f t="shared" si="426"/>
        <v>0</v>
      </c>
      <c r="BP284">
        <f t="shared" si="426"/>
        <v>0</v>
      </c>
      <c r="BQ284">
        <f t="shared" si="426"/>
        <v>0</v>
      </c>
      <c r="BR284">
        <f t="shared" si="426"/>
        <v>1</v>
      </c>
      <c r="BS284">
        <f t="shared" si="426"/>
        <v>0</v>
      </c>
      <c r="BT284">
        <f t="shared" si="426"/>
        <v>0</v>
      </c>
      <c r="BU284">
        <f t="shared" si="426"/>
        <v>0</v>
      </c>
      <c r="BV284">
        <f t="shared" si="426"/>
        <v>0</v>
      </c>
      <c r="BW284">
        <f t="shared" si="426"/>
        <v>0</v>
      </c>
      <c r="BX284">
        <f t="shared" si="426"/>
        <v>1</v>
      </c>
      <c r="BY284">
        <f t="shared" si="426"/>
        <v>0</v>
      </c>
      <c r="BZ284">
        <f t="shared" si="426"/>
        <v>0</v>
      </c>
      <c r="CA284">
        <f t="shared" si="426"/>
        <v>1</v>
      </c>
      <c r="CB284">
        <f t="shared" si="426"/>
        <v>0</v>
      </c>
      <c r="CC284">
        <f t="shared" si="426"/>
        <v>0</v>
      </c>
      <c r="CD284">
        <f t="shared" si="425"/>
        <v>0</v>
      </c>
      <c r="CE284">
        <f t="shared" si="425"/>
        <v>0</v>
      </c>
      <c r="CF284">
        <f t="shared" si="425"/>
        <v>1</v>
      </c>
      <c r="CG284">
        <f t="shared" si="425"/>
        <v>0</v>
      </c>
      <c r="CH284">
        <f t="shared" si="425"/>
        <v>0</v>
      </c>
      <c r="CI284">
        <f t="shared" si="425"/>
        <v>0</v>
      </c>
      <c r="CJ284">
        <f t="shared" si="425"/>
        <v>0</v>
      </c>
      <c r="CK284">
        <f t="shared" si="425"/>
        <v>0</v>
      </c>
      <c r="CL284">
        <f t="shared" si="425"/>
        <v>0</v>
      </c>
      <c r="CM284">
        <f t="shared" si="425"/>
        <v>0</v>
      </c>
      <c r="CN284" s="2">
        <f t="shared" si="420"/>
        <v>5</v>
      </c>
      <c r="CO284">
        <f t="shared" si="421"/>
        <v>0.80008768084173609</v>
      </c>
      <c r="CP284">
        <f t="shared" si="449"/>
        <v>0</v>
      </c>
      <c r="CQ284">
        <f t="shared" si="450"/>
        <v>0</v>
      </c>
      <c r="CR284">
        <f t="shared" si="451"/>
        <v>0</v>
      </c>
      <c r="CS284">
        <f t="shared" si="452"/>
        <v>1</v>
      </c>
      <c r="CT284">
        <f t="shared" si="453"/>
        <v>0</v>
      </c>
      <c r="CU284">
        <f t="shared" si="428"/>
        <v>0</v>
      </c>
      <c r="CV284">
        <f t="shared" si="429"/>
        <v>0</v>
      </c>
      <c r="CW284">
        <f t="shared" si="430"/>
        <v>0</v>
      </c>
      <c r="CX284">
        <f t="shared" si="431"/>
        <v>0</v>
      </c>
      <c r="CY284">
        <f t="shared" si="432"/>
        <v>0.18281455501972818</v>
      </c>
      <c r="CZ284">
        <f t="shared" si="433"/>
        <v>0</v>
      </c>
      <c r="DA284">
        <f t="shared" si="434"/>
        <v>0</v>
      </c>
      <c r="DB284">
        <f t="shared" si="435"/>
        <v>0.43665059184568172</v>
      </c>
      <c r="DC284">
        <f t="shared" si="436"/>
        <v>0</v>
      </c>
      <c r="DD284">
        <f t="shared" si="437"/>
        <v>0</v>
      </c>
      <c r="DE284">
        <f t="shared" si="438"/>
        <v>0</v>
      </c>
      <c r="DF284">
        <f t="shared" si="439"/>
        <v>0</v>
      </c>
      <c r="DG284">
        <f t="shared" si="440"/>
        <v>0.99956159579131965</v>
      </c>
      <c r="DH284">
        <f t="shared" si="441"/>
        <v>0</v>
      </c>
      <c r="DI284">
        <f t="shared" si="442"/>
        <v>0</v>
      </c>
      <c r="DJ284">
        <f t="shared" si="443"/>
        <v>0</v>
      </c>
      <c r="DK284">
        <f t="shared" si="444"/>
        <v>0</v>
      </c>
      <c r="DL284">
        <f t="shared" si="445"/>
        <v>0</v>
      </c>
      <c r="DM284">
        <f t="shared" si="446"/>
        <v>0</v>
      </c>
      <c r="DN284">
        <f t="shared" si="447"/>
        <v>0</v>
      </c>
      <c r="DO284">
        <f t="shared" si="422"/>
        <v>3.4191144234984656</v>
      </c>
      <c r="DP284">
        <f t="shared" si="423"/>
        <v>3.4191144234984656</v>
      </c>
      <c r="DQ284">
        <f t="shared" si="423"/>
        <v>3.4191144234984656</v>
      </c>
      <c r="DR284">
        <f t="shared" si="423"/>
        <v>3.4191144234984656</v>
      </c>
      <c r="DS284">
        <f t="shared" si="423"/>
        <v>3.4191144234984656</v>
      </c>
      <c r="DT284" t="str">
        <f t="shared" si="424"/>
        <v xml:space="preserve"> arose</v>
      </c>
      <c r="DU284" t="str">
        <f t="shared" si="454"/>
        <v xml:space="preserve"> earls laser reals</v>
      </c>
      <c r="DV284" t="str">
        <f t="shared" si="455"/>
        <v xml:space="preserve"> arise raise serai</v>
      </c>
      <c r="DW284" t="str">
        <f t="shared" si="456"/>
        <v xml:space="preserve"> aster rates stare tares tears</v>
      </c>
      <c r="DX284" t="str">
        <f t="shared" si="457"/>
        <v xml:space="preserve"> aloes</v>
      </c>
    </row>
    <row r="285" spans="1:128" x14ac:dyDescent="0.25">
      <c r="A285" t="s">
        <v>1021</v>
      </c>
      <c r="B285">
        <v>3.4169224024550635</v>
      </c>
      <c r="C285">
        <f t="shared" si="386"/>
        <v>5</v>
      </c>
      <c r="D285" s="3" t="str">
        <f t="shared" si="448"/>
        <v>00010</v>
      </c>
      <c r="E285" s="3" t="str">
        <f t="shared" si="448"/>
        <v>00000</v>
      </c>
      <c r="F285" s="3" t="str">
        <f t="shared" si="448"/>
        <v>00000</v>
      </c>
      <c r="G285" s="3" t="str">
        <f t="shared" si="448"/>
        <v>10000</v>
      </c>
      <c r="H285" s="3" t="str">
        <f t="shared" si="448"/>
        <v>01000</v>
      </c>
      <c r="I285" s="3" t="str">
        <f t="shared" si="448"/>
        <v>00000</v>
      </c>
      <c r="J285" s="3" t="str">
        <f t="shared" si="448"/>
        <v>00100</v>
      </c>
      <c r="K285" s="3" t="str">
        <f t="shared" si="448"/>
        <v>00000</v>
      </c>
      <c r="L285" s="3" t="str">
        <f t="shared" si="448"/>
        <v>00000</v>
      </c>
      <c r="M285" s="3" t="str">
        <f t="shared" si="448"/>
        <v>00000</v>
      </c>
      <c r="N285" s="3" t="str">
        <f t="shared" si="448"/>
        <v>00000</v>
      </c>
      <c r="O285" s="3" t="str">
        <f t="shared" si="448"/>
        <v>00000</v>
      </c>
      <c r="P285" s="3" t="str">
        <f t="shared" si="448"/>
        <v>00000</v>
      </c>
      <c r="Q285" s="3" t="str">
        <f t="shared" si="448"/>
        <v>00000</v>
      </c>
      <c r="R285" s="3" t="str">
        <f t="shared" si="448"/>
        <v>00000</v>
      </c>
      <c r="S285" s="3" t="str">
        <f t="shared" si="448"/>
        <v>00000</v>
      </c>
      <c r="T285" s="3" t="str">
        <f t="shared" si="427"/>
        <v>00000</v>
      </c>
      <c r="U285" s="3" t="str">
        <f t="shared" si="427"/>
        <v>00000</v>
      </c>
      <c r="V285" s="3" t="str">
        <f t="shared" si="427"/>
        <v>00001</v>
      </c>
      <c r="W285" s="3" t="str">
        <f t="shared" si="427"/>
        <v>00000</v>
      </c>
      <c r="X285" s="3" t="str">
        <f t="shared" si="427"/>
        <v>00000</v>
      </c>
      <c r="Y285" s="3" t="str">
        <f t="shared" si="427"/>
        <v>00000</v>
      </c>
      <c r="Z285" s="3" t="str">
        <f t="shared" si="427"/>
        <v>00000</v>
      </c>
      <c r="AA285" s="3" t="str">
        <f t="shared" si="427"/>
        <v>00000</v>
      </c>
      <c r="AB285" s="3" t="str">
        <f t="shared" si="427"/>
        <v>00000</v>
      </c>
      <c r="AC285" s="3" t="str">
        <f t="shared" si="427"/>
        <v>00000</v>
      </c>
      <c r="AE285" s="3"/>
      <c r="AF285" t="b">
        <f t="shared" si="389"/>
        <v>1</v>
      </c>
      <c r="AG285" t="b">
        <f t="shared" si="390"/>
        <v>1</v>
      </c>
      <c r="AH285" t="b">
        <f t="shared" si="391"/>
        <v>1</v>
      </c>
      <c r="AI285" t="b">
        <f t="shared" si="392"/>
        <v>1</v>
      </c>
      <c r="AJ285" t="b">
        <f t="shared" si="393"/>
        <v>1</v>
      </c>
      <c r="AK285" t="b">
        <f t="shared" si="394"/>
        <v>1</v>
      </c>
      <c r="AL285" t="b">
        <f t="shared" si="395"/>
        <v>1</v>
      </c>
      <c r="AM285" t="b">
        <f t="shared" si="396"/>
        <v>1</v>
      </c>
      <c r="AN285" t="b">
        <f t="shared" si="397"/>
        <v>1</v>
      </c>
      <c r="AO285" t="b">
        <f t="shared" si="398"/>
        <v>1</v>
      </c>
      <c r="AP285" t="b">
        <f t="shared" si="399"/>
        <v>1</v>
      </c>
      <c r="AQ285" t="b">
        <f t="shared" si="400"/>
        <v>1</v>
      </c>
      <c r="AR285" t="b">
        <f t="shared" si="401"/>
        <v>1</v>
      </c>
      <c r="AS285" t="b">
        <f t="shared" si="402"/>
        <v>1</v>
      </c>
      <c r="AT285" t="b">
        <f t="shared" si="403"/>
        <v>1</v>
      </c>
      <c r="AU285" t="b">
        <f t="shared" si="404"/>
        <v>1</v>
      </c>
      <c r="AV285" t="b">
        <f t="shared" si="405"/>
        <v>1</v>
      </c>
      <c r="AW285" t="b">
        <f t="shared" si="406"/>
        <v>1</v>
      </c>
      <c r="AX285" t="b">
        <f t="shared" si="407"/>
        <v>1</v>
      </c>
      <c r="AY285" t="b">
        <f t="shared" si="408"/>
        <v>1</v>
      </c>
      <c r="AZ285" t="b">
        <f t="shared" si="409"/>
        <v>1</v>
      </c>
      <c r="BA285" t="b">
        <f t="shared" si="410"/>
        <v>1</v>
      </c>
      <c r="BB285" t="b">
        <f t="shared" si="411"/>
        <v>1</v>
      </c>
      <c r="BC285" t="b">
        <f t="shared" si="412"/>
        <v>1</v>
      </c>
      <c r="BD285" t="b">
        <f t="shared" si="413"/>
        <v>1</v>
      </c>
      <c r="BE285" t="b">
        <f t="shared" si="414"/>
        <v>1</v>
      </c>
      <c r="BF285" s="6" t="b">
        <f t="shared" si="387"/>
        <v>1</v>
      </c>
      <c r="BH285" t="str">
        <f t="shared" si="415"/>
        <v>d</v>
      </c>
      <c r="BI285" t="str">
        <f t="shared" si="416"/>
        <v>e</v>
      </c>
      <c r="BJ285" t="str">
        <f t="shared" si="417"/>
        <v>g</v>
      </c>
      <c r="BK285" t="str">
        <f t="shared" si="418"/>
        <v>a</v>
      </c>
      <c r="BL285" t="str">
        <f t="shared" si="419"/>
        <v>s</v>
      </c>
      <c r="BN285">
        <f t="shared" si="426"/>
        <v>1</v>
      </c>
      <c r="BO285">
        <f t="shared" si="426"/>
        <v>0</v>
      </c>
      <c r="BP285">
        <f t="shared" si="426"/>
        <v>0</v>
      </c>
      <c r="BQ285">
        <f t="shared" si="426"/>
        <v>1</v>
      </c>
      <c r="BR285">
        <f t="shared" si="426"/>
        <v>1</v>
      </c>
      <c r="BS285">
        <f t="shared" si="426"/>
        <v>0</v>
      </c>
      <c r="BT285">
        <f t="shared" si="426"/>
        <v>1</v>
      </c>
      <c r="BU285">
        <f t="shared" si="426"/>
        <v>0</v>
      </c>
      <c r="BV285">
        <f t="shared" si="426"/>
        <v>0</v>
      </c>
      <c r="BW285">
        <f t="shared" si="426"/>
        <v>0</v>
      </c>
      <c r="BX285">
        <f t="shared" si="426"/>
        <v>0</v>
      </c>
      <c r="BY285">
        <f t="shared" si="426"/>
        <v>0</v>
      </c>
      <c r="BZ285">
        <f t="shared" si="426"/>
        <v>0</v>
      </c>
      <c r="CA285">
        <f t="shared" si="426"/>
        <v>0</v>
      </c>
      <c r="CB285">
        <f t="shared" si="426"/>
        <v>0</v>
      </c>
      <c r="CC285">
        <f t="shared" si="426"/>
        <v>0</v>
      </c>
      <c r="CD285">
        <f t="shared" si="425"/>
        <v>0</v>
      </c>
      <c r="CE285">
        <f t="shared" si="425"/>
        <v>0</v>
      </c>
      <c r="CF285">
        <f t="shared" si="425"/>
        <v>1</v>
      </c>
      <c r="CG285">
        <f t="shared" si="425"/>
        <v>0</v>
      </c>
      <c r="CH285">
        <f t="shared" si="425"/>
        <v>0</v>
      </c>
      <c r="CI285">
        <f t="shared" si="425"/>
        <v>0</v>
      </c>
      <c r="CJ285">
        <f t="shared" si="425"/>
        <v>0</v>
      </c>
      <c r="CK285">
        <f t="shared" si="425"/>
        <v>0</v>
      </c>
      <c r="CL285">
        <f t="shared" si="425"/>
        <v>0</v>
      </c>
      <c r="CM285">
        <f t="shared" si="425"/>
        <v>0</v>
      </c>
      <c r="CN285" s="2">
        <f t="shared" si="420"/>
        <v>5</v>
      </c>
      <c r="CO285">
        <f t="shared" si="421"/>
        <v>0.80008768084173609</v>
      </c>
      <c r="CP285">
        <f t="shared" si="449"/>
        <v>0</v>
      </c>
      <c r="CQ285">
        <f t="shared" si="450"/>
        <v>0</v>
      </c>
      <c r="CR285">
        <f t="shared" si="451"/>
        <v>0.39982463831652781</v>
      </c>
      <c r="CS285">
        <f t="shared" si="452"/>
        <v>1</v>
      </c>
      <c r="CT285">
        <f t="shared" si="453"/>
        <v>0</v>
      </c>
      <c r="CU285">
        <f t="shared" si="428"/>
        <v>0.21744848750548004</v>
      </c>
      <c r="CV285">
        <f t="shared" si="429"/>
        <v>0</v>
      </c>
      <c r="CW285">
        <f t="shared" si="430"/>
        <v>0</v>
      </c>
      <c r="CX285">
        <f t="shared" si="431"/>
        <v>0</v>
      </c>
      <c r="CY285">
        <f t="shared" si="432"/>
        <v>0</v>
      </c>
      <c r="CZ285">
        <f t="shared" si="433"/>
        <v>0</v>
      </c>
      <c r="DA285">
        <f t="shared" si="434"/>
        <v>0</v>
      </c>
      <c r="DB285">
        <f t="shared" si="435"/>
        <v>0</v>
      </c>
      <c r="DC285">
        <f t="shared" si="436"/>
        <v>0</v>
      </c>
      <c r="DD285">
        <f t="shared" si="437"/>
        <v>0</v>
      </c>
      <c r="DE285">
        <f t="shared" si="438"/>
        <v>0</v>
      </c>
      <c r="DF285">
        <f t="shared" si="439"/>
        <v>0</v>
      </c>
      <c r="DG285">
        <f t="shared" si="440"/>
        <v>0.99956159579131965</v>
      </c>
      <c r="DH285">
        <f t="shared" si="441"/>
        <v>0</v>
      </c>
      <c r="DI285">
        <f t="shared" si="442"/>
        <v>0</v>
      </c>
      <c r="DJ285">
        <f t="shared" si="443"/>
        <v>0</v>
      </c>
      <c r="DK285">
        <f t="shared" si="444"/>
        <v>0</v>
      </c>
      <c r="DL285">
        <f t="shared" si="445"/>
        <v>0</v>
      </c>
      <c r="DM285">
        <f t="shared" si="446"/>
        <v>0</v>
      </c>
      <c r="DN285">
        <f t="shared" si="447"/>
        <v>0</v>
      </c>
      <c r="DO285">
        <f t="shared" si="422"/>
        <v>3.4169224024550635</v>
      </c>
      <c r="DP285">
        <f t="shared" si="423"/>
        <v>3.4169224024550635</v>
      </c>
      <c r="DQ285">
        <f t="shared" si="423"/>
        <v>3.4169224024550635</v>
      </c>
      <c r="DR285">
        <f t="shared" si="423"/>
        <v>3.4169224024550635</v>
      </c>
      <c r="DS285">
        <f t="shared" si="423"/>
        <v>3.4169224024550635</v>
      </c>
      <c r="DT285" t="str">
        <f t="shared" si="424"/>
        <v xml:space="preserve"> arose</v>
      </c>
      <c r="DU285" t="str">
        <f t="shared" si="454"/>
        <v xml:space="preserve"> earls laser reals</v>
      </c>
      <c r="DV285" t="str">
        <f t="shared" si="455"/>
        <v xml:space="preserve"> arise raise serai</v>
      </c>
      <c r="DW285" t="str">
        <f t="shared" si="456"/>
        <v xml:space="preserve"> aster rates stare tares tears</v>
      </c>
      <c r="DX285" t="str">
        <f t="shared" si="457"/>
        <v xml:space="preserve"> aloes</v>
      </c>
    </row>
    <row r="286" spans="1:128" x14ac:dyDescent="0.25">
      <c r="A286" t="s">
        <v>685</v>
      </c>
      <c r="B286">
        <v>3.4164839982463833</v>
      </c>
      <c r="C286">
        <f t="shared" si="386"/>
        <v>5</v>
      </c>
      <c r="D286" s="3" t="str">
        <f t="shared" si="448"/>
        <v>01000</v>
      </c>
      <c r="E286" s="3" t="str">
        <f t="shared" si="448"/>
        <v>00000</v>
      </c>
      <c r="F286" s="3" t="str">
        <f t="shared" si="448"/>
        <v>10000</v>
      </c>
      <c r="G286" s="3" t="str">
        <f t="shared" si="448"/>
        <v>00000</v>
      </c>
      <c r="H286" s="3" t="str">
        <f t="shared" si="448"/>
        <v>00010</v>
      </c>
      <c r="I286" s="3" t="str">
        <f t="shared" si="448"/>
        <v>00000</v>
      </c>
      <c r="J286" s="3" t="str">
        <f t="shared" si="448"/>
        <v>00000</v>
      </c>
      <c r="K286" s="3" t="str">
        <f t="shared" si="448"/>
        <v>00000</v>
      </c>
      <c r="L286" s="3" t="str">
        <f t="shared" si="448"/>
        <v>00000</v>
      </c>
      <c r="M286" s="3" t="str">
        <f t="shared" si="448"/>
        <v>00000</v>
      </c>
      <c r="N286" s="3" t="str">
        <f t="shared" si="448"/>
        <v>00000</v>
      </c>
      <c r="O286" s="3" t="str">
        <f t="shared" si="448"/>
        <v>00000</v>
      </c>
      <c r="P286" s="3" t="str">
        <f t="shared" si="448"/>
        <v>00000</v>
      </c>
      <c r="Q286" s="3" t="str">
        <f t="shared" si="448"/>
        <v>00000</v>
      </c>
      <c r="R286" s="3" t="str">
        <f t="shared" si="448"/>
        <v>00000</v>
      </c>
      <c r="S286" s="3" t="str">
        <f t="shared" si="448"/>
        <v>00100</v>
      </c>
      <c r="T286" s="3" t="str">
        <f t="shared" si="427"/>
        <v>00000</v>
      </c>
      <c r="U286" s="3" t="str">
        <f t="shared" si="427"/>
        <v>00000</v>
      </c>
      <c r="V286" s="3" t="str">
        <f t="shared" si="427"/>
        <v>00001</v>
      </c>
      <c r="W286" s="3" t="str">
        <f t="shared" si="427"/>
        <v>00000</v>
      </c>
      <c r="X286" s="3" t="str">
        <f t="shared" si="427"/>
        <v>00000</v>
      </c>
      <c r="Y286" s="3" t="str">
        <f t="shared" si="427"/>
        <v>00000</v>
      </c>
      <c r="Z286" s="3" t="str">
        <f t="shared" si="427"/>
        <v>00000</v>
      </c>
      <c r="AA286" s="3" t="str">
        <f t="shared" si="427"/>
        <v>00000</v>
      </c>
      <c r="AB286" s="3" t="str">
        <f t="shared" si="427"/>
        <v>00000</v>
      </c>
      <c r="AC286" s="3" t="str">
        <f t="shared" si="427"/>
        <v>00000</v>
      </c>
      <c r="AE286" s="3"/>
      <c r="AF286" t="b">
        <f t="shared" si="389"/>
        <v>1</v>
      </c>
      <c r="AG286" t="b">
        <f t="shared" si="390"/>
        <v>1</v>
      </c>
      <c r="AH286" t="b">
        <f t="shared" si="391"/>
        <v>1</v>
      </c>
      <c r="AI286" t="b">
        <f t="shared" si="392"/>
        <v>1</v>
      </c>
      <c r="AJ286" t="b">
        <f t="shared" si="393"/>
        <v>1</v>
      </c>
      <c r="AK286" t="b">
        <f t="shared" si="394"/>
        <v>1</v>
      </c>
      <c r="AL286" t="b">
        <f t="shared" si="395"/>
        <v>1</v>
      </c>
      <c r="AM286" t="b">
        <f t="shared" si="396"/>
        <v>1</v>
      </c>
      <c r="AN286" t="b">
        <f t="shared" si="397"/>
        <v>1</v>
      </c>
      <c r="AO286" t="b">
        <f t="shared" si="398"/>
        <v>1</v>
      </c>
      <c r="AP286" t="b">
        <f t="shared" si="399"/>
        <v>1</v>
      </c>
      <c r="AQ286" t="b">
        <f t="shared" si="400"/>
        <v>1</v>
      </c>
      <c r="AR286" t="b">
        <f t="shared" si="401"/>
        <v>1</v>
      </c>
      <c r="AS286" t="b">
        <f t="shared" si="402"/>
        <v>1</v>
      </c>
      <c r="AT286" t="b">
        <f t="shared" si="403"/>
        <v>1</v>
      </c>
      <c r="AU286" t="b">
        <f t="shared" si="404"/>
        <v>1</v>
      </c>
      <c r="AV286" t="b">
        <f t="shared" si="405"/>
        <v>1</v>
      </c>
      <c r="AW286" t="b">
        <f t="shared" si="406"/>
        <v>1</v>
      </c>
      <c r="AX286" t="b">
        <f t="shared" si="407"/>
        <v>1</v>
      </c>
      <c r="AY286" t="b">
        <f t="shared" si="408"/>
        <v>1</v>
      </c>
      <c r="AZ286" t="b">
        <f t="shared" si="409"/>
        <v>1</v>
      </c>
      <c r="BA286" t="b">
        <f t="shared" si="410"/>
        <v>1</v>
      </c>
      <c r="BB286" t="b">
        <f t="shared" si="411"/>
        <v>1</v>
      </c>
      <c r="BC286" t="b">
        <f t="shared" si="412"/>
        <v>1</v>
      </c>
      <c r="BD286" t="b">
        <f t="shared" si="413"/>
        <v>1</v>
      </c>
      <c r="BE286" t="b">
        <f t="shared" si="414"/>
        <v>1</v>
      </c>
      <c r="BF286" s="6" t="b">
        <f t="shared" si="387"/>
        <v>1</v>
      </c>
      <c r="BH286" t="str">
        <f t="shared" si="415"/>
        <v>c</v>
      </c>
      <c r="BI286" t="str">
        <f t="shared" si="416"/>
        <v>a</v>
      </c>
      <c r="BJ286" t="str">
        <f t="shared" si="417"/>
        <v>p</v>
      </c>
      <c r="BK286" t="str">
        <f t="shared" si="418"/>
        <v>e</v>
      </c>
      <c r="BL286" t="str">
        <f t="shared" si="419"/>
        <v>s</v>
      </c>
      <c r="BN286">
        <f t="shared" si="426"/>
        <v>1</v>
      </c>
      <c r="BO286">
        <f t="shared" si="426"/>
        <v>0</v>
      </c>
      <c r="BP286">
        <f t="shared" si="426"/>
        <v>1</v>
      </c>
      <c r="BQ286">
        <f t="shared" si="426"/>
        <v>0</v>
      </c>
      <c r="BR286">
        <f t="shared" si="426"/>
        <v>1</v>
      </c>
      <c r="BS286">
        <f t="shared" si="426"/>
        <v>0</v>
      </c>
      <c r="BT286">
        <f t="shared" si="426"/>
        <v>0</v>
      </c>
      <c r="BU286">
        <f t="shared" si="426"/>
        <v>0</v>
      </c>
      <c r="BV286">
        <f t="shared" si="426"/>
        <v>0</v>
      </c>
      <c r="BW286">
        <f t="shared" si="426"/>
        <v>0</v>
      </c>
      <c r="BX286">
        <f t="shared" si="426"/>
        <v>0</v>
      </c>
      <c r="BY286">
        <f t="shared" si="426"/>
        <v>0</v>
      </c>
      <c r="BZ286">
        <f t="shared" si="426"/>
        <v>0</v>
      </c>
      <c r="CA286">
        <f t="shared" si="426"/>
        <v>0</v>
      </c>
      <c r="CB286">
        <f t="shared" si="426"/>
        <v>0</v>
      </c>
      <c r="CC286">
        <f t="shared" si="426"/>
        <v>1</v>
      </c>
      <c r="CD286">
        <f t="shared" si="425"/>
        <v>0</v>
      </c>
      <c r="CE286">
        <f t="shared" si="425"/>
        <v>0</v>
      </c>
      <c r="CF286">
        <f t="shared" si="425"/>
        <v>1</v>
      </c>
      <c r="CG286">
        <f t="shared" si="425"/>
        <v>0</v>
      </c>
      <c r="CH286">
        <f t="shared" si="425"/>
        <v>0</v>
      </c>
      <c r="CI286">
        <f t="shared" si="425"/>
        <v>0</v>
      </c>
      <c r="CJ286">
        <f t="shared" si="425"/>
        <v>0</v>
      </c>
      <c r="CK286">
        <f t="shared" si="425"/>
        <v>0</v>
      </c>
      <c r="CL286">
        <f t="shared" si="425"/>
        <v>0</v>
      </c>
      <c r="CM286">
        <f t="shared" si="425"/>
        <v>0</v>
      </c>
      <c r="CN286" s="2">
        <f t="shared" si="420"/>
        <v>5</v>
      </c>
      <c r="CO286">
        <f t="shared" si="421"/>
        <v>0.80008768084173609</v>
      </c>
      <c r="CP286">
        <f t="shared" si="449"/>
        <v>0</v>
      </c>
      <c r="CQ286">
        <f t="shared" si="450"/>
        <v>0.31126698816308634</v>
      </c>
      <c r="CR286">
        <f t="shared" si="451"/>
        <v>0</v>
      </c>
      <c r="CS286">
        <f t="shared" si="452"/>
        <v>1</v>
      </c>
      <c r="CT286">
        <f t="shared" si="453"/>
        <v>0</v>
      </c>
      <c r="CU286">
        <f t="shared" si="428"/>
        <v>0</v>
      </c>
      <c r="CV286">
        <f t="shared" si="429"/>
        <v>0</v>
      </c>
      <c r="CW286">
        <f t="shared" si="430"/>
        <v>0</v>
      </c>
      <c r="CX286">
        <f t="shared" si="431"/>
        <v>0</v>
      </c>
      <c r="CY286">
        <f t="shared" si="432"/>
        <v>0</v>
      </c>
      <c r="CZ286">
        <f t="shared" si="433"/>
        <v>0</v>
      </c>
      <c r="DA286">
        <f t="shared" si="434"/>
        <v>0</v>
      </c>
      <c r="DB286">
        <f t="shared" si="435"/>
        <v>0</v>
      </c>
      <c r="DC286">
        <f t="shared" si="436"/>
        <v>0</v>
      </c>
      <c r="DD286">
        <f t="shared" si="437"/>
        <v>0.30556773345024113</v>
      </c>
      <c r="DE286">
        <f t="shared" si="438"/>
        <v>0</v>
      </c>
      <c r="DF286">
        <f t="shared" si="439"/>
        <v>0</v>
      </c>
      <c r="DG286">
        <f t="shared" si="440"/>
        <v>0.99956159579131965</v>
      </c>
      <c r="DH286">
        <f t="shared" si="441"/>
        <v>0</v>
      </c>
      <c r="DI286">
        <f t="shared" si="442"/>
        <v>0</v>
      </c>
      <c r="DJ286">
        <f t="shared" si="443"/>
        <v>0</v>
      </c>
      <c r="DK286">
        <f t="shared" si="444"/>
        <v>0</v>
      </c>
      <c r="DL286">
        <f t="shared" si="445"/>
        <v>0</v>
      </c>
      <c r="DM286">
        <f t="shared" si="446"/>
        <v>0</v>
      </c>
      <c r="DN286">
        <f t="shared" si="447"/>
        <v>0</v>
      </c>
      <c r="DO286">
        <f t="shared" si="422"/>
        <v>3.4164839982463833</v>
      </c>
      <c r="DP286">
        <f t="shared" si="423"/>
        <v>3.4164839982463833</v>
      </c>
      <c r="DQ286">
        <f t="shared" si="423"/>
        <v>3.4164839982463833</v>
      </c>
      <c r="DR286">
        <f t="shared" si="423"/>
        <v>3.4164839982463833</v>
      </c>
      <c r="DS286">
        <f t="shared" si="423"/>
        <v>3.4164839982463833</v>
      </c>
      <c r="DT286" t="str">
        <f t="shared" si="424"/>
        <v xml:space="preserve"> arose</v>
      </c>
      <c r="DU286" t="str">
        <f t="shared" si="454"/>
        <v xml:space="preserve"> earls laser reals</v>
      </c>
      <c r="DV286" t="str">
        <f t="shared" si="455"/>
        <v xml:space="preserve"> arise raise serai</v>
      </c>
      <c r="DW286" t="str">
        <f t="shared" si="456"/>
        <v xml:space="preserve"> aster rates stare tares tears</v>
      </c>
      <c r="DX286" t="str">
        <f t="shared" si="457"/>
        <v xml:space="preserve"> aloes</v>
      </c>
    </row>
    <row r="287" spans="1:128" x14ac:dyDescent="0.25">
      <c r="A287" t="s">
        <v>2583</v>
      </c>
      <c r="B287">
        <v>3.4164839982463833</v>
      </c>
      <c r="C287">
        <f t="shared" si="386"/>
        <v>5</v>
      </c>
      <c r="D287" s="3" t="str">
        <f t="shared" si="448"/>
        <v>01000</v>
      </c>
      <c r="E287" s="3" t="str">
        <f t="shared" si="448"/>
        <v>00000</v>
      </c>
      <c r="F287" s="3" t="str">
        <f t="shared" si="448"/>
        <v>00100</v>
      </c>
      <c r="G287" s="3" t="str">
        <f t="shared" si="448"/>
        <v>00000</v>
      </c>
      <c r="H287" s="3" t="str">
        <f t="shared" si="448"/>
        <v>00010</v>
      </c>
      <c r="I287" s="3" t="str">
        <f t="shared" si="448"/>
        <v>00000</v>
      </c>
      <c r="J287" s="3" t="str">
        <f t="shared" si="448"/>
        <v>00000</v>
      </c>
      <c r="K287" s="3" t="str">
        <f t="shared" si="448"/>
        <v>00000</v>
      </c>
      <c r="L287" s="3" t="str">
        <f t="shared" si="448"/>
        <v>00000</v>
      </c>
      <c r="M287" s="3" t="str">
        <f t="shared" si="448"/>
        <v>00000</v>
      </c>
      <c r="N287" s="3" t="str">
        <f t="shared" si="448"/>
        <v>00000</v>
      </c>
      <c r="O287" s="3" t="str">
        <f t="shared" si="448"/>
        <v>00000</v>
      </c>
      <c r="P287" s="3" t="str">
        <f t="shared" si="448"/>
        <v>00000</v>
      </c>
      <c r="Q287" s="3" t="str">
        <f t="shared" si="448"/>
        <v>00000</v>
      </c>
      <c r="R287" s="3" t="str">
        <f t="shared" si="448"/>
        <v>00000</v>
      </c>
      <c r="S287" s="3" t="str">
        <f t="shared" si="448"/>
        <v>10000</v>
      </c>
      <c r="T287" s="3" t="str">
        <f t="shared" si="427"/>
        <v>00000</v>
      </c>
      <c r="U287" s="3" t="str">
        <f t="shared" si="427"/>
        <v>00000</v>
      </c>
      <c r="V287" s="3" t="str">
        <f t="shared" si="427"/>
        <v>00001</v>
      </c>
      <c r="W287" s="3" t="str">
        <f t="shared" si="427"/>
        <v>00000</v>
      </c>
      <c r="X287" s="3" t="str">
        <f t="shared" si="427"/>
        <v>00000</v>
      </c>
      <c r="Y287" s="3" t="str">
        <f t="shared" si="427"/>
        <v>00000</v>
      </c>
      <c r="Z287" s="3" t="str">
        <f t="shared" si="427"/>
        <v>00000</v>
      </c>
      <c r="AA287" s="3" t="str">
        <f t="shared" si="427"/>
        <v>00000</v>
      </c>
      <c r="AB287" s="3" t="str">
        <f t="shared" si="427"/>
        <v>00000</v>
      </c>
      <c r="AC287" s="3" t="str">
        <f t="shared" si="427"/>
        <v>00000</v>
      </c>
      <c r="AE287" s="3"/>
      <c r="AF287" t="b">
        <f t="shared" si="389"/>
        <v>1</v>
      </c>
      <c r="AG287" t="b">
        <f t="shared" si="390"/>
        <v>1</v>
      </c>
      <c r="AH287" t="b">
        <f t="shared" si="391"/>
        <v>1</v>
      </c>
      <c r="AI287" t="b">
        <f t="shared" si="392"/>
        <v>1</v>
      </c>
      <c r="AJ287" t="b">
        <f t="shared" si="393"/>
        <v>1</v>
      </c>
      <c r="AK287" t="b">
        <f t="shared" si="394"/>
        <v>1</v>
      </c>
      <c r="AL287" t="b">
        <f t="shared" si="395"/>
        <v>1</v>
      </c>
      <c r="AM287" t="b">
        <f t="shared" si="396"/>
        <v>1</v>
      </c>
      <c r="AN287" t="b">
        <f t="shared" si="397"/>
        <v>1</v>
      </c>
      <c r="AO287" t="b">
        <f t="shared" si="398"/>
        <v>1</v>
      </c>
      <c r="AP287" t="b">
        <f t="shared" si="399"/>
        <v>1</v>
      </c>
      <c r="AQ287" t="b">
        <f t="shared" si="400"/>
        <v>1</v>
      </c>
      <c r="AR287" t="b">
        <f t="shared" si="401"/>
        <v>1</v>
      </c>
      <c r="AS287" t="b">
        <f t="shared" si="402"/>
        <v>1</v>
      </c>
      <c r="AT287" t="b">
        <f t="shared" si="403"/>
        <v>1</v>
      </c>
      <c r="AU287" t="b">
        <f t="shared" si="404"/>
        <v>1</v>
      </c>
      <c r="AV287" t="b">
        <f t="shared" si="405"/>
        <v>1</v>
      </c>
      <c r="AW287" t="b">
        <f t="shared" si="406"/>
        <v>1</v>
      </c>
      <c r="AX287" t="b">
        <f t="shared" si="407"/>
        <v>1</v>
      </c>
      <c r="AY287" t="b">
        <f t="shared" si="408"/>
        <v>1</v>
      </c>
      <c r="AZ287" t="b">
        <f t="shared" si="409"/>
        <v>1</v>
      </c>
      <c r="BA287" t="b">
        <f t="shared" si="410"/>
        <v>1</v>
      </c>
      <c r="BB287" t="b">
        <f t="shared" si="411"/>
        <v>1</v>
      </c>
      <c r="BC287" t="b">
        <f t="shared" si="412"/>
        <v>1</v>
      </c>
      <c r="BD287" t="b">
        <f t="shared" si="413"/>
        <v>1</v>
      </c>
      <c r="BE287" t="b">
        <f t="shared" si="414"/>
        <v>1</v>
      </c>
      <c r="BF287" s="6" t="b">
        <f t="shared" si="387"/>
        <v>1</v>
      </c>
      <c r="BH287" t="str">
        <f t="shared" si="415"/>
        <v>p</v>
      </c>
      <c r="BI287" t="str">
        <f t="shared" si="416"/>
        <v>a</v>
      </c>
      <c r="BJ287" t="str">
        <f t="shared" si="417"/>
        <v>c</v>
      </c>
      <c r="BK287" t="str">
        <f t="shared" si="418"/>
        <v>e</v>
      </c>
      <c r="BL287" t="str">
        <f t="shared" si="419"/>
        <v>s</v>
      </c>
      <c r="BN287">
        <f t="shared" si="426"/>
        <v>1</v>
      </c>
      <c r="BO287">
        <f t="shared" si="426"/>
        <v>0</v>
      </c>
      <c r="BP287">
        <f t="shared" si="426"/>
        <v>1</v>
      </c>
      <c r="BQ287">
        <f t="shared" si="426"/>
        <v>0</v>
      </c>
      <c r="BR287">
        <f t="shared" si="426"/>
        <v>1</v>
      </c>
      <c r="BS287">
        <f t="shared" si="426"/>
        <v>0</v>
      </c>
      <c r="BT287">
        <f t="shared" si="426"/>
        <v>0</v>
      </c>
      <c r="BU287">
        <f t="shared" si="426"/>
        <v>0</v>
      </c>
      <c r="BV287">
        <f t="shared" si="426"/>
        <v>0</v>
      </c>
      <c r="BW287">
        <f t="shared" si="426"/>
        <v>0</v>
      </c>
      <c r="BX287">
        <f t="shared" si="426"/>
        <v>0</v>
      </c>
      <c r="BY287">
        <f t="shared" si="426"/>
        <v>0</v>
      </c>
      <c r="BZ287">
        <f t="shared" si="426"/>
        <v>0</v>
      </c>
      <c r="CA287">
        <f t="shared" si="426"/>
        <v>0</v>
      </c>
      <c r="CB287">
        <f t="shared" si="426"/>
        <v>0</v>
      </c>
      <c r="CC287">
        <f t="shared" ref="CC287:CM302" si="458">IF($BF287,SUM(IF($BH287=CC$2,1,0),IF($BI287=CC$2,1,0),IF($BJ287=CC$2,1,0),IF($BK287=CC$2,1,0),IF($BL287=CC$2,1,0)),0)</f>
        <v>1</v>
      </c>
      <c r="CD287">
        <f t="shared" si="458"/>
        <v>0</v>
      </c>
      <c r="CE287">
        <f t="shared" si="458"/>
        <v>0</v>
      </c>
      <c r="CF287">
        <f t="shared" si="458"/>
        <v>1</v>
      </c>
      <c r="CG287">
        <f t="shared" si="458"/>
        <v>0</v>
      </c>
      <c r="CH287">
        <f t="shared" si="458"/>
        <v>0</v>
      </c>
      <c r="CI287">
        <f t="shared" si="458"/>
        <v>0</v>
      </c>
      <c r="CJ287">
        <f t="shared" si="458"/>
        <v>0</v>
      </c>
      <c r="CK287">
        <f t="shared" si="458"/>
        <v>0</v>
      </c>
      <c r="CL287">
        <f t="shared" si="458"/>
        <v>0</v>
      </c>
      <c r="CM287">
        <f t="shared" si="458"/>
        <v>0</v>
      </c>
      <c r="CN287" s="2">
        <f t="shared" si="420"/>
        <v>5</v>
      </c>
      <c r="CO287">
        <f t="shared" si="421"/>
        <v>0.80008768084173609</v>
      </c>
      <c r="CP287">
        <f t="shared" si="449"/>
        <v>0</v>
      </c>
      <c r="CQ287">
        <f t="shared" si="450"/>
        <v>0.31126698816308634</v>
      </c>
      <c r="CR287">
        <f t="shared" si="451"/>
        <v>0</v>
      </c>
      <c r="CS287">
        <f t="shared" si="452"/>
        <v>1</v>
      </c>
      <c r="CT287">
        <f t="shared" si="453"/>
        <v>0</v>
      </c>
      <c r="CU287">
        <f t="shared" si="428"/>
        <v>0</v>
      </c>
      <c r="CV287">
        <f t="shared" si="429"/>
        <v>0</v>
      </c>
      <c r="CW287">
        <f t="shared" si="430"/>
        <v>0</v>
      </c>
      <c r="CX287">
        <f t="shared" si="431"/>
        <v>0</v>
      </c>
      <c r="CY287">
        <f t="shared" si="432"/>
        <v>0</v>
      </c>
      <c r="CZ287">
        <f t="shared" si="433"/>
        <v>0</v>
      </c>
      <c r="DA287">
        <f t="shared" si="434"/>
        <v>0</v>
      </c>
      <c r="DB287">
        <f t="shared" si="435"/>
        <v>0</v>
      </c>
      <c r="DC287">
        <f t="shared" si="436"/>
        <v>0</v>
      </c>
      <c r="DD287">
        <f t="shared" si="437"/>
        <v>0.30556773345024113</v>
      </c>
      <c r="DE287">
        <f t="shared" si="438"/>
        <v>0</v>
      </c>
      <c r="DF287">
        <f t="shared" si="439"/>
        <v>0</v>
      </c>
      <c r="DG287">
        <f t="shared" si="440"/>
        <v>0.99956159579131965</v>
      </c>
      <c r="DH287">
        <f t="shared" si="441"/>
        <v>0</v>
      </c>
      <c r="DI287">
        <f t="shared" si="442"/>
        <v>0</v>
      </c>
      <c r="DJ287">
        <f t="shared" si="443"/>
        <v>0</v>
      </c>
      <c r="DK287">
        <f t="shared" si="444"/>
        <v>0</v>
      </c>
      <c r="DL287">
        <f t="shared" si="445"/>
        <v>0</v>
      </c>
      <c r="DM287">
        <f t="shared" si="446"/>
        <v>0</v>
      </c>
      <c r="DN287">
        <f t="shared" si="447"/>
        <v>0</v>
      </c>
      <c r="DO287">
        <f t="shared" si="422"/>
        <v>3.4164839982463833</v>
      </c>
      <c r="DP287">
        <f t="shared" si="423"/>
        <v>3.4164839982463833</v>
      </c>
      <c r="DQ287">
        <f t="shared" si="423"/>
        <v>3.4164839982463833</v>
      </c>
      <c r="DR287">
        <f t="shared" si="423"/>
        <v>3.4164839982463833</v>
      </c>
      <c r="DS287">
        <f t="shared" si="423"/>
        <v>3.4164839982463833</v>
      </c>
      <c r="DT287" t="str">
        <f t="shared" si="424"/>
        <v xml:space="preserve"> arose</v>
      </c>
      <c r="DU287" t="str">
        <f t="shared" si="454"/>
        <v xml:space="preserve"> earls laser reals</v>
      </c>
      <c r="DV287" t="str">
        <f t="shared" si="455"/>
        <v xml:space="preserve"> arise raise serai</v>
      </c>
      <c r="DW287" t="str">
        <f t="shared" si="456"/>
        <v xml:space="preserve"> aster rates stare tares tears</v>
      </c>
      <c r="DX287" t="str">
        <f t="shared" si="457"/>
        <v xml:space="preserve"> aloes</v>
      </c>
    </row>
    <row r="288" spans="1:128" x14ac:dyDescent="0.25">
      <c r="A288" t="s">
        <v>2759</v>
      </c>
      <c r="B288">
        <v>3.4164839982463833</v>
      </c>
      <c r="C288">
        <f t="shared" si="386"/>
        <v>5</v>
      </c>
      <c r="D288" s="3" t="str">
        <f t="shared" si="448"/>
        <v>00000</v>
      </c>
      <c r="E288" s="3" t="str">
        <f t="shared" si="448"/>
        <v>00000</v>
      </c>
      <c r="F288" s="3" t="str">
        <f t="shared" si="448"/>
        <v>00000</v>
      </c>
      <c r="G288" s="3" t="str">
        <f t="shared" si="448"/>
        <v>00000</v>
      </c>
      <c r="H288" s="3" t="str">
        <f t="shared" si="448"/>
        <v>00001</v>
      </c>
      <c r="I288" s="3" t="str">
        <f t="shared" si="448"/>
        <v>00000</v>
      </c>
      <c r="J288" s="3" t="str">
        <f t="shared" si="448"/>
        <v>00000</v>
      </c>
      <c r="K288" s="3" t="str">
        <f t="shared" si="448"/>
        <v>00000</v>
      </c>
      <c r="L288" s="3" t="str">
        <f t="shared" si="448"/>
        <v>00100</v>
      </c>
      <c r="M288" s="3" t="str">
        <f t="shared" si="448"/>
        <v>00000</v>
      </c>
      <c r="N288" s="3" t="str">
        <f t="shared" si="448"/>
        <v>00000</v>
      </c>
      <c r="O288" s="3" t="str">
        <f t="shared" si="448"/>
        <v>00000</v>
      </c>
      <c r="P288" s="3" t="str">
        <f t="shared" si="448"/>
        <v>00000</v>
      </c>
      <c r="Q288" s="3" t="str">
        <f t="shared" si="448"/>
        <v>00000</v>
      </c>
      <c r="R288" s="3" t="str">
        <f t="shared" si="448"/>
        <v>01000</v>
      </c>
      <c r="S288" s="3" t="str">
        <f t="shared" si="448"/>
        <v>10000</v>
      </c>
      <c r="T288" s="3" t="str">
        <f t="shared" si="427"/>
        <v>00000</v>
      </c>
      <c r="U288" s="3" t="str">
        <f t="shared" si="427"/>
        <v>00000</v>
      </c>
      <c r="V288" s="3" t="str">
        <f t="shared" si="427"/>
        <v>00010</v>
      </c>
      <c r="W288" s="3" t="str">
        <f t="shared" si="427"/>
        <v>00000</v>
      </c>
      <c r="X288" s="3" t="str">
        <f t="shared" si="427"/>
        <v>00000</v>
      </c>
      <c r="Y288" s="3" t="str">
        <f t="shared" si="427"/>
        <v>00000</v>
      </c>
      <c r="Z288" s="3" t="str">
        <f t="shared" si="427"/>
        <v>00000</v>
      </c>
      <c r="AA288" s="3" t="str">
        <f t="shared" si="427"/>
        <v>00000</v>
      </c>
      <c r="AB288" s="3" t="str">
        <f t="shared" si="427"/>
        <v>00000</v>
      </c>
      <c r="AC288" s="3" t="str">
        <f t="shared" si="427"/>
        <v>00000</v>
      </c>
      <c r="AE288" s="3"/>
      <c r="AF288" t="b">
        <f t="shared" si="389"/>
        <v>1</v>
      </c>
      <c r="AG288" t="b">
        <f t="shared" si="390"/>
        <v>1</v>
      </c>
      <c r="AH288" t="b">
        <f t="shared" si="391"/>
        <v>1</v>
      </c>
      <c r="AI288" t="b">
        <f t="shared" si="392"/>
        <v>1</v>
      </c>
      <c r="AJ288" t="b">
        <f t="shared" si="393"/>
        <v>1</v>
      </c>
      <c r="AK288" t="b">
        <f t="shared" si="394"/>
        <v>1</v>
      </c>
      <c r="AL288" t="b">
        <f t="shared" si="395"/>
        <v>1</v>
      </c>
      <c r="AM288" t="b">
        <f t="shared" si="396"/>
        <v>1</v>
      </c>
      <c r="AN288" t="b">
        <f t="shared" si="397"/>
        <v>1</v>
      </c>
      <c r="AO288" t="b">
        <f t="shared" si="398"/>
        <v>1</v>
      </c>
      <c r="AP288" t="b">
        <f t="shared" si="399"/>
        <v>1</v>
      </c>
      <c r="AQ288" t="b">
        <f t="shared" si="400"/>
        <v>1</v>
      </c>
      <c r="AR288" t="b">
        <f t="shared" si="401"/>
        <v>1</v>
      </c>
      <c r="AS288" t="b">
        <f t="shared" si="402"/>
        <v>1</v>
      </c>
      <c r="AT288" t="b">
        <f t="shared" si="403"/>
        <v>1</v>
      </c>
      <c r="AU288" t="b">
        <f t="shared" si="404"/>
        <v>1</v>
      </c>
      <c r="AV288" t="b">
        <f t="shared" si="405"/>
        <v>1</v>
      </c>
      <c r="AW288" t="b">
        <f t="shared" si="406"/>
        <v>1</v>
      </c>
      <c r="AX288" t="b">
        <f t="shared" si="407"/>
        <v>1</v>
      </c>
      <c r="AY288" t="b">
        <f t="shared" si="408"/>
        <v>1</v>
      </c>
      <c r="AZ288" t="b">
        <f t="shared" si="409"/>
        <v>1</v>
      </c>
      <c r="BA288" t="b">
        <f t="shared" si="410"/>
        <v>1</v>
      </c>
      <c r="BB288" t="b">
        <f t="shared" si="411"/>
        <v>1</v>
      </c>
      <c r="BC288" t="b">
        <f t="shared" si="412"/>
        <v>1</v>
      </c>
      <c r="BD288" t="b">
        <f t="shared" si="413"/>
        <v>1</v>
      </c>
      <c r="BE288" t="b">
        <f t="shared" si="414"/>
        <v>1</v>
      </c>
      <c r="BF288" s="6" t="b">
        <f t="shared" si="387"/>
        <v>1</v>
      </c>
      <c r="BH288" t="str">
        <f t="shared" si="415"/>
        <v>p</v>
      </c>
      <c r="BI288" t="str">
        <f t="shared" si="416"/>
        <v>o</v>
      </c>
      <c r="BJ288" t="str">
        <f t="shared" si="417"/>
        <v>i</v>
      </c>
      <c r="BK288" t="str">
        <f t="shared" si="418"/>
        <v>s</v>
      </c>
      <c r="BL288" t="str">
        <f t="shared" si="419"/>
        <v>e</v>
      </c>
      <c r="BN288">
        <f t="shared" ref="BN288:CC303" si="459">IF($BF288,SUM(IF($BH288=BN$2,1,0),IF($BI288=BN$2,1,0),IF($BJ288=BN$2,1,0),IF($BK288=BN$2,1,0),IF($BL288=BN$2,1,0)),0)</f>
        <v>0</v>
      </c>
      <c r="BO288">
        <f t="shared" si="459"/>
        <v>0</v>
      </c>
      <c r="BP288">
        <f t="shared" si="459"/>
        <v>0</v>
      </c>
      <c r="BQ288">
        <f t="shared" si="459"/>
        <v>0</v>
      </c>
      <c r="BR288">
        <f t="shared" si="459"/>
        <v>1</v>
      </c>
      <c r="BS288">
        <f t="shared" si="459"/>
        <v>0</v>
      </c>
      <c r="BT288">
        <f t="shared" si="459"/>
        <v>0</v>
      </c>
      <c r="BU288">
        <f t="shared" si="459"/>
        <v>0</v>
      </c>
      <c r="BV288">
        <f t="shared" si="459"/>
        <v>1</v>
      </c>
      <c r="BW288">
        <f t="shared" si="459"/>
        <v>0</v>
      </c>
      <c r="BX288">
        <f t="shared" si="459"/>
        <v>0</v>
      </c>
      <c r="BY288">
        <f t="shared" si="459"/>
        <v>0</v>
      </c>
      <c r="BZ288">
        <f t="shared" si="459"/>
        <v>0</v>
      </c>
      <c r="CA288">
        <f t="shared" si="459"/>
        <v>0</v>
      </c>
      <c r="CB288">
        <f t="shared" si="459"/>
        <v>1</v>
      </c>
      <c r="CC288">
        <f t="shared" si="459"/>
        <v>1</v>
      </c>
      <c r="CD288">
        <f t="shared" si="458"/>
        <v>0</v>
      </c>
      <c r="CE288">
        <f t="shared" si="458"/>
        <v>0</v>
      </c>
      <c r="CF288">
        <f t="shared" si="458"/>
        <v>1</v>
      </c>
      <c r="CG288">
        <f t="shared" si="458"/>
        <v>0</v>
      </c>
      <c r="CH288">
        <f t="shared" si="458"/>
        <v>0</v>
      </c>
      <c r="CI288">
        <f t="shared" si="458"/>
        <v>0</v>
      </c>
      <c r="CJ288">
        <f t="shared" si="458"/>
        <v>0</v>
      </c>
      <c r="CK288">
        <f t="shared" si="458"/>
        <v>0</v>
      </c>
      <c r="CL288">
        <f t="shared" si="458"/>
        <v>0</v>
      </c>
      <c r="CM288">
        <f t="shared" si="458"/>
        <v>0</v>
      </c>
      <c r="CN288" s="2">
        <f t="shared" si="420"/>
        <v>5</v>
      </c>
      <c r="CO288">
        <f t="shared" si="421"/>
        <v>0</v>
      </c>
      <c r="CP288">
        <f t="shared" si="449"/>
        <v>0</v>
      </c>
      <c r="CQ288">
        <f t="shared" si="450"/>
        <v>0</v>
      </c>
      <c r="CR288">
        <f t="shared" si="451"/>
        <v>0</v>
      </c>
      <c r="CS288">
        <f t="shared" si="452"/>
        <v>1</v>
      </c>
      <c r="CT288">
        <f t="shared" si="453"/>
        <v>0</v>
      </c>
      <c r="CU288">
        <f t="shared" si="428"/>
        <v>0</v>
      </c>
      <c r="CV288">
        <f t="shared" si="429"/>
        <v>0</v>
      </c>
      <c r="CW288">
        <f t="shared" si="430"/>
        <v>0.52433143358176237</v>
      </c>
      <c r="CX288">
        <f t="shared" si="431"/>
        <v>0</v>
      </c>
      <c r="CY288">
        <f t="shared" si="432"/>
        <v>0</v>
      </c>
      <c r="CZ288">
        <f t="shared" si="433"/>
        <v>0</v>
      </c>
      <c r="DA288">
        <f t="shared" si="434"/>
        <v>0</v>
      </c>
      <c r="DB288">
        <f t="shared" si="435"/>
        <v>0</v>
      </c>
      <c r="DC288">
        <f t="shared" si="436"/>
        <v>0.58702323542306001</v>
      </c>
      <c r="DD288">
        <f t="shared" si="437"/>
        <v>0.30556773345024113</v>
      </c>
      <c r="DE288">
        <f t="shared" si="438"/>
        <v>0</v>
      </c>
      <c r="DF288">
        <f t="shared" si="439"/>
        <v>0</v>
      </c>
      <c r="DG288">
        <f t="shared" si="440"/>
        <v>0.99956159579131965</v>
      </c>
      <c r="DH288">
        <f t="shared" si="441"/>
        <v>0</v>
      </c>
      <c r="DI288">
        <f t="shared" si="442"/>
        <v>0</v>
      </c>
      <c r="DJ288">
        <f t="shared" si="443"/>
        <v>0</v>
      </c>
      <c r="DK288">
        <f t="shared" si="444"/>
        <v>0</v>
      </c>
      <c r="DL288">
        <f t="shared" si="445"/>
        <v>0</v>
      </c>
      <c r="DM288">
        <f t="shared" si="446"/>
        <v>0</v>
      </c>
      <c r="DN288">
        <f t="shared" si="447"/>
        <v>0</v>
      </c>
      <c r="DO288">
        <f t="shared" si="422"/>
        <v>3.4164839982463833</v>
      </c>
      <c r="DP288">
        <f t="shared" si="423"/>
        <v>3.4164839982463833</v>
      </c>
      <c r="DQ288">
        <f t="shared" si="423"/>
        <v>3.4164839982463833</v>
      </c>
      <c r="DR288">
        <f t="shared" si="423"/>
        <v>3.4164839982463833</v>
      </c>
      <c r="DS288">
        <f t="shared" si="423"/>
        <v>3.4164839982463833</v>
      </c>
      <c r="DT288" t="str">
        <f t="shared" si="424"/>
        <v xml:space="preserve"> arose</v>
      </c>
      <c r="DU288" t="str">
        <f t="shared" si="454"/>
        <v xml:space="preserve"> earls laser reals</v>
      </c>
      <c r="DV288" t="str">
        <f t="shared" si="455"/>
        <v xml:space="preserve"> arise raise serai</v>
      </c>
      <c r="DW288" t="str">
        <f t="shared" si="456"/>
        <v xml:space="preserve"> aster rates stare tares tears</v>
      </c>
      <c r="DX288" t="str">
        <f t="shared" si="457"/>
        <v xml:space="preserve"> aloes</v>
      </c>
    </row>
    <row r="289" spans="1:128" x14ac:dyDescent="0.25">
      <c r="A289" t="s">
        <v>3153</v>
      </c>
      <c r="B289">
        <v>3.4164839982463833</v>
      </c>
      <c r="C289">
        <f t="shared" si="386"/>
        <v>5</v>
      </c>
      <c r="D289" s="3" t="str">
        <f t="shared" si="448"/>
        <v>00100</v>
      </c>
      <c r="E289" s="3" t="str">
        <f t="shared" si="448"/>
        <v>00000</v>
      </c>
      <c r="F289" s="3" t="str">
        <f t="shared" si="448"/>
        <v>01000</v>
      </c>
      <c r="G289" s="3" t="str">
        <f t="shared" si="448"/>
        <v>00000</v>
      </c>
      <c r="H289" s="3" t="str">
        <f t="shared" si="448"/>
        <v>00001</v>
      </c>
      <c r="I289" s="3" t="str">
        <f t="shared" si="448"/>
        <v>00000</v>
      </c>
      <c r="J289" s="3" t="str">
        <f t="shared" si="448"/>
        <v>00000</v>
      </c>
      <c r="K289" s="3" t="str">
        <f t="shared" si="448"/>
        <v>00000</v>
      </c>
      <c r="L289" s="3" t="str">
        <f t="shared" si="448"/>
        <v>00000</v>
      </c>
      <c r="M289" s="3" t="str">
        <f t="shared" si="448"/>
        <v>00000</v>
      </c>
      <c r="N289" s="3" t="str">
        <f t="shared" si="448"/>
        <v>00000</v>
      </c>
      <c r="O289" s="3" t="str">
        <f t="shared" si="448"/>
        <v>00000</v>
      </c>
      <c r="P289" s="3" t="str">
        <f t="shared" si="448"/>
        <v>00000</v>
      </c>
      <c r="Q289" s="3" t="str">
        <f t="shared" si="448"/>
        <v>00000</v>
      </c>
      <c r="R289" s="3" t="str">
        <f t="shared" si="448"/>
        <v>00000</v>
      </c>
      <c r="S289" s="3" t="str">
        <f t="shared" ref="S289:AC304" si="460">CONCATENATE(IF(MID($A289,1,1)=S$6,"1","0"),IF(MID($A289,2,1)=S$6,"1","0"),IF(MID($A289,3,1)=S$6,"1","0"),IF(MID($A289,4,1)=S$6,"1","0"),IF(MID($A289,5,1)=S$6,"1","0"))</f>
        <v>00010</v>
      </c>
      <c r="T289" s="3" t="str">
        <f t="shared" si="460"/>
        <v>00000</v>
      </c>
      <c r="U289" s="3" t="str">
        <f t="shared" si="460"/>
        <v>00000</v>
      </c>
      <c r="V289" s="3" t="str">
        <f t="shared" si="460"/>
        <v>10000</v>
      </c>
      <c r="W289" s="3" t="str">
        <f t="shared" si="460"/>
        <v>00000</v>
      </c>
      <c r="X289" s="3" t="str">
        <f t="shared" si="460"/>
        <v>00000</v>
      </c>
      <c r="Y289" s="3" t="str">
        <f t="shared" si="460"/>
        <v>00000</v>
      </c>
      <c r="Z289" s="3" t="str">
        <f t="shared" si="460"/>
        <v>00000</v>
      </c>
      <c r="AA289" s="3" t="str">
        <f t="shared" si="460"/>
        <v>00000</v>
      </c>
      <c r="AB289" s="3" t="str">
        <f t="shared" si="460"/>
        <v>00000</v>
      </c>
      <c r="AC289" s="3" t="str">
        <f t="shared" si="460"/>
        <v>00000</v>
      </c>
      <c r="AE289" s="3"/>
      <c r="AF289" t="b">
        <f t="shared" si="389"/>
        <v>1</v>
      </c>
      <c r="AG289" t="b">
        <f t="shared" si="390"/>
        <v>1</v>
      </c>
      <c r="AH289" t="b">
        <f t="shared" si="391"/>
        <v>1</v>
      </c>
      <c r="AI289" t="b">
        <f t="shared" si="392"/>
        <v>1</v>
      </c>
      <c r="AJ289" t="b">
        <f t="shared" si="393"/>
        <v>1</v>
      </c>
      <c r="AK289" t="b">
        <f t="shared" si="394"/>
        <v>1</v>
      </c>
      <c r="AL289" t="b">
        <f t="shared" si="395"/>
        <v>1</v>
      </c>
      <c r="AM289" t="b">
        <f t="shared" si="396"/>
        <v>1</v>
      </c>
      <c r="AN289" t="b">
        <f t="shared" si="397"/>
        <v>1</v>
      </c>
      <c r="AO289" t="b">
        <f t="shared" si="398"/>
        <v>1</v>
      </c>
      <c r="AP289" t="b">
        <f t="shared" si="399"/>
        <v>1</v>
      </c>
      <c r="AQ289" t="b">
        <f t="shared" si="400"/>
        <v>1</v>
      </c>
      <c r="AR289" t="b">
        <f t="shared" si="401"/>
        <v>1</v>
      </c>
      <c r="AS289" t="b">
        <f t="shared" si="402"/>
        <v>1</v>
      </c>
      <c r="AT289" t="b">
        <f t="shared" si="403"/>
        <v>1</v>
      </c>
      <c r="AU289" t="b">
        <f t="shared" si="404"/>
        <v>1</v>
      </c>
      <c r="AV289" t="b">
        <f t="shared" si="405"/>
        <v>1</v>
      </c>
      <c r="AW289" t="b">
        <f t="shared" si="406"/>
        <v>1</v>
      </c>
      <c r="AX289" t="b">
        <f t="shared" si="407"/>
        <v>1</v>
      </c>
      <c r="AY289" t="b">
        <f t="shared" si="408"/>
        <v>1</v>
      </c>
      <c r="AZ289" t="b">
        <f t="shared" si="409"/>
        <v>1</v>
      </c>
      <c r="BA289" t="b">
        <f t="shared" si="410"/>
        <v>1</v>
      </c>
      <c r="BB289" t="b">
        <f t="shared" si="411"/>
        <v>1</v>
      </c>
      <c r="BC289" t="b">
        <f t="shared" si="412"/>
        <v>1</v>
      </c>
      <c r="BD289" t="b">
        <f t="shared" si="413"/>
        <v>1</v>
      </c>
      <c r="BE289" t="b">
        <f t="shared" si="414"/>
        <v>1</v>
      </c>
      <c r="BF289" s="6" t="b">
        <f t="shared" si="387"/>
        <v>1</v>
      </c>
      <c r="BH289" t="str">
        <f t="shared" si="415"/>
        <v>s</v>
      </c>
      <c r="BI289" t="str">
        <f t="shared" si="416"/>
        <v>c</v>
      </c>
      <c r="BJ289" t="str">
        <f t="shared" si="417"/>
        <v>a</v>
      </c>
      <c r="BK289" t="str">
        <f t="shared" si="418"/>
        <v>p</v>
      </c>
      <c r="BL289" t="str">
        <f t="shared" si="419"/>
        <v>e</v>
      </c>
      <c r="BN289">
        <f t="shared" si="459"/>
        <v>1</v>
      </c>
      <c r="BO289">
        <f t="shared" si="459"/>
        <v>0</v>
      </c>
      <c r="BP289">
        <f t="shared" si="459"/>
        <v>1</v>
      </c>
      <c r="BQ289">
        <f t="shared" si="459"/>
        <v>0</v>
      </c>
      <c r="BR289">
        <f t="shared" si="459"/>
        <v>1</v>
      </c>
      <c r="BS289">
        <f t="shared" si="459"/>
        <v>0</v>
      </c>
      <c r="BT289">
        <f t="shared" si="459"/>
        <v>0</v>
      </c>
      <c r="BU289">
        <f t="shared" si="459"/>
        <v>0</v>
      </c>
      <c r="BV289">
        <f t="shared" si="459"/>
        <v>0</v>
      </c>
      <c r="BW289">
        <f t="shared" si="459"/>
        <v>0</v>
      </c>
      <c r="BX289">
        <f t="shared" si="459"/>
        <v>0</v>
      </c>
      <c r="BY289">
        <f t="shared" si="459"/>
        <v>0</v>
      </c>
      <c r="BZ289">
        <f t="shared" si="459"/>
        <v>0</v>
      </c>
      <c r="CA289">
        <f t="shared" si="459"/>
        <v>0</v>
      </c>
      <c r="CB289">
        <f t="shared" si="459"/>
        <v>0</v>
      </c>
      <c r="CC289">
        <f t="shared" si="459"/>
        <v>1</v>
      </c>
      <c r="CD289">
        <f t="shared" si="458"/>
        <v>0</v>
      </c>
      <c r="CE289">
        <f t="shared" si="458"/>
        <v>0</v>
      </c>
      <c r="CF289">
        <f t="shared" si="458"/>
        <v>1</v>
      </c>
      <c r="CG289">
        <f t="shared" si="458"/>
        <v>0</v>
      </c>
      <c r="CH289">
        <f t="shared" si="458"/>
        <v>0</v>
      </c>
      <c r="CI289">
        <f t="shared" si="458"/>
        <v>0</v>
      </c>
      <c r="CJ289">
        <f t="shared" si="458"/>
        <v>0</v>
      </c>
      <c r="CK289">
        <f t="shared" si="458"/>
        <v>0</v>
      </c>
      <c r="CL289">
        <f t="shared" si="458"/>
        <v>0</v>
      </c>
      <c r="CM289">
        <f t="shared" si="458"/>
        <v>0</v>
      </c>
      <c r="CN289" s="2">
        <f t="shared" si="420"/>
        <v>5</v>
      </c>
      <c r="CO289">
        <f t="shared" si="421"/>
        <v>0.80008768084173609</v>
      </c>
      <c r="CP289">
        <f t="shared" si="449"/>
        <v>0</v>
      </c>
      <c r="CQ289">
        <f t="shared" si="450"/>
        <v>0.31126698816308634</v>
      </c>
      <c r="CR289">
        <f t="shared" si="451"/>
        <v>0</v>
      </c>
      <c r="CS289">
        <f t="shared" si="452"/>
        <v>1</v>
      </c>
      <c r="CT289">
        <f t="shared" si="453"/>
        <v>0</v>
      </c>
      <c r="CU289">
        <f t="shared" si="428"/>
        <v>0</v>
      </c>
      <c r="CV289">
        <f t="shared" si="429"/>
        <v>0</v>
      </c>
      <c r="CW289">
        <f t="shared" si="430"/>
        <v>0</v>
      </c>
      <c r="CX289">
        <f t="shared" si="431"/>
        <v>0</v>
      </c>
      <c r="CY289">
        <f t="shared" si="432"/>
        <v>0</v>
      </c>
      <c r="CZ289">
        <f t="shared" si="433"/>
        <v>0</v>
      </c>
      <c r="DA289">
        <f t="shared" si="434"/>
        <v>0</v>
      </c>
      <c r="DB289">
        <f t="shared" si="435"/>
        <v>0</v>
      </c>
      <c r="DC289">
        <f t="shared" si="436"/>
        <v>0</v>
      </c>
      <c r="DD289">
        <f t="shared" si="437"/>
        <v>0.30556773345024113</v>
      </c>
      <c r="DE289">
        <f t="shared" si="438"/>
        <v>0</v>
      </c>
      <c r="DF289">
        <f t="shared" si="439"/>
        <v>0</v>
      </c>
      <c r="DG289">
        <f t="shared" si="440"/>
        <v>0.99956159579131965</v>
      </c>
      <c r="DH289">
        <f t="shared" si="441"/>
        <v>0</v>
      </c>
      <c r="DI289">
        <f t="shared" si="442"/>
        <v>0</v>
      </c>
      <c r="DJ289">
        <f t="shared" si="443"/>
        <v>0</v>
      </c>
      <c r="DK289">
        <f t="shared" si="444"/>
        <v>0</v>
      </c>
      <c r="DL289">
        <f t="shared" si="445"/>
        <v>0</v>
      </c>
      <c r="DM289">
        <f t="shared" si="446"/>
        <v>0</v>
      </c>
      <c r="DN289">
        <f t="shared" si="447"/>
        <v>0</v>
      </c>
      <c r="DO289">
        <f t="shared" si="422"/>
        <v>3.4164839982463833</v>
      </c>
      <c r="DP289">
        <f t="shared" si="423"/>
        <v>3.4164839982463833</v>
      </c>
      <c r="DQ289">
        <f t="shared" si="423"/>
        <v>3.4164839982463833</v>
      </c>
      <c r="DR289">
        <f t="shared" si="423"/>
        <v>3.4164839982463833</v>
      </c>
      <c r="DS289">
        <f t="shared" si="423"/>
        <v>3.4164839982463833</v>
      </c>
      <c r="DT289" t="str">
        <f t="shared" si="424"/>
        <v xml:space="preserve"> arose</v>
      </c>
      <c r="DU289" t="str">
        <f t="shared" si="454"/>
        <v xml:space="preserve"> earls laser reals</v>
      </c>
      <c r="DV289" t="str">
        <f t="shared" si="455"/>
        <v xml:space="preserve"> arise raise serai</v>
      </c>
      <c r="DW289" t="str">
        <f t="shared" si="456"/>
        <v xml:space="preserve"> aster rates stare tares tears</v>
      </c>
      <c r="DX289" t="str">
        <f t="shared" si="457"/>
        <v xml:space="preserve"> aloes</v>
      </c>
    </row>
    <row r="290" spans="1:128" x14ac:dyDescent="0.25">
      <c r="A290" t="s">
        <v>3475</v>
      </c>
      <c r="B290">
        <v>3.4164839982463833</v>
      </c>
      <c r="C290">
        <f t="shared" si="386"/>
        <v>5</v>
      </c>
      <c r="D290" s="3" t="str">
        <f t="shared" ref="D290:S305" si="461">CONCATENATE(IF(MID($A290,1,1)=D$6,"1","0"),IF(MID($A290,2,1)=D$6,"1","0"),IF(MID($A290,3,1)=D$6,"1","0"),IF(MID($A290,4,1)=D$6,"1","0"),IF(MID($A290,5,1)=D$6,"1","0"))</f>
        <v>00100</v>
      </c>
      <c r="E290" s="3" t="str">
        <f t="shared" si="461"/>
        <v>00000</v>
      </c>
      <c r="F290" s="3" t="str">
        <f t="shared" si="461"/>
        <v>00010</v>
      </c>
      <c r="G290" s="3" t="str">
        <f t="shared" si="461"/>
        <v>00000</v>
      </c>
      <c r="H290" s="3" t="str">
        <f t="shared" si="461"/>
        <v>00001</v>
      </c>
      <c r="I290" s="3" t="str">
        <f t="shared" si="461"/>
        <v>00000</v>
      </c>
      <c r="J290" s="3" t="str">
        <f t="shared" si="461"/>
        <v>00000</v>
      </c>
      <c r="K290" s="3" t="str">
        <f t="shared" si="461"/>
        <v>00000</v>
      </c>
      <c r="L290" s="3" t="str">
        <f t="shared" si="461"/>
        <v>00000</v>
      </c>
      <c r="M290" s="3" t="str">
        <f t="shared" si="461"/>
        <v>00000</v>
      </c>
      <c r="N290" s="3" t="str">
        <f t="shared" si="461"/>
        <v>00000</v>
      </c>
      <c r="O290" s="3" t="str">
        <f t="shared" si="461"/>
        <v>00000</v>
      </c>
      <c r="P290" s="3" t="str">
        <f t="shared" si="461"/>
        <v>00000</v>
      </c>
      <c r="Q290" s="3" t="str">
        <f t="shared" si="461"/>
        <v>00000</v>
      </c>
      <c r="R290" s="3" t="str">
        <f t="shared" si="461"/>
        <v>00000</v>
      </c>
      <c r="S290" s="3" t="str">
        <f t="shared" si="461"/>
        <v>01000</v>
      </c>
      <c r="T290" s="3" t="str">
        <f t="shared" si="460"/>
        <v>00000</v>
      </c>
      <c r="U290" s="3" t="str">
        <f t="shared" si="460"/>
        <v>00000</v>
      </c>
      <c r="V290" s="3" t="str">
        <f t="shared" si="460"/>
        <v>10000</v>
      </c>
      <c r="W290" s="3" t="str">
        <f t="shared" si="460"/>
        <v>00000</v>
      </c>
      <c r="X290" s="3" t="str">
        <f t="shared" si="460"/>
        <v>00000</v>
      </c>
      <c r="Y290" s="3" t="str">
        <f t="shared" si="460"/>
        <v>00000</v>
      </c>
      <c r="Z290" s="3" t="str">
        <f t="shared" si="460"/>
        <v>00000</v>
      </c>
      <c r="AA290" s="3" t="str">
        <f t="shared" si="460"/>
        <v>00000</v>
      </c>
      <c r="AB290" s="3" t="str">
        <f t="shared" si="460"/>
        <v>00000</v>
      </c>
      <c r="AC290" s="3" t="str">
        <f t="shared" si="460"/>
        <v>00000</v>
      </c>
      <c r="AE290" s="3"/>
      <c r="AF290" t="b">
        <f t="shared" si="389"/>
        <v>1</v>
      </c>
      <c r="AG290" t="b">
        <f t="shared" si="390"/>
        <v>1</v>
      </c>
      <c r="AH290" t="b">
        <f t="shared" si="391"/>
        <v>1</v>
      </c>
      <c r="AI290" t="b">
        <f t="shared" si="392"/>
        <v>1</v>
      </c>
      <c r="AJ290" t="b">
        <f t="shared" si="393"/>
        <v>1</v>
      </c>
      <c r="AK290" t="b">
        <f t="shared" si="394"/>
        <v>1</v>
      </c>
      <c r="AL290" t="b">
        <f t="shared" si="395"/>
        <v>1</v>
      </c>
      <c r="AM290" t="b">
        <f t="shared" si="396"/>
        <v>1</v>
      </c>
      <c r="AN290" t="b">
        <f t="shared" si="397"/>
        <v>1</v>
      </c>
      <c r="AO290" t="b">
        <f t="shared" si="398"/>
        <v>1</v>
      </c>
      <c r="AP290" t="b">
        <f t="shared" si="399"/>
        <v>1</v>
      </c>
      <c r="AQ290" t="b">
        <f t="shared" si="400"/>
        <v>1</v>
      </c>
      <c r="AR290" t="b">
        <f t="shared" si="401"/>
        <v>1</v>
      </c>
      <c r="AS290" t="b">
        <f t="shared" si="402"/>
        <v>1</v>
      </c>
      <c r="AT290" t="b">
        <f t="shared" si="403"/>
        <v>1</v>
      </c>
      <c r="AU290" t="b">
        <f t="shared" si="404"/>
        <v>1</v>
      </c>
      <c r="AV290" t="b">
        <f t="shared" si="405"/>
        <v>1</v>
      </c>
      <c r="AW290" t="b">
        <f t="shared" si="406"/>
        <v>1</v>
      </c>
      <c r="AX290" t="b">
        <f t="shared" si="407"/>
        <v>1</v>
      </c>
      <c r="AY290" t="b">
        <f t="shared" si="408"/>
        <v>1</v>
      </c>
      <c r="AZ290" t="b">
        <f t="shared" si="409"/>
        <v>1</v>
      </c>
      <c r="BA290" t="b">
        <f t="shared" si="410"/>
        <v>1</v>
      </c>
      <c r="BB290" t="b">
        <f t="shared" si="411"/>
        <v>1</v>
      </c>
      <c r="BC290" t="b">
        <f t="shared" si="412"/>
        <v>1</v>
      </c>
      <c r="BD290" t="b">
        <f t="shared" si="413"/>
        <v>1</v>
      </c>
      <c r="BE290" t="b">
        <f t="shared" si="414"/>
        <v>1</v>
      </c>
      <c r="BF290" s="6" t="b">
        <f t="shared" si="387"/>
        <v>1</v>
      </c>
      <c r="BH290" t="str">
        <f t="shared" si="415"/>
        <v>s</v>
      </c>
      <c r="BI290" t="str">
        <f t="shared" si="416"/>
        <v>p</v>
      </c>
      <c r="BJ290" t="str">
        <f t="shared" si="417"/>
        <v>a</v>
      </c>
      <c r="BK290" t="str">
        <f t="shared" si="418"/>
        <v>c</v>
      </c>
      <c r="BL290" t="str">
        <f t="shared" si="419"/>
        <v>e</v>
      </c>
      <c r="BN290">
        <f t="shared" si="459"/>
        <v>1</v>
      </c>
      <c r="BO290">
        <f t="shared" si="459"/>
        <v>0</v>
      </c>
      <c r="BP290">
        <f t="shared" si="459"/>
        <v>1</v>
      </c>
      <c r="BQ290">
        <f t="shared" si="459"/>
        <v>0</v>
      </c>
      <c r="BR290">
        <f t="shared" si="459"/>
        <v>1</v>
      </c>
      <c r="BS290">
        <f t="shared" si="459"/>
        <v>0</v>
      </c>
      <c r="BT290">
        <f t="shared" si="459"/>
        <v>0</v>
      </c>
      <c r="BU290">
        <f t="shared" si="459"/>
        <v>0</v>
      </c>
      <c r="BV290">
        <f t="shared" si="459"/>
        <v>0</v>
      </c>
      <c r="BW290">
        <f t="shared" si="459"/>
        <v>0</v>
      </c>
      <c r="BX290">
        <f t="shared" si="459"/>
        <v>0</v>
      </c>
      <c r="BY290">
        <f t="shared" si="459"/>
        <v>0</v>
      </c>
      <c r="BZ290">
        <f t="shared" si="459"/>
        <v>0</v>
      </c>
      <c r="CA290">
        <f t="shared" si="459"/>
        <v>0</v>
      </c>
      <c r="CB290">
        <f t="shared" si="459"/>
        <v>0</v>
      </c>
      <c r="CC290">
        <f t="shared" si="459"/>
        <v>1</v>
      </c>
      <c r="CD290">
        <f t="shared" si="458"/>
        <v>0</v>
      </c>
      <c r="CE290">
        <f t="shared" si="458"/>
        <v>0</v>
      </c>
      <c r="CF290">
        <f t="shared" si="458"/>
        <v>1</v>
      </c>
      <c r="CG290">
        <f t="shared" si="458"/>
        <v>0</v>
      </c>
      <c r="CH290">
        <f t="shared" si="458"/>
        <v>0</v>
      </c>
      <c r="CI290">
        <f t="shared" si="458"/>
        <v>0</v>
      </c>
      <c r="CJ290">
        <f t="shared" si="458"/>
        <v>0</v>
      </c>
      <c r="CK290">
        <f t="shared" si="458"/>
        <v>0</v>
      </c>
      <c r="CL290">
        <f t="shared" si="458"/>
        <v>0</v>
      </c>
      <c r="CM290">
        <f t="shared" si="458"/>
        <v>0</v>
      </c>
      <c r="CN290" s="2">
        <f t="shared" si="420"/>
        <v>5</v>
      </c>
      <c r="CO290">
        <f t="shared" si="421"/>
        <v>0.80008768084173609</v>
      </c>
      <c r="CP290">
        <f t="shared" si="449"/>
        <v>0</v>
      </c>
      <c r="CQ290">
        <f t="shared" si="450"/>
        <v>0.31126698816308634</v>
      </c>
      <c r="CR290">
        <f t="shared" si="451"/>
        <v>0</v>
      </c>
      <c r="CS290">
        <f t="shared" si="452"/>
        <v>1</v>
      </c>
      <c r="CT290">
        <f t="shared" si="453"/>
        <v>0</v>
      </c>
      <c r="CU290">
        <f t="shared" si="428"/>
        <v>0</v>
      </c>
      <c r="CV290">
        <f t="shared" si="429"/>
        <v>0</v>
      </c>
      <c r="CW290">
        <f t="shared" si="430"/>
        <v>0</v>
      </c>
      <c r="CX290">
        <f t="shared" si="431"/>
        <v>0</v>
      </c>
      <c r="CY290">
        <f t="shared" si="432"/>
        <v>0</v>
      </c>
      <c r="CZ290">
        <f t="shared" si="433"/>
        <v>0</v>
      </c>
      <c r="DA290">
        <f t="shared" si="434"/>
        <v>0</v>
      </c>
      <c r="DB290">
        <f t="shared" si="435"/>
        <v>0</v>
      </c>
      <c r="DC290">
        <f t="shared" si="436"/>
        <v>0</v>
      </c>
      <c r="DD290">
        <f t="shared" si="437"/>
        <v>0.30556773345024113</v>
      </c>
      <c r="DE290">
        <f t="shared" si="438"/>
        <v>0</v>
      </c>
      <c r="DF290">
        <f t="shared" si="439"/>
        <v>0</v>
      </c>
      <c r="DG290">
        <f t="shared" si="440"/>
        <v>0.99956159579131965</v>
      </c>
      <c r="DH290">
        <f t="shared" si="441"/>
        <v>0</v>
      </c>
      <c r="DI290">
        <f t="shared" si="442"/>
        <v>0</v>
      </c>
      <c r="DJ290">
        <f t="shared" si="443"/>
        <v>0</v>
      </c>
      <c r="DK290">
        <f t="shared" si="444"/>
        <v>0</v>
      </c>
      <c r="DL290">
        <f t="shared" si="445"/>
        <v>0</v>
      </c>
      <c r="DM290">
        <f t="shared" si="446"/>
        <v>0</v>
      </c>
      <c r="DN290">
        <f t="shared" si="447"/>
        <v>0</v>
      </c>
      <c r="DO290">
        <f t="shared" si="422"/>
        <v>3.4164839982463833</v>
      </c>
      <c r="DP290">
        <f t="shared" si="423"/>
        <v>3.4164839982463833</v>
      </c>
      <c r="DQ290">
        <f t="shared" si="423"/>
        <v>3.4164839982463833</v>
      </c>
      <c r="DR290">
        <f t="shared" si="423"/>
        <v>3.4164839982463833</v>
      </c>
      <c r="DS290">
        <f t="shared" si="423"/>
        <v>3.4164839982463833</v>
      </c>
      <c r="DT290" t="str">
        <f t="shared" si="424"/>
        <v xml:space="preserve"> arose</v>
      </c>
      <c r="DU290" t="str">
        <f t="shared" si="454"/>
        <v xml:space="preserve"> earls laser reals</v>
      </c>
      <c r="DV290" t="str">
        <f t="shared" si="455"/>
        <v xml:space="preserve"> arise raise serai</v>
      </c>
      <c r="DW290" t="str">
        <f t="shared" si="456"/>
        <v xml:space="preserve"> aster rates stare tares tears</v>
      </c>
      <c r="DX290" t="str">
        <f t="shared" si="457"/>
        <v xml:space="preserve"> aloes</v>
      </c>
    </row>
    <row r="291" spans="1:128" x14ac:dyDescent="0.25">
      <c r="A291" t="s">
        <v>3745</v>
      </c>
      <c r="B291">
        <v>3.4142919772029812</v>
      </c>
      <c r="C291">
        <f t="shared" si="386"/>
        <v>5</v>
      </c>
      <c r="D291" s="3" t="str">
        <f t="shared" si="461"/>
        <v>00000</v>
      </c>
      <c r="E291" s="3" t="str">
        <f t="shared" si="461"/>
        <v>00000</v>
      </c>
      <c r="F291" s="3" t="str">
        <f t="shared" si="461"/>
        <v>00000</v>
      </c>
      <c r="G291" s="3" t="str">
        <f t="shared" si="461"/>
        <v>00000</v>
      </c>
      <c r="H291" s="3" t="str">
        <f t="shared" si="461"/>
        <v>01000</v>
      </c>
      <c r="I291" s="3" t="str">
        <f t="shared" si="461"/>
        <v>00000</v>
      </c>
      <c r="J291" s="3" t="str">
        <f t="shared" si="461"/>
        <v>00000</v>
      </c>
      <c r="K291" s="3" t="str">
        <f t="shared" si="461"/>
        <v>00000</v>
      </c>
      <c r="L291" s="3" t="str">
        <f t="shared" si="461"/>
        <v>00000</v>
      </c>
      <c r="M291" s="3" t="str">
        <f t="shared" si="461"/>
        <v>00000</v>
      </c>
      <c r="N291" s="3" t="str">
        <f t="shared" si="461"/>
        <v>00000</v>
      </c>
      <c r="O291" s="3" t="str">
        <f t="shared" si="461"/>
        <v>00000</v>
      </c>
      <c r="P291" s="3" t="str">
        <f t="shared" si="461"/>
        <v>00010</v>
      </c>
      <c r="Q291" s="3" t="str">
        <f t="shared" si="461"/>
        <v>00000</v>
      </c>
      <c r="R291" s="3" t="str">
        <f t="shared" si="461"/>
        <v>00000</v>
      </c>
      <c r="S291" s="3" t="str">
        <f t="shared" si="461"/>
        <v>00000</v>
      </c>
      <c r="T291" s="3" t="str">
        <f t="shared" si="460"/>
        <v>00000</v>
      </c>
      <c r="U291" s="3" t="str">
        <f t="shared" si="460"/>
        <v>00100</v>
      </c>
      <c r="V291" s="3" t="str">
        <f t="shared" si="460"/>
        <v>00001</v>
      </c>
      <c r="W291" s="3" t="str">
        <f t="shared" si="460"/>
        <v>10000</v>
      </c>
      <c r="X291" s="3" t="str">
        <f t="shared" si="460"/>
        <v>00000</v>
      </c>
      <c r="Y291" s="3" t="str">
        <f t="shared" si="460"/>
        <v>00000</v>
      </c>
      <c r="Z291" s="3" t="str">
        <f t="shared" si="460"/>
        <v>00000</v>
      </c>
      <c r="AA291" s="3" t="str">
        <f t="shared" si="460"/>
        <v>00000</v>
      </c>
      <c r="AB291" s="3" t="str">
        <f t="shared" si="460"/>
        <v>00000</v>
      </c>
      <c r="AC291" s="3" t="str">
        <f t="shared" si="460"/>
        <v>00000</v>
      </c>
      <c r="AE291" s="3"/>
      <c r="AF291" t="b">
        <f t="shared" si="389"/>
        <v>1</v>
      </c>
      <c r="AG291" t="b">
        <f t="shared" si="390"/>
        <v>1</v>
      </c>
      <c r="AH291" t="b">
        <f t="shared" si="391"/>
        <v>1</v>
      </c>
      <c r="AI291" t="b">
        <f t="shared" si="392"/>
        <v>1</v>
      </c>
      <c r="AJ291" t="b">
        <f t="shared" si="393"/>
        <v>1</v>
      </c>
      <c r="AK291" t="b">
        <f t="shared" si="394"/>
        <v>1</v>
      </c>
      <c r="AL291" t="b">
        <f t="shared" si="395"/>
        <v>1</v>
      </c>
      <c r="AM291" t="b">
        <f t="shared" si="396"/>
        <v>1</v>
      </c>
      <c r="AN291" t="b">
        <f t="shared" si="397"/>
        <v>1</v>
      </c>
      <c r="AO291" t="b">
        <f t="shared" si="398"/>
        <v>1</v>
      </c>
      <c r="AP291" t="b">
        <f t="shared" si="399"/>
        <v>1</v>
      </c>
      <c r="AQ291" t="b">
        <f t="shared" si="400"/>
        <v>1</v>
      </c>
      <c r="AR291" t="b">
        <f t="shared" si="401"/>
        <v>1</v>
      </c>
      <c r="AS291" t="b">
        <f t="shared" si="402"/>
        <v>1</v>
      </c>
      <c r="AT291" t="b">
        <f t="shared" si="403"/>
        <v>1</v>
      </c>
      <c r="AU291" t="b">
        <f t="shared" si="404"/>
        <v>1</v>
      </c>
      <c r="AV291" t="b">
        <f t="shared" si="405"/>
        <v>1</v>
      </c>
      <c r="AW291" t="b">
        <f t="shared" si="406"/>
        <v>1</v>
      </c>
      <c r="AX291" t="b">
        <f t="shared" si="407"/>
        <v>1</v>
      </c>
      <c r="AY291" t="b">
        <f t="shared" si="408"/>
        <v>1</v>
      </c>
      <c r="AZ291" t="b">
        <f t="shared" si="409"/>
        <v>1</v>
      </c>
      <c r="BA291" t="b">
        <f t="shared" si="410"/>
        <v>1</v>
      </c>
      <c r="BB291" t="b">
        <f t="shared" si="411"/>
        <v>1</v>
      </c>
      <c r="BC291" t="b">
        <f t="shared" si="412"/>
        <v>1</v>
      </c>
      <c r="BD291" t="b">
        <f t="shared" si="413"/>
        <v>1</v>
      </c>
      <c r="BE291" t="b">
        <f t="shared" si="414"/>
        <v>1</v>
      </c>
      <c r="BF291" s="6" t="b">
        <f t="shared" si="387"/>
        <v>1</v>
      </c>
      <c r="BH291" t="str">
        <f t="shared" si="415"/>
        <v>t</v>
      </c>
      <c r="BI291" t="str">
        <f t="shared" si="416"/>
        <v>e</v>
      </c>
      <c r="BJ291" t="str">
        <f t="shared" si="417"/>
        <v>r</v>
      </c>
      <c r="BK291" t="str">
        <f t="shared" si="418"/>
        <v>m</v>
      </c>
      <c r="BL291" t="str">
        <f t="shared" si="419"/>
        <v>s</v>
      </c>
      <c r="BN291">
        <f t="shared" si="459"/>
        <v>0</v>
      </c>
      <c r="BO291">
        <f t="shared" si="459"/>
        <v>0</v>
      </c>
      <c r="BP291">
        <f t="shared" si="459"/>
        <v>0</v>
      </c>
      <c r="BQ291">
        <f t="shared" si="459"/>
        <v>0</v>
      </c>
      <c r="BR291">
        <f t="shared" si="459"/>
        <v>1</v>
      </c>
      <c r="BS291">
        <f t="shared" si="459"/>
        <v>0</v>
      </c>
      <c r="BT291">
        <f t="shared" si="459"/>
        <v>0</v>
      </c>
      <c r="BU291">
        <f t="shared" si="459"/>
        <v>0</v>
      </c>
      <c r="BV291">
        <f t="shared" si="459"/>
        <v>0</v>
      </c>
      <c r="BW291">
        <f t="shared" si="459"/>
        <v>0</v>
      </c>
      <c r="BX291">
        <f t="shared" si="459"/>
        <v>0</v>
      </c>
      <c r="BY291">
        <f t="shared" si="459"/>
        <v>0</v>
      </c>
      <c r="BZ291">
        <f t="shared" si="459"/>
        <v>1</v>
      </c>
      <c r="CA291">
        <f t="shared" si="459"/>
        <v>0</v>
      </c>
      <c r="CB291">
        <f t="shared" si="459"/>
        <v>0</v>
      </c>
      <c r="CC291">
        <f t="shared" si="459"/>
        <v>0</v>
      </c>
      <c r="CD291">
        <f t="shared" si="458"/>
        <v>0</v>
      </c>
      <c r="CE291">
        <f t="shared" si="458"/>
        <v>1</v>
      </c>
      <c r="CF291">
        <f t="shared" si="458"/>
        <v>1</v>
      </c>
      <c r="CG291">
        <f t="shared" si="458"/>
        <v>1</v>
      </c>
      <c r="CH291">
        <f t="shared" si="458"/>
        <v>0</v>
      </c>
      <c r="CI291">
        <f t="shared" si="458"/>
        <v>0</v>
      </c>
      <c r="CJ291">
        <f t="shared" si="458"/>
        <v>0</v>
      </c>
      <c r="CK291">
        <f t="shared" si="458"/>
        <v>0</v>
      </c>
      <c r="CL291">
        <f t="shared" si="458"/>
        <v>0</v>
      </c>
      <c r="CM291">
        <f t="shared" si="458"/>
        <v>0</v>
      </c>
      <c r="CN291" s="2">
        <f t="shared" si="420"/>
        <v>5</v>
      </c>
      <c r="CO291">
        <f t="shared" si="421"/>
        <v>0</v>
      </c>
      <c r="CP291">
        <f t="shared" si="449"/>
        <v>0</v>
      </c>
      <c r="CQ291">
        <f t="shared" si="450"/>
        <v>0</v>
      </c>
      <c r="CR291">
        <f t="shared" si="451"/>
        <v>0</v>
      </c>
      <c r="CS291">
        <f t="shared" si="452"/>
        <v>1</v>
      </c>
      <c r="CT291">
        <f t="shared" si="453"/>
        <v>0</v>
      </c>
      <c r="CU291">
        <f t="shared" si="428"/>
        <v>0</v>
      </c>
      <c r="CV291">
        <f t="shared" si="429"/>
        <v>0</v>
      </c>
      <c r="CW291">
        <f t="shared" si="430"/>
        <v>0</v>
      </c>
      <c r="CX291">
        <f t="shared" si="431"/>
        <v>0</v>
      </c>
      <c r="CY291">
        <f t="shared" si="432"/>
        <v>0</v>
      </c>
      <c r="CZ291">
        <f t="shared" si="433"/>
        <v>0</v>
      </c>
      <c r="DA291">
        <f t="shared" si="434"/>
        <v>0.26348092941692242</v>
      </c>
      <c r="DB291">
        <f t="shared" si="435"/>
        <v>0</v>
      </c>
      <c r="DC291">
        <f t="shared" si="436"/>
        <v>0</v>
      </c>
      <c r="DD291">
        <f t="shared" si="437"/>
        <v>0</v>
      </c>
      <c r="DE291">
        <f t="shared" si="438"/>
        <v>0</v>
      </c>
      <c r="DF291">
        <f t="shared" si="439"/>
        <v>0.63349408154318276</v>
      </c>
      <c r="DG291">
        <f t="shared" si="440"/>
        <v>0.99956159579131965</v>
      </c>
      <c r="DH291">
        <f t="shared" si="441"/>
        <v>0.51775537045155628</v>
      </c>
      <c r="DI291">
        <f t="shared" si="442"/>
        <v>0</v>
      </c>
      <c r="DJ291">
        <f t="shared" si="443"/>
        <v>0</v>
      </c>
      <c r="DK291">
        <f t="shared" si="444"/>
        <v>0</v>
      </c>
      <c r="DL291">
        <f t="shared" si="445"/>
        <v>0</v>
      </c>
      <c r="DM291">
        <f t="shared" si="446"/>
        <v>0</v>
      </c>
      <c r="DN291">
        <f t="shared" si="447"/>
        <v>0</v>
      </c>
      <c r="DO291">
        <f t="shared" si="422"/>
        <v>3.4142919772029812</v>
      </c>
      <c r="DP291">
        <f t="shared" si="423"/>
        <v>3.4142919772029812</v>
      </c>
      <c r="DQ291">
        <f t="shared" si="423"/>
        <v>3.4142919772029812</v>
      </c>
      <c r="DR291">
        <f t="shared" si="423"/>
        <v>3.4142919772029812</v>
      </c>
      <c r="DS291">
        <f t="shared" si="423"/>
        <v>3.4142919772029812</v>
      </c>
      <c r="DT291" t="str">
        <f t="shared" si="424"/>
        <v xml:space="preserve"> arose</v>
      </c>
      <c r="DU291" t="str">
        <f t="shared" si="454"/>
        <v xml:space="preserve"> earls laser reals</v>
      </c>
      <c r="DV291" t="str">
        <f t="shared" si="455"/>
        <v xml:space="preserve"> arise raise serai</v>
      </c>
      <c r="DW291" t="str">
        <f t="shared" si="456"/>
        <v xml:space="preserve"> aster rates stare tares tears</v>
      </c>
      <c r="DX291" t="str">
        <f t="shared" si="457"/>
        <v xml:space="preserve"> aloes</v>
      </c>
    </row>
    <row r="292" spans="1:128" x14ac:dyDescent="0.25">
      <c r="A292" t="s">
        <v>1779</v>
      </c>
      <c r="B292">
        <v>3.4120999561595791</v>
      </c>
      <c r="C292">
        <f t="shared" si="386"/>
        <v>5</v>
      </c>
      <c r="D292" s="3" t="str">
        <f t="shared" si="461"/>
        <v>00000</v>
      </c>
      <c r="E292" s="3" t="str">
        <f t="shared" si="461"/>
        <v>00000</v>
      </c>
      <c r="F292" s="3" t="str">
        <f t="shared" si="461"/>
        <v>00000</v>
      </c>
      <c r="G292" s="3" t="str">
        <f t="shared" si="461"/>
        <v>00000</v>
      </c>
      <c r="H292" s="3" t="str">
        <f t="shared" si="461"/>
        <v>01000</v>
      </c>
      <c r="I292" s="3" t="str">
        <f t="shared" si="461"/>
        <v>00000</v>
      </c>
      <c r="J292" s="3" t="str">
        <f t="shared" si="461"/>
        <v>00000</v>
      </c>
      <c r="K292" s="3" t="str">
        <f t="shared" si="461"/>
        <v>10000</v>
      </c>
      <c r="L292" s="3" t="str">
        <f t="shared" si="461"/>
        <v>00100</v>
      </c>
      <c r="M292" s="3" t="str">
        <f t="shared" si="461"/>
        <v>00000</v>
      </c>
      <c r="N292" s="3" t="str">
        <f t="shared" si="461"/>
        <v>00000</v>
      </c>
      <c r="O292" s="3" t="str">
        <f t="shared" si="461"/>
        <v>00000</v>
      </c>
      <c r="P292" s="3" t="str">
        <f t="shared" si="461"/>
        <v>00000</v>
      </c>
      <c r="Q292" s="3" t="str">
        <f t="shared" si="461"/>
        <v>00000</v>
      </c>
      <c r="R292" s="3" t="str">
        <f t="shared" si="461"/>
        <v>00000</v>
      </c>
      <c r="S292" s="3" t="str">
        <f t="shared" si="461"/>
        <v>00000</v>
      </c>
      <c r="T292" s="3" t="str">
        <f t="shared" si="460"/>
        <v>00000</v>
      </c>
      <c r="U292" s="3" t="str">
        <f t="shared" si="460"/>
        <v>00010</v>
      </c>
      <c r="V292" s="3" t="str">
        <f t="shared" si="460"/>
        <v>00001</v>
      </c>
      <c r="W292" s="3" t="str">
        <f t="shared" si="460"/>
        <v>00000</v>
      </c>
      <c r="X292" s="3" t="str">
        <f t="shared" si="460"/>
        <v>00000</v>
      </c>
      <c r="Y292" s="3" t="str">
        <f t="shared" si="460"/>
        <v>00000</v>
      </c>
      <c r="Z292" s="3" t="str">
        <f t="shared" si="460"/>
        <v>00000</v>
      </c>
      <c r="AA292" s="3" t="str">
        <f t="shared" si="460"/>
        <v>00000</v>
      </c>
      <c r="AB292" s="3" t="str">
        <f t="shared" si="460"/>
        <v>00000</v>
      </c>
      <c r="AC292" s="3" t="str">
        <f t="shared" si="460"/>
        <v>00000</v>
      </c>
      <c r="AE292" s="3"/>
      <c r="AF292" t="b">
        <f t="shared" si="389"/>
        <v>1</v>
      </c>
      <c r="AG292" t="b">
        <f t="shared" si="390"/>
        <v>1</v>
      </c>
      <c r="AH292" t="b">
        <f t="shared" si="391"/>
        <v>1</v>
      </c>
      <c r="AI292" t="b">
        <f t="shared" si="392"/>
        <v>1</v>
      </c>
      <c r="AJ292" t="b">
        <f t="shared" si="393"/>
        <v>1</v>
      </c>
      <c r="AK292" t="b">
        <f t="shared" si="394"/>
        <v>1</v>
      </c>
      <c r="AL292" t="b">
        <f t="shared" si="395"/>
        <v>1</v>
      </c>
      <c r="AM292" t="b">
        <f t="shared" si="396"/>
        <v>1</v>
      </c>
      <c r="AN292" t="b">
        <f t="shared" si="397"/>
        <v>1</v>
      </c>
      <c r="AO292" t="b">
        <f t="shared" si="398"/>
        <v>1</v>
      </c>
      <c r="AP292" t="b">
        <f t="shared" si="399"/>
        <v>1</v>
      </c>
      <c r="AQ292" t="b">
        <f t="shared" si="400"/>
        <v>1</v>
      </c>
      <c r="AR292" t="b">
        <f t="shared" si="401"/>
        <v>1</v>
      </c>
      <c r="AS292" t="b">
        <f t="shared" si="402"/>
        <v>1</v>
      </c>
      <c r="AT292" t="b">
        <f t="shared" si="403"/>
        <v>1</v>
      </c>
      <c r="AU292" t="b">
        <f t="shared" si="404"/>
        <v>1</v>
      </c>
      <c r="AV292" t="b">
        <f t="shared" si="405"/>
        <v>1</v>
      </c>
      <c r="AW292" t="b">
        <f t="shared" si="406"/>
        <v>1</v>
      </c>
      <c r="AX292" t="b">
        <f t="shared" si="407"/>
        <v>1</v>
      </c>
      <c r="AY292" t="b">
        <f t="shared" si="408"/>
        <v>1</v>
      </c>
      <c r="AZ292" t="b">
        <f t="shared" si="409"/>
        <v>1</v>
      </c>
      <c r="BA292" t="b">
        <f t="shared" si="410"/>
        <v>1</v>
      </c>
      <c r="BB292" t="b">
        <f t="shared" si="411"/>
        <v>1</v>
      </c>
      <c r="BC292" t="b">
        <f t="shared" si="412"/>
        <v>1</v>
      </c>
      <c r="BD292" t="b">
        <f t="shared" si="413"/>
        <v>1</v>
      </c>
      <c r="BE292" t="b">
        <f t="shared" si="414"/>
        <v>1</v>
      </c>
      <c r="BF292" s="6" t="b">
        <f t="shared" si="387"/>
        <v>1</v>
      </c>
      <c r="BH292" t="str">
        <f t="shared" si="415"/>
        <v>h</v>
      </c>
      <c r="BI292" t="str">
        <f t="shared" si="416"/>
        <v>e</v>
      </c>
      <c r="BJ292" t="str">
        <f t="shared" si="417"/>
        <v>i</v>
      </c>
      <c r="BK292" t="str">
        <f t="shared" si="418"/>
        <v>r</v>
      </c>
      <c r="BL292" t="str">
        <f t="shared" si="419"/>
        <v>s</v>
      </c>
      <c r="BN292">
        <f t="shared" si="459"/>
        <v>0</v>
      </c>
      <c r="BO292">
        <f t="shared" si="459"/>
        <v>0</v>
      </c>
      <c r="BP292">
        <f t="shared" si="459"/>
        <v>0</v>
      </c>
      <c r="BQ292">
        <f t="shared" si="459"/>
        <v>0</v>
      </c>
      <c r="BR292">
        <f t="shared" si="459"/>
        <v>1</v>
      </c>
      <c r="BS292">
        <f t="shared" si="459"/>
        <v>0</v>
      </c>
      <c r="BT292">
        <f t="shared" si="459"/>
        <v>0</v>
      </c>
      <c r="BU292">
        <f t="shared" si="459"/>
        <v>1</v>
      </c>
      <c r="BV292">
        <f t="shared" si="459"/>
        <v>1</v>
      </c>
      <c r="BW292">
        <f t="shared" si="459"/>
        <v>0</v>
      </c>
      <c r="BX292">
        <f t="shared" si="459"/>
        <v>0</v>
      </c>
      <c r="BY292">
        <f t="shared" si="459"/>
        <v>0</v>
      </c>
      <c r="BZ292">
        <f t="shared" si="459"/>
        <v>0</v>
      </c>
      <c r="CA292">
        <f t="shared" si="459"/>
        <v>0</v>
      </c>
      <c r="CB292">
        <f t="shared" si="459"/>
        <v>0</v>
      </c>
      <c r="CC292">
        <f t="shared" si="459"/>
        <v>0</v>
      </c>
      <c r="CD292">
        <f t="shared" si="458"/>
        <v>0</v>
      </c>
      <c r="CE292">
        <f t="shared" si="458"/>
        <v>1</v>
      </c>
      <c r="CF292">
        <f t="shared" si="458"/>
        <v>1</v>
      </c>
      <c r="CG292">
        <f t="shared" si="458"/>
        <v>0</v>
      </c>
      <c r="CH292">
        <f t="shared" si="458"/>
        <v>0</v>
      </c>
      <c r="CI292">
        <f t="shared" si="458"/>
        <v>0</v>
      </c>
      <c r="CJ292">
        <f t="shared" si="458"/>
        <v>0</v>
      </c>
      <c r="CK292">
        <f t="shared" si="458"/>
        <v>0</v>
      </c>
      <c r="CL292">
        <f t="shared" si="458"/>
        <v>0</v>
      </c>
      <c r="CM292">
        <f t="shared" si="458"/>
        <v>0</v>
      </c>
      <c r="CN292" s="2">
        <f t="shared" si="420"/>
        <v>5</v>
      </c>
      <c r="CO292">
        <f t="shared" si="421"/>
        <v>0</v>
      </c>
      <c r="CP292">
        <f t="shared" si="449"/>
        <v>0</v>
      </c>
      <c r="CQ292">
        <f t="shared" si="450"/>
        <v>0</v>
      </c>
      <c r="CR292">
        <f t="shared" si="451"/>
        <v>0</v>
      </c>
      <c r="CS292">
        <f t="shared" si="452"/>
        <v>1</v>
      </c>
      <c r="CT292">
        <f t="shared" si="453"/>
        <v>0</v>
      </c>
      <c r="CU292">
        <f t="shared" si="428"/>
        <v>0</v>
      </c>
      <c r="CV292">
        <f t="shared" si="429"/>
        <v>0.25471284524331433</v>
      </c>
      <c r="CW292">
        <f t="shared" si="430"/>
        <v>0.52433143358176237</v>
      </c>
      <c r="CX292">
        <f t="shared" si="431"/>
        <v>0</v>
      </c>
      <c r="CY292">
        <f t="shared" si="432"/>
        <v>0</v>
      </c>
      <c r="CZ292">
        <f t="shared" si="433"/>
        <v>0</v>
      </c>
      <c r="DA292">
        <f t="shared" si="434"/>
        <v>0</v>
      </c>
      <c r="DB292">
        <f t="shared" si="435"/>
        <v>0</v>
      </c>
      <c r="DC292">
        <f t="shared" si="436"/>
        <v>0</v>
      </c>
      <c r="DD292">
        <f t="shared" si="437"/>
        <v>0</v>
      </c>
      <c r="DE292">
        <f t="shared" si="438"/>
        <v>0</v>
      </c>
      <c r="DF292">
        <f t="shared" si="439"/>
        <v>0.63349408154318276</v>
      </c>
      <c r="DG292">
        <f t="shared" si="440"/>
        <v>0.99956159579131965</v>
      </c>
      <c r="DH292">
        <f t="shared" si="441"/>
        <v>0</v>
      </c>
      <c r="DI292">
        <f t="shared" si="442"/>
        <v>0</v>
      </c>
      <c r="DJ292">
        <f t="shared" si="443"/>
        <v>0</v>
      </c>
      <c r="DK292">
        <f t="shared" si="444"/>
        <v>0</v>
      </c>
      <c r="DL292">
        <f t="shared" si="445"/>
        <v>0</v>
      </c>
      <c r="DM292">
        <f t="shared" si="446"/>
        <v>0</v>
      </c>
      <c r="DN292">
        <f t="shared" si="447"/>
        <v>0</v>
      </c>
      <c r="DO292">
        <f t="shared" si="422"/>
        <v>3.4120999561595791</v>
      </c>
      <c r="DP292">
        <f t="shared" si="423"/>
        <v>3.4120999561595791</v>
      </c>
      <c r="DQ292">
        <f t="shared" si="423"/>
        <v>3.4120999561595791</v>
      </c>
      <c r="DR292">
        <f t="shared" si="423"/>
        <v>3.4120999561595791</v>
      </c>
      <c r="DS292">
        <f t="shared" si="423"/>
        <v>3.4120999561595791</v>
      </c>
      <c r="DT292" t="str">
        <f t="shared" si="424"/>
        <v xml:space="preserve"> arose</v>
      </c>
      <c r="DU292" t="str">
        <f t="shared" si="454"/>
        <v xml:space="preserve"> earls laser reals</v>
      </c>
      <c r="DV292" t="str">
        <f t="shared" si="455"/>
        <v xml:space="preserve"> arise raise serai</v>
      </c>
      <c r="DW292" t="str">
        <f t="shared" si="456"/>
        <v xml:space="preserve"> aster rates stare tares tears</v>
      </c>
      <c r="DX292" t="str">
        <f t="shared" si="457"/>
        <v xml:space="preserve"> aloes</v>
      </c>
    </row>
    <row r="293" spans="1:128" x14ac:dyDescent="0.25">
      <c r="A293" t="s">
        <v>1816</v>
      </c>
      <c r="B293">
        <v>3.4120999561595791</v>
      </c>
      <c r="C293">
        <f t="shared" si="386"/>
        <v>5</v>
      </c>
      <c r="D293" s="3" t="str">
        <f t="shared" si="461"/>
        <v>00000</v>
      </c>
      <c r="E293" s="3" t="str">
        <f t="shared" si="461"/>
        <v>00000</v>
      </c>
      <c r="F293" s="3" t="str">
        <f t="shared" si="461"/>
        <v>00000</v>
      </c>
      <c r="G293" s="3" t="str">
        <f t="shared" si="461"/>
        <v>00000</v>
      </c>
      <c r="H293" s="3" t="str">
        <f t="shared" si="461"/>
        <v>00010</v>
      </c>
      <c r="I293" s="3" t="str">
        <f t="shared" si="461"/>
        <v>00000</v>
      </c>
      <c r="J293" s="3" t="str">
        <f t="shared" si="461"/>
        <v>00000</v>
      </c>
      <c r="K293" s="3" t="str">
        <f t="shared" si="461"/>
        <v>10000</v>
      </c>
      <c r="L293" s="3" t="str">
        <f t="shared" si="461"/>
        <v>01000</v>
      </c>
      <c r="M293" s="3" t="str">
        <f t="shared" si="461"/>
        <v>00000</v>
      </c>
      <c r="N293" s="3" t="str">
        <f t="shared" si="461"/>
        <v>00000</v>
      </c>
      <c r="O293" s="3" t="str">
        <f t="shared" si="461"/>
        <v>00000</v>
      </c>
      <c r="P293" s="3" t="str">
        <f t="shared" si="461"/>
        <v>00000</v>
      </c>
      <c r="Q293" s="3" t="str">
        <f t="shared" si="461"/>
        <v>00000</v>
      </c>
      <c r="R293" s="3" t="str">
        <f t="shared" si="461"/>
        <v>00000</v>
      </c>
      <c r="S293" s="3" t="str">
        <f t="shared" si="461"/>
        <v>00000</v>
      </c>
      <c r="T293" s="3" t="str">
        <f t="shared" si="460"/>
        <v>00000</v>
      </c>
      <c r="U293" s="3" t="str">
        <f t="shared" si="460"/>
        <v>00100</v>
      </c>
      <c r="V293" s="3" t="str">
        <f t="shared" si="460"/>
        <v>00001</v>
      </c>
      <c r="W293" s="3" t="str">
        <f t="shared" si="460"/>
        <v>00000</v>
      </c>
      <c r="X293" s="3" t="str">
        <f t="shared" si="460"/>
        <v>00000</v>
      </c>
      <c r="Y293" s="3" t="str">
        <f t="shared" si="460"/>
        <v>00000</v>
      </c>
      <c r="Z293" s="3" t="str">
        <f t="shared" si="460"/>
        <v>00000</v>
      </c>
      <c r="AA293" s="3" t="str">
        <f t="shared" si="460"/>
        <v>00000</v>
      </c>
      <c r="AB293" s="3" t="str">
        <f t="shared" si="460"/>
        <v>00000</v>
      </c>
      <c r="AC293" s="3" t="str">
        <f t="shared" si="460"/>
        <v>00000</v>
      </c>
      <c r="AE293" s="3"/>
      <c r="AF293" t="b">
        <f t="shared" si="389"/>
        <v>1</v>
      </c>
      <c r="AG293" t="b">
        <f t="shared" si="390"/>
        <v>1</v>
      </c>
      <c r="AH293" t="b">
        <f t="shared" si="391"/>
        <v>1</v>
      </c>
      <c r="AI293" t="b">
        <f t="shared" si="392"/>
        <v>1</v>
      </c>
      <c r="AJ293" t="b">
        <f t="shared" si="393"/>
        <v>1</v>
      </c>
      <c r="AK293" t="b">
        <f t="shared" si="394"/>
        <v>1</v>
      </c>
      <c r="AL293" t="b">
        <f t="shared" si="395"/>
        <v>1</v>
      </c>
      <c r="AM293" t="b">
        <f t="shared" si="396"/>
        <v>1</v>
      </c>
      <c r="AN293" t="b">
        <f t="shared" si="397"/>
        <v>1</v>
      </c>
      <c r="AO293" t="b">
        <f t="shared" si="398"/>
        <v>1</v>
      </c>
      <c r="AP293" t="b">
        <f t="shared" si="399"/>
        <v>1</v>
      </c>
      <c r="AQ293" t="b">
        <f t="shared" si="400"/>
        <v>1</v>
      </c>
      <c r="AR293" t="b">
        <f t="shared" si="401"/>
        <v>1</v>
      </c>
      <c r="AS293" t="b">
        <f t="shared" si="402"/>
        <v>1</v>
      </c>
      <c r="AT293" t="b">
        <f t="shared" si="403"/>
        <v>1</v>
      </c>
      <c r="AU293" t="b">
        <f t="shared" si="404"/>
        <v>1</v>
      </c>
      <c r="AV293" t="b">
        <f t="shared" si="405"/>
        <v>1</v>
      </c>
      <c r="AW293" t="b">
        <f t="shared" si="406"/>
        <v>1</v>
      </c>
      <c r="AX293" t="b">
        <f t="shared" si="407"/>
        <v>1</v>
      </c>
      <c r="AY293" t="b">
        <f t="shared" si="408"/>
        <v>1</v>
      </c>
      <c r="AZ293" t="b">
        <f t="shared" si="409"/>
        <v>1</v>
      </c>
      <c r="BA293" t="b">
        <f t="shared" si="410"/>
        <v>1</v>
      </c>
      <c r="BB293" t="b">
        <f t="shared" si="411"/>
        <v>1</v>
      </c>
      <c r="BC293" t="b">
        <f t="shared" si="412"/>
        <v>1</v>
      </c>
      <c r="BD293" t="b">
        <f t="shared" si="413"/>
        <v>1</v>
      </c>
      <c r="BE293" t="b">
        <f t="shared" si="414"/>
        <v>1</v>
      </c>
      <c r="BF293" s="6" t="b">
        <f t="shared" si="387"/>
        <v>1</v>
      </c>
      <c r="BH293" t="str">
        <f t="shared" si="415"/>
        <v>h</v>
      </c>
      <c r="BI293" t="str">
        <f t="shared" si="416"/>
        <v>i</v>
      </c>
      <c r="BJ293" t="str">
        <f t="shared" si="417"/>
        <v>r</v>
      </c>
      <c r="BK293" t="str">
        <f t="shared" si="418"/>
        <v>e</v>
      </c>
      <c r="BL293" t="str">
        <f t="shared" si="419"/>
        <v>s</v>
      </c>
      <c r="BN293">
        <f t="shared" si="459"/>
        <v>0</v>
      </c>
      <c r="BO293">
        <f t="shared" si="459"/>
        <v>0</v>
      </c>
      <c r="BP293">
        <f t="shared" si="459"/>
        <v>0</v>
      </c>
      <c r="BQ293">
        <f t="shared" si="459"/>
        <v>0</v>
      </c>
      <c r="BR293">
        <f t="shared" si="459"/>
        <v>1</v>
      </c>
      <c r="BS293">
        <f t="shared" si="459"/>
        <v>0</v>
      </c>
      <c r="BT293">
        <f t="shared" si="459"/>
        <v>0</v>
      </c>
      <c r="BU293">
        <f t="shared" si="459"/>
        <v>1</v>
      </c>
      <c r="BV293">
        <f t="shared" si="459"/>
        <v>1</v>
      </c>
      <c r="BW293">
        <f t="shared" si="459"/>
        <v>0</v>
      </c>
      <c r="BX293">
        <f t="shared" si="459"/>
        <v>0</v>
      </c>
      <c r="BY293">
        <f t="shared" si="459"/>
        <v>0</v>
      </c>
      <c r="BZ293">
        <f t="shared" si="459"/>
        <v>0</v>
      </c>
      <c r="CA293">
        <f t="shared" si="459"/>
        <v>0</v>
      </c>
      <c r="CB293">
        <f t="shared" si="459"/>
        <v>0</v>
      </c>
      <c r="CC293">
        <f t="shared" si="459"/>
        <v>0</v>
      </c>
      <c r="CD293">
        <f t="shared" si="458"/>
        <v>0</v>
      </c>
      <c r="CE293">
        <f t="shared" si="458"/>
        <v>1</v>
      </c>
      <c r="CF293">
        <f t="shared" si="458"/>
        <v>1</v>
      </c>
      <c r="CG293">
        <f t="shared" si="458"/>
        <v>0</v>
      </c>
      <c r="CH293">
        <f t="shared" si="458"/>
        <v>0</v>
      </c>
      <c r="CI293">
        <f t="shared" si="458"/>
        <v>0</v>
      </c>
      <c r="CJ293">
        <f t="shared" si="458"/>
        <v>0</v>
      </c>
      <c r="CK293">
        <f t="shared" si="458"/>
        <v>0</v>
      </c>
      <c r="CL293">
        <f t="shared" si="458"/>
        <v>0</v>
      </c>
      <c r="CM293">
        <f t="shared" si="458"/>
        <v>0</v>
      </c>
      <c r="CN293" s="2">
        <f t="shared" si="420"/>
        <v>5</v>
      </c>
      <c r="CO293">
        <f t="shared" si="421"/>
        <v>0</v>
      </c>
      <c r="CP293">
        <f t="shared" si="449"/>
        <v>0</v>
      </c>
      <c r="CQ293">
        <f t="shared" si="450"/>
        <v>0</v>
      </c>
      <c r="CR293">
        <f t="shared" si="451"/>
        <v>0</v>
      </c>
      <c r="CS293">
        <f t="shared" si="452"/>
        <v>1</v>
      </c>
      <c r="CT293">
        <f t="shared" si="453"/>
        <v>0</v>
      </c>
      <c r="CU293">
        <f t="shared" si="428"/>
        <v>0</v>
      </c>
      <c r="CV293">
        <f t="shared" si="429"/>
        <v>0.25471284524331433</v>
      </c>
      <c r="CW293">
        <f t="shared" si="430"/>
        <v>0.52433143358176237</v>
      </c>
      <c r="CX293">
        <f t="shared" si="431"/>
        <v>0</v>
      </c>
      <c r="CY293">
        <f t="shared" si="432"/>
        <v>0</v>
      </c>
      <c r="CZ293">
        <f t="shared" si="433"/>
        <v>0</v>
      </c>
      <c r="DA293">
        <f t="shared" si="434"/>
        <v>0</v>
      </c>
      <c r="DB293">
        <f t="shared" si="435"/>
        <v>0</v>
      </c>
      <c r="DC293">
        <f t="shared" si="436"/>
        <v>0</v>
      </c>
      <c r="DD293">
        <f t="shared" si="437"/>
        <v>0</v>
      </c>
      <c r="DE293">
        <f t="shared" si="438"/>
        <v>0</v>
      </c>
      <c r="DF293">
        <f t="shared" si="439"/>
        <v>0.63349408154318276</v>
      </c>
      <c r="DG293">
        <f t="shared" si="440"/>
        <v>0.99956159579131965</v>
      </c>
      <c r="DH293">
        <f t="shared" si="441"/>
        <v>0</v>
      </c>
      <c r="DI293">
        <f t="shared" si="442"/>
        <v>0</v>
      </c>
      <c r="DJ293">
        <f t="shared" si="443"/>
        <v>0</v>
      </c>
      <c r="DK293">
        <f t="shared" si="444"/>
        <v>0</v>
      </c>
      <c r="DL293">
        <f t="shared" si="445"/>
        <v>0</v>
      </c>
      <c r="DM293">
        <f t="shared" si="446"/>
        <v>0</v>
      </c>
      <c r="DN293">
        <f t="shared" si="447"/>
        <v>0</v>
      </c>
      <c r="DO293">
        <f t="shared" si="422"/>
        <v>3.4120999561595791</v>
      </c>
      <c r="DP293">
        <f t="shared" si="423"/>
        <v>3.4120999561595791</v>
      </c>
      <c r="DQ293">
        <f t="shared" si="423"/>
        <v>3.4120999561595791</v>
      </c>
      <c r="DR293">
        <f t="shared" si="423"/>
        <v>3.4120999561595791</v>
      </c>
      <c r="DS293">
        <f t="shared" si="423"/>
        <v>3.4120999561595791</v>
      </c>
      <c r="DT293" t="str">
        <f t="shared" si="424"/>
        <v xml:space="preserve"> arose</v>
      </c>
      <c r="DU293" t="str">
        <f t="shared" si="454"/>
        <v xml:space="preserve"> earls laser reals</v>
      </c>
      <c r="DV293" t="str">
        <f t="shared" si="455"/>
        <v xml:space="preserve"> arise raise serai</v>
      </c>
      <c r="DW293" t="str">
        <f t="shared" si="456"/>
        <v xml:space="preserve"> aster rates stare tares tears</v>
      </c>
      <c r="DX293" t="str">
        <f t="shared" si="457"/>
        <v xml:space="preserve"> aloes</v>
      </c>
    </row>
    <row r="294" spans="1:128" x14ac:dyDescent="0.25">
      <c r="A294" t="s">
        <v>2095</v>
      </c>
      <c r="B294">
        <v>3.4120999561595791</v>
      </c>
      <c r="C294">
        <f t="shared" si="386"/>
        <v>5</v>
      </c>
      <c r="D294" s="3" t="str">
        <f t="shared" si="461"/>
        <v>00100</v>
      </c>
      <c r="E294" s="3" t="str">
        <f t="shared" si="461"/>
        <v>00000</v>
      </c>
      <c r="F294" s="3" t="str">
        <f t="shared" si="461"/>
        <v>00000</v>
      </c>
      <c r="G294" s="3" t="str">
        <f t="shared" si="461"/>
        <v>00000</v>
      </c>
      <c r="H294" s="3" t="str">
        <f t="shared" si="461"/>
        <v>01000</v>
      </c>
      <c r="I294" s="3" t="str">
        <f t="shared" si="461"/>
        <v>00000</v>
      </c>
      <c r="J294" s="3" t="str">
        <f t="shared" si="461"/>
        <v>00000</v>
      </c>
      <c r="K294" s="3" t="str">
        <f t="shared" si="461"/>
        <v>00000</v>
      </c>
      <c r="L294" s="3" t="str">
        <f t="shared" si="461"/>
        <v>00000</v>
      </c>
      <c r="M294" s="3" t="str">
        <f t="shared" si="461"/>
        <v>00000</v>
      </c>
      <c r="N294" s="3" t="str">
        <f t="shared" si="461"/>
        <v>00000</v>
      </c>
      <c r="O294" s="3" t="str">
        <f t="shared" si="461"/>
        <v>10000</v>
      </c>
      <c r="P294" s="3" t="str">
        <f t="shared" si="461"/>
        <v>00000</v>
      </c>
      <c r="Q294" s="3" t="str">
        <f t="shared" si="461"/>
        <v>00001</v>
      </c>
      <c r="R294" s="3" t="str">
        <f t="shared" si="461"/>
        <v>00000</v>
      </c>
      <c r="S294" s="3" t="str">
        <f t="shared" si="461"/>
        <v>00000</v>
      </c>
      <c r="T294" s="3" t="str">
        <f t="shared" si="460"/>
        <v>00000</v>
      </c>
      <c r="U294" s="3" t="str">
        <f t="shared" si="460"/>
        <v>00010</v>
      </c>
      <c r="V294" s="3" t="str">
        <f t="shared" si="460"/>
        <v>00000</v>
      </c>
      <c r="W294" s="3" t="str">
        <f t="shared" si="460"/>
        <v>00000</v>
      </c>
      <c r="X294" s="3" t="str">
        <f t="shared" si="460"/>
        <v>00000</v>
      </c>
      <c r="Y294" s="3" t="str">
        <f t="shared" si="460"/>
        <v>00000</v>
      </c>
      <c r="Z294" s="3" t="str">
        <f t="shared" si="460"/>
        <v>00000</v>
      </c>
      <c r="AA294" s="3" t="str">
        <f t="shared" si="460"/>
        <v>00000</v>
      </c>
      <c r="AB294" s="3" t="str">
        <f t="shared" si="460"/>
        <v>00000</v>
      </c>
      <c r="AC294" s="3" t="str">
        <f t="shared" si="460"/>
        <v>00000</v>
      </c>
      <c r="AE294" s="3"/>
      <c r="AF294" t="b">
        <f t="shared" si="389"/>
        <v>1</v>
      </c>
      <c r="AG294" t="b">
        <f t="shared" si="390"/>
        <v>1</v>
      </c>
      <c r="AH294" t="b">
        <f t="shared" si="391"/>
        <v>1</v>
      </c>
      <c r="AI294" t="b">
        <f t="shared" si="392"/>
        <v>1</v>
      </c>
      <c r="AJ294" t="b">
        <f t="shared" si="393"/>
        <v>1</v>
      </c>
      <c r="AK294" t="b">
        <f t="shared" si="394"/>
        <v>1</v>
      </c>
      <c r="AL294" t="b">
        <f t="shared" si="395"/>
        <v>1</v>
      </c>
      <c r="AM294" t="b">
        <f t="shared" si="396"/>
        <v>1</v>
      </c>
      <c r="AN294" t="b">
        <f t="shared" si="397"/>
        <v>1</v>
      </c>
      <c r="AO294" t="b">
        <f t="shared" si="398"/>
        <v>1</v>
      </c>
      <c r="AP294" t="b">
        <f t="shared" si="399"/>
        <v>1</v>
      </c>
      <c r="AQ294" t="b">
        <f t="shared" si="400"/>
        <v>1</v>
      </c>
      <c r="AR294" t="b">
        <f t="shared" si="401"/>
        <v>1</v>
      </c>
      <c r="AS294" t="b">
        <f t="shared" si="402"/>
        <v>1</v>
      </c>
      <c r="AT294" t="b">
        <f t="shared" si="403"/>
        <v>1</v>
      </c>
      <c r="AU294" t="b">
        <f t="shared" si="404"/>
        <v>1</v>
      </c>
      <c r="AV294" t="b">
        <f t="shared" si="405"/>
        <v>1</v>
      </c>
      <c r="AW294" t="b">
        <f t="shared" si="406"/>
        <v>1</v>
      </c>
      <c r="AX294" t="b">
        <f t="shared" si="407"/>
        <v>1</v>
      </c>
      <c r="AY294" t="b">
        <f t="shared" si="408"/>
        <v>1</v>
      </c>
      <c r="AZ294" t="b">
        <f t="shared" si="409"/>
        <v>1</v>
      </c>
      <c r="BA294" t="b">
        <f t="shared" si="410"/>
        <v>1</v>
      </c>
      <c r="BB294" t="b">
        <f t="shared" si="411"/>
        <v>1</v>
      </c>
      <c r="BC294" t="b">
        <f t="shared" si="412"/>
        <v>1</v>
      </c>
      <c r="BD294" t="b">
        <f t="shared" si="413"/>
        <v>1</v>
      </c>
      <c r="BE294" t="b">
        <f t="shared" si="414"/>
        <v>1</v>
      </c>
      <c r="BF294" s="6" t="b">
        <f t="shared" si="387"/>
        <v>1</v>
      </c>
      <c r="BH294" t="str">
        <f t="shared" si="415"/>
        <v>l</v>
      </c>
      <c r="BI294" t="str">
        <f t="shared" si="416"/>
        <v>e</v>
      </c>
      <c r="BJ294" t="str">
        <f t="shared" si="417"/>
        <v>a</v>
      </c>
      <c r="BK294" t="str">
        <f t="shared" si="418"/>
        <v>r</v>
      </c>
      <c r="BL294" t="str">
        <f t="shared" si="419"/>
        <v>n</v>
      </c>
      <c r="BN294">
        <f t="shared" si="459"/>
        <v>1</v>
      </c>
      <c r="BO294">
        <f t="shared" si="459"/>
        <v>0</v>
      </c>
      <c r="BP294">
        <f t="shared" si="459"/>
        <v>0</v>
      </c>
      <c r="BQ294">
        <f t="shared" si="459"/>
        <v>0</v>
      </c>
      <c r="BR294">
        <f t="shared" si="459"/>
        <v>1</v>
      </c>
      <c r="BS294">
        <f t="shared" si="459"/>
        <v>0</v>
      </c>
      <c r="BT294">
        <f t="shared" si="459"/>
        <v>0</v>
      </c>
      <c r="BU294">
        <f t="shared" si="459"/>
        <v>0</v>
      </c>
      <c r="BV294">
        <f t="shared" si="459"/>
        <v>0</v>
      </c>
      <c r="BW294">
        <f t="shared" si="459"/>
        <v>0</v>
      </c>
      <c r="BX294">
        <f t="shared" si="459"/>
        <v>0</v>
      </c>
      <c r="BY294">
        <f t="shared" si="459"/>
        <v>1</v>
      </c>
      <c r="BZ294">
        <f t="shared" si="459"/>
        <v>0</v>
      </c>
      <c r="CA294">
        <f t="shared" si="459"/>
        <v>1</v>
      </c>
      <c r="CB294">
        <f t="shared" si="459"/>
        <v>0</v>
      </c>
      <c r="CC294">
        <f t="shared" si="459"/>
        <v>0</v>
      </c>
      <c r="CD294">
        <f t="shared" si="458"/>
        <v>0</v>
      </c>
      <c r="CE294">
        <f t="shared" si="458"/>
        <v>1</v>
      </c>
      <c r="CF294">
        <f t="shared" si="458"/>
        <v>0</v>
      </c>
      <c r="CG294">
        <f t="shared" si="458"/>
        <v>0</v>
      </c>
      <c r="CH294">
        <f t="shared" si="458"/>
        <v>0</v>
      </c>
      <c r="CI294">
        <f t="shared" si="458"/>
        <v>0</v>
      </c>
      <c r="CJ294">
        <f t="shared" si="458"/>
        <v>0</v>
      </c>
      <c r="CK294">
        <f t="shared" si="458"/>
        <v>0</v>
      </c>
      <c r="CL294">
        <f t="shared" si="458"/>
        <v>0</v>
      </c>
      <c r="CM294">
        <f t="shared" si="458"/>
        <v>0</v>
      </c>
      <c r="CN294" s="2">
        <f t="shared" si="420"/>
        <v>5</v>
      </c>
      <c r="CO294">
        <f t="shared" si="421"/>
        <v>0.80008768084173609</v>
      </c>
      <c r="CP294">
        <f t="shared" si="449"/>
        <v>0</v>
      </c>
      <c r="CQ294">
        <f t="shared" si="450"/>
        <v>0</v>
      </c>
      <c r="CR294">
        <f t="shared" si="451"/>
        <v>0</v>
      </c>
      <c r="CS294">
        <f t="shared" si="452"/>
        <v>1</v>
      </c>
      <c r="CT294">
        <f t="shared" si="453"/>
        <v>0</v>
      </c>
      <c r="CU294">
        <f t="shared" si="428"/>
        <v>0</v>
      </c>
      <c r="CV294">
        <f t="shared" si="429"/>
        <v>0</v>
      </c>
      <c r="CW294">
        <f t="shared" si="430"/>
        <v>0</v>
      </c>
      <c r="CX294">
        <f t="shared" si="431"/>
        <v>0</v>
      </c>
      <c r="CY294">
        <f t="shared" si="432"/>
        <v>0</v>
      </c>
      <c r="CZ294">
        <f t="shared" si="433"/>
        <v>0.54186760192897854</v>
      </c>
      <c r="DA294">
        <f t="shared" si="434"/>
        <v>0</v>
      </c>
      <c r="DB294">
        <f t="shared" si="435"/>
        <v>0.43665059184568172</v>
      </c>
      <c r="DC294">
        <f t="shared" si="436"/>
        <v>0</v>
      </c>
      <c r="DD294">
        <f t="shared" si="437"/>
        <v>0</v>
      </c>
      <c r="DE294">
        <f t="shared" si="438"/>
        <v>0</v>
      </c>
      <c r="DF294">
        <f t="shared" si="439"/>
        <v>0.63349408154318276</v>
      </c>
      <c r="DG294">
        <f t="shared" si="440"/>
        <v>0</v>
      </c>
      <c r="DH294">
        <f t="shared" si="441"/>
        <v>0</v>
      </c>
      <c r="DI294">
        <f t="shared" si="442"/>
        <v>0</v>
      </c>
      <c r="DJ294">
        <f t="shared" si="443"/>
        <v>0</v>
      </c>
      <c r="DK294">
        <f t="shared" si="444"/>
        <v>0</v>
      </c>
      <c r="DL294">
        <f t="shared" si="445"/>
        <v>0</v>
      </c>
      <c r="DM294">
        <f t="shared" si="446"/>
        <v>0</v>
      </c>
      <c r="DN294">
        <f t="shared" si="447"/>
        <v>0</v>
      </c>
      <c r="DO294">
        <f t="shared" si="422"/>
        <v>3.4120999561595791</v>
      </c>
      <c r="DP294">
        <f t="shared" si="423"/>
        <v>3.4120999561595791</v>
      </c>
      <c r="DQ294">
        <f t="shared" si="423"/>
        <v>3.4120999561595791</v>
      </c>
      <c r="DR294">
        <f t="shared" si="423"/>
        <v>3.4120999561595791</v>
      </c>
      <c r="DS294">
        <f t="shared" si="423"/>
        <v>3.4120999561595791</v>
      </c>
      <c r="DT294" t="str">
        <f t="shared" si="424"/>
        <v xml:space="preserve"> arose</v>
      </c>
      <c r="DU294" t="str">
        <f t="shared" si="454"/>
        <v xml:space="preserve"> earls laser reals</v>
      </c>
      <c r="DV294" t="str">
        <f t="shared" si="455"/>
        <v xml:space="preserve"> arise raise serai</v>
      </c>
      <c r="DW294" t="str">
        <f t="shared" si="456"/>
        <v xml:space="preserve"> aster rates stare tares tears</v>
      </c>
      <c r="DX294" t="str">
        <f t="shared" si="457"/>
        <v xml:space="preserve"> aloes</v>
      </c>
    </row>
    <row r="295" spans="1:128" x14ac:dyDescent="0.25">
      <c r="A295" t="s">
        <v>2985</v>
      </c>
      <c r="B295">
        <v>3.4120999561595791</v>
      </c>
      <c r="C295">
        <f t="shared" si="386"/>
        <v>5</v>
      </c>
      <c r="D295" s="3" t="str">
        <f t="shared" si="461"/>
        <v>00010</v>
      </c>
      <c r="E295" s="3" t="str">
        <f t="shared" si="461"/>
        <v>00000</v>
      </c>
      <c r="F295" s="3" t="str">
        <f t="shared" si="461"/>
        <v>00000</v>
      </c>
      <c r="G295" s="3" t="str">
        <f t="shared" si="461"/>
        <v>00000</v>
      </c>
      <c r="H295" s="3" t="str">
        <f t="shared" si="461"/>
        <v>01000</v>
      </c>
      <c r="I295" s="3" t="str">
        <f t="shared" si="461"/>
        <v>00000</v>
      </c>
      <c r="J295" s="3" t="str">
        <f t="shared" si="461"/>
        <v>00000</v>
      </c>
      <c r="K295" s="3" t="str">
        <f t="shared" si="461"/>
        <v>00000</v>
      </c>
      <c r="L295" s="3" t="str">
        <f t="shared" si="461"/>
        <v>00000</v>
      </c>
      <c r="M295" s="3" t="str">
        <f t="shared" si="461"/>
        <v>00000</v>
      </c>
      <c r="N295" s="3" t="str">
        <f t="shared" si="461"/>
        <v>00000</v>
      </c>
      <c r="O295" s="3" t="str">
        <f t="shared" si="461"/>
        <v>00001</v>
      </c>
      <c r="P295" s="3" t="str">
        <f t="shared" si="461"/>
        <v>00000</v>
      </c>
      <c r="Q295" s="3" t="str">
        <f t="shared" si="461"/>
        <v>00100</v>
      </c>
      <c r="R295" s="3" t="str">
        <f t="shared" si="461"/>
        <v>00000</v>
      </c>
      <c r="S295" s="3" t="str">
        <f t="shared" si="461"/>
        <v>00000</v>
      </c>
      <c r="T295" s="3" t="str">
        <f t="shared" si="460"/>
        <v>00000</v>
      </c>
      <c r="U295" s="3" t="str">
        <f t="shared" si="460"/>
        <v>10000</v>
      </c>
      <c r="V295" s="3" t="str">
        <f t="shared" si="460"/>
        <v>00000</v>
      </c>
      <c r="W295" s="3" t="str">
        <f t="shared" si="460"/>
        <v>00000</v>
      </c>
      <c r="X295" s="3" t="str">
        <f t="shared" si="460"/>
        <v>00000</v>
      </c>
      <c r="Y295" s="3" t="str">
        <f t="shared" si="460"/>
        <v>00000</v>
      </c>
      <c r="Z295" s="3" t="str">
        <f t="shared" si="460"/>
        <v>00000</v>
      </c>
      <c r="AA295" s="3" t="str">
        <f t="shared" si="460"/>
        <v>00000</v>
      </c>
      <c r="AB295" s="3" t="str">
        <f t="shared" si="460"/>
        <v>00000</v>
      </c>
      <c r="AC295" s="3" t="str">
        <f t="shared" si="460"/>
        <v>00000</v>
      </c>
      <c r="AE295" s="3"/>
      <c r="AF295" t="b">
        <f t="shared" si="389"/>
        <v>1</v>
      </c>
      <c r="AG295" t="b">
        <f t="shared" si="390"/>
        <v>1</v>
      </c>
      <c r="AH295" t="b">
        <f t="shared" si="391"/>
        <v>1</v>
      </c>
      <c r="AI295" t="b">
        <f t="shared" si="392"/>
        <v>1</v>
      </c>
      <c r="AJ295" t="b">
        <f t="shared" si="393"/>
        <v>1</v>
      </c>
      <c r="AK295" t="b">
        <f t="shared" si="394"/>
        <v>1</v>
      </c>
      <c r="AL295" t="b">
        <f t="shared" si="395"/>
        <v>1</v>
      </c>
      <c r="AM295" t="b">
        <f t="shared" si="396"/>
        <v>1</v>
      </c>
      <c r="AN295" t="b">
        <f t="shared" si="397"/>
        <v>1</v>
      </c>
      <c r="AO295" t="b">
        <f t="shared" si="398"/>
        <v>1</v>
      </c>
      <c r="AP295" t="b">
        <f t="shared" si="399"/>
        <v>1</v>
      </c>
      <c r="AQ295" t="b">
        <f t="shared" si="400"/>
        <v>1</v>
      </c>
      <c r="AR295" t="b">
        <f t="shared" si="401"/>
        <v>1</v>
      </c>
      <c r="AS295" t="b">
        <f t="shared" si="402"/>
        <v>1</v>
      </c>
      <c r="AT295" t="b">
        <f t="shared" si="403"/>
        <v>1</v>
      </c>
      <c r="AU295" t="b">
        <f t="shared" si="404"/>
        <v>1</v>
      </c>
      <c r="AV295" t="b">
        <f t="shared" si="405"/>
        <v>1</v>
      </c>
      <c r="AW295" t="b">
        <f t="shared" si="406"/>
        <v>1</v>
      </c>
      <c r="AX295" t="b">
        <f t="shared" si="407"/>
        <v>1</v>
      </c>
      <c r="AY295" t="b">
        <f t="shared" si="408"/>
        <v>1</v>
      </c>
      <c r="AZ295" t="b">
        <f t="shared" si="409"/>
        <v>1</v>
      </c>
      <c r="BA295" t="b">
        <f t="shared" si="410"/>
        <v>1</v>
      </c>
      <c r="BB295" t="b">
        <f t="shared" si="411"/>
        <v>1</v>
      </c>
      <c r="BC295" t="b">
        <f t="shared" si="412"/>
        <v>1</v>
      </c>
      <c r="BD295" t="b">
        <f t="shared" si="413"/>
        <v>1</v>
      </c>
      <c r="BE295" t="b">
        <f t="shared" si="414"/>
        <v>1</v>
      </c>
      <c r="BF295" s="6" t="b">
        <f t="shared" si="387"/>
        <v>1</v>
      </c>
      <c r="BH295" t="str">
        <f t="shared" si="415"/>
        <v>r</v>
      </c>
      <c r="BI295" t="str">
        <f t="shared" si="416"/>
        <v>e</v>
      </c>
      <c r="BJ295" t="str">
        <f t="shared" si="417"/>
        <v>n</v>
      </c>
      <c r="BK295" t="str">
        <f t="shared" si="418"/>
        <v>a</v>
      </c>
      <c r="BL295" t="str">
        <f t="shared" si="419"/>
        <v>l</v>
      </c>
      <c r="BN295">
        <f t="shared" si="459"/>
        <v>1</v>
      </c>
      <c r="BO295">
        <f t="shared" si="459"/>
        <v>0</v>
      </c>
      <c r="BP295">
        <f t="shared" si="459"/>
        <v>0</v>
      </c>
      <c r="BQ295">
        <f t="shared" si="459"/>
        <v>0</v>
      </c>
      <c r="BR295">
        <f t="shared" si="459"/>
        <v>1</v>
      </c>
      <c r="BS295">
        <f t="shared" si="459"/>
        <v>0</v>
      </c>
      <c r="BT295">
        <f t="shared" si="459"/>
        <v>0</v>
      </c>
      <c r="BU295">
        <f t="shared" si="459"/>
        <v>0</v>
      </c>
      <c r="BV295">
        <f t="shared" si="459"/>
        <v>0</v>
      </c>
      <c r="BW295">
        <f t="shared" si="459"/>
        <v>0</v>
      </c>
      <c r="BX295">
        <f t="shared" si="459"/>
        <v>0</v>
      </c>
      <c r="BY295">
        <f t="shared" si="459"/>
        <v>1</v>
      </c>
      <c r="BZ295">
        <f t="shared" si="459"/>
        <v>0</v>
      </c>
      <c r="CA295">
        <f t="shared" si="459"/>
        <v>1</v>
      </c>
      <c r="CB295">
        <f t="shared" si="459"/>
        <v>0</v>
      </c>
      <c r="CC295">
        <f t="shared" si="459"/>
        <v>0</v>
      </c>
      <c r="CD295">
        <f t="shared" si="458"/>
        <v>0</v>
      </c>
      <c r="CE295">
        <f t="shared" si="458"/>
        <v>1</v>
      </c>
      <c r="CF295">
        <f t="shared" si="458"/>
        <v>0</v>
      </c>
      <c r="CG295">
        <f t="shared" si="458"/>
        <v>0</v>
      </c>
      <c r="CH295">
        <f t="shared" si="458"/>
        <v>0</v>
      </c>
      <c r="CI295">
        <f t="shared" si="458"/>
        <v>0</v>
      </c>
      <c r="CJ295">
        <f t="shared" si="458"/>
        <v>0</v>
      </c>
      <c r="CK295">
        <f t="shared" si="458"/>
        <v>0</v>
      </c>
      <c r="CL295">
        <f t="shared" si="458"/>
        <v>0</v>
      </c>
      <c r="CM295">
        <f t="shared" si="458"/>
        <v>0</v>
      </c>
      <c r="CN295" s="2">
        <f t="shared" si="420"/>
        <v>5</v>
      </c>
      <c r="CO295">
        <f t="shared" si="421"/>
        <v>0.80008768084173609</v>
      </c>
      <c r="CP295">
        <f t="shared" si="449"/>
        <v>0</v>
      </c>
      <c r="CQ295">
        <f t="shared" si="450"/>
        <v>0</v>
      </c>
      <c r="CR295">
        <f t="shared" si="451"/>
        <v>0</v>
      </c>
      <c r="CS295">
        <f t="shared" si="452"/>
        <v>1</v>
      </c>
      <c r="CT295">
        <f t="shared" si="453"/>
        <v>0</v>
      </c>
      <c r="CU295">
        <f t="shared" si="428"/>
        <v>0</v>
      </c>
      <c r="CV295">
        <f t="shared" si="429"/>
        <v>0</v>
      </c>
      <c r="CW295">
        <f t="shared" si="430"/>
        <v>0</v>
      </c>
      <c r="CX295">
        <f t="shared" si="431"/>
        <v>0</v>
      </c>
      <c r="CY295">
        <f t="shared" si="432"/>
        <v>0</v>
      </c>
      <c r="CZ295">
        <f t="shared" si="433"/>
        <v>0.54186760192897854</v>
      </c>
      <c r="DA295">
        <f t="shared" si="434"/>
        <v>0</v>
      </c>
      <c r="DB295">
        <f t="shared" si="435"/>
        <v>0.43665059184568172</v>
      </c>
      <c r="DC295">
        <f t="shared" si="436"/>
        <v>0</v>
      </c>
      <c r="DD295">
        <f t="shared" si="437"/>
        <v>0</v>
      </c>
      <c r="DE295">
        <f t="shared" si="438"/>
        <v>0</v>
      </c>
      <c r="DF295">
        <f t="shared" si="439"/>
        <v>0.63349408154318276</v>
      </c>
      <c r="DG295">
        <f t="shared" si="440"/>
        <v>0</v>
      </c>
      <c r="DH295">
        <f t="shared" si="441"/>
        <v>0</v>
      </c>
      <c r="DI295">
        <f t="shared" si="442"/>
        <v>0</v>
      </c>
      <c r="DJ295">
        <f t="shared" si="443"/>
        <v>0</v>
      </c>
      <c r="DK295">
        <f t="shared" si="444"/>
        <v>0</v>
      </c>
      <c r="DL295">
        <f t="shared" si="445"/>
        <v>0</v>
      </c>
      <c r="DM295">
        <f t="shared" si="446"/>
        <v>0</v>
      </c>
      <c r="DN295">
        <f t="shared" si="447"/>
        <v>0</v>
      </c>
      <c r="DO295">
        <f t="shared" si="422"/>
        <v>3.4120999561595791</v>
      </c>
      <c r="DP295">
        <f t="shared" si="423"/>
        <v>3.4120999561595791</v>
      </c>
      <c r="DQ295">
        <f t="shared" si="423"/>
        <v>3.4120999561595791</v>
      </c>
      <c r="DR295">
        <f t="shared" si="423"/>
        <v>3.4120999561595791</v>
      </c>
      <c r="DS295">
        <f t="shared" si="423"/>
        <v>3.4120999561595791</v>
      </c>
      <c r="DT295" t="str">
        <f t="shared" si="424"/>
        <v xml:space="preserve"> arose</v>
      </c>
      <c r="DU295" t="str">
        <f t="shared" si="454"/>
        <v xml:space="preserve"> earls laser reals</v>
      </c>
      <c r="DV295" t="str">
        <f t="shared" si="455"/>
        <v xml:space="preserve"> arise raise serai</v>
      </c>
      <c r="DW295" t="str">
        <f t="shared" si="456"/>
        <v xml:space="preserve"> aster rates stare tares tears</v>
      </c>
      <c r="DX295" t="str">
        <f t="shared" si="457"/>
        <v xml:space="preserve"> aloes</v>
      </c>
    </row>
    <row r="296" spans="1:128" x14ac:dyDescent="0.25">
      <c r="A296" t="s">
        <v>3257</v>
      </c>
      <c r="B296">
        <v>3.4120999561595791</v>
      </c>
      <c r="C296">
        <f t="shared" si="386"/>
        <v>5</v>
      </c>
      <c r="D296" s="3" t="str">
        <f t="shared" si="461"/>
        <v>00000</v>
      </c>
      <c r="E296" s="3" t="str">
        <f t="shared" si="461"/>
        <v>00000</v>
      </c>
      <c r="F296" s="3" t="str">
        <f t="shared" si="461"/>
        <v>00000</v>
      </c>
      <c r="G296" s="3" t="str">
        <f t="shared" si="461"/>
        <v>00000</v>
      </c>
      <c r="H296" s="3" t="str">
        <f t="shared" si="461"/>
        <v>00001</v>
      </c>
      <c r="I296" s="3" t="str">
        <f t="shared" si="461"/>
        <v>00000</v>
      </c>
      <c r="J296" s="3" t="str">
        <f t="shared" si="461"/>
        <v>00000</v>
      </c>
      <c r="K296" s="3" t="str">
        <f t="shared" si="461"/>
        <v>01000</v>
      </c>
      <c r="L296" s="3" t="str">
        <f t="shared" si="461"/>
        <v>00100</v>
      </c>
      <c r="M296" s="3" t="str">
        <f t="shared" si="461"/>
        <v>00000</v>
      </c>
      <c r="N296" s="3" t="str">
        <f t="shared" si="461"/>
        <v>00000</v>
      </c>
      <c r="O296" s="3" t="str">
        <f t="shared" si="461"/>
        <v>00000</v>
      </c>
      <c r="P296" s="3" t="str">
        <f t="shared" si="461"/>
        <v>00000</v>
      </c>
      <c r="Q296" s="3" t="str">
        <f t="shared" si="461"/>
        <v>00000</v>
      </c>
      <c r="R296" s="3" t="str">
        <f t="shared" si="461"/>
        <v>00000</v>
      </c>
      <c r="S296" s="3" t="str">
        <f t="shared" si="461"/>
        <v>00000</v>
      </c>
      <c r="T296" s="3" t="str">
        <f t="shared" si="460"/>
        <v>00000</v>
      </c>
      <c r="U296" s="3" t="str">
        <f t="shared" si="460"/>
        <v>00010</v>
      </c>
      <c r="V296" s="3" t="str">
        <f t="shared" si="460"/>
        <v>10000</v>
      </c>
      <c r="W296" s="3" t="str">
        <f t="shared" si="460"/>
        <v>00000</v>
      </c>
      <c r="X296" s="3" t="str">
        <f t="shared" si="460"/>
        <v>00000</v>
      </c>
      <c r="Y296" s="3" t="str">
        <f t="shared" si="460"/>
        <v>00000</v>
      </c>
      <c r="Z296" s="3" t="str">
        <f t="shared" si="460"/>
        <v>00000</v>
      </c>
      <c r="AA296" s="3" t="str">
        <f t="shared" si="460"/>
        <v>00000</v>
      </c>
      <c r="AB296" s="3" t="str">
        <f t="shared" si="460"/>
        <v>00000</v>
      </c>
      <c r="AC296" s="3" t="str">
        <f t="shared" si="460"/>
        <v>00000</v>
      </c>
      <c r="AE296" s="3"/>
      <c r="AF296" t="b">
        <f t="shared" si="389"/>
        <v>1</v>
      </c>
      <c r="AG296" t="b">
        <f t="shared" si="390"/>
        <v>1</v>
      </c>
      <c r="AH296" t="b">
        <f t="shared" si="391"/>
        <v>1</v>
      </c>
      <c r="AI296" t="b">
        <f t="shared" si="392"/>
        <v>1</v>
      </c>
      <c r="AJ296" t="b">
        <f t="shared" si="393"/>
        <v>1</v>
      </c>
      <c r="AK296" t="b">
        <f t="shared" si="394"/>
        <v>1</v>
      </c>
      <c r="AL296" t="b">
        <f t="shared" si="395"/>
        <v>1</v>
      </c>
      <c r="AM296" t="b">
        <f t="shared" si="396"/>
        <v>1</v>
      </c>
      <c r="AN296" t="b">
        <f t="shared" si="397"/>
        <v>1</v>
      </c>
      <c r="AO296" t="b">
        <f t="shared" si="398"/>
        <v>1</v>
      </c>
      <c r="AP296" t="b">
        <f t="shared" si="399"/>
        <v>1</v>
      </c>
      <c r="AQ296" t="b">
        <f t="shared" si="400"/>
        <v>1</v>
      </c>
      <c r="AR296" t="b">
        <f t="shared" si="401"/>
        <v>1</v>
      </c>
      <c r="AS296" t="b">
        <f t="shared" si="402"/>
        <v>1</v>
      </c>
      <c r="AT296" t="b">
        <f t="shared" si="403"/>
        <v>1</v>
      </c>
      <c r="AU296" t="b">
        <f t="shared" si="404"/>
        <v>1</v>
      </c>
      <c r="AV296" t="b">
        <f t="shared" si="405"/>
        <v>1</v>
      </c>
      <c r="AW296" t="b">
        <f t="shared" si="406"/>
        <v>1</v>
      </c>
      <c r="AX296" t="b">
        <f t="shared" si="407"/>
        <v>1</v>
      </c>
      <c r="AY296" t="b">
        <f t="shared" si="408"/>
        <v>1</v>
      </c>
      <c r="AZ296" t="b">
        <f t="shared" si="409"/>
        <v>1</v>
      </c>
      <c r="BA296" t="b">
        <f t="shared" si="410"/>
        <v>1</v>
      </c>
      <c r="BB296" t="b">
        <f t="shared" si="411"/>
        <v>1</v>
      </c>
      <c r="BC296" t="b">
        <f t="shared" si="412"/>
        <v>1</v>
      </c>
      <c r="BD296" t="b">
        <f t="shared" si="413"/>
        <v>1</v>
      </c>
      <c r="BE296" t="b">
        <f t="shared" si="414"/>
        <v>1</v>
      </c>
      <c r="BF296" s="6" t="b">
        <f t="shared" si="387"/>
        <v>1</v>
      </c>
      <c r="BH296" t="str">
        <f t="shared" si="415"/>
        <v>s</v>
      </c>
      <c r="BI296" t="str">
        <f t="shared" si="416"/>
        <v>h</v>
      </c>
      <c r="BJ296" t="str">
        <f t="shared" si="417"/>
        <v>i</v>
      </c>
      <c r="BK296" t="str">
        <f t="shared" si="418"/>
        <v>r</v>
      </c>
      <c r="BL296" t="str">
        <f t="shared" si="419"/>
        <v>e</v>
      </c>
      <c r="BN296">
        <f t="shared" si="459"/>
        <v>0</v>
      </c>
      <c r="BO296">
        <f t="shared" si="459"/>
        <v>0</v>
      </c>
      <c r="BP296">
        <f t="shared" si="459"/>
        <v>0</v>
      </c>
      <c r="BQ296">
        <f t="shared" si="459"/>
        <v>0</v>
      </c>
      <c r="BR296">
        <f t="shared" si="459"/>
        <v>1</v>
      </c>
      <c r="BS296">
        <f t="shared" si="459"/>
        <v>0</v>
      </c>
      <c r="BT296">
        <f t="shared" si="459"/>
        <v>0</v>
      </c>
      <c r="BU296">
        <f t="shared" si="459"/>
        <v>1</v>
      </c>
      <c r="BV296">
        <f t="shared" si="459"/>
        <v>1</v>
      </c>
      <c r="BW296">
        <f t="shared" si="459"/>
        <v>0</v>
      </c>
      <c r="BX296">
        <f t="shared" si="459"/>
        <v>0</v>
      </c>
      <c r="BY296">
        <f t="shared" si="459"/>
        <v>0</v>
      </c>
      <c r="BZ296">
        <f t="shared" si="459"/>
        <v>0</v>
      </c>
      <c r="CA296">
        <f t="shared" si="459"/>
        <v>0</v>
      </c>
      <c r="CB296">
        <f t="shared" si="459"/>
        <v>0</v>
      </c>
      <c r="CC296">
        <f t="shared" si="459"/>
        <v>0</v>
      </c>
      <c r="CD296">
        <f t="shared" si="458"/>
        <v>0</v>
      </c>
      <c r="CE296">
        <f t="shared" si="458"/>
        <v>1</v>
      </c>
      <c r="CF296">
        <f t="shared" si="458"/>
        <v>1</v>
      </c>
      <c r="CG296">
        <f t="shared" si="458"/>
        <v>0</v>
      </c>
      <c r="CH296">
        <f t="shared" si="458"/>
        <v>0</v>
      </c>
      <c r="CI296">
        <f t="shared" si="458"/>
        <v>0</v>
      </c>
      <c r="CJ296">
        <f t="shared" si="458"/>
        <v>0</v>
      </c>
      <c r="CK296">
        <f t="shared" si="458"/>
        <v>0</v>
      </c>
      <c r="CL296">
        <f t="shared" si="458"/>
        <v>0</v>
      </c>
      <c r="CM296">
        <f t="shared" si="458"/>
        <v>0</v>
      </c>
      <c r="CN296" s="2">
        <f t="shared" si="420"/>
        <v>5</v>
      </c>
      <c r="CO296">
        <f t="shared" si="421"/>
        <v>0</v>
      </c>
      <c r="CP296">
        <f t="shared" si="449"/>
        <v>0</v>
      </c>
      <c r="CQ296">
        <f t="shared" si="450"/>
        <v>0</v>
      </c>
      <c r="CR296">
        <f t="shared" si="451"/>
        <v>0</v>
      </c>
      <c r="CS296">
        <f t="shared" si="452"/>
        <v>1</v>
      </c>
      <c r="CT296">
        <f t="shared" si="453"/>
        <v>0</v>
      </c>
      <c r="CU296">
        <f t="shared" si="428"/>
        <v>0</v>
      </c>
      <c r="CV296">
        <f t="shared" si="429"/>
        <v>0.25471284524331433</v>
      </c>
      <c r="CW296">
        <f t="shared" si="430"/>
        <v>0.52433143358176237</v>
      </c>
      <c r="CX296">
        <f t="shared" si="431"/>
        <v>0</v>
      </c>
      <c r="CY296">
        <f t="shared" si="432"/>
        <v>0</v>
      </c>
      <c r="CZ296">
        <f t="shared" si="433"/>
        <v>0</v>
      </c>
      <c r="DA296">
        <f t="shared" si="434"/>
        <v>0</v>
      </c>
      <c r="DB296">
        <f t="shared" si="435"/>
        <v>0</v>
      </c>
      <c r="DC296">
        <f t="shared" si="436"/>
        <v>0</v>
      </c>
      <c r="DD296">
        <f t="shared" si="437"/>
        <v>0</v>
      </c>
      <c r="DE296">
        <f t="shared" si="438"/>
        <v>0</v>
      </c>
      <c r="DF296">
        <f t="shared" si="439"/>
        <v>0.63349408154318276</v>
      </c>
      <c r="DG296">
        <f t="shared" si="440"/>
        <v>0.99956159579131965</v>
      </c>
      <c r="DH296">
        <f t="shared" si="441"/>
        <v>0</v>
      </c>
      <c r="DI296">
        <f t="shared" si="442"/>
        <v>0</v>
      </c>
      <c r="DJ296">
        <f t="shared" si="443"/>
        <v>0</v>
      </c>
      <c r="DK296">
        <f t="shared" si="444"/>
        <v>0</v>
      </c>
      <c r="DL296">
        <f t="shared" si="445"/>
        <v>0</v>
      </c>
      <c r="DM296">
        <f t="shared" si="446"/>
        <v>0</v>
      </c>
      <c r="DN296">
        <f t="shared" si="447"/>
        <v>0</v>
      </c>
      <c r="DO296">
        <f t="shared" si="422"/>
        <v>3.4120999561595791</v>
      </c>
      <c r="DP296">
        <f t="shared" si="423"/>
        <v>3.4120999561595791</v>
      </c>
      <c r="DQ296">
        <f t="shared" si="423"/>
        <v>3.4120999561595791</v>
      </c>
      <c r="DR296">
        <f t="shared" si="423"/>
        <v>3.4120999561595791</v>
      </c>
      <c r="DS296">
        <f t="shared" si="423"/>
        <v>3.4120999561595791</v>
      </c>
      <c r="DT296" t="str">
        <f t="shared" si="424"/>
        <v xml:space="preserve"> arose</v>
      </c>
      <c r="DU296" t="str">
        <f t="shared" si="454"/>
        <v xml:space="preserve"> earls laser reals</v>
      </c>
      <c r="DV296" t="str">
        <f t="shared" si="455"/>
        <v xml:space="preserve"> arise raise serai</v>
      </c>
      <c r="DW296" t="str">
        <f t="shared" si="456"/>
        <v xml:space="preserve"> aster rates stare tares tears</v>
      </c>
      <c r="DX296" t="str">
        <f t="shared" si="457"/>
        <v xml:space="preserve"> aloes</v>
      </c>
    </row>
    <row r="297" spans="1:128" x14ac:dyDescent="0.25">
      <c r="A297" t="s">
        <v>3416</v>
      </c>
      <c r="B297">
        <v>3.4116615519508988</v>
      </c>
      <c r="C297">
        <f t="shared" si="386"/>
        <v>5</v>
      </c>
      <c r="D297" s="3" t="str">
        <f t="shared" si="461"/>
        <v>00100</v>
      </c>
      <c r="E297" s="3" t="str">
        <f t="shared" si="461"/>
        <v>00000</v>
      </c>
      <c r="F297" s="3" t="str">
        <f t="shared" si="461"/>
        <v>00000</v>
      </c>
      <c r="G297" s="3" t="str">
        <f t="shared" si="461"/>
        <v>00000</v>
      </c>
      <c r="H297" s="3" t="str">
        <f t="shared" si="461"/>
        <v>00000</v>
      </c>
      <c r="I297" s="3" t="str">
        <f t="shared" si="461"/>
        <v>00000</v>
      </c>
      <c r="J297" s="3" t="str">
        <f t="shared" si="461"/>
        <v>00000</v>
      </c>
      <c r="K297" s="3" t="str">
        <f t="shared" si="461"/>
        <v>00000</v>
      </c>
      <c r="L297" s="3" t="str">
        <f t="shared" si="461"/>
        <v>00000</v>
      </c>
      <c r="M297" s="3" t="str">
        <f t="shared" si="461"/>
        <v>00000</v>
      </c>
      <c r="N297" s="3" t="str">
        <f t="shared" si="461"/>
        <v>00000</v>
      </c>
      <c r="O297" s="3" t="str">
        <f t="shared" si="461"/>
        <v>00001</v>
      </c>
      <c r="P297" s="3" t="str">
        <f t="shared" si="461"/>
        <v>00000</v>
      </c>
      <c r="Q297" s="3" t="str">
        <f t="shared" si="461"/>
        <v>01000</v>
      </c>
      <c r="R297" s="3" t="str">
        <f t="shared" si="461"/>
        <v>00000</v>
      </c>
      <c r="S297" s="3" t="str">
        <f t="shared" si="461"/>
        <v>00000</v>
      </c>
      <c r="T297" s="3" t="str">
        <f t="shared" si="460"/>
        <v>00000</v>
      </c>
      <c r="U297" s="3" t="str">
        <f t="shared" si="460"/>
        <v>00010</v>
      </c>
      <c r="V297" s="3" t="str">
        <f t="shared" si="460"/>
        <v>10000</v>
      </c>
      <c r="W297" s="3" t="str">
        <f t="shared" si="460"/>
        <v>00000</v>
      </c>
      <c r="X297" s="3" t="str">
        <f t="shared" si="460"/>
        <v>00000</v>
      </c>
      <c r="Y297" s="3" t="str">
        <f t="shared" si="460"/>
        <v>00000</v>
      </c>
      <c r="Z297" s="3" t="str">
        <f t="shared" si="460"/>
        <v>00000</v>
      </c>
      <c r="AA297" s="3" t="str">
        <f t="shared" si="460"/>
        <v>00000</v>
      </c>
      <c r="AB297" s="3" t="str">
        <f t="shared" si="460"/>
        <v>00000</v>
      </c>
      <c r="AC297" s="3" t="str">
        <f t="shared" si="460"/>
        <v>00000</v>
      </c>
      <c r="AE297" s="3"/>
      <c r="AF297" t="b">
        <f t="shared" si="389"/>
        <v>1</v>
      </c>
      <c r="AG297" t="b">
        <f t="shared" si="390"/>
        <v>1</v>
      </c>
      <c r="AH297" t="b">
        <f t="shared" si="391"/>
        <v>1</v>
      </c>
      <c r="AI297" t="b">
        <f t="shared" si="392"/>
        <v>1</v>
      </c>
      <c r="AJ297" t="b">
        <f t="shared" si="393"/>
        <v>1</v>
      </c>
      <c r="AK297" t="b">
        <f t="shared" si="394"/>
        <v>1</v>
      </c>
      <c r="AL297" t="b">
        <f t="shared" si="395"/>
        <v>1</v>
      </c>
      <c r="AM297" t="b">
        <f t="shared" si="396"/>
        <v>1</v>
      </c>
      <c r="AN297" t="b">
        <f t="shared" si="397"/>
        <v>1</v>
      </c>
      <c r="AO297" t="b">
        <f t="shared" si="398"/>
        <v>1</v>
      </c>
      <c r="AP297" t="b">
        <f t="shared" si="399"/>
        <v>1</v>
      </c>
      <c r="AQ297" t="b">
        <f t="shared" si="400"/>
        <v>1</v>
      </c>
      <c r="AR297" t="b">
        <f t="shared" si="401"/>
        <v>1</v>
      </c>
      <c r="AS297" t="b">
        <f t="shared" si="402"/>
        <v>1</v>
      </c>
      <c r="AT297" t="b">
        <f t="shared" si="403"/>
        <v>1</v>
      </c>
      <c r="AU297" t="b">
        <f t="shared" si="404"/>
        <v>1</v>
      </c>
      <c r="AV297" t="b">
        <f t="shared" si="405"/>
        <v>1</v>
      </c>
      <c r="AW297" t="b">
        <f t="shared" si="406"/>
        <v>1</v>
      </c>
      <c r="AX297" t="b">
        <f t="shared" si="407"/>
        <v>1</v>
      </c>
      <c r="AY297" t="b">
        <f t="shared" si="408"/>
        <v>1</v>
      </c>
      <c r="AZ297" t="b">
        <f t="shared" si="409"/>
        <v>1</v>
      </c>
      <c r="BA297" t="b">
        <f t="shared" si="410"/>
        <v>1</v>
      </c>
      <c r="BB297" t="b">
        <f t="shared" si="411"/>
        <v>1</v>
      </c>
      <c r="BC297" t="b">
        <f t="shared" si="412"/>
        <v>1</v>
      </c>
      <c r="BD297" t="b">
        <f t="shared" si="413"/>
        <v>1</v>
      </c>
      <c r="BE297" t="b">
        <f t="shared" si="414"/>
        <v>1</v>
      </c>
      <c r="BF297" s="6" t="b">
        <f t="shared" si="387"/>
        <v>1</v>
      </c>
      <c r="BH297" t="str">
        <f t="shared" si="415"/>
        <v>s</v>
      </c>
      <c r="BI297" t="str">
        <f t="shared" si="416"/>
        <v>n</v>
      </c>
      <c r="BJ297" t="str">
        <f t="shared" si="417"/>
        <v>a</v>
      </c>
      <c r="BK297" t="str">
        <f t="shared" si="418"/>
        <v>r</v>
      </c>
      <c r="BL297" t="str">
        <f t="shared" si="419"/>
        <v>l</v>
      </c>
      <c r="BN297">
        <f t="shared" si="459"/>
        <v>1</v>
      </c>
      <c r="BO297">
        <f t="shared" si="459"/>
        <v>0</v>
      </c>
      <c r="BP297">
        <f t="shared" si="459"/>
        <v>0</v>
      </c>
      <c r="BQ297">
        <f t="shared" si="459"/>
        <v>0</v>
      </c>
      <c r="BR297">
        <f t="shared" si="459"/>
        <v>0</v>
      </c>
      <c r="BS297">
        <f t="shared" si="459"/>
        <v>0</v>
      </c>
      <c r="BT297">
        <f t="shared" si="459"/>
        <v>0</v>
      </c>
      <c r="BU297">
        <f t="shared" si="459"/>
        <v>0</v>
      </c>
      <c r="BV297">
        <f t="shared" si="459"/>
        <v>0</v>
      </c>
      <c r="BW297">
        <f t="shared" si="459"/>
        <v>0</v>
      </c>
      <c r="BX297">
        <f t="shared" si="459"/>
        <v>0</v>
      </c>
      <c r="BY297">
        <f t="shared" si="459"/>
        <v>1</v>
      </c>
      <c r="BZ297">
        <f t="shared" si="459"/>
        <v>0</v>
      </c>
      <c r="CA297">
        <f t="shared" si="459"/>
        <v>1</v>
      </c>
      <c r="CB297">
        <f t="shared" si="459"/>
        <v>0</v>
      </c>
      <c r="CC297">
        <f t="shared" si="459"/>
        <v>0</v>
      </c>
      <c r="CD297">
        <f t="shared" si="458"/>
        <v>0</v>
      </c>
      <c r="CE297">
        <f t="shared" si="458"/>
        <v>1</v>
      </c>
      <c r="CF297">
        <f t="shared" si="458"/>
        <v>1</v>
      </c>
      <c r="CG297">
        <f t="shared" si="458"/>
        <v>0</v>
      </c>
      <c r="CH297">
        <f t="shared" si="458"/>
        <v>0</v>
      </c>
      <c r="CI297">
        <f t="shared" si="458"/>
        <v>0</v>
      </c>
      <c r="CJ297">
        <f t="shared" si="458"/>
        <v>0</v>
      </c>
      <c r="CK297">
        <f t="shared" si="458"/>
        <v>0</v>
      </c>
      <c r="CL297">
        <f t="shared" si="458"/>
        <v>0</v>
      </c>
      <c r="CM297">
        <f t="shared" si="458"/>
        <v>0</v>
      </c>
      <c r="CN297" s="2">
        <f t="shared" si="420"/>
        <v>5</v>
      </c>
      <c r="CO297">
        <f t="shared" si="421"/>
        <v>0.80008768084173609</v>
      </c>
      <c r="CP297">
        <f t="shared" si="449"/>
        <v>0</v>
      </c>
      <c r="CQ297">
        <f t="shared" si="450"/>
        <v>0</v>
      </c>
      <c r="CR297">
        <f t="shared" si="451"/>
        <v>0</v>
      </c>
      <c r="CS297">
        <f t="shared" si="452"/>
        <v>0</v>
      </c>
      <c r="CT297">
        <f t="shared" si="453"/>
        <v>0</v>
      </c>
      <c r="CU297">
        <f t="shared" si="428"/>
        <v>0</v>
      </c>
      <c r="CV297">
        <f t="shared" si="429"/>
        <v>0</v>
      </c>
      <c r="CW297">
        <f t="shared" si="430"/>
        <v>0</v>
      </c>
      <c r="CX297">
        <f t="shared" si="431"/>
        <v>0</v>
      </c>
      <c r="CY297">
        <f t="shared" si="432"/>
        <v>0</v>
      </c>
      <c r="CZ297">
        <f t="shared" si="433"/>
        <v>0.54186760192897854</v>
      </c>
      <c r="DA297">
        <f t="shared" si="434"/>
        <v>0</v>
      </c>
      <c r="DB297">
        <f t="shared" si="435"/>
        <v>0.43665059184568172</v>
      </c>
      <c r="DC297">
        <f t="shared" si="436"/>
        <v>0</v>
      </c>
      <c r="DD297">
        <f t="shared" si="437"/>
        <v>0</v>
      </c>
      <c r="DE297">
        <f t="shared" si="438"/>
        <v>0</v>
      </c>
      <c r="DF297">
        <f t="shared" si="439"/>
        <v>0.63349408154318276</v>
      </c>
      <c r="DG297">
        <f t="shared" si="440"/>
        <v>0.99956159579131965</v>
      </c>
      <c r="DH297">
        <f t="shared" si="441"/>
        <v>0</v>
      </c>
      <c r="DI297">
        <f t="shared" si="442"/>
        <v>0</v>
      </c>
      <c r="DJ297">
        <f t="shared" si="443"/>
        <v>0</v>
      </c>
      <c r="DK297">
        <f t="shared" si="444"/>
        <v>0</v>
      </c>
      <c r="DL297">
        <f t="shared" si="445"/>
        <v>0</v>
      </c>
      <c r="DM297">
        <f t="shared" si="446"/>
        <v>0</v>
      </c>
      <c r="DN297">
        <f t="shared" si="447"/>
        <v>0</v>
      </c>
      <c r="DO297">
        <f t="shared" si="422"/>
        <v>3.4116615519508988</v>
      </c>
      <c r="DP297">
        <f t="shared" si="423"/>
        <v>3.4116615519508988</v>
      </c>
      <c r="DQ297">
        <f t="shared" si="423"/>
        <v>3.4116615519508988</v>
      </c>
      <c r="DR297">
        <f t="shared" si="423"/>
        <v>3.4116615519508988</v>
      </c>
      <c r="DS297">
        <f t="shared" si="423"/>
        <v>3.4116615519508988</v>
      </c>
      <c r="DT297" t="str">
        <f t="shared" si="424"/>
        <v xml:space="preserve"> arose</v>
      </c>
      <c r="DU297" t="str">
        <f t="shared" si="454"/>
        <v xml:space="preserve"> earls laser reals</v>
      </c>
      <c r="DV297" t="str">
        <f t="shared" si="455"/>
        <v xml:space="preserve"> arise raise serai</v>
      </c>
      <c r="DW297" t="str">
        <f t="shared" si="456"/>
        <v xml:space="preserve"> aster rates stare tares tears</v>
      </c>
      <c r="DX297" t="str">
        <f t="shared" si="457"/>
        <v xml:space="preserve"> aloes</v>
      </c>
    </row>
    <row r="298" spans="1:128" x14ac:dyDescent="0.25">
      <c r="A298" t="s">
        <v>2757</v>
      </c>
      <c r="B298">
        <v>3.409907935116177</v>
      </c>
      <c r="C298">
        <f t="shared" si="386"/>
        <v>5</v>
      </c>
      <c r="D298" s="3" t="str">
        <f t="shared" si="461"/>
        <v>00000</v>
      </c>
      <c r="E298" s="3" t="str">
        <f t="shared" si="461"/>
        <v>00000</v>
      </c>
      <c r="F298" s="3" t="str">
        <f t="shared" si="461"/>
        <v>00000</v>
      </c>
      <c r="G298" s="3" t="str">
        <f t="shared" si="461"/>
        <v>00000</v>
      </c>
      <c r="H298" s="3" t="str">
        <f t="shared" si="461"/>
        <v>00100</v>
      </c>
      <c r="I298" s="3" t="str">
        <f t="shared" si="461"/>
        <v>00000</v>
      </c>
      <c r="J298" s="3" t="str">
        <f t="shared" si="461"/>
        <v>00000</v>
      </c>
      <c r="K298" s="3" t="str">
        <f t="shared" si="461"/>
        <v>00000</v>
      </c>
      <c r="L298" s="3" t="str">
        <f t="shared" si="461"/>
        <v>00000</v>
      </c>
      <c r="M298" s="3" t="str">
        <f t="shared" si="461"/>
        <v>00000</v>
      </c>
      <c r="N298" s="3" t="str">
        <f t="shared" si="461"/>
        <v>00000</v>
      </c>
      <c r="O298" s="3" t="str">
        <f t="shared" si="461"/>
        <v>00000</v>
      </c>
      <c r="P298" s="3" t="str">
        <f t="shared" si="461"/>
        <v>00000</v>
      </c>
      <c r="Q298" s="3" t="str">
        <f t="shared" si="461"/>
        <v>00000</v>
      </c>
      <c r="R298" s="3" t="str">
        <f t="shared" si="461"/>
        <v>01000</v>
      </c>
      <c r="S298" s="3" t="str">
        <f t="shared" si="461"/>
        <v>10000</v>
      </c>
      <c r="T298" s="3" t="str">
        <f t="shared" si="460"/>
        <v>00000</v>
      </c>
      <c r="U298" s="3" t="str">
        <f t="shared" si="460"/>
        <v>00000</v>
      </c>
      <c r="V298" s="3" t="str">
        <f t="shared" si="460"/>
        <v>00001</v>
      </c>
      <c r="W298" s="3" t="str">
        <f t="shared" si="460"/>
        <v>00010</v>
      </c>
      <c r="X298" s="3" t="str">
        <f t="shared" si="460"/>
        <v>00000</v>
      </c>
      <c r="Y298" s="3" t="str">
        <f t="shared" si="460"/>
        <v>00000</v>
      </c>
      <c r="Z298" s="3" t="str">
        <f t="shared" si="460"/>
        <v>00000</v>
      </c>
      <c r="AA298" s="3" t="str">
        <f t="shared" si="460"/>
        <v>00000</v>
      </c>
      <c r="AB298" s="3" t="str">
        <f t="shared" si="460"/>
        <v>00000</v>
      </c>
      <c r="AC298" s="3" t="str">
        <f t="shared" si="460"/>
        <v>00000</v>
      </c>
      <c r="AE298" s="3"/>
      <c r="AF298" t="b">
        <f t="shared" si="389"/>
        <v>1</v>
      </c>
      <c r="AG298" t="b">
        <f t="shared" si="390"/>
        <v>1</v>
      </c>
      <c r="AH298" t="b">
        <f t="shared" si="391"/>
        <v>1</v>
      </c>
      <c r="AI298" t="b">
        <f t="shared" si="392"/>
        <v>1</v>
      </c>
      <c r="AJ298" t="b">
        <f t="shared" si="393"/>
        <v>1</v>
      </c>
      <c r="AK298" t="b">
        <f t="shared" si="394"/>
        <v>1</v>
      </c>
      <c r="AL298" t="b">
        <f t="shared" si="395"/>
        <v>1</v>
      </c>
      <c r="AM298" t="b">
        <f t="shared" si="396"/>
        <v>1</v>
      </c>
      <c r="AN298" t="b">
        <f t="shared" si="397"/>
        <v>1</v>
      </c>
      <c r="AO298" t="b">
        <f t="shared" si="398"/>
        <v>1</v>
      </c>
      <c r="AP298" t="b">
        <f t="shared" si="399"/>
        <v>1</v>
      </c>
      <c r="AQ298" t="b">
        <f t="shared" si="400"/>
        <v>1</v>
      </c>
      <c r="AR298" t="b">
        <f t="shared" si="401"/>
        <v>1</v>
      </c>
      <c r="AS298" t="b">
        <f t="shared" si="402"/>
        <v>1</v>
      </c>
      <c r="AT298" t="b">
        <f t="shared" si="403"/>
        <v>1</v>
      </c>
      <c r="AU298" t="b">
        <f t="shared" si="404"/>
        <v>1</v>
      </c>
      <c r="AV298" t="b">
        <f t="shared" si="405"/>
        <v>1</v>
      </c>
      <c r="AW298" t="b">
        <f t="shared" si="406"/>
        <v>1</v>
      </c>
      <c r="AX298" t="b">
        <f t="shared" si="407"/>
        <v>1</v>
      </c>
      <c r="AY298" t="b">
        <f t="shared" si="408"/>
        <v>1</v>
      </c>
      <c r="AZ298" t="b">
        <f t="shared" si="409"/>
        <v>1</v>
      </c>
      <c r="BA298" t="b">
        <f t="shared" si="410"/>
        <v>1</v>
      </c>
      <c r="BB298" t="b">
        <f t="shared" si="411"/>
        <v>1</v>
      </c>
      <c r="BC298" t="b">
        <f t="shared" si="412"/>
        <v>1</v>
      </c>
      <c r="BD298" t="b">
        <f t="shared" si="413"/>
        <v>1</v>
      </c>
      <c r="BE298" t="b">
        <f t="shared" si="414"/>
        <v>1</v>
      </c>
      <c r="BF298" s="6" t="b">
        <f t="shared" si="387"/>
        <v>1</v>
      </c>
      <c r="BH298" t="str">
        <f t="shared" si="415"/>
        <v>p</v>
      </c>
      <c r="BI298" t="str">
        <f t="shared" si="416"/>
        <v>o</v>
      </c>
      <c r="BJ298" t="str">
        <f t="shared" si="417"/>
        <v>e</v>
      </c>
      <c r="BK298" t="str">
        <f t="shared" si="418"/>
        <v>t</v>
      </c>
      <c r="BL298" t="str">
        <f t="shared" si="419"/>
        <v>s</v>
      </c>
      <c r="BN298">
        <f t="shared" si="459"/>
        <v>0</v>
      </c>
      <c r="BO298">
        <f t="shared" si="459"/>
        <v>0</v>
      </c>
      <c r="BP298">
        <f t="shared" si="459"/>
        <v>0</v>
      </c>
      <c r="BQ298">
        <f t="shared" si="459"/>
        <v>0</v>
      </c>
      <c r="BR298">
        <f t="shared" si="459"/>
        <v>1</v>
      </c>
      <c r="BS298">
        <f t="shared" si="459"/>
        <v>0</v>
      </c>
      <c r="BT298">
        <f t="shared" si="459"/>
        <v>0</v>
      </c>
      <c r="BU298">
        <f t="shared" si="459"/>
        <v>0</v>
      </c>
      <c r="BV298">
        <f t="shared" si="459"/>
        <v>0</v>
      </c>
      <c r="BW298">
        <f t="shared" si="459"/>
        <v>0</v>
      </c>
      <c r="BX298">
        <f t="shared" si="459"/>
        <v>0</v>
      </c>
      <c r="BY298">
        <f t="shared" si="459"/>
        <v>0</v>
      </c>
      <c r="BZ298">
        <f t="shared" si="459"/>
        <v>0</v>
      </c>
      <c r="CA298">
        <f t="shared" si="459"/>
        <v>0</v>
      </c>
      <c r="CB298">
        <f t="shared" si="459"/>
        <v>1</v>
      </c>
      <c r="CC298">
        <f t="shared" si="459"/>
        <v>1</v>
      </c>
      <c r="CD298">
        <f t="shared" si="458"/>
        <v>0</v>
      </c>
      <c r="CE298">
        <f t="shared" si="458"/>
        <v>0</v>
      </c>
      <c r="CF298">
        <f t="shared" si="458"/>
        <v>1</v>
      </c>
      <c r="CG298">
        <f t="shared" si="458"/>
        <v>1</v>
      </c>
      <c r="CH298">
        <f t="shared" si="458"/>
        <v>0</v>
      </c>
      <c r="CI298">
        <f t="shared" si="458"/>
        <v>0</v>
      </c>
      <c r="CJ298">
        <f t="shared" si="458"/>
        <v>0</v>
      </c>
      <c r="CK298">
        <f t="shared" si="458"/>
        <v>0</v>
      </c>
      <c r="CL298">
        <f t="shared" si="458"/>
        <v>0</v>
      </c>
      <c r="CM298">
        <f t="shared" si="458"/>
        <v>0</v>
      </c>
      <c r="CN298" s="2">
        <f t="shared" si="420"/>
        <v>5</v>
      </c>
      <c r="CO298">
        <f t="shared" si="421"/>
        <v>0</v>
      </c>
      <c r="CP298">
        <f t="shared" si="449"/>
        <v>0</v>
      </c>
      <c r="CQ298">
        <f t="shared" si="450"/>
        <v>0</v>
      </c>
      <c r="CR298">
        <f t="shared" si="451"/>
        <v>0</v>
      </c>
      <c r="CS298">
        <f t="shared" si="452"/>
        <v>1</v>
      </c>
      <c r="CT298">
        <f t="shared" si="453"/>
        <v>0</v>
      </c>
      <c r="CU298">
        <f t="shared" si="428"/>
        <v>0</v>
      </c>
      <c r="CV298">
        <f t="shared" si="429"/>
        <v>0</v>
      </c>
      <c r="CW298">
        <f t="shared" si="430"/>
        <v>0</v>
      </c>
      <c r="CX298">
        <f t="shared" si="431"/>
        <v>0</v>
      </c>
      <c r="CY298">
        <f t="shared" si="432"/>
        <v>0</v>
      </c>
      <c r="CZ298">
        <f t="shared" si="433"/>
        <v>0</v>
      </c>
      <c r="DA298">
        <f t="shared" si="434"/>
        <v>0</v>
      </c>
      <c r="DB298">
        <f t="shared" si="435"/>
        <v>0</v>
      </c>
      <c r="DC298">
        <f t="shared" si="436"/>
        <v>0.58702323542306001</v>
      </c>
      <c r="DD298">
        <f t="shared" si="437"/>
        <v>0.30556773345024113</v>
      </c>
      <c r="DE298">
        <f t="shared" si="438"/>
        <v>0</v>
      </c>
      <c r="DF298">
        <f t="shared" si="439"/>
        <v>0</v>
      </c>
      <c r="DG298">
        <f t="shared" si="440"/>
        <v>0.99956159579131965</v>
      </c>
      <c r="DH298">
        <f t="shared" si="441"/>
        <v>0.51775537045155628</v>
      </c>
      <c r="DI298">
        <f t="shared" si="442"/>
        <v>0</v>
      </c>
      <c r="DJ298">
        <f t="shared" si="443"/>
        <v>0</v>
      </c>
      <c r="DK298">
        <f t="shared" si="444"/>
        <v>0</v>
      </c>
      <c r="DL298">
        <f t="shared" si="445"/>
        <v>0</v>
      </c>
      <c r="DM298">
        <f t="shared" si="446"/>
        <v>0</v>
      </c>
      <c r="DN298">
        <f t="shared" si="447"/>
        <v>0</v>
      </c>
      <c r="DO298">
        <f t="shared" si="422"/>
        <v>3.409907935116177</v>
      </c>
      <c r="DP298">
        <f t="shared" si="423"/>
        <v>3.409907935116177</v>
      </c>
      <c r="DQ298">
        <f t="shared" si="423"/>
        <v>3.409907935116177</v>
      </c>
      <c r="DR298">
        <f t="shared" si="423"/>
        <v>3.409907935116177</v>
      </c>
      <c r="DS298">
        <f t="shared" si="423"/>
        <v>3.409907935116177</v>
      </c>
      <c r="DT298" t="str">
        <f t="shared" si="424"/>
        <v xml:space="preserve"> arose</v>
      </c>
      <c r="DU298" t="str">
        <f t="shared" si="454"/>
        <v xml:space="preserve"> earls laser reals</v>
      </c>
      <c r="DV298" t="str">
        <f t="shared" si="455"/>
        <v xml:space="preserve"> arise raise serai</v>
      </c>
      <c r="DW298" t="str">
        <f t="shared" si="456"/>
        <v xml:space="preserve"> aster rates stare tares tears</v>
      </c>
      <c r="DX298" t="str">
        <f t="shared" si="457"/>
        <v xml:space="preserve"> aloes</v>
      </c>
    </row>
    <row r="299" spans="1:128" x14ac:dyDescent="0.25">
      <c r="A299" t="s">
        <v>3583</v>
      </c>
      <c r="B299">
        <v>3.409907935116177</v>
      </c>
      <c r="C299">
        <f t="shared" si="386"/>
        <v>5</v>
      </c>
      <c r="D299" s="3" t="str">
        <f t="shared" si="461"/>
        <v>00000</v>
      </c>
      <c r="E299" s="3" t="str">
        <f t="shared" si="461"/>
        <v>00000</v>
      </c>
      <c r="F299" s="3" t="str">
        <f t="shared" si="461"/>
        <v>00000</v>
      </c>
      <c r="G299" s="3" t="str">
        <f t="shared" si="461"/>
        <v>00000</v>
      </c>
      <c r="H299" s="3" t="str">
        <f t="shared" si="461"/>
        <v>00010</v>
      </c>
      <c r="I299" s="3" t="str">
        <f t="shared" si="461"/>
        <v>00000</v>
      </c>
      <c r="J299" s="3" t="str">
        <f t="shared" si="461"/>
        <v>00000</v>
      </c>
      <c r="K299" s="3" t="str">
        <f t="shared" si="461"/>
        <v>00000</v>
      </c>
      <c r="L299" s="3" t="str">
        <f t="shared" si="461"/>
        <v>00000</v>
      </c>
      <c r="M299" s="3" t="str">
        <f t="shared" si="461"/>
        <v>00000</v>
      </c>
      <c r="N299" s="3" t="str">
        <f t="shared" si="461"/>
        <v>00000</v>
      </c>
      <c r="O299" s="3" t="str">
        <f t="shared" si="461"/>
        <v>00000</v>
      </c>
      <c r="P299" s="3" t="str">
        <f t="shared" si="461"/>
        <v>00000</v>
      </c>
      <c r="Q299" s="3" t="str">
        <f t="shared" si="461"/>
        <v>00000</v>
      </c>
      <c r="R299" s="3" t="str">
        <f t="shared" si="461"/>
        <v>00100</v>
      </c>
      <c r="S299" s="3" t="str">
        <f t="shared" si="461"/>
        <v>00001</v>
      </c>
      <c r="T299" s="3" t="str">
        <f t="shared" si="460"/>
        <v>00000</v>
      </c>
      <c r="U299" s="3" t="str">
        <f t="shared" si="460"/>
        <v>00000</v>
      </c>
      <c r="V299" s="3" t="str">
        <f t="shared" si="460"/>
        <v>10000</v>
      </c>
      <c r="W299" s="3" t="str">
        <f t="shared" si="460"/>
        <v>01000</v>
      </c>
      <c r="X299" s="3" t="str">
        <f t="shared" si="460"/>
        <v>00000</v>
      </c>
      <c r="Y299" s="3" t="str">
        <f t="shared" si="460"/>
        <v>00000</v>
      </c>
      <c r="Z299" s="3" t="str">
        <f t="shared" si="460"/>
        <v>00000</v>
      </c>
      <c r="AA299" s="3" t="str">
        <f t="shared" si="460"/>
        <v>00000</v>
      </c>
      <c r="AB299" s="3" t="str">
        <f t="shared" si="460"/>
        <v>00000</v>
      </c>
      <c r="AC299" s="3" t="str">
        <f t="shared" si="460"/>
        <v>00000</v>
      </c>
      <c r="AE299" s="3"/>
      <c r="AF299" t="b">
        <f t="shared" si="389"/>
        <v>1</v>
      </c>
      <c r="AG299" t="b">
        <f t="shared" si="390"/>
        <v>1</v>
      </c>
      <c r="AH299" t="b">
        <f t="shared" si="391"/>
        <v>1</v>
      </c>
      <c r="AI299" t="b">
        <f t="shared" si="392"/>
        <v>1</v>
      </c>
      <c r="AJ299" t="b">
        <f t="shared" si="393"/>
        <v>1</v>
      </c>
      <c r="AK299" t="b">
        <f t="shared" si="394"/>
        <v>1</v>
      </c>
      <c r="AL299" t="b">
        <f t="shared" si="395"/>
        <v>1</v>
      </c>
      <c r="AM299" t="b">
        <f t="shared" si="396"/>
        <v>1</v>
      </c>
      <c r="AN299" t="b">
        <f t="shared" si="397"/>
        <v>1</v>
      </c>
      <c r="AO299" t="b">
        <f t="shared" si="398"/>
        <v>1</v>
      </c>
      <c r="AP299" t="b">
        <f t="shared" si="399"/>
        <v>1</v>
      </c>
      <c r="AQ299" t="b">
        <f t="shared" si="400"/>
        <v>1</v>
      </c>
      <c r="AR299" t="b">
        <f t="shared" si="401"/>
        <v>1</v>
      </c>
      <c r="AS299" t="b">
        <f t="shared" si="402"/>
        <v>1</v>
      </c>
      <c r="AT299" t="b">
        <f t="shared" si="403"/>
        <v>1</v>
      </c>
      <c r="AU299" t="b">
        <f t="shared" si="404"/>
        <v>1</v>
      </c>
      <c r="AV299" t="b">
        <f t="shared" si="405"/>
        <v>1</v>
      </c>
      <c r="AW299" t="b">
        <f t="shared" si="406"/>
        <v>1</v>
      </c>
      <c r="AX299" t="b">
        <f t="shared" si="407"/>
        <v>1</v>
      </c>
      <c r="AY299" t="b">
        <f t="shared" si="408"/>
        <v>1</v>
      </c>
      <c r="AZ299" t="b">
        <f t="shared" si="409"/>
        <v>1</v>
      </c>
      <c r="BA299" t="b">
        <f t="shared" si="410"/>
        <v>1</v>
      </c>
      <c r="BB299" t="b">
        <f t="shared" si="411"/>
        <v>1</v>
      </c>
      <c r="BC299" t="b">
        <f t="shared" si="412"/>
        <v>1</v>
      </c>
      <c r="BD299" t="b">
        <f t="shared" si="413"/>
        <v>1</v>
      </c>
      <c r="BE299" t="b">
        <f t="shared" si="414"/>
        <v>1</v>
      </c>
      <c r="BF299" s="6" t="b">
        <f t="shared" si="387"/>
        <v>1</v>
      </c>
      <c r="BH299" t="str">
        <f t="shared" si="415"/>
        <v>s</v>
      </c>
      <c r="BI299" t="str">
        <f t="shared" si="416"/>
        <v>t</v>
      </c>
      <c r="BJ299" t="str">
        <f t="shared" si="417"/>
        <v>o</v>
      </c>
      <c r="BK299" t="str">
        <f t="shared" si="418"/>
        <v>e</v>
      </c>
      <c r="BL299" t="str">
        <f t="shared" si="419"/>
        <v>p</v>
      </c>
      <c r="BN299">
        <f t="shared" si="459"/>
        <v>0</v>
      </c>
      <c r="BO299">
        <f t="shared" si="459"/>
        <v>0</v>
      </c>
      <c r="BP299">
        <f t="shared" si="459"/>
        <v>0</v>
      </c>
      <c r="BQ299">
        <f t="shared" si="459"/>
        <v>0</v>
      </c>
      <c r="BR299">
        <f t="shared" si="459"/>
        <v>1</v>
      </c>
      <c r="BS299">
        <f t="shared" si="459"/>
        <v>0</v>
      </c>
      <c r="BT299">
        <f t="shared" si="459"/>
        <v>0</v>
      </c>
      <c r="BU299">
        <f t="shared" si="459"/>
        <v>0</v>
      </c>
      <c r="BV299">
        <f t="shared" si="459"/>
        <v>0</v>
      </c>
      <c r="BW299">
        <f t="shared" si="459"/>
        <v>0</v>
      </c>
      <c r="BX299">
        <f t="shared" si="459"/>
        <v>0</v>
      </c>
      <c r="BY299">
        <f t="shared" si="459"/>
        <v>0</v>
      </c>
      <c r="BZ299">
        <f t="shared" si="459"/>
        <v>0</v>
      </c>
      <c r="CA299">
        <f t="shared" si="459"/>
        <v>0</v>
      </c>
      <c r="CB299">
        <f t="shared" si="459"/>
        <v>1</v>
      </c>
      <c r="CC299">
        <f t="shared" si="459"/>
        <v>1</v>
      </c>
      <c r="CD299">
        <f t="shared" si="458"/>
        <v>0</v>
      </c>
      <c r="CE299">
        <f t="shared" si="458"/>
        <v>0</v>
      </c>
      <c r="CF299">
        <f t="shared" si="458"/>
        <v>1</v>
      </c>
      <c r="CG299">
        <f t="shared" si="458"/>
        <v>1</v>
      </c>
      <c r="CH299">
        <f t="shared" si="458"/>
        <v>0</v>
      </c>
      <c r="CI299">
        <f t="shared" si="458"/>
        <v>0</v>
      </c>
      <c r="CJ299">
        <f t="shared" si="458"/>
        <v>0</v>
      </c>
      <c r="CK299">
        <f t="shared" si="458"/>
        <v>0</v>
      </c>
      <c r="CL299">
        <f t="shared" si="458"/>
        <v>0</v>
      </c>
      <c r="CM299">
        <f t="shared" si="458"/>
        <v>0</v>
      </c>
      <c r="CN299" s="2">
        <f t="shared" si="420"/>
        <v>5</v>
      </c>
      <c r="CO299">
        <f t="shared" si="421"/>
        <v>0</v>
      </c>
      <c r="CP299">
        <f t="shared" si="449"/>
        <v>0</v>
      </c>
      <c r="CQ299">
        <f t="shared" si="450"/>
        <v>0</v>
      </c>
      <c r="CR299">
        <f t="shared" si="451"/>
        <v>0</v>
      </c>
      <c r="CS299">
        <f t="shared" si="452"/>
        <v>1</v>
      </c>
      <c r="CT299">
        <f t="shared" si="453"/>
        <v>0</v>
      </c>
      <c r="CU299">
        <f t="shared" si="428"/>
        <v>0</v>
      </c>
      <c r="CV299">
        <f t="shared" si="429"/>
        <v>0</v>
      </c>
      <c r="CW299">
        <f t="shared" si="430"/>
        <v>0</v>
      </c>
      <c r="CX299">
        <f t="shared" si="431"/>
        <v>0</v>
      </c>
      <c r="CY299">
        <f t="shared" si="432"/>
        <v>0</v>
      </c>
      <c r="CZ299">
        <f t="shared" si="433"/>
        <v>0</v>
      </c>
      <c r="DA299">
        <f t="shared" si="434"/>
        <v>0</v>
      </c>
      <c r="DB299">
        <f t="shared" si="435"/>
        <v>0</v>
      </c>
      <c r="DC299">
        <f t="shared" si="436"/>
        <v>0.58702323542306001</v>
      </c>
      <c r="DD299">
        <f t="shared" si="437"/>
        <v>0.30556773345024113</v>
      </c>
      <c r="DE299">
        <f t="shared" si="438"/>
        <v>0</v>
      </c>
      <c r="DF299">
        <f t="shared" si="439"/>
        <v>0</v>
      </c>
      <c r="DG299">
        <f t="shared" si="440"/>
        <v>0.99956159579131965</v>
      </c>
      <c r="DH299">
        <f t="shared" si="441"/>
        <v>0.51775537045155628</v>
      </c>
      <c r="DI299">
        <f t="shared" si="442"/>
        <v>0</v>
      </c>
      <c r="DJ299">
        <f t="shared" si="443"/>
        <v>0</v>
      </c>
      <c r="DK299">
        <f t="shared" si="444"/>
        <v>0</v>
      </c>
      <c r="DL299">
        <f t="shared" si="445"/>
        <v>0</v>
      </c>
      <c r="DM299">
        <f t="shared" si="446"/>
        <v>0</v>
      </c>
      <c r="DN299">
        <f t="shared" si="447"/>
        <v>0</v>
      </c>
      <c r="DO299">
        <f t="shared" si="422"/>
        <v>3.409907935116177</v>
      </c>
      <c r="DP299">
        <f t="shared" si="423"/>
        <v>3.409907935116177</v>
      </c>
      <c r="DQ299">
        <f t="shared" si="423"/>
        <v>3.409907935116177</v>
      </c>
      <c r="DR299">
        <f t="shared" si="423"/>
        <v>3.409907935116177</v>
      </c>
      <c r="DS299">
        <f t="shared" si="423"/>
        <v>3.409907935116177</v>
      </c>
      <c r="DT299" t="str">
        <f t="shared" si="424"/>
        <v xml:space="preserve"> arose</v>
      </c>
      <c r="DU299" t="str">
        <f t="shared" si="454"/>
        <v xml:space="preserve"> earls laser reals</v>
      </c>
      <c r="DV299" t="str">
        <f t="shared" si="455"/>
        <v xml:space="preserve"> arise raise serai</v>
      </c>
      <c r="DW299" t="str">
        <f t="shared" si="456"/>
        <v xml:space="preserve"> aster rates stare tares tears</v>
      </c>
      <c r="DX299" t="str">
        <f t="shared" si="457"/>
        <v xml:space="preserve"> aloes</v>
      </c>
    </row>
    <row r="300" spans="1:128" x14ac:dyDescent="0.25">
      <c r="A300" t="s">
        <v>3942</v>
      </c>
      <c r="B300">
        <v>3.4068391056554144</v>
      </c>
      <c r="C300">
        <f t="shared" si="386"/>
        <v>5</v>
      </c>
      <c r="D300" s="3" t="str">
        <f t="shared" si="461"/>
        <v>00000</v>
      </c>
      <c r="E300" s="3" t="str">
        <f t="shared" si="461"/>
        <v>00000</v>
      </c>
      <c r="F300" s="3" t="str">
        <f t="shared" si="461"/>
        <v>00000</v>
      </c>
      <c r="G300" s="3" t="str">
        <f t="shared" si="461"/>
        <v>00000</v>
      </c>
      <c r="H300" s="3" t="str">
        <f t="shared" si="461"/>
        <v>00010</v>
      </c>
      <c r="I300" s="3" t="str">
        <f t="shared" si="461"/>
        <v>00000</v>
      </c>
      <c r="J300" s="3" t="str">
        <f t="shared" si="461"/>
        <v>00000</v>
      </c>
      <c r="K300" s="3" t="str">
        <f t="shared" si="461"/>
        <v>00000</v>
      </c>
      <c r="L300" s="3" t="str">
        <f t="shared" si="461"/>
        <v>00000</v>
      </c>
      <c r="M300" s="3" t="str">
        <f t="shared" si="461"/>
        <v>00000</v>
      </c>
      <c r="N300" s="3" t="str">
        <f t="shared" si="461"/>
        <v>00000</v>
      </c>
      <c r="O300" s="3" t="str">
        <f t="shared" si="461"/>
        <v>00000</v>
      </c>
      <c r="P300" s="3" t="str">
        <f t="shared" si="461"/>
        <v>00000</v>
      </c>
      <c r="Q300" s="3" t="str">
        <f t="shared" si="461"/>
        <v>00000</v>
      </c>
      <c r="R300" s="3" t="str">
        <f t="shared" si="461"/>
        <v>00000</v>
      </c>
      <c r="S300" s="3" t="str">
        <f t="shared" si="461"/>
        <v>00000</v>
      </c>
      <c r="T300" s="3" t="str">
        <f t="shared" si="460"/>
        <v>00000</v>
      </c>
      <c r="U300" s="3" t="str">
        <f t="shared" si="460"/>
        <v>00100</v>
      </c>
      <c r="V300" s="3" t="str">
        <f t="shared" si="460"/>
        <v>00001</v>
      </c>
      <c r="W300" s="3" t="str">
        <f t="shared" si="460"/>
        <v>10000</v>
      </c>
      <c r="X300" s="3" t="str">
        <f t="shared" si="460"/>
        <v>00000</v>
      </c>
      <c r="Y300" s="3" t="str">
        <f t="shared" si="460"/>
        <v>00000</v>
      </c>
      <c r="Z300" s="3" t="str">
        <f t="shared" si="460"/>
        <v>00000</v>
      </c>
      <c r="AA300" s="3" t="str">
        <f t="shared" si="460"/>
        <v>00000</v>
      </c>
      <c r="AB300" s="3" t="str">
        <f t="shared" si="460"/>
        <v>01000</v>
      </c>
      <c r="AC300" s="3" t="str">
        <f t="shared" si="460"/>
        <v>00000</v>
      </c>
      <c r="AE300" s="3"/>
      <c r="AF300" t="b">
        <f t="shared" si="389"/>
        <v>1</v>
      </c>
      <c r="AG300" t="b">
        <f t="shared" si="390"/>
        <v>1</v>
      </c>
      <c r="AH300" t="b">
        <f t="shared" si="391"/>
        <v>1</v>
      </c>
      <c r="AI300" t="b">
        <f t="shared" si="392"/>
        <v>1</v>
      </c>
      <c r="AJ300" t="b">
        <f t="shared" si="393"/>
        <v>1</v>
      </c>
      <c r="AK300" t="b">
        <f t="shared" si="394"/>
        <v>1</v>
      </c>
      <c r="AL300" t="b">
        <f t="shared" si="395"/>
        <v>1</v>
      </c>
      <c r="AM300" t="b">
        <f t="shared" si="396"/>
        <v>1</v>
      </c>
      <c r="AN300" t="b">
        <f t="shared" si="397"/>
        <v>1</v>
      </c>
      <c r="AO300" t="b">
        <f t="shared" si="398"/>
        <v>1</v>
      </c>
      <c r="AP300" t="b">
        <f t="shared" si="399"/>
        <v>1</v>
      </c>
      <c r="AQ300" t="b">
        <f t="shared" si="400"/>
        <v>1</v>
      </c>
      <c r="AR300" t="b">
        <f t="shared" si="401"/>
        <v>1</v>
      </c>
      <c r="AS300" t="b">
        <f t="shared" si="402"/>
        <v>1</v>
      </c>
      <c r="AT300" t="b">
        <f t="shared" si="403"/>
        <v>1</v>
      </c>
      <c r="AU300" t="b">
        <f t="shared" si="404"/>
        <v>1</v>
      </c>
      <c r="AV300" t="b">
        <f t="shared" si="405"/>
        <v>1</v>
      </c>
      <c r="AW300" t="b">
        <f t="shared" si="406"/>
        <v>1</v>
      </c>
      <c r="AX300" t="b">
        <f t="shared" si="407"/>
        <v>1</v>
      </c>
      <c r="AY300" t="b">
        <f t="shared" si="408"/>
        <v>1</v>
      </c>
      <c r="AZ300" t="b">
        <f t="shared" si="409"/>
        <v>1</v>
      </c>
      <c r="BA300" t="b">
        <f t="shared" si="410"/>
        <v>1</v>
      </c>
      <c r="BB300" t="b">
        <f t="shared" si="411"/>
        <v>1</v>
      </c>
      <c r="BC300" t="b">
        <f t="shared" si="412"/>
        <v>1</v>
      </c>
      <c r="BD300" t="b">
        <f t="shared" si="413"/>
        <v>1</v>
      </c>
      <c r="BE300" t="b">
        <f t="shared" si="414"/>
        <v>1</v>
      </c>
      <c r="BF300" s="6" t="b">
        <f t="shared" si="387"/>
        <v>1</v>
      </c>
      <c r="BH300" t="str">
        <f t="shared" si="415"/>
        <v>t</v>
      </c>
      <c r="BI300" t="str">
        <f t="shared" si="416"/>
        <v>y</v>
      </c>
      <c r="BJ300" t="str">
        <f t="shared" si="417"/>
        <v>r</v>
      </c>
      <c r="BK300" t="str">
        <f t="shared" si="418"/>
        <v>e</v>
      </c>
      <c r="BL300" t="str">
        <f t="shared" si="419"/>
        <v>s</v>
      </c>
      <c r="BN300">
        <f t="shared" si="459"/>
        <v>0</v>
      </c>
      <c r="BO300">
        <f t="shared" si="459"/>
        <v>0</v>
      </c>
      <c r="BP300">
        <f t="shared" si="459"/>
        <v>0</v>
      </c>
      <c r="BQ300">
        <f t="shared" si="459"/>
        <v>0</v>
      </c>
      <c r="BR300">
        <f t="shared" si="459"/>
        <v>1</v>
      </c>
      <c r="BS300">
        <f t="shared" si="459"/>
        <v>0</v>
      </c>
      <c r="BT300">
        <f t="shared" si="459"/>
        <v>0</v>
      </c>
      <c r="BU300">
        <f t="shared" si="459"/>
        <v>0</v>
      </c>
      <c r="BV300">
        <f t="shared" si="459"/>
        <v>0</v>
      </c>
      <c r="BW300">
        <f t="shared" si="459"/>
        <v>0</v>
      </c>
      <c r="BX300">
        <f t="shared" si="459"/>
        <v>0</v>
      </c>
      <c r="BY300">
        <f t="shared" si="459"/>
        <v>0</v>
      </c>
      <c r="BZ300">
        <f t="shared" si="459"/>
        <v>0</v>
      </c>
      <c r="CA300">
        <f t="shared" si="459"/>
        <v>0</v>
      </c>
      <c r="CB300">
        <f t="shared" si="459"/>
        <v>0</v>
      </c>
      <c r="CC300">
        <f t="shared" si="459"/>
        <v>0</v>
      </c>
      <c r="CD300">
        <f t="shared" si="458"/>
        <v>0</v>
      </c>
      <c r="CE300">
        <f t="shared" si="458"/>
        <v>1</v>
      </c>
      <c r="CF300">
        <f t="shared" si="458"/>
        <v>1</v>
      </c>
      <c r="CG300">
        <f t="shared" si="458"/>
        <v>1</v>
      </c>
      <c r="CH300">
        <f t="shared" si="458"/>
        <v>0</v>
      </c>
      <c r="CI300">
        <f t="shared" si="458"/>
        <v>0</v>
      </c>
      <c r="CJ300">
        <f t="shared" si="458"/>
        <v>0</v>
      </c>
      <c r="CK300">
        <f t="shared" si="458"/>
        <v>0</v>
      </c>
      <c r="CL300">
        <f t="shared" si="458"/>
        <v>1</v>
      </c>
      <c r="CM300">
        <f t="shared" si="458"/>
        <v>0</v>
      </c>
      <c r="CN300" s="2">
        <f t="shared" si="420"/>
        <v>5</v>
      </c>
      <c r="CO300">
        <f t="shared" si="421"/>
        <v>0</v>
      </c>
      <c r="CP300">
        <f t="shared" si="449"/>
        <v>0</v>
      </c>
      <c r="CQ300">
        <f t="shared" si="450"/>
        <v>0</v>
      </c>
      <c r="CR300">
        <f t="shared" si="451"/>
        <v>0</v>
      </c>
      <c r="CS300">
        <f t="shared" si="452"/>
        <v>1</v>
      </c>
      <c r="CT300">
        <f t="shared" si="453"/>
        <v>0</v>
      </c>
      <c r="CU300">
        <f t="shared" si="428"/>
        <v>0</v>
      </c>
      <c r="CV300">
        <f t="shared" si="429"/>
        <v>0</v>
      </c>
      <c r="CW300">
        <f t="shared" si="430"/>
        <v>0</v>
      </c>
      <c r="CX300">
        <f t="shared" si="431"/>
        <v>0</v>
      </c>
      <c r="CY300">
        <f t="shared" si="432"/>
        <v>0</v>
      </c>
      <c r="CZ300">
        <f t="shared" si="433"/>
        <v>0</v>
      </c>
      <c r="DA300">
        <f t="shared" si="434"/>
        <v>0</v>
      </c>
      <c r="DB300">
        <f t="shared" si="435"/>
        <v>0</v>
      </c>
      <c r="DC300">
        <f t="shared" si="436"/>
        <v>0</v>
      </c>
      <c r="DD300">
        <f t="shared" si="437"/>
        <v>0</v>
      </c>
      <c r="DE300">
        <f t="shared" si="438"/>
        <v>0</v>
      </c>
      <c r="DF300">
        <f t="shared" si="439"/>
        <v>0.63349408154318276</v>
      </c>
      <c r="DG300">
        <f t="shared" si="440"/>
        <v>0.99956159579131965</v>
      </c>
      <c r="DH300">
        <f t="shared" si="441"/>
        <v>0.51775537045155628</v>
      </c>
      <c r="DI300">
        <f t="shared" si="442"/>
        <v>0</v>
      </c>
      <c r="DJ300">
        <f t="shared" si="443"/>
        <v>0</v>
      </c>
      <c r="DK300">
        <f t="shared" si="444"/>
        <v>0</v>
      </c>
      <c r="DL300">
        <f t="shared" si="445"/>
        <v>0</v>
      </c>
      <c r="DM300">
        <f t="shared" si="446"/>
        <v>0.25515124945199474</v>
      </c>
      <c r="DN300">
        <f t="shared" si="447"/>
        <v>0</v>
      </c>
      <c r="DO300">
        <f t="shared" si="422"/>
        <v>3.4059622972380534</v>
      </c>
      <c r="DP300">
        <f t="shared" si="423"/>
        <v>3.4059622972380534</v>
      </c>
      <c r="DQ300">
        <f t="shared" si="423"/>
        <v>3.4059622972380534</v>
      </c>
      <c r="DR300">
        <f t="shared" si="423"/>
        <v>3.4059622972380534</v>
      </c>
      <c r="DS300">
        <f t="shared" si="423"/>
        <v>3.4059622972380534</v>
      </c>
      <c r="DT300" t="str">
        <f t="shared" si="424"/>
        <v xml:space="preserve"> arose</v>
      </c>
      <c r="DU300" t="str">
        <f t="shared" si="454"/>
        <v xml:space="preserve"> earls laser reals</v>
      </c>
      <c r="DV300" t="str">
        <f t="shared" si="455"/>
        <v xml:space="preserve"> arise raise serai</v>
      </c>
      <c r="DW300" t="str">
        <f t="shared" si="456"/>
        <v xml:space="preserve"> aster rates stare tares tears</v>
      </c>
      <c r="DX300" t="str">
        <f t="shared" si="457"/>
        <v xml:space="preserve"> aloes</v>
      </c>
    </row>
    <row r="301" spans="1:128" x14ac:dyDescent="0.25">
      <c r="A301" t="s">
        <v>4087</v>
      </c>
      <c r="B301">
        <v>3.3985094256904871</v>
      </c>
      <c r="C301">
        <f t="shared" si="386"/>
        <v>5</v>
      </c>
      <c r="D301" s="3" t="str">
        <f t="shared" si="461"/>
        <v>01000</v>
      </c>
      <c r="E301" s="3" t="str">
        <f t="shared" si="461"/>
        <v>00000</v>
      </c>
      <c r="F301" s="3" t="str">
        <f t="shared" si="461"/>
        <v>00000</v>
      </c>
      <c r="G301" s="3" t="str">
        <f t="shared" si="461"/>
        <v>00000</v>
      </c>
      <c r="H301" s="3" t="str">
        <f t="shared" si="461"/>
        <v>00010</v>
      </c>
      <c r="I301" s="3" t="str">
        <f t="shared" si="461"/>
        <v>00000</v>
      </c>
      <c r="J301" s="3" t="str">
        <f t="shared" si="461"/>
        <v>00000</v>
      </c>
      <c r="K301" s="3" t="str">
        <f t="shared" si="461"/>
        <v>00000</v>
      </c>
      <c r="L301" s="3" t="str">
        <f t="shared" si="461"/>
        <v>00000</v>
      </c>
      <c r="M301" s="3" t="str">
        <f t="shared" si="461"/>
        <v>00000</v>
      </c>
      <c r="N301" s="3" t="str">
        <f t="shared" si="461"/>
        <v>00000</v>
      </c>
      <c r="O301" s="3" t="str">
        <f t="shared" si="461"/>
        <v>00000</v>
      </c>
      <c r="P301" s="3" t="str">
        <f t="shared" si="461"/>
        <v>00000</v>
      </c>
      <c r="Q301" s="3" t="str">
        <f t="shared" si="461"/>
        <v>00100</v>
      </c>
      <c r="R301" s="3" t="str">
        <f t="shared" si="461"/>
        <v>00000</v>
      </c>
      <c r="S301" s="3" t="str">
        <f t="shared" si="461"/>
        <v>00000</v>
      </c>
      <c r="T301" s="3" t="str">
        <f t="shared" si="460"/>
        <v>00000</v>
      </c>
      <c r="U301" s="3" t="str">
        <f t="shared" si="460"/>
        <v>00000</v>
      </c>
      <c r="V301" s="3" t="str">
        <f t="shared" si="460"/>
        <v>00001</v>
      </c>
      <c r="W301" s="3" t="str">
        <f t="shared" si="460"/>
        <v>00000</v>
      </c>
      <c r="X301" s="3" t="str">
        <f t="shared" si="460"/>
        <v>00000</v>
      </c>
      <c r="Y301" s="3" t="str">
        <f t="shared" si="460"/>
        <v>00000</v>
      </c>
      <c r="Z301" s="3" t="str">
        <f t="shared" si="460"/>
        <v>10000</v>
      </c>
      <c r="AA301" s="3" t="str">
        <f t="shared" si="460"/>
        <v>00000</v>
      </c>
      <c r="AB301" s="3" t="str">
        <f t="shared" si="460"/>
        <v>00000</v>
      </c>
      <c r="AC301" s="3" t="str">
        <f t="shared" si="460"/>
        <v>00000</v>
      </c>
      <c r="AE301" s="3"/>
      <c r="AF301" t="b">
        <f t="shared" si="389"/>
        <v>1</v>
      </c>
      <c r="AG301" t="b">
        <f t="shared" si="390"/>
        <v>1</v>
      </c>
      <c r="AH301" t="b">
        <f t="shared" si="391"/>
        <v>1</v>
      </c>
      <c r="AI301" t="b">
        <f t="shared" si="392"/>
        <v>1</v>
      </c>
      <c r="AJ301" t="b">
        <f t="shared" si="393"/>
        <v>1</v>
      </c>
      <c r="AK301" t="b">
        <f t="shared" si="394"/>
        <v>1</v>
      </c>
      <c r="AL301" t="b">
        <f t="shared" si="395"/>
        <v>1</v>
      </c>
      <c r="AM301" t="b">
        <f t="shared" si="396"/>
        <v>1</v>
      </c>
      <c r="AN301" t="b">
        <f t="shared" si="397"/>
        <v>1</v>
      </c>
      <c r="AO301" t="b">
        <f t="shared" si="398"/>
        <v>1</v>
      </c>
      <c r="AP301" t="b">
        <f t="shared" si="399"/>
        <v>1</v>
      </c>
      <c r="AQ301" t="b">
        <f t="shared" si="400"/>
        <v>1</v>
      </c>
      <c r="AR301" t="b">
        <f t="shared" si="401"/>
        <v>1</v>
      </c>
      <c r="AS301" t="b">
        <f t="shared" si="402"/>
        <v>1</v>
      </c>
      <c r="AT301" t="b">
        <f t="shared" si="403"/>
        <v>1</v>
      </c>
      <c r="AU301" t="b">
        <f t="shared" si="404"/>
        <v>1</v>
      </c>
      <c r="AV301" t="b">
        <f t="shared" si="405"/>
        <v>1</v>
      </c>
      <c r="AW301" t="b">
        <f t="shared" si="406"/>
        <v>1</v>
      </c>
      <c r="AX301" t="b">
        <f t="shared" si="407"/>
        <v>1</v>
      </c>
      <c r="AY301" t="b">
        <f t="shared" si="408"/>
        <v>1</v>
      </c>
      <c r="AZ301" t="b">
        <f t="shared" si="409"/>
        <v>1</v>
      </c>
      <c r="BA301" t="b">
        <f t="shared" si="410"/>
        <v>1</v>
      </c>
      <c r="BB301" t="b">
        <f t="shared" si="411"/>
        <v>1</v>
      </c>
      <c r="BC301" t="b">
        <f t="shared" si="412"/>
        <v>1</v>
      </c>
      <c r="BD301" t="b">
        <f t="shared" si="413"/>
        <v>1</v>
      </c>
      <c r="BE301" t="b">
        <f t="shared" si="414"/>
        <v>1</v>
      </c>
      <c r="BF301" s="6" t="b">
        <f t="shared" si="387"/>
        <v>1</v>
      </c>
      <c r="BH301" t="str">
        <f t="shared" si="415"/>
        <v>w</v>
      </c>
      <c r="BI301" t="str">
        <f t="shared" si="416"/>
        <v>a</v>
      </c>
      <c r="BJ301" t="str">
        <f t="shared" si="417"/>
        <v>n</v>
      </c>
      <c r="BK301" t="str">
        <f t="shared" si="418"/>
        <v>e</v>
      </c>
      <c r="BL301" t="str">
        <f t="shared" si="419"/>
        <v>s</v>
      </c>
      <c r="BN301">
        <f t="shared" si="459"/>
        <v>1</v>
      </c>
      <c r="BO301">
        <f t="shared" si="459"/>
        <v>0</v>
      </c>
      <c r="BP301">
        <f t="shared" si="459"/>
        <v>0</v>
      </c>
      <c r="BQ301">
        <f t="shared" si="459"/>
        <v>0</v>
      </c>
      <c r="BR301">
        <f t="shared" si="459"/>
        <v>1</v>
      </c>
      <c r="BS301">
        <f t="shared" si="459"/>
        <v>0</v>
      </c>
      <c r="BT301">
        <f t="shared" si="459"/>
        <v>0</v>
      </c>
      <c r="BU301">
        <f t="shared" si="459"/>
        <v>0</v>
      </c>
      <c r="BV301">
        <f t="shared" si="459"/>
        <v>0</v>
      </c>
      <c r="BW301">
        <f t="shared" si="459"/>
        <v>0</v>
      </c>
      <c r="BX301">
        <f t="shared" si="459"/>
        <v>0</v>
      </c>
      <c r="BY301">
        <f t="shared" si="459"/>
        <v>0</v>
      </c>
      <c r="BZ301">
        <f t="shared" si="459"/>
        <v>0</v>
      </c>
      <c r="CA301">
        <f t="shared" si="459"/>
        <v>1</v>
      </c>
      <c r="CB301">
        <f t="shared" si="459"/>
        <v>0</v>
      </c>
      <c r="CC301">
        <f t="shared" si="459"/>
        <v>0</v>
      </c>
      <c r="CD301">
        <f t="shared" si="458"/>
        <v>0</v>
      </c>
      <c r="CE301">
        <f t="shared" si="458"/>
        <v>0</v>
      </c>
      <c r="CF301">
        <f t="shared" si="458"/>
        <v>1</v>
      </c>
      <c r="CG301">
        <f t="shared" si="458"/>
        <v>0</v>
      </c>
      <c r="CH301">
        <f t="shared" si="458"/>
        <v>0</v>
      </c>
      <c r="CI301">
        <f t="shared" si="458"/>
        <v>0</v>
      </c>
      <c r="CJ301">
        <f t="shared" si="458"/>
        <v>1</v>
      </c>
      <c r="CK301">
        <f t="shared" si="458"/>
        <v>0</v>
      </c>
      <c r="CL301">
        <f t="shared" si="458"/>
        <v>0</v>
      </c>
      <c r="CM301">
        <f t="shared" si="458"/>
        <v>0</v>
      </c>
      <c r="CN301" s="2">
        <f t="shared" si="420"/>
        <v>5</v>
      </c>
      <c r="CO301">
        <f t="shared" si="421"/>
        <v>0.80008768084173609</v>
      </c>
      <c r="CP301">
        <f t="shared" si="449"/>
        <v>0</v>
      </c>
      <c r="CQ301">
        <f t="shared" si="450"/>
        <v>0</v>
      </c>
      <c r="CR301">
        <f t="shared" si="451"/>
        <v>0</v>
      </c>
      <c r="CS301">
        <f t="shared" si="452"/>
        <v>1</v>
      </c>
      <c r="CT301">
        <f t="shared" si="453"/>
        <v>0</v>
      </c>
      <c r="CU301">
        <f t="shared" si="428"/>
        <v>0</v>
      </c>
      <c r="CV301">
        <f t="shared" si="429"/>
        <v>0</v>
      </c>
      <c r="CW301">
        <f t="shared" si="430"/>
        <v>0</v>
      </c>
      <c r="CX301">
        <f t="shared" si="431"/>
        <v>0</v>
      </c>
      <c r="CY301">
        <f t="shared" si="432"/>
        <v>0</v>
      </c>
      <c r="CZ301">
        <f t="shared" si="433"/>
        <v>0</v>
      </c>
      <c r="DA301">
        <f t="shared" si="434"/>
        <v>0</v>
      </c>
      <c r="DB301">
        <f t="shared" si="435"/>
        <v>0.43665059184568172</v>
      </c>
      <c r="DC301">
        <f t="shared" si="436"/>
        <v>0</v>
      </c>
      <c r="DD301">
        <f t="shared" si="437"/>
        <v>0</v>
      </c>
      <c r="DE301">
        <f t="shared" si="438"/>
        <v>0</v>
      </c>
      <c r="DF301">
        <f t="shared" si="439"/>
        <v>0</v>
      </c>
      <c r="DG301">
        <f t="shared" si="440"/>
        <v>0.99956159579131965</v>
      </c>
      <c r="DH301">
        <f t="shared" si="441"/>
        <v>0</v>
      </c>
      <c r="DI301">
        <f t="shared" si="442"/>
        <v>0</v>
      </c>
      <c r="DJ301">
        <f t="shared" si="443"/>
        <v>0</v>
      </c>
      <c r="DK301">
        <f t="shared" si="444"/>
        <v>0.16220955721174923</v>
      </c>
      <c r="DL301">
        <f t="shared" si="445"/>
        <v>0</v>
      </c>
      <c r="DM301">
        <f t="shared" si="446"/>
        <v>0</v>
      </c>
      <c r="DN301">
        <f t="shared" si="447"/>
        <v>0</v>
      </c>
      <c r="DO301">
        <f t="shared" si="422"/>
        <v>3.3985094256904871</v>
      </c>
      <c r="DP301">
        <f t="shared" si="423"/>
        <v>3.3985094256904871</v>
      </c>
      <c r="DQ301">
        <f t="shared" si="423"/>
        <v>3.3985094256904871</v>
      </c>
      <c r="DR301">
        <f t="shared" si="423"/>
        <v>3.3985094256904871</v>
      </c>
      <c r="DS301">
        <f t="shared" si="423"/>
        <v>3.3985094256904871</v>
      </c>
      <c r="DT301" t="str">
        <f t="shared" si="424"/>
        <v xml:space="preserve"> arose</v>
      </c>
      <c r="DU301" t="str">
        <f t="shared" si="454"/>
        <v xml:space="preserve"> earls laser reals</v>
      </c>
      <c r="DV301" t="str">
        <f t="shared" si="455"/>
        <v xml:space="preserve"> arise raise serai</v>
      </c>
      <c r="DW301" t="str">
        <f t="shared" si="456"/>
        <v xml:space="preserve"> aster rates stare tares tears</v>
      </c>
      <c r="DX301" t="str">
        <f t="shared" si="457"/>
        <v xml:space="preserve"> aloes</v>
      </c>
    </row>
    <row r="302" spans="1:128" x14ac:dyDescent="0.25">
      <c r="A302" t="s">
        <v>4109</v>
      </c>
      <c r="B302">
        <v>3.3985094256904871</v>
      </c>
      <c r="C302">
        <f t="shared" si="386"/>
        <v>5</v>
      </c>
      <c r="D302" s="3" t="str">
        <f t="shared" si="461"/>
        <v>00100</v>
      </c>
      <c r="E302" s="3" t="str">
        <f t="shared" si="461"/>
        <v>00000</v>
      </c>
      <c r="F302" s="3" t="str">
        <f t="shared" si="461"/>
        <v>00000</v>
      </c>
      <c r="G302" s="3" t="str">
        <f t="shared" si="461"/>
        <v>00000</v>
      </c>
      <c r="H302" s="3" t="str">
        <f t="shared" si="461"/>
        <v>01000</v>
      </c>
      <c r="I302" s="3" t="str">
        <f t="shared" si="461"/>
        <v>00000</v>
      </c>
      <c r="J302" s="3" t="str">
        <f t="shared" si="461"/>
        <v>00000</v>
      </c>
      <c r="K302" s="3" t="str">
        <f t="shared" si="461"/>
        <v>00000</v>
      </c>
      <c r="L302" s="3" t="str">
        <f t="shared" si="461"/>
        <v>00000</v>
      </c>
      <c r="M302" s="3" t="str">
        <f t="shared" si="461"/>
        <v>00000</v>
      </c>
      <c r="N302" s="3" t="str">
        <f t="shared" si="461"/>
        <v>00000</v>
      </c>
      <c r="O302" s="3" t="str">
        <f t="shared" si="461"/>
        <v>00000</v>
      </c>
      <c r="P302" s="3" t="str">
        <f t="shared" si="461"/>
        <v>00000</v>
      </c>
      <c r="Q302" s="3" t="str">
        <f t="shared" si="461"/>
        <v>00010</v>
      </c>
      <c r="R302" s="3" t="str">
        <f t="shared" si="461"/>
        <v>00000</v>
      </c>
      <c r="S302" s="3" t="str">
        <f t="shared" si="461"/>
        <v>00000</v>
      </c>
      <c r="T302" s="3" t="str">
        <f t="shared" si="460"/>
        <v>00000</v>
      </c>
      <c r="U302" s="3" t="str">
        <f t="shared" si="460"/>
        <v>00000</v>
      </c>
      <c r="V302" s="3" t="str">
        <f t="shared" si="460"/>
        <v>00001</v>
      </c>
      <c r="W302" s="3" t="str">
        <f t="shared" si="460"/>
        <v>00000</v>
      </c>
      <c r="X302" s="3" t="str">
        <f t="shared" si="460"/>
        <v>00000</v>
      </c>
      <c r="Y302" s="3" t="str">
        <f t="shared" si="460"/>
        <v>00000</v>
      </c>
      <c r="Z302" s="3" t="str">
        <f t="shared" si="460"/>
        <v>10000</v>
      </c>
      <c r="AA302" s="3" t="str">
        <f t="shared" si="460"/>
        <v>00000</v>
      </c>
      <c r="AB302" s="3" t="str">
        <f t="shared" si="460"/>
        <v>00000</v>
      </c>
      <c r="AC302" s="3" t="str">
        <f t="shared" si="460"/>
        <v>00000</v>
      </c>
      <c r="AE302" s="3"/>
      <c r="AF302" t="b">
        <f t="shared" si="389"/>
        <v>1</v>
      </c>
      <c r="AG302" t="b">
        <f t="shared" si="390"/>
        <v>1</v>
      </c>
      <c r="AH302" t="b">
        <f t="shared" si="391"/>
        <v>1</v>
      </c>
      <c r="AI302" t="b">
        <f t="shared" si="392"/>
        <v>1</v>
      </c>
      <c r="AJ302" t="b">
        <f t="shared" si="393"/>
        <v>1</v>
      </c>
      <c r="AK302" t="b">
        <f t="shared" si="394"/>
        <v>1</v>
      </c>
      <c r="AL302" t="b">
        <f t="shared" si="395"/>
        <v>1</v>
      </c>
      <c r="AM302" t="b">
        <f t="shared" si="396"/>
        <v>1</v>
      </c>
      <c r="AN302" t="b">
        <f t="shared" si="397"/>
        <v>1</v>
      </c>
      <c r="AO302" t="b">
        <f t="shared" si="398"/>
        <v>1</v>
      </c>
      <c r="AP302" t="b">
        <f t="shared" si="399"/>
        <v>1</v>
      </c>
      <c r="AQ302" t="b">
        <f t="shared" si="400"/>
        <v>1</v>
      </c>
      <c r="AR302" t="b">
        <f t="shared" si="401"/>
        <v>1</v>
      </c>
      <c r="AS302" t="b">
        <f t="shared" si="402"/>
        <v>1</v>
      </c>
      <c r="AT302" t="b">
        <f t="shared" si="403"/>
        <v>1</v>
      </c>
      <c r="AU302" t="b">
        <f t="shared" si="404"/>
        <v>1</v>
      </c>
      <c r="AV302" t="b">
        <f t="shared" si="405"/>
        <v>1</v>
      </c>
      <c r="AW302" t="b">
        <f t="shared" si="406"/>
        <v>1</v>
      </c>
      <c r="AX302" t="b">
        <f t="shared" si="407"/>
        <v>1</v>
      </c>
      <c r="AY302" t="b">
        <f t="shared" si="408"/>
        <v>1</v>
      </c>
      <c r="AZ302" t="b">
        <f t="shared" si="409"/>
        <v>1</v>
      </c>
      <c r="BA302" t="b">
        <f t="shared" si="410"/>
        <v>1</v>
      </c>
      <c r="BB302" t="b">
        <f t="shared" si="411"/>
        <v>1</v>
      </c>
      <c r="BC302" t="b">
        <f t="shared" si="412"/>
        <v>1</v>
      </c>
      <c r="BD302" t="b">
        <f t="shared" si="413"/>
        <v>1</v>
      </c>
      <c r="BE302" t="b">
        <f t="shared" si="414"/>
        <v>1</v>
      </c>
      <c r="BF302" s="6" t="b">
        <f t="shared" si="387"/>
        <v>1</v>
      </c>
      <c r="BH302" t="str">
        <f t="shared" si="415"/>
        <v>w</v>
      </c>
      <c r="BI302" t="str">
        <f t="shared" si="416"/>
        <v>e</v>
      </c>
      <c r="BJ302" t="str">
        <f t="shared" si="417"/>
        <v>a</v>
      </c>
      <c r="BK302" t="str">
        <f t="shared" si="418"/>
        <v>n</v>
      </c>
      <c r="BL302" t="str">
        <f t="shared" si="419"/>
        <v>s</v>
      </c>
      <c r="BN302">
        <f t="shared" si="459"/>
        <v>1</v>
      </c>
      <c r="BO302">
        <f t="shared" si="459"/>
        <v>0</v>
      </c>
      <c r="BP302">
        <f t="shared" si="459"/>
        <v>0</v>
      </c>
      <c r="BQ302">
        <f t="shared" si="459"/>
        <v>0</v>
      </c>
      <c r="BR302">
        <f t="shared" si="459"/>
        <v>1</v>
      </c>
      <c r="BS302">
        <f t="shared" si="459"/>
        <v>0</v>
      </c>
      <c r="BT302">
        <f t="shared" si="459"/>
        <v>0</v>
      </c>
      <c r="BU302">
        <f t="shared" si="459"/>
        <v>0</v>
      </c>
      <c r="BV302">
        <f t="shared" si="459"/>
        <v>0</v>
      </c>
      <c r="BW302">
        <f t="shared" si="459"/>
        <v>0</v>
      </c>
      <c r="BX302">
        <f t="shared" si="459"/>
        <v>0</v>
      </c>
      <c r="BY302">
        <f t="shared" si="459"/>
        <v>0</v>
      </c>
      <c r="BZ302">
        <f t="shared" si="459"/>
        <v>0</v>
      </c>
      <c r="CA302">
        <f t="shared" si="459"/>
        <v>1</v>
      </c>
      <c r="CB302">
        <f t="shared" si="459"/>
        <v>0</v>
      </c>
      <c r="CC302">
        <f t="shared" si="459"/>
        <v>0</v>
      </c>
      <c r="CD302">
        <f t="shared" si="458"/>
        <v>0</v>
      </c>
      <c r="CE302">
        <f t="shared" si="458"/>
        <v>0</v>
      </c>
      <c r="CF302">
        <f t="shared" si="458"/>
        <v>1</v>
      </c>
      <c r="CG302">
        <f t="shared" si="458"/>
        <v>0</v>
      </c>
      <c r="CH302">
        <f t="shared" si="458"/>
        <v>0</v>
      </c>
      <c r="CI302">
        <f t="shared" si="458"/>
        <v>0</v>
      </c>
      <c r="CJ302">
        <f t="shared" si="458"/>
        <v>1</v>
      </c>
      <c r="CK302">
        <f t="shared" si="458"/>
        <v>0</v>
      </c>
      <c r="CL302">
        <f t="shared" si="458"/>
        <v>0</v>
      </c>
      <c r="CM302">
        <f t="shared" si="458"/>
        <v>0</v>
      </c>
      <c r="CN302" s="2">
        <f t="shared" si="420"/>
        <v>5</v>
      </c>
      <c r="CO302">
        <f t="shared" si="421"/>
        <v>0.80008768084173609</v>
      </c>
      <c r="CP302">
        <f t="shared" si="449"/>
        <v>0</v>
      </c>
      <c r="CQ302">
        <f t="shared" si="450"/>
        <v>0</v>
      </c>
      <c r="CR302">
        <f t="shared" si="451"/>
        <v>0</v>
      </c>
      <c r="CS302">
        <f t="shared" si="452"/>
        <v>1</v>
      </c>
      <c r="CT302">
        <f t="shared" si="453"/>
        <v>0</v>
      </c>
      <c r="CU302">
        <f t="shared" si="428"/>
        <v>0</v>
      </c>
      <c r="CV302">
        <f t="shared" si="429"/>
        <v>0</v>
      </c>
      <c r="CW302">
        <f t="shared" si="430"/>
        <v>0</v>
      </c>
      <c r="CX302">
        <f t="shared" si="431"/>
        <v>0</v>
      </c>
      <c r="CY302">
        <f t="shared" si="432"/>
        <v>0</v>
      </c>
      <c r="CZ302">
        <f t="shared" si="433"/>
        <v>0</v>
      </c>
      <c r="DA302">
        <f t="shared" si="434"/>
        <v>0</v>
      </c>
      <c r="DB302">
        <f t="shared" si="435"/>
        <v>0.43665059184568172</v>
      </c>
      <c r="DC302">
        <f t="shared" si="436"/>
        <v>0</v>
      </c>
      <c r="DD302">
        <f t="shared" si="437"/>
        <v>0</v>
      </c>
      <c r="DE302">
        <f t="shared" si="438"/>
        <v>0</v>
      </c>
      <c r="DF302">
        <f t="shared" si="439"/>
        <v>0</v>
      </c>
      <c r="DG302">
        <f t="shared" si="440"/>
        <v>0.99956159579131965</v>
      </c>
      <c r="DH302">
        <f t="shared" si="441"/>
        <v>0</v>
      </c>
      <c r="DI302">
        <f t="shared" si="442"/>
        <v>0</v>
      </c>
      <c r="DJ302">
        <f t="shared" si="443"/>
        <v>0</v>
      </c>
      <c r="DK302">
        <f t="shared" si="444"/>
        <v>0.16220955721174923</v>
      </c>
      <c r="DL302">
        <f t="shared" si="445"/>
        <v>0</v>
      </c>
      <c r="DM302">
        <f t="shared" si="446"/>
        <v>0</v>
      </c>
      <c r="DN302">
        <f t="shared" si="447"/>
        <v>0</v>
      </c>
      <c r="DO302">
        <f t="shared" si="422"/>
        <v>3.3985094256904871</v>
      </c>
      <c r="DP302">
        <f t="shared" si="423"/>
        <v>3.3985094256904871</v>
      </c>
      <c r="DQ302">
        <f t="shared" si="423"/>
        <v>3.3985094256904871</v>
      </c>
      <c r="DR302">
        <f t="shared" si="423"/>
        <v>3.3985094256904871</v>
      </c>
      <c r="DS302">
        <f t="shared" si="423"/>
        <v>3.3985094256904871</v>
      </c>
      <c r="DT302" t="str">
        <f t="shared" si="424"/>
        <v xml:space="preserve"> arose</v>
      </c>
      <c r="DU302" t="str">
        <f t="shared" si="454"/>
        <v xml:space="preserve"> earls laser reals</v>
      </c>
      <c r="DV302" t="str">
        <f t="shared" si="455"/>
        <v xml:space="preserve"> arise raise serai</v>
      </c>
      <c r="DW302" t="str">
        <f t="shared" si="456"/>
        <v xml:space="preserve"> aster rates stare tares tears</v>
      </c>
      <c r="DX302" t="str">
        <f t="shared" si="457"/>
        <v xml:space="preserve"> aloes</v>
      </c>
    </row>
    <row r="303" spans="1:128" x14ac:dyDescent="0.25">
      <c r="A303" t="s">
        <v>2504</v>
      </c>
      <c r="B303">
        <v>3.3967558088557652</v>
      </c>
      <c r="C303">
        <f t="shared" si="386"/>
        <v>5</v>
      </c>
      <c r="D303" s="3" t="str">
        <f t="shared" si="461"/>
        <v>00000</v>
      </c>
      <c r="E303" s="3" t="str">
        <f t="shared" si="461"/>
        <v>00000</v>
      </c>
      <c r="F303" s="3" t="str">
        <f t="shared" si="461"/>
        <v>00000</v>
      </c>
      <c r="G303" s="3" t="str">
        <f t="shared" si="461"/>
        <v>00000</v>
      </c>
      <c r="H303" s="3" t="str">
        <f t="shared" si="461"/>
        <v>00001</v>
      </c>
      <c r="I303" s="3" t="str">
        <f t="shared" si="461"/>
        <v>00000</v>
      </c>
      <c r="J303" s="3" t="str">
        <f t="shared" si="461"/>
        <v>00000</v>
      </c>
      <c r="K303" s="3" t="str">
        <f t="shared" si="461"/>
        <v>00000</v>
      </c>
      <c r="L303" s="3" t="str">
        <f t="shared" si="461"/>
        <v>00000</v>
      </c>
      <c r="M303" s="3" t="str">
        <f t="shared" si="461"/>
        <v>00000</v>
      </c>
      <c r="N303" s="3" t="str">
        <f t="shared" si="461"/>
        <v>00000</v>
      </c>
      <c r="O303" s="3" t="str">
        <f t="shared" si="461"/>
        <v>00000</v>
      </c>
      <c r="P303" s="3" t="str">
        <f t="shared" si="461"/>
        <v>00000</v>
      </c>
      <c r="Q303" s="3" t="str">
        <f t="shared" si="461"/>
        <v>10000</v>
      </c>
      <c r="R303" s="3" t="str">
        <f t="shared" si="461"/>
        <v>00000</v>
      </c>
      <c r="S303" s="3" t="str">
        <f t="shared" si="461"/>
        <v>00000</v>
      </c>
      <c r="T303" s="3" t="str">
        <f t="shared" si="460"/>
        <v>00000</v>
      </c>
      <c r="U303" s="3" t="str">
        <f t="shared" si="460"/>
        <v>00100</v>
      </c>
      <c r="V303" s="3" t="str">
        <f t="shared" si="460"/>
        <v>00010</v>
      </c>
      <c r="W303" s="3" t="str">
        <f t="shared" si="460"/>
        <v>00000</v>
      </c>
      <c r="X303" s="3" t="str">
        <f t="shared" si="460"/>
        <v>01000</v>
      </c>
      <c r="Y303" s="3" t="str">
        <f t="shared" si="460"/>
        <v>00000</v>
      </c>
      <c r="Z303" s="3" t="str">
        <f t="shared" si="460"/>
        <v>00000</v>
      </c>
      <c r="AA303" s="3" t="str">
        <f t="shared" si="460"/>
        <v>00000</v>
      </c>
      <c r="AB303" s="3" t="str">
        <f t="shared" si="460"/>
        <v>00000</v>
      </c>
      <c r="AC303" s="3" t="str">
        <f t="shared" si="460"/>
        <v>00000</v>
      </c>
      <c r="AE303" s="3"/>
      <c r="AF303" t="b">
        <f t="shared" si="389"/>
        <v>1</v>
      </c>
      <c r="AG303" t="b">
        <f t="shared" si="390"/>
        <v>1</v>
      </c>
      <c r="AH303" t="b">
        <f t="shared" si="391"/>
        <v>1</v>
      </c>
      <c r="AI303" t="b">
        <f t="shared" si="392"/>
        <v>1</v>
      </c>
      <c r="AJ303" t="b">
        <f t="shared" si="393"/>
        <v>1</v>
      </c>
      <c r="AK303" t="b">
        <f t="shared" si="394"/>
        <v>1</v>
      </c>
      <c r="AL303" t="b">
        <f t="shared" si="395"/>
        <v>1</v>
      </c>
      <c r="AM303" t="b">
        <f t="shared" si="396"/>
        <v>1</v>
      </c>
      <c r="AN303" t="b">
        <f t="shared" si="397"/>
        <v>1</v>
      </c>
      <c r="AO303" t="b">
        <f t="shared" si="398"/>
        <v>1</v>
      </c>
      <c r="AP303" t="b">
        <f t="shared" si="399"/>
        <v>1</v>
      </c>
      <c r="AQ303" t="b">
        <f t="shared" si="400"/>
        <v>1</v>
      </c>
      <c r="AR303" t="b">
        <f t="shared" si="401"/>
        <v>1</v>
      </c>
      <c r="AS303" t="b">
        <f t="shared" si="402"/>
        <v>1</v>
      </c>
      <c r="AT303" t="b">
        <f t="shared" si="403"/>
        <v>1</v>
      </c>
      <c r="AU303" t="b">
        <f t="shared" si="404"/>
        <v>1</v>
      </c>
      <c r="AV303" t="b">
        <f t="shared" si="405"/>
        <v>1</v>
      </c>
      <c r="AW303" t="b">
        <f t="shared" si="406"/>
        <v>1</v>
      </c>
      <c r="AX303" t="b">
        <f t="shared" si="407"/>
        <v>1</v>
      </c>
      <c r="AY303" t="b">
        <f t="shared" si="408"/>
        <v>1</v>
      </c>
      <c r="AZ303" t="b">
        <f t="shared" si="409"/>
        <v>1</v>
      </c>
      <c r="BA303" t="b">
        <f t="shared" si="410"/>
        <v>1</v>
      </c>
      <c r="BB303" t="b">
        <f t="shared" si="411"/>
        <v>1</v>
      </c>
      <c r="BC303" t="b">
        <f t="shared" si="412"/>
        <v>1</v>
      </c>
      <c r="BD303" t="b">
        <f t="shared" si="413"/>
        <v>1</v>
      </c>
      <c r="BE303" t="b">
        <f t="shared" si="414"/>
        <v>1</v>
      </c>
      <c r="BF303" s="6" t="b">
        <f t="shared" si="387"/>
        <v>1</v>
      </c>
      <c r="BH303" t="str">
        <f t="shared" si="415"/>
        <v>n</v>
      </c>
      <c r="BI303" t="str">
        <f t="shared" si="416"/>
        <v>u</v>
      </c>
      <c r="BJ303" t="str">
        <f t="shared" si="417"/>
        <v>r</v>
      </c>
      <c r="BK303" t="str">
        <f t="shared" si="418"/>
        <v>s</v>
      </c>
      <c r="BL303" t="str">
        <f t="shared" si="419"/>
        <v>e</v>
      </c>
      <c r="BN303">
        <f t="shared" si="459"/>
        <v>0</v>
      </c>
      <c r="BO303">
        <f t="shared" si="459"/>
        <v>0</v>
      </c>
      <c r="BP303">
        <f t="shared" si="459"/>
        <v>0</v>
      </c>
      <c r="BQ303">
        <f t="shared" si="459"/>
        <v>0</v>
      </c>
      <c r="BR303">
        <f t="shared" si="459"/>
        <v>1</v>
      </c>
      <c r="BS303">
        <f t="shared" si="459"/>
        <v>0</v>
      </c>
      <c r="BT303">
        <f t="shared" si="459"/>
        <v>0</v>
      </c>
      <c r="BU303">
        <f t="shared" si="459"/>
        <v>0</v>
      </c>
      <c r="BV303">
        <f t="shared" si="459"/>
        <v>0</v>
      </c>
      <c r="BW303">
        <f t="shared" si="459"/>
        <v>0</v>
      </c>
      <c r="BX303">
        <f t="shared" si="459"/>
        <v>0</v>
      </c>
      <c r="BY303">
        <f t="shared" si="459"/>
        <v>0</v>
      </c>
      <c r="BZ303">
        <f t="shared" si="459"/>
        <v>0</v>
      </c>
      <c r="CA303">
        <f t="shared" si="459"/>
        <v>1</v>
      </c>
      <c r="CB303">
        <f t="shared" si="459"/>
        <v>0</v>
      </c>
      <c r="CC303">
        <f t="shared" ref="CC303:CM318" si="462">IF($BF303,SUM(IF($BH303=CC$2,1,0),IF($BI303=CC$2,1,0),IF($BJ303=CC$2,1,0),IF($BK303=CC$2,1,0),IF($BL303=CC$2,1,0)),0)</f>
        <v>0</v>
      </c>
      <c r="CD303">
        <f t="shared" si="462"/>
        <v>0</v>
      </c>
      <c r="CE303">
        <f t="shared" si="462"/>
        <v>1</v>
      </c>
      <c r="CF303">
        <f t="shared" si="462"/>
        <v>1</v>
      </c>
      <c r="CG303">
        <f t="shared" si="462"/>
        <v>0</v>
      </c>
      <c r="CH303">
        <f t="shared" si="462"/>
        <v>1</v>
      </c>
      <c r="CI303">
        <f t="shared" si="462"/>
        <v>0</v>
      </c>
      <c r="CJ303">
        <f t="shared" si="462"/>
        <v>0</v>
      </c>
      <c r="CK303">
        <f t="shared" si="462"/>
        <v>0</v>
      </c>
      <c r="CL303">
        <f t="shared" si="462"/>
        <v>0</v>
      </c>
      <c r="CM303">
        <f t="shared" si="462"/>
        <v>0</v>
      </c>
      <c r="CN303" s="2">
        <f t="shared" si="420"/>
        <v>5</v>
      </c>
      <c r="CO303">
        <f t="shared" si="421"/>
        <v>0</v>
      </c>
      <c r="CP303">
        <f t="shared" si="449"/>
        <v>0</v>
      </c>
      <c r="CQ303">
        <f t="shared" si="450"/>
        <v>0</v>
      </c>
      <c r="CR303">
        <f t="shared" si="451"/>
        <v>0</v>
      </c>
      <c r="CS303">
        <f t="shared" si="452"/>
        <v>1</v>
      </c>
      <c r="CT303">
        <f t="shared" si="453"/>
        <v>0</v>
      </c>
      <c r="CU303">
        <f t="shared" si="428"/>
        <v>0</v>
      </c>
      <c r="CV303">
        <f t="shared" si="429"/>
        <v>0</v>
      </c>
      <c r="CW303">
        <f t="shared" si="430"/>
        <v>0</v>
      </c>
      <c r="CX303">
        <f t="shared" si="431"/>
        <v>0</v>
      </c>
      <c r="CY303">
        <f t="shared" si="432"/>
        <v>0</v>
      </c>
      <c r="CZ303">
        <f t="shared" si="433"/>
        <v>0</v>
      </c>
      <c r="DA303">
        <f t="shared" si="434"/>
        <v>0</v>
      </c>
      <c r="DB303">
        <f t="shared" si="435"/>
        <v>0.43665059184568172</v>
      </c>
      <c r="DC303">
        <f t="shared" si="436"/>
        <v>0</v>
      </c>
      <c r="DD303">
        <f t="shared" si="437"/>
        <v>0</v>
      </c>
      <c r="DE303">
        <f t="shared" si="438"/>
        <v>0</v>
      </c>
      <c r="DF303">
        <f t="shared" si="439"/>
        <v>0.63349408154318276</v>
      </c>
      <c r="DG303">
        <f t="shared" si="440"/>
        <v>0.99956159579131965</v>
      </c>
      <c r="DH303">
        <f t="shared" si="441"/>
        <v>0</v>
      </c>
      <c r="DI303">
        <f t="shared" si="442"/>
        <v>0.32661113546690046</v>
      </c>
      <c r="DJ303">
        <f t="shared" si="443"/>
        <v>0</v>
      </c>
      <c r="DK303">
        <f t="shared" si="444"/>
        <v>0</v>
      </c>
      <c r="DL303">
        <f t="shared" si="445"/>
        <v>0</v>
      </c>
      <c r="DM303">
        <f t="shared" si="446"/>
        <v>0</v>
      </c>
      <c r="DN303">
        <f t="shared" si="447"/>
        <v>0</v>
      </c>
      <c r="DO303">
        <f t="shared" si="422"/>
        <v>3.396317404647085</v>
      </c>
      <c r="DP303">
        <f t="shared" si="423"/>
        <v>3.396317404647085</v>
      </c>
      <c r="DQ303">
        <f t="shared" si="423"/>
        <v>3.396317404647085</v>
      </c>
      <c r="DR303">
        <f t="shared" si="423"/>
        <v>3.396317404647085</v>
      </c>
      <c r="DS303">
        <f t="shared" si="423"/>
        <v>3.396317404647085</v>
      </c>
      <c r="DT303" t="str">
        <f t="shared" si="424"/>
        <v xml:space="preserve"> arose</v>
      </c>
      <c r="DU303" t="str">
        <f t="shared" si="454"/>
        <v xml:space="preserve"> earls laser reals</v>
      </c>
      <c r="DV303" t="str">
        <f t="shared" si="455"/>
        <v xml:space="preserve"> arise raise serai</v>
      </c>
      <c r="DW303" t="str">
        <f t="shared" si="456"/>
        <v xml:space="preserve"> aster rates stare tares tears</v>
      </c>
      <c r="DX303" t="str">
        <f t="shared" si="457"/>
        <v xml:space="preserve"> aloes</v>
      </c>
    </row>
    <row r="304" spans="1:128" x14ac:dyDescent="0.25">
      <c r="A304" t="s">
        <v>3094</v>
      </c>
      <c r="B304">
        <v>3.3967558088557652</v>
      </c>
      <c r="C304">
        <f t="shared" si="386"/>
        <v>5</v>
      </c>
      <c r="D304" s="3" t="str">
        <f t="shared" si="461"/>
        <v>00000</v>
      </c>
      <c r="E304" s="3" t="str">
        <f t="shared" si="461"/>
        <v>00000</v>
      </c>
      <c r="F304" s="3" t="str">
        <f t="shared" si="461"/>
        <v>00000</v>
      </c>
      <c r="G304" s="3" t="str">
        <f t="shared" si="461"/>
        <v>00000</v>
      </c>
      <c r="H304" s="3" t="str">
        <f t="shared" si="461"/>
        <v>00010</v>
      </c>
      <c r="I304" s="3" t="str">
        <f t="shared" si="461"/>
        <v>00000</v>
      </c>
      <c r="J304" s="3" t="str">
        <f t="shared" si="461"/>
        <v>00000</v>
      </c>
      <c r="K304" s="3" t="str">
        <f t="shared" si="461"/>
        <v>00000</v>
      </c>
      <c r="L304" s="3" t="str">
        <f t="shared" si="461"/>
        <v>00000</v>
      </c>
      <c r="M304" s="3" t="str">
        <f t="shared" si="461"/>
        <v>00000</v>
      </c>
      <c r="N304" s="3" t="str">
        <f t="shared" si="461"/>
        <v>00000</v>
      </c>
      <c r="O304" s="3" t="str">
        <f t="shared" si="461"/>
        <v>00000</v>
      </c>
      <c r="P304" s="3" t="str">
        <f t="shared" si="461"/>
        <v>00000</v>
      </c>
      <c r="Q304" s="3" t="str">
        <f t="shared" si="461"/>
        <v>00100</v>
      </c>
      <c r="R304" s="3" t="str">
        <f t="shared" si="461"/>
        <v>00000</v>
      </c>
      <c r="S304" s="3" t="str">
        <f t="shared" si="461"/>
        <v>00000</v>
      </c>
      <c r="T304" s="3" t="str">
        <f t="shared" si="460"/>
        <v>00000</v>
      </c>
      <c r="U304" s="3" t="str">
        <f t="shared" si="460"/>
        <v>10000</v>
      </c>
      <c r="V304" s="3" t="str">
        <f t="shared" si="460"/>
        <v>00001</v>
      </c>
      <c r="W304" s="3" t="str">
        <f t="shared" si="460"/>
        <v>00000</v>
      </c>
      <c r="X304" s="3" t="str">
        <f t="shared" si="460"/>
        <v>01000</v>
      </c>
      <c r="Y304" s="3" t="str">
        <f t="shared" si="460"/>
        <v>00000</v>
      </c>
      <c r="Z304" s="3" t="str">
        <f t="shared" si="460"/>
        <v>00000</v>
      </c>
      <c r="AA304" s="3" t="str">
        <f t="shared" si="460"/>
        <v>00000</v>
      </c>
      <c r="AB304" s="3" t="str">
        <f t="shared" si="460"/>
        <v>00000</v>
      </c>
      <c r="AC304" s="3" t="str">
        <f t="shared" si="460"/>
        <v>00000</v>
      </c>
      <c r="AE304" s="3"/>
      <c r="AF304" t="b">
        <f t="shared" si="389"/>
        <v>1</v>
      </c>
      <c r="AG304" t="b">
        <f t="shared" si="390"/>
        <v>1</v>
      </c>
      <c r="AH304" t="b">
        <f t="shared" si="391"/>
        <v>1</v>
      </c>
      <c r="AI304" t="b">
        <f t="shared" si="392"/>
        <v>1</v>
      </c>
      <c r="AJ304" t="b">
        <f t="shared" si="393"/>
        <v>1</v>
      </c>
      <c r="AK304" t="b">
        <f t="shared" si="394"/>
        <v>1</v>
      </c>
      <c r="AL304" t="b">
        <f t="shared" si="395"/>
        <v>1</v>
      </c>
      <c r="AM304" t="b">
        <f t="shared" si="396"/>
        <v>1</v>
      </c>
      <c r="AN304" t="b">
        <f t="shared" si="397"/>
        <v>1</v>
      </c>
      <c r="AO304" t="b">
        <f t="shared" si="398"/>
        <v>1</v>
      </c>
      <c r="AP304" t="b">
        <f t="shared" si="399"/>
        <v>1</v>
      </c>
      <c r="AQ304" t="b">
        <f t="shared" si="400"/>
        <v>1</v>
      </c>
      <c r="AR304" t="b">
        <f t="shared" si="401"/>
        <v>1</v>
      </c>
      <c r="AS304" t="b">
        <f t="shared" si="402"/>
        <v>1</v>
      </c>
      <c r="AT304" t="b">
        <f t="shared" si="403"/>
        <v>1</v>
      </c>
      <c r="AU304" t="b">
        <f t="shared" si="404"/>
        <v>1</v>
      </c>
      <c r="AV304" t="b">
        <f t="shared" si="405"/>
        <v>1</v>
      </c>
      <c r="AW304" t="b">
        <f t="shared" si="406"/>
        <v>1</v>
      </c>
      <c r="AX304" t="b">
        <f t="shared" si="407"/>
        <v>1</v>
      </c>
      <c r="AY304" t="b">
        <f t="shared" si="408"/>
        <v>1</v>
      </c>
      <c r="AZ304" t="b">
        <f t="shared" si="409"/>
        <v>1</v>
      </c>
      <c r="BA304" t="b">
        <f t="shared" si="410"/>
        <v>1</v>
      </c>
      <c r="BB304" t="b">
        <f t="shared" si="411"/>
        <v>1</v>
      </c>
      <c r="BC304" t="b">
        <f t="shared" si="412"/>
        <v>1</v>
      </c>
      <c r="BD304" t="b">
        <f t="shared" si="413"/>
        <v>1</v>
      </c>
      <c r="BE304" t="b">
        <f t="shared" si="414"/>
        <v>1</v>
      </c>
      <c r="BF304" s="6" t="b">
        <f t="shared" si="387"/>
        <v>1</v>
      </c>
      <c r="BH304" t="str">
        <f t="shared" si="415"/>
        <v>r</v>
      </c>
      <c r="BI304" t="str">
        <f t="shared" si="416"/>
        <v>u</v>
      </c>
      <c r="BJ304" t="str">
        <f t="shared" si="417"/>
        <v>n</v>
      </c>
      <c r="BK304" t="str">
        <f t="shared" si="418"/>
        <v>e</v>
      </c>
      <c r="BL304" t="str">
        <f t="shared" si="419"/>
        <v>s</v>
      </c>
      <c r="BN304">
        <f t="shared" ref="BN304:CC319" si="463">IF($BF304,SUM(IF($BH304=BN$2,1,0),IF($BI304=BN$2,1,0),IF($BJ304=BN$2,1,0),IF($BK304=BN$2,1,0),IF($BL304=BN$2,1,0)),0)</f>
        <v>0</v>
      </c>
      <c r="BO304">
        <f t="shared" si="463"/>
        <v>0</v>
      </c>
      <c r="BP304">
        <f t="shared" si="463"/>
        <v>0</v>
      </c>
      <c r="BQ304">
        <f t="shared" si="463"/>
        <v>0</v>
      </c>
      <c r="BR304">
        <f t="shared" si="463"/>
        <v>1</v>
      </c>
      <c r="BS304">
        <f t="shared" si="463"/>
        <v>0</v>
      </c>
      <c r="BT304">
        <f t="shared" si="463"/>
        <v>0</v>
      </c>
      <c r="BU304">
        <f t="shared" si="463"/>
        <v>0</v>
      </c>
      <c r="BV304">
        <f t="shared" si="463"/>
        <v>0</v>
      </c>
      <c r="BW304">
        <f t="shared" si="463"/>
        <v>0</v>
      </c>
      <c r="BX304">
        <f t="shared" si="463"/>
        <v>0</v>
      </c>
      <c r="BY304">
        <f t="shared" si="463"/>
        <v>0</v>
      </c>
      <c r="BZ304">
        <f t="shared" si="463"/>
        <v>0</v>
      </c>
      <c r="CA304">
        <f t="shared" si="463"/>
        <v>1</v>
      </c>
      <c r="CB304">
        <f t="shared" si="463"/>
        <v>0</v>
      </c>
      <c r="CC304">
        <f t="shared" si="463"/>
        <v>0</v>
      </c>
      <c r="CD304">
        <f t="shared" si="462"/>
        <v>0</v>
      </c>
      <c r="CE304">
        <f t="shared" si="462"/>
        <v>1</v>
      </c>
      <c r="CF304">
        <f t="shared" si="462"/>
        <v>1</v>
      </c>
      <c r="CG304">
        <f t="shared" si="462"/>
        <v>0</v>
      </c>
      <c r="CH304">
        <f t="shared" si="462"/>
        <v>1</v>
      </c>
      <c r="CI304">
        <f t="shared" si="462"/>
        <v>0</v>
      </c>
      <c r="CJ304">
        <f t="shared" si="462"/>
        <v>0</v>
      </c>
      <c r="CK304">
        <f t="shared" si="462"/>
        <v>0</v>
      </c>
      <c r="CL304">
        <f t="shared" si="462"/>
        <v>0</v>
      </c>
      <c r="CM304">
        <f t="shared" si="462"/>
        <v>0</v>
      </c>
      <c r="CN304" s="2">
        <f t="shared" si="420"/>
        <v>5</v>
      </c>
      <c r="CO304">
        <f t="shared" si="421"/>
        <v>0</v>
      </c>
      <c r="CP304">
        <f t="shared" si="449"/>
        <v>0</v>
      </c>
      <c r="CQ304">
        <f t="shared" si="450"/>
        <v>0</v>
      </c>
      <c r="CR304">
        <f t="shared" si="451"/>
        <v>0</v>
      </c>
      <c r="CS304">
        <f t="shared" si="452"/>
        <v>1</v>
      </c>
      <c r="CT304">
        <f t="shared" si="453"/>
        <v>0</v>
      </c>
      <c r="CU304">
        <f t="shared" si="428"/>
        <v>0</v>
      </c>
      <c r="CV304">
        <f t="shared" si="429"/>
        <v>0</v>
      </c>
      <c r="CW304">
        <f t="shared" si="430"/>
        <v>0</v>
      </c>
      <c r="CX304">
        <f t="shared" si="431"/>
        <v>0</v>
      </c>
      <c r="CY304">
        <f t="shared" si="432"/>
        <v>0</v>
      </c>
      <c r="CZ304">
        <f t="shared" si="433"/>
        <v>0</v>
      </c>
      <c r="DA304">
        <f t="shared" si="434"/>
        <v>0</v>
      </c>
      <c r="DB304">
        <f t="shared" si="435"/>
        <v>0.43665059184568172</v>
      </c>
      <c r="DC304">
        <f t="shared" si="436"/>
        <v>0</v>
      </c>
      <c r="DD304">
        <f t="shared" si="437"/>
        <v>0</v>
      </c>
      <c r="DE304">
        <f t="shared" si="438"/>
        <v>0</v>
      </c>
      <c r="DF304">
        <f t="shared" si="439"/>
        <v>0.63349408154318276</v>
      </c>
      <c r="DG304">
        <f t="shared" si="440"/>
        <v>0.99956159579131965</v>
      </c>
      <c r="DH304">
        <f t="shared" si="441"/>
        <v>0</v>
      </c>
      <c r="DI304">
        <f t="shared" si="442"/>
        <v>0.32661113546690046</v>
      </c>
      <c r="DJ304">
        <f t="shared" si="443"/>
        <v>0</v>
      </c>
      <c r="DK304">
        <f t="shared" si="444"/>
        <v>0</v>
      </c>
      <c r="DL304">
        <f t="shared" si="445"/>
        <v>0</v>
      </c>
      <c r="DM304">
        <f t="shared" si="446"/>
        <v>0</v>
      </c>
      <c r="DN304">
        <f t="shared" si="447"/>
        <v>0</v>
      </c>
      <c r="DO304">
        <f t="shared" si="422"/>
        <v>3.396317404647085</v>
      </c>
      <c r="DP304">
        <f t="shared" si="423"/>
        <v>3.396317404647085</v>
      </c>
      <c r="DQ304">
        <f t="shared" si="423"/>
        <v>3.396317404647085</v>
      </c>
      <c r="DR304">
        <f t="shared" si="423"/>
        <v>3.396317404647085</v>
      </c>
      <c r="DS304">
        <f t="shared" si="423"/>
        <v>3.396317404647085</v>
      </c>
      <c r="DT304" t="str">
        <f t="shared" si="424"/>
        <v xml:space="preserve"> arose</v>
      </c>
      <c r="DU304" t="str">
        <f t="shared" si="454"/>
        <v xml:space="preserve"> earls laser reals</v>
      </c>
      <c r="DV304" t="str">
        <f t="shared" si="455"/>
        <v xml:space="preserve"> arise raise serai</v>
      </c>
      <c r="DW304" t="str">
        <f t="shared" si="456"/>
        <v xml:space="preserve"> aster rates stare tares tears</v>
      </c>
      <c r="DX304" t="str">
        <f t="shared" si="457"/>
        <v xml:space="preserve"> aloes</v>
      </c>
    </row>
    <row r="305" spans="1:128" x14ac:dyDescent="0.25">
      <c r="A305" t="s">
        <v>2913</v>
      </c>
      <c r="B305">
        <v>3.3941253836036829</v>
      </c>
      <c r="C305">
        <f t="shared" si="386"/>
        <v>5</v>
      </c>
      <c r="D305" s="3" t="str">
        <f t="shared" si="461"/>
        <v>01000</v>
      </c>
      <c r="E305" s="3" t="str">
        <f t="shared" si="461"/>
        <v>00000</v>
      </c>
      <c r="F305" s="3" t="str">
        <f t="shared" si="461"/>
        <v>00000</v>
      </c>
      <c r="G305" s="3" t="str">
        <f t="shared" si="461"/>
        <v>00000</v>
      </c>
      <c r="H305" s="3" t="str">
        <f t="shared" si="461"/>
        <v>00000</v>
      </c>
      <c r="I305" s="3" t="str">
        <f t="shared" si="461"/>
        <v>00000</v>
      </c>
      <c r="J305" s="3" t="str">
        <f t="shared" si="461"/>
        <v>00000</v>
      </c>
      <c r="K305" s="3" t="str">
        <f t="shared" si="461"/>
        <v>00000</v>
      </c>
      <c r="L305" s="3" t="str">
        <f t="shared" si="461"/>
        <v>00100</v>
      </c>
      <c r="M305" s="3" t="str">
        <f t="shared" si="461"/>
        <v>00000</v>
      </c>
      <c r="N305" s="3" t="str">
        <f t="shared" si="461"/>
        <v>00000</v>
      </c>
      <c r="O305" s="3" t="str">
        <f t="shared" si="461"/>
        <v>00000</v>
      </c>
      <c r="P305" s="3" t="str">
        <f t="shared" si="461"/>
        <v>00000</v>
      </c>
      <c r="Q305" s="3" t="str">
        <f t="shared" si="461"/>
        <v>00010</v>
      </c>
      <c r="R305" s="3" t="str">
        <f t="shared" si="461"/>
        <v>00000</v>
      </c>
      <c r="S305" s="3" t="str">
        <f t="shared" ref="S305:AC320" si="464">CONCATENATE(IF(MID($A305,1,1)=S$6,"1","0"),IF(MID($A305,2,1)=S$6,"1","0"),IF(MID($A305,3,1)=S$6,"1","0"),IF(MID($A305,4,1)=S$6,"1","0"),IF(MID($A305,5,1)=S$6,"1","0"))</f>
        <v>00000</v>
      </c>
      <c r="T305" s="3" t="str">
        <f t="shared" si="464"/>
        <v>00000</v>
      </c>
      <c r="U305" s="3" t="str">
        <f t="shared" si="464"/>
        <v>10000</v>
      </c>
      <c r="V305" s="3" t="str">
        <f t="shared" si="464"/>
        <v>00001</v>
      </c>
      <c r="W305" s="3" t="str">
        <f t="shared" si="464"/>
        <v>00000</v>
      </c>
      <c r="X305" s="3" t="str">
        <f t="shared" si="464"/>
        <v>00000</v>
      </c>
      <c r="Y305" s="3" t="str">
        <f t="shared" si="464"/>
        <v>00000</v>
      </c>
      <c r="Z305" s="3" t="str">
        <f t="shared" si="464"/>
        <v>00000</v>
      </c>
      <c r="AA305" s="3" t="str">
        <f t="shared" si="464"/>
        <v>00000</v>
      </c>
      <c r="AB305" s="3" t="str">
        <f t="shared" si="464"/>
        <v>00000</v>
      </c>
      <c r="AC305" s="3" t="str">
        <f t="shared" si="464"/>
        <v>00000</v>
      </c>
      <c r="AE305" s="3"/>
      <c r="AF305" t="b">
        <f t="shared" si="389"/>
        <v>1</v>
      </c>
      <c r="AG305" t="b">
        <f t="shared" si="390"/>
        <v>1</v>
      </c>
      <c r="AH305" t="b">
        <f t="shared" si="391"/>
        <v>1</v>
      </c>
      <c r="AI305" t="b">
        <f t="shared" si="392"/>
        <v>1</v>
      </c>
      <c r="AJ305" t="b">
        <f t="shared" si="393"/>
        <v>1</v>
      </c>
      <c r="AK305" t="b">
        <f t="shared" si="394"/>
        <v>1</v>
      </c>
      <c r="AL305" t="b">
        <f t="shared" si="395"/>
        <v>1</v>
      </c>
      <c r="AM305" t="b">
        <f t="shared" si="396"/>
        <v>1</v>
      </c>
      <c r="AN305" t="b">
        <f t="shared" si="397"/>
        <v>1</v>
      </c>
      <c r="AO305" t="b">
        <f t="shared" si="398"/>
        <v>1</v>
      </c>
      <c r="AP305" t="b">
        <f t="shared" si="399"/>
        <v>1</v>
      </c>
      <c r="AQ305" t="b">
        <f t="shared" si="400"/>
        <v>1</v>
      </c>
      <c r="AR305" t="b">
        <f t="shared" si="401"/>
        <v>1</v>
      </c>
      <c r="AS305" t="b">
        <f t="shared" si="402"/>
        <v>1</v>
      </c>
      <c r="AT305" t="b">
        <f t="shared" si="403"/>
        <v>1</v>
      </c>
      <c r="AU305" t="b">
        <f t="shared" si="404"/>
        <v>1</v>
      </c>
      <c r="AV305" t="b">
        <f t="shared" si="405"/>
        <v>1</v>
      </c>
      <c r="AW305" t="b">
        <f t="shared" si="406"/>
        <v>1</v>
      </c>
      <c r="AX305" t="b">
        <f t="shared" si="407"/>
        <v>1</v>
      </c>
      <c r="AY305" t="b">
        <f t="shared" si="408"/>
        <v>1</v>
      </c>
      <c r="AZ305" t="b">
        <f t="shared" si="409"/>
        <v>1</v>
      </c>
      <c r="BA305" t="b">
        <f t="shared" si="410"/>
        <v>1</v>
      </c>
      <c r="BB305" t="b">
        <f t="shared" si="411"/>
        <v>1</v>
      </c>
      <c r="BC305" t="b">
        <f t="shared" si="412"/>
        <v>1</v>
      </c>
      <c r="BD305" t="b">
        <f t="shared" si="413"/>
        <v>1</v>
      </c>
      <c r="BE305" t="b">
        <f t="shared" si="414"/>
        <v>1</v>
      </c>
      <c r="BF305" s="6" t="b">
        <f t="shared" si="387"/>
        <v>1</v>
      </c>
      <c r="BH305" t="str">
        <f t="shared" si="415"/>
        <v>r</v>
      </c>
      <c r="BI305" t="str">
        <f t="shared" si="416"/>
        <v>a</v>
      </c>
      <c r="BJ305" t="str">
        <f t="shared" si="417"/>
        <v>i</v>
      </c>
      <c r="BK305" t="str">
        <f t="shared" si="418"/>
        <v>n</v>
      </c>
      <c r="BL305" t="str">
        <f t="shared" si="419"/>
        <v>s</v>
      </c>
      <c r="BN305">
        <f t="shared" si="463"/>
        <v>1</v>
      </c>
      <c r="BO305">
        <f t="shared" si="463"/>
        <v>0</v>
      </c>
      <c r="BP305">
        <f t="shared" si="463"/>
        <v>0</v>
      </c>
      <c r="BQ305">
        <f t="shared" si="463"/>
        <v>0</v>
      </c>
      <c r="BR305">
        <f t="shared" si="463"/>
        <v>0</v>
      </c>
      <c r="BS305">
        <f t="shared" si="463"/>
        <v>0</v>
      </c>
      <c r="BT305">
        <f t="shared" si="463"/>
        <v>0</v>
      </c>
      <c r="BU305">
        <f t="shared" si="463"/>
        <v>0</v>
      </c>
      <c r="BV305">
        <f t="shared" si="463"/>
        <v>1</v>
      </c>
      <c r="BW305">
        <f t="shared" si="463"/>
        <v>0</v>
      </c>
      <c r="BX305">
        <f t="shared" si="463"/>
        <v>0</v>
      </c>
      <c r="BY305">
        <f t="shared" si="463"/>
        <v>0</v>
      </c>
      <c r="BZ305">
        <f t="shared" si="463"/>
        <v>0</v>
      </c>
      <c r="CA305">
        <f t="shared" si="463"/>
        <v>1</v>
      </c>
      <c r="CB305">
        <f t="shared" si="463"/>
        <v>0</v>
      </c>
      <c r="CC305">
        <f t="shared" si="463"/>
        <v>0</v>
      </c>
      <c r="CD305">
        <f t="shared" si="462"/>
        <v>0</v>
      </c>
      <c r="CE305">
        <f t="shared" si="462"/>
        <v>1</v>
      </c>
      <c r="CF305">
        <f t="shared" si="462"/>
        <v>1</v>
      </c>
      <c r="CG305">
        <f t="shared" si="462"/>
        <v>0</v>
      </c>
      <c r="CH305">
        <f t="shared" si="462"/>
        <v>0</v>
      </c>
      <c r="CI305">
        <f t="shared" si="462"/>
        <v>0</v>
      </c>
      <c r="CJ305">
        <f t="shared" si="462"/>
        <v>0</v>
      </c>
      <c r="CK305">
        <f t="shared" si="462"/>
        <v>0</v>
      </c>
      <c r="CL305">
        <f t="shared" si="462"/>
        <v>0</v>
      </c>
      <c r="CM305">
        <f t="shared" si="462"/>
        <v>0</v>
      </c>
      <c r="CN305" s="2">
        <f t="shared" si="420"/>
        <v>5</v>
      </c>
      <c r="CO305">
        <f t="shared" si="421"/>
        <v>0.80008768084173609</v>
      </c>
      <c r="CP305">
        <f t="shared" si="449"/>
        <v>0</v>
      </c>
      <c r="CQ305">
        <f t="shared" si="450"/>
        <v>0</v>
      </c>
      <c r="CR305">
        <f t="shared" si="451"/>
        <v>0</v>
      </c>
      <c r="CS305">
        <f t="shared" si="452"/>
        <v>0</v>
      </c>
      <c r="CT305">
        <f t="shared" si="453"/>
        <v>0</v>
      </c>
      <c r="CU305">
        <f t="shared" si="428"/>
        <v>0</v>
      </c>
      <c r="CV305">
        <f t="shared" si="429"/>
        <v>0</v>
      </c>
      <c r="CW305">
        <f t="shared" si="430"/>
        <v>0.52433143358176237</v>
      </c>
      <c r="CX305">
        <f t="shared" si="431"/>
        <v>0</v>
      </c>
      <c r="CY305">
        <f t="shared" si="432"/>
        <v>0</v>
      </c>
      <c r="CZ305">
        <f t="shared" si="433"/>
        <v>0</v>
      </c>
      <c r="DA305">
        <f t="shared" si="434"/>
        <v>0</v>
      </c>
      <c r="DB305">
        <f t="shared" si="435"/>
        <v>0.43665059184568172</v>
      </c>
      <c r="DC305">
        <f t="shared" si="436"/>
        <v>0</v>
      </c>
      <c r="DD305">
        <f t="shared" si="437"/>
        <v>0</v>
      </c>
      <c r="DE305">
        <f t="shared" si="438"/>
        <v>0</v>
      </c>
      <c r="DF305">
        <f t="shared" si="439"/>
        <v>0.63349408154318276</v>
      </c>
      <c r="DG305">
        <f t="shared" si="440"/>
        <v>0.99956159579131965</v>
      </c>
      <c r="DH305">
        <f t="shared" si="441"/>
        <v>0</v>
      </c>
      <c r="DI305">
        <f t="shared" si="442"/>
        <v>0</v>
      </c>
      <c r="DJ305">
        <f t="shared" si="443"/>
        <v>0</v>
      </c>
      <c r="DK305">
        <f t="shared" si="444"/>
        <v>0</v>
      </c>
      <c r="DL305">
        <f t="shared" si="445"/>
        <v>0</v>
      </c>
      <c r="DM305">
        <f t="shared" si="446"/>
        <v>0</v>
      </c>
      <c r="DN305">
        <f t="shared" si="447"/>
        <v>0</v>
      </c>
      <c r="DO305">
        <f t="shared" si="422"/>
        <v>3.3941253836036829</v>
      </c>
      <c r="DP305">
        <f t="shared" si="423"/>
        <v>3.3941253836036829</v>
      </c>
      <c r="DQ305">
        <f t="shared" si="423"/>
        <v>3.3941253836036829</v>
      </c>
      <c r="DR305">
        <f t="shared" si="423"/>
        <v>3.3941253836036829</v>
      </c>
      <c r="DS305">
        <f t="shared" si="423"/>
        <v>3.3941253836036829</v>
      </c>
      <c r="DT305" t="str">
        <f t="shared" si="424"/>
        <v xml:space="preserve"> arose</v>
      </c>
      <c r="DU305" t="str">
        <f t="shared" si="454"/>
        <v xml:space="preserve"> earls laser reals</v>
      </c>
      <c r="DV305" t="str">
        <f t="shared" si="455"/>
        <v xml:space="preserve"> arise raise serai</v>
      </c>
      <c r="DW305" t="str">
        <f t="shared" si="456"/>
        <v xml:space="preserve"> aster rates stare tares tears</v>
      </c>
      <c r="DX305" t="str">
        <f t="shared" si="457"/>
        <v xml:space="preserve"> aloes</v>
      </c>
    </row>
    <row r="306" spans="1:128" x14ac:dyDescent="0.25">
      <c r="A306" t="s">
        <v>2926</v>
      </c>
      <c r="B306">
        <v>3.3941253836036829</v>
      </c>
      <c r="C306">
        <f t="shared" si="386"/>
        <v>5</v>
      </c>
      <c r="D306" s="3" t="str">
        <f t="shared" ref="D306:S321" si="465">CONCATENATE(IF(MID($A306,1,1)=D$6,"1","0"),IF(MID($A306,2,1)=D$6,"1","0"),IF(MID($A306,3,1)=D$6,"1","0"),IF(MID($A306,4,1)=D$6,"1","0"),IF(MID($A306,5,1)=D$6,"1","0"))</f>
        <v>01000</v>
      </c>
      <c r="E306" s="3" t="str">
        <f t="shared" si="465"/>
        <v>00000</v>
      </c>
      <c r="F306" s="3" t="str">
        <f t="shared" si="465"/>
        <v>00000</v>
      </c>
      <c r="G306" s="3" t="str">
        <f t="shared" si="465"/>
        <v>00000</v>
      </c>
      <c r="H306" s="3" t="str">
        <f t="shared" si="465"/>
        <v>00000</v>
      </c>
      <c r="I306" s="3" t="str">
        <f t="shared" si="465"/>
        <v>00000</v>
      </c>
      <c r="J306" s="3" t="str">
        <f t="shared" si="465"/>
        <v>00000</v>
      </c>
      <c r="K306" s="3" t="str">
        <f t="shared" si="465"/>
        <v>00000</v>
      </c>
      <c r="L306" s="3" t="str">
        <f t="shared" si="465"/>
        <v>00010</v>
      </c>
      <c r="M306" s="3" t="str">
        <f t="shared" si="465"/>
        <v>00000</v>
      </c>
      <c r="N306" s="3" t="str">
        <f t="shared" si="465"/>
        <v>00000</v>
      </c>
      <c r="O306" s="3" t="str">
        <f t="shared" si="465"/>
        <v>00000</v>
      </c>
      <c r="P306" s="3" t="str">
        <f t="shared" si="465"/>
        <v>00000</v>
      </c>
      <c r="Q306" s="3" t="str">
        <f t="shared" si="465"/>
        <v>00100</v>
      </c>
      <c r="R306" s="3" t="str">
        <f t="shared" si="465"/>
        <v>00000</v>
      </c>
      <c r="S306" s="3" t="str">
        <f t="shared" si="465"/>
        <v>00000</v>
      </c>
      <c r="T306" s="3" t="str">
        <f t="shared" si="464"/>
        <v>00000</v>
      </c>
      <c r="U306" s="3" t="str">
        <f t="shared" si="464"/>
        <v>10000</v>
      </c>
      <c r="V306" s="3" t="str">
        <f t="shared" si="464"/>
        <v>00001</v>
      </c>
      <c r="W306" s="3" t="str">
        <f t="shared" si="464"/>
        <v>00000</v>
      </c>
      <c r="X306" s="3" t="str">
        <f t="shared" si="464"/>
        <v>00000</v>
      </c>
      <c r="Y306" s="3" t="str">
        <f t="shared" si="464"/>
        <v>00000</v>
      </c>
      <c r="Z306" s="3" t="str">
        <f t="shared" si="464"/>
        <v>00000</v>
      </c>
      <c r="AA306" s="3" t="str">
        <f t="shared" si="464"/>
        <v>00000</v>
      </c>
      <c r="AB306" s="3" t="str">
        <f t="shared" si="464"/>
        <v>00000</v>
      </c>
      <c r="AC306" s="3" t="str">
        <f t="shared" si="464"/>
        <v>00000</v>
      </c>
      <c r="AE306" s="3"/>
      <c r="AF306" t="b">
        <f t="shared" si="389"/>
        <v>1</v>
      </c>
      <c r="AG306" t="b">
        <f t="shared" si="390"/>
        <v>1</v>
      </c>
      <c r="AH306" t="b">
        <f t="shared" si="391"/>
        <v>1</v>
      </c>
      <c r="AI306" t="b">
        <f t="shared" si="392"/>
        <v>1</v>
      </c>
      <c r="AJ306" t="b">
        <f t="shared" si="393"/>
        <v>1</v>
      </c>
      <c r="AK306" t="b">
        <f t="shared" si="394"/>
        <v>1</v>
      </c>
      <c r="AL306" t="b">
        <f t="shared" si="395"/>
        <v>1</v>
      </c>
      <c r="AM306" t="b">
        <f t="shared" si="396"/>
        <v>1</v>
      </c>
      <c r="AN306" t="b">
        <f t="shared" si="397"/>
        <v>1</v>
      </c>
      <c r="AO306" t="b">
        <f t="shared" si="398"/>
        <v>1</v>
      </c>
      <c r="AP306" t="b">
        <f t="shared" si="399"/>
        <v>1</v>
      </c>
      <c r="AQ306" t="b">
        <f t="shared" si="400"/>
        <v>1</v>
      </c>
      <c r="AR306" t="b">
        <f t="shared" si="401"/>
        <v>1</v>
      </c>
      <c r="AS306" t="b">
        <f t="shared" si="402"/>
        <v>1</v>
      </c>
      <c r="AT306" t="b">
        <f t="shared" si="403"/>
        <v>1</v>
      </c>
      <c r="AU306" t="b">
        <f t="shared" si="404"/>
        <v>1</v>
      </c>
      <c r="AV306" t="b">
        <f t="shared" si="405"/>
        <v>1</v>
      </c>
      <c r="AW306" t="b">
        <f t="shared" si="406"/>
        <v>1</v>
      </c>
      <c r="AX306" t="b">
        <f t="shared" si="407"/>
        <v>1</v>
      </c>
      <c r="AY306" t="b">
        <f t="shared" si="408"/>
        <v>1</v>
      </c>
      <c r="AZ306" t="b">
        <f t="shared" si="409"/>
        <v>1</v>
      </c>
      <c r="BA306" t="b">
        <f t="shared" si="410"/>
        <v>1</v>
      </c>
      <c r="BB306" t="b">
        <f t="shared" si="411"/>
        <v>1</v>
      </c>
      <c r="BC306" t="b">
        <f t="shared" si="412"/>
        <v>1</v>
      </c>
      <c r="BD306" t="b">
        <f t="shared" si="413"/>
        <v>1</v>
      </c>
      <c r="BE306" t="b">
        <f t="shared" si="414"/>
        <v>1</v>
      </c>
      <c r="BF306" s="6" t="b">
        <f t="shared" si="387"/>
        <v>1</v>
      </c>
      <c r="BH306" t="str">
        <f t="shared" si="415"/>
        <v>r</v>
      </c>
      <c r="BI306" t="str">
        <f t="shared" si="416"/>
        <v>a</v>
      </c>
      <c r="BJ306" t="str">
        <f t="shared" si="417"/>
        <v>n</v>
      </c>
      <c r="BK306" t="str">
        <f t="shared" si="418"/>
        <v>i</v>
      </c>
      <c r="BL306" t="str">
        <f t="shared" si="419"/>
        <v>s</v>
      </c>
      <c r="BN306">
        <f t="shared" si="463"/>
        <v>1</v>
      </c>
      <c r="BO306">
        <f t="shared" si="463"/>
        <v>0</v>
      </c>
      <c r="BP306">
        <f t="shared" si="463"/>
        <v>0</v>
      </c>
      <c r="BQ306">
        <f t="shared" si="463"/>
        <v>0</v>
      </c>
      <c r="BR306">
        <f t="shared" si="463"/>
        <v>0</v>
      </c>
      <c r="BS306">
        <f t="shared" si="463"/>
        <v>0</v>
      </c>
      <c r="BT306">
        <f t="shared" si="463"/>
        <v>0</v>
      </c>
      <c r="BU306">
        <f t="shared" si="463"/>
        <v>0</v>
      </c>
      <c r="BV306">
        <f t="shared" si="463"/>
        <v>1</v>
      </c>
      <c r="BW306">
        <f t="shared" si="463"/>
        <v>0</v>
      </c>
      <c r="BX306">
        <f t="shared" si="463"/>
        <v>0</v>
      </c>
      <c r="BY306">
        <f t="shared" si="463"/>
        <v>0</v>
      </c>
      <c r="BZ306">
        <f t="shared" si="463"/>
        <v>0</v>
      </c>
      <c r="CA306">
        <f t="shared" si="463"/>
        <v>1</v>
      </c>
      <c r="CB306">
        <f t="shared" si="463"/>
        <v>0</v>
      </c>
      <c r="CC306">
        <f t="shared" si="463"/>
        <v>0</v>
      </c>
      <c r="CD306">
        <f t="shared" si="462"/>
        <v>0</v>
      </c>
      <c r="CE306">
        <f t="shared" si="462"/>
        <v>1</v>
      </c>
      <c r="CF306">
        <f t="shared" si="462"/>
        <v>1</v>
      </c>
      <c r="CG306">
        <f t="shared" si="462"/>
        <v>0</v>
      </c>
      <c r="CH306">
        <f t="shared" si="462"/>
        <v>0</v>
      </c>
      <c r="CI306">
        <f t="shared" si="462"/>
        <v>0</v>
      </c>
      <c r="CJ306">
        <f t="shared" si="462"/>
        <v>0</v>
      </c>
      <c r="CK306">
        <f t="shared" si="462"/>
        <v>0</v>
      </c>
      <c r="CL306">
        <f t="shared" si="462"/>
        <v>0</v>
      </c>
      <c r="CM306">
        <f t="shared" si="462"/>
        <v>0</v>
      </c>
      <c r="CN306" s="2">
        <f t="shared" si="420"/>
        <v>5</v>
      </c>
      <c r="CO306">
        <f t="shared" si="421"/>
        <v>0.80008768084173609</v>
      </c>
      <c r="CP306">
        <f t="shared" si="449"/>
        <v>0</v>
      </c>
      <c r="CQ306">
        <f t="shared" si="450"/>
        <v>0</v>
      </c>
      <c r="CR306">
        <f t="shared" si="451"/>
        <v>0</v>
      </c>
      <c r="CS306">
        <f t="shared" si="452"/>
        <v>0</v>
      </c>
      <c r="CT306">
        <f t="shared" si="453"/>
        <v>0</v>
      </c>
      <c r="CU306">
        <f t="shared" si="428"/>
        <v>0</v>
      </c>
      <c r="CV306">
        <f t="shared" si="429"/>
        <v>0</v>
      </c>
      <c r="CW306">
        <f t="shared" si="430"/>
        <v>0.52433143358176237</v>
      </c>
      <c r="CX306">
        <f t="shared" si="431"/>
        <v>0</v>
      </c>
      <c r="CY306">
        <f t="shared" si="432"/>
        <v>0</v>
      </c>
      <c r="CZ306">
        <f t="shared" si="433"/>
        <v>0</v>
      </c>
      <c r="DA306">
        <f t="shared" si="434"/>
        <v>0</v>
      </c>
      <c r="DB306">
        <f t="shared" si="435"/>
        <v>0.43665059184568172</v>
      </c>
      <c r="DC306">
        <f t="shared" si="436"/>
        <v>0</v>
      </c>
      <c r="DD306">
        <f t="shared" si="437"/>
        <v>0</v>
      </c>
      <c r="DE306">
        <f t="shared" si="438"/>
        <v>0</v>
      </c>
      <c r="DF306">
        <f t="shared" si="439"/>
        <v>0.63349408154318276</v>
      </c>
      <c r="DG306">
        <f t="shared" si="440"/>
        <v>0.99956159579131965</v>
      </c>
      <c r="DH306">
        <f t="shared" si="441"/>
        <v>0</v>
      </c>
      <c r="DI306">
        <f t="shared" si="442"/>
        <v>0</v>
      </c>
      <c r="DJ306">
        <f t="shared" si="443"/>
        <v>0</v>
      </c>
      <c r="DK306">
        <f t="shared" si="444"/>
        <v>0</v>
      </c>
      <c r="DL306">
        <f t="shared" si="445"/>
        <v>0</v>
      </c>
      <c r="DM306">
        <f t="shared" si="446"/>
        <v>0</v>
      </c>
      <c r="DN306">
        <f t="shared" si="447"/>
        <v>0</v>
      </c>
      <c r="DO306">
        <f t="shared" si="422"/>
        <v>3.3941253836036829</v>
      </c>
      <c r="DP306">
        <f t="shared" si="423"/>
        <v>3.3941253836036829</v>
      </c>
      <c r="DQ306">
        <f t="shared" si="423"/>
        <v>3.3941253836036829</v>
      </c>
      <c r="DR306">
        <f t="shared" si="423"/>
        <v>3.3941253836036829</v>
      </c>
      <c r="DS306">
        <f t="shared" si="423"/>
        <v>3.3941253836036829</v>
      </c>
      <c r="DT306" t="str">
        <f t="shared" si="424"/>
        <v xml:space="preserve"> arose</v>
      </c>
      <c r="DU306" t="str">
        <f t="shared" si="454"/>
        <v xml:space="preserve"> earls laser reals</v>
      </c>
      <c r="DV306" t="str">
        <f t="shared" si="455"/>
        <v xml:space="preserve"> arise raise serai</v>
      </c>
      <c r="DW306" t="str">
        <f t="shared" si="456"/>
        <v xml:space="preserve"> aster rates stare tares tears</v>
      </c>
      <c r="DX306" t="str">
        <f t="shared" si="457"/>
        <v xml:space="preserve"> aloes</v>
      </c>
    </row>
    <row r="307" spans="1:128" x14ac:dyDescent="0.25">
      <c r="A307" t="s">
        <v>2364</v>
      </c>
      <c r="B307">
        <v>3.3919333625602808</v>
      </c>
      <c r="C307">
        <f t="shared" si="386"/>
        <v>5</v>
      </c>
      <c r="D307" s="3" t="str">
        <f t="shared" si="465"/>
        <v>00000</v>
      </c>
      <c r="E307" s="3" t="str">
        <f t="shared" si="465"/>
        <v>00000</v>
      </c>
      <c r="F307" s="3" t="str">
        <f t="shared" si="465"/>
        <v>00000</v>
      </c>
      <c r="G307" s="3" t="str">
        <f t="shared" si="465"/>
        <v>00000</v>
      </c>
      <c r="H307" s="3" t="str">
        <f t="shared" si="465"/>
        <v>00010</v>
      </c>
      <c r="I307" s="3" t="str">
        <f t="shared" si="465"/>
        <v>00000</v>
      </c>
      <c r="J307" s="3" t="str">
        <f t="shared" si="465"/>
        <v>00000</v>
      </c>
      <c r="K307" s="3" t="str">
        <f t="shared" si="465"/>
        <v>00000</v>
      </c>
      <c r="L307" s="3" t="str">
        <f t="shared" si="465"/>
        <v>00000</v>
      </c>
      <c r="M307" s="3" t="str">
        <f t="shared" si="465"/>
        <v>00000</v>
      </c>
      <c r="N307" s="3" t="str">
        <f t="shared" si="465"/>
        <v>00000</v>
      </c>
      <c r="O307" s="3" t="str">
        <f t="shared" si="465"/>
        <v>00100</v>
      </c>
      <c r="P307" s="3" t="str">
        <f t="shared" si="465"/>
        <v>10000</v>
      </c>
      <c r="Q307" s="3" t="str">
        <f t="shared" si="465"/>
        <v>00000</v>
      </c>
      <c r="R307" s="3" t="str">
        <f t="shared" si="465"/>
        <v>01000</v>
      </c>
      <c r="S307" s="3" t="str">
        <f t="shared" si="465"/>
        <v>00000</v>
      </c>
      <c r="T307" s="3" t="str">
        <f t="shared" si="464"/>
        <v>00000</v>
      </c>
      <c r="U307" s="3" t="str">
        <f t="shared" si="464"/>
        <v>00000</v>
      </c>
      <c r="V307" s="3" t="str">
        <f t="shared" si="464"/>
        <v>00001</v>
      </c>
      <c r="W307" s="3" t="str">
        <f t="shared" si="464"/>
        <v>00000</v>
      </c>
      <c r="X307" s="3" t="str">
        <f t="shared" si="464"/>
        <v>00000</v>
      </c>
      <c r="Y307" s="3" t="str">
        <f t="shared" si="464"/>
        <v>00000</v>
      </c>
      <c r="Z307" s="3" t="str">
        <f t="shared" si="464"/>
        <v>00000</v>
      </c>
      <c r="AA307" s="3" t="str">
        <f t="shared" si="464"/>
        <v>00000</v>
      </c>
      <c r="AB307" s="3" t="str">
        <f t="shared" si="464"/>
        <v>00000</v>
      </c>
      <c r="AC307" s="3" t="str">
        <f t="shared" si="464"/>
        <v>00000</v>
      </c>
      <c r="AE307" s="3"/>
      <c r="AF307" t="b">
        <f t="shared" si="389"/>
        <v>1</v>
      </c>
      <c r="AG307" t="b">
        <f t="shared" si="390"/>
        <v>1</v>
      </c>
      <c r="AH307" t="b">
        <f t="shared" si="391"/>
        <v>1</v>
      </c>
      <c r="AI307" t="b">
        <f t="shared" si="392"/>
        <v>1</v>
      </c>
      <c r="AJ307" t="b">
        <f t="shared" si="393"/>
        <v>1</v>
      </c>
      <c r="AK307" t="b">
        <f t="shared" si="394"/>
        <v>1</v>
      </c>
      <c r="AL307" t="b">
        <f t="shared" si="395"/>
        <v>1</v>
      </c>
      <c r="AM307" t="b">
        <f t="shared" si="396"/>
        <v>1</v>
      </c>
      <c r="AN307" t="b">
        <f t="shared" si="397"/>
        <v>1</v>
      </c>
      <c r="AO307" t="b">
        <f t="shared" si="398"/>
        <v>1</v>
      </c>
      <c r="AP307" t="b">
        <f t="shared" si="399"/>
        <v>1</v>
      </c>
      <c r="AQ307" t="b">
        <f t="shared" si="400"/>
        <v>1</v>
      </c>
      <c r="AR307" t="b">
        <f t="shared" si="401"/>
        <v>1</v>
      </c>
      <c r="AS307" t="b">
        <f t="shared" si="402"/>
        <v>1</v>
      </c>
      <c r="AT307" t="b">
        <f t="shared" si="403"/>
        <v>1</v>
      </c>
      <c r="AU307" t="b">
        <f t="shared" si="404"/>
        <v>1</v>
      </c>
      <c r="AV307" t="b">
        <f t="shared" si="405"/>
        <v>1</v>
      </c>
      <c r="AW307" t="b">
        <f t="shared" si="406"/>
        <v>1</v>
      </c>
      <c r="AX307" t="b">
        <f t="shared" si="407"/>
        <v>1</v>
      </c>
      <c r="AY307" t="b">
        <f t="shared" si="408"/>
        <v>1</v>
      </c>
      <c r="AZ307" t="b">
        <f t="shared" si="409"/>
        <v>1</v>
      </c>
      <c r="BA307" t="b">
        <f t="shared" si="410"/>
        <v>1</v>
      </c>
      <c r="BB307" t="b">
        <f t="shared" si="411"/>
        <v>1</v>
      </c>
      <c r="BC307" t="b">
        <f t="shared" si="412"/>
        <v>1</v>
      </c>
      <c r="BD307" t="b">
        <f t="shared" si="413"/>
        <v>1</v>
      </c>
      <c r="BE307" t="b">
        <f t="shared" si="414"/>
        <v>1</v>
      </c>
      <c r="BF307" s="6" t="b">
        <f t="shared" si="387"/>
        <v>1</v>
      </c>
      <c r="BH307" t="str">
        <f t="shared" si="415"/>
        <v>m</v>
      </c>
      <c r="BI307" t="str">
        <f t="shared" si="416"/>
        <v>o</v>
      </c>
      <c r="BJ307" t="str">
        <f t="shared" si="417"/>
        <v>l</v>
      </c>
      <c r="BK307" t="str">
        <f t="shared" si="418"/>
        <v>e</v>
      </c>
      <c r="BL307" t="str">
        <f t="shared" si="419"/>
        <v>s</v>
      </c>
      <c r="BN307">
        <f t="shared" si="463"/>
        <v>0</v>
      </c>
      <c r="BO307">
        <f t="shared" si="463"/>
        <v>0</v>
      </c>
      <c r="BP307">
        <f t="shared" si="463"/>
        <v>0</v>
      </c>
      <c r="BQ307">
        <f t="shared" si="463"/>
        <v>0</v>
      </c>
      <c r="BR307">
        <f t="shared" si="463"/>
        <v>1</v>
      </c>
      <c r="BS307">
        <f t="shared" si="463"/>
        <v>0</v>
      </c>
      <c r="BT307">
        <f t="shared" si="463"/>
        <v>0</v>
      </c>
      <c r="BU307">
        <f t="shared" si="463"/>
        <v>0</v>
      </c>
      <c r="BV307">
        <f t="shared" si="463"/>
        <v>0</v>
      </c>
      <c r="BW307">
        <f t="shared" si="463"/>
        <v>0</v>
      </c>
      <c r="BX307">
        <f t="shared" si="463"/>
        <v>0</v>
      </c>
      <c r="BY307">
        <f t="shared" si="463"/>
        <v>1</v>
      </c>
      <c r="BZ307">
        <f t="shared" si="463"/>
        <v>1</v>
      </c>
      <c r="CA307">
        <f t="shared" si="463"/>
        <v>0</v>
      </c>
      <c r="CB307">
        <f t="shared" si="463"/>
        <v>1</v>
      </c>
      <c r="CC307">
        <f t="shared" si="463"/>
        <v>0</v>
      </c>
      <c r="CD307">
        <f t="shared" si="462"/>
        <v>0</v>
      </c>
      <c r="CE307">
        <f t="shared" si="462"/>
        <v>0</v>
      </c>
      <c r="CF307">
        <f t="shared" si="462"/>
        <v>1</v>
      </c>
      <c r="CG307">
        <f t="shared" si="462"/>
        <v>0</v>
      </c>
      <c r="CH307">
        <f t="shared" si="462"/>
        <v>0</v>
      </c>
      <c r="CI307">
        <f t="shared" si="462"/>
        <v>0</v>
      </c>
      <c r="CJ307">
        <f t="shared" si="462"/>
        <v>0</v>
      </c>
      <c r="CK307">
        <f t="shared" si="462"/>
        <v>0</v>
      </c>
      <c r="CL307">
        <f t="shared" si="462"/>
        <v>0</v>
      </c>
      <c r="CM307">
        <f t="shared" si="462"/>
        <v>0</v>
      </c>
      <c r="CN307" s="2">
        <f t="shared" si="420"/>
        <v>5</v>
      </c>
      <c r="CO307">
        <f t="shared" si="421"/>
        <v>0</v>
      </c>
      <c r="CP307">
        <f t="shared" si="449"/>
        <v>0</v>
      </c>
      <c r="CQ307">
        <f t="shared" si="450"/>
        <v>0</v>
      </c>
      <c r="CR307">
        <f t="shared" si="451"/>
        <v>0</v>
      </c>
      <c r="CS307">
        <f t="shared" si="452"/>
        <v>1</v>
      </c>
      <c r="CT307">
        <f t="shared" si="453"/>
        <v>0</v>
      </c>
      <c r="CU307">
        <f t="shared" si="428"/>
        <v>0</v>
      </c>
      <c r="CV307">
        <f t="shared" si="429"/>
        <v>0</v>
      </c>
      <c r="CW307">
        <f t="shared" si="430"/>
        <v>0</v>
      </c>
      <c r="CX307">
        <f t="shared" si="431"/>
        <v>0</v>
      </c>
      <c r="CY307">
        <f t="shared" si="432"/>
        <v>0</v>
      </c>
      <c r="CZ307">
        <f t="shared" si="433"/>
        <v>0.54186760192897854</v>
      </c>
      <c r="DA307">
        <f t="shared" si="434"/>
        <v>0.26348092941692242</v>
      </c>
      <c r="DB307">
        <f t="shared" si="435"/>
        <v>0</v>
      </c>
      <c r="DC307">
        <f t="shared" si="436"/>
        <v>0.58702323542306001</v>
      </c>
      <c r="DD307">
        <f t="shared" si="437"/>
        <v>0</v>
      </c>
      <c r="DE307">
        <f t="shared" si="438"/>
        <v>0</v>
      </c>
      <c r="DF307">
        <f t="shared" si="439"/>
        <v>0</v>
      </c>
      <c r="DG307">
        <f t="shared" si="440"/>
        <v>0.99956159579131965</v>
      </c>
      <c r="DH307">
        <f t="shared" si="441"/>
        <v>0</v>
      </c>
      <c r="DI307">
        <f t="shared" si="442"/>
        <v>0</v>
      </c>
      <c r="DJ307">
        <f t="shared" si="443"/>
        <v>0</v>
      </c>
      <c r="DK307">
        <f t="shared" si="444"/>
        <v>0</v>
      </c>
      <c r="DL307">
        <f t="shared" si="445"/>
        <v>0</v>
      </c>
      <c r="DM307">
        <f t="shared" si="446"/>
        <v>0</v>
      </c>
      <c r="DN307">
        <f t="shared" si="447"/>
        <v>0</v>
      </c>
      <c r="DO307">
        <f t="shared" si="422"/>
        <v>3.3919333625602808</v>
      </c>
      <c r="DP307">
        <f t="shared" si="423"/>
        <v>3.3919333625602808</v>
      </c>
      <c r="DQ307">
        <f t="shared" si="423"/>
        <v>3.3919333625602808</v>
      </c>
      <c r="DR307">
        <f t="shared" si="423"/>
        <v>3.3919333625602808</v>
      </c>
      <c r="DS307">
        <f t="shared" si="423"/>
        <v>3.3919333625602808</v>
      </c>
      <c r="DT307" t="str">
        <f t="shared" si="424"/>
        <v xml:space="preserve"> arose</v>
      </c>
      <c r="DU307" t="str">
        <f t="shared" si="454"/>
        <v xml:space="preserve"> earls laser reals</v>
      </c>
      <c r="DV307" t="str">
        <f t="shared" si="455"/>
        <v xml:space="preserve"> arise raise serai</v>
      </c>
      <c r="DW307" t="str">
        <f t="shared" si="456"/>
        <v xml:space="preserve"> aster rates stare tares tears</v>
      </c>
      <c r="DX307" t="str">
        <f t="shared" si="457"/>
        <v xml:space="preserve"> aloes</v>
      </c>
    </row>
    <row r="308" spans="1:128" x14ac:dyDescent="0.25">
      <c r="A308" t="s">
        <v>241</v>
      </c>
      <c r="B308">
        <v>3.3901797457255589</v>
      </c>
      <c r="C308">
        <f t="shared" si="386"/>
        <v>5</v>
      </c>
      <c r="D308" s="3" t="str">
        <f t="shared" si="465"/>
        <v>10000</v>
      </c>
      <c r="E308" s="3" t="str">
        <f t="shared" si="465"/>
        <v>00000</v>
      </c>
      <c r="F308" s="3" t="str">
        <f t="shared" si="465"/>
        <v>00000</v>
      </c>
      <c r="G308" s="3" t="str">
        <f t="shared" si="465"/>
        <v>00000</v>
      </c>
      <c r="H308" s="3" t="str">
        <f t="shared" si="465"/>
        <v>00001</v>
      </c>
      <c r="I308" s="3" t="str">
        <f t="shared" si="465"/>
        <v>00000</v>
      </c>
      <c r="J308" s="3" t="str">
        <f t="shared" si="465"/>
        <v>00000</v>
      </c>
      <c r="K308" s="3" t="str">
        <f t="shared" si="465"/>
        <v>00000</v>
      </c>
      <c r="L308" s="3" t="str">
        <f t="shared" si="465"/>
        <v>00000</v>
      </c>
      <c r="M308" s="3" t="str">
        <f t="shared" si="465"/>
        <v>00000</v>
      </c>
      <c r="N308" s="3" t="str">
        <f t="shared" si="465"/>
        <v>00000</v>
      </c>
      <c r="O308" s="3" t="str">
        <f t="shared" si="465"/>
        <v>00000</v>
      </c>
      <c r="P308" s="3" t="str">
        <f t="shared" si="465"/>
        <v>01000</v>
      </c>
      <c r="Q308" s="3" t="str">
        <f t="shared" si="465"/>
        <v>00000</v>
      </c>
      <c r="R308" s="3" t="str">
        <f t="shared" si="465"/>
        <v>00000</v>
      </c>
      <c r="S308" s="3" t="str">
        <f t="shared" si="465"/>
        <v>00000</v>
      </c>
      <c r="T308" s="3" t="str">
        <f t="shared" si="464"/>
        <v>00000</v>
      </c>
      <c r="U308" s="3" t="str">
        <f t="shared" si="464"/>
        <v>00000</v>
      </c>
      <c r="V308" s="3" t="str">
        <f t="shared" si="464"/>
        <v>00010</v>
      </c>
      <c r="W308" s="3" t="str">
        <f t="shared" si="464"/>
        <v>00000</v>
      </c>
      <c r="X308" s="3" t="str">
        <f t="shared" si="464"/>
        <v>00100</v>
      </c>
      <c r="Y308" s="3" t="str">
        <f t="shared" si="464"/>
        <v>00000</v>
      </c>
      <c r="Z308" s="3" t="str">
        <f t="shared" si="464"/>
        <v>00000</v>
      </c>
      <c r="AA308" s="3" t="str">
        <f t="shared" si="464"/>
        <v>00000</v>
      </c>
      <c r="AB308" s="3" t="str">
        <f t="shared" si="464"/>
        <v>00000</v>
      </c>
      <c r="AC308" s="3" t="str">
        <f t="shared" si="464"/>
        <v>00000</v>
      </c>
      <c r="AE308" s="3"/>
      <c r="AF308" t="b">
        <f t="shared" si="389"/>
        <v>1</v>
      </c>
      <c r="AG308" t="b">
        <f t="shared" si="390"/>
        <v>1</v>
      </c>
      <c r="AH308" t="b">
        <f t="shared" si="391"/>
        <v>1</v>
      </c>
      <c r="AI308" t="b">
        <f t="shared" si="392"/>
        <v>1</v>
      </c>
      <c r="AJ308" t="b">
        <f t="shared" si="393"/>
        <v>1</v>
      </c>
      <c r="AK308" t="b">
        <f t="shared" si="394"/>
        <v>1</v>
      </c>
      <c r="AL308" t="b">
        <f t="shared" si="395"/>
        <v>1</v>
      </c>
      <c r="AM308" t="b">
        <f t="shared" si="396"/>
        <v>1</v>
      </c>
      <c r="AN308" t="b">
        <f t="shared" si="397"/>
        <v>1</v>
      </c>
      <c r="AO308" t="b">
        <f t="shared" si="398"/>
        <v>1</v>
      </c>
      <c r="AP308" t="b">
        <f t="shared" si="399"/>
        <v>1</v>
      </c>
      <c r="AQ308" t="b">
        <f t="shared" si="400"/>
        <v>1</v>
      </c>
      <c r="AR308" t="b">
        <f t="shared" si="401"/>
        <v>1</v>
      </c>
      <c r="AS308" t="b">
        <f t="shared" si="402"/>
        <v>1</v>
      </c>
      <c r="AT308" t="b">
        <f t="shared" si="403"/>
        <v>1</v>
      </c>
      <c r="AU308" t="b">
        <f t="shared" si="404"/>
        <v>1</v>
      </c>
      <c r="AV308" t="b">
        <f t="shared" si="405"/>
        <v>1</v>
      </c>
      <c r="AW308" t="b">
        <f t="shared" si="406"/>
        <v>1</v>
      </c>
      <c r="AX308" t="b">
        <f t="shared" si="407"/>
        <v>1</v>
      </c>
      <c r="AY308" t="b">
        <f t="shared" si="408"/>
        <v>1</v>
      </c>
      <c r="AZ308" t="b">
        <f t="shared" si="409"/>
        <v>1</v>
      </c>
      <c r="BA308" t="b">
        <f t="shared" si="410"/>
        <v>1</v>
      </c>
      <c r="BB308" t="b">
        <f t="shared" si="411"/>
        <v>1</v>
      </c>
      <c r="BC308" t="b">
        <f t="shared" si="412"/>
        <v>1</v>
      </c>
      <c r="BD308" t="b">
        <f t="shared" si="413"/>
        <v>1</v>
      </c>
      <c r="BE308" t="b">
        <f t="shared" si="414"/>
        <v>1</v>
      </c>
      <c r="BF308" s="6" t="b">
        <f t="shared" si="387"/>
        <v>1</v>
      </c>
      <c r="BH308" t="str">
        <f t="shared" si="415"/>
        <v>a</v>
      </c>
      <c r="BI308" t="str">
        <f t="shared" si="416"/>
        <v>m</v>
      </c>
      <c r="BJ308" t="str">
        <f t="shared" si="417"/>
        <v>u</v>
      </c>
      <c r="BK308" t="str">
        <f t="shared" si="418"/>
        <v>s</v>
      </c>
      <c r="BL308" t="str">
        <f t="shared" si="419"/>
        <v>e</v>
      </c>
      <c r="BN308">
        <f t="shared" si="463"/>
        <v>1</v>
      </c>
      <c r="BO308">
        <f t="shared" si="463"/>
        <v>0</v>
      </c>
      <c r="BP308">
        <f t="shared" si="463"/>
        <v>0</v>
      </c>
      <c r="BQ308">
        <f t="shared" si="463"/>
        <v>0</v>
      </c>
      <c r="BR308">
        <f t="shared" si="463"/>
        <v>1</v>
      </c>
      <c r="BS308">
        <f t="shared" si="463"/>
        <v>0</v>
      </c>
      <c r="BT308">
        <f t="shared" si="463"/>
        <v>0</v>
      </c>
      <c r="BU308">
        <f t="shared" si="463"/>
        <v>0</v>
      </c>
      <c r="BV308">
        <f t="shared" si="463"/>
        <v>0</v>
      </c>
      <c r="BW308">
        <f t="shared" si="463"/>
        <v>0</v>
      </c>
      <c r="BX308">
        <f t="shared" si="463"/>
        <v>0</v>
      </c>
      <c r="BY308">
        <f t="shared" si="463"/>
        <v>0</v>
      </c>
      <c r="BZ308">
        <f t="shared" si="463"/>
        <v>1</v>
      </c>
      <c r="CA308">
        <f t="shared" si="463"/>
        <v>0</v>
      </c>
      <c r="CB308">
        <f t="shared" si="463"/>
        <v>0</v>
      </c>
      <c r="CC308">
        <f t="shared" si="463"/>
        <v>0</v>
      </c>
      <c r="CD308">
        <f t="shared" si="462"/>
        <v>0</v>
      </c>
      <c r="CE308">
        <f t="shared" si="462"/>
        <v>0</v>
      </c>
      <c r="CF308">
        <f t="shared" si="462"/>
        <v>1</v>
      </c>
      <c r="CG308">
        <f t="shared" si="462"/>
        <v>0</v>
      </c>
      <c r="CH308">
        <f t="shared" si="462"/>
        <v>1</v>
      </c>
      <c r="CI308">
        <f t="shared" si="462"/>
        <v>0</v>
      </c>
      <c r="CJ308">
        <f t="shared" si="462"/>
        <v>0</v>
      </c>
      <c r="CK308">
        <f t="shared" si="462"/>
        <v>0</v>
      </c>
      <c r="CL308">
        <f t="shared" si="462"/>
        <v>0</v>
      </c>
      <c r="CM308">
        <f t="shared" si="462"/>
        <v>0</v>
      </c>
      <c r="CN308" s="2">
        <f t="shared" si="420"/>
        <v>5</v>
      </c>
      <c r="CO308">
        <f t="shared" si="421"/>
        <v>0.80008768084173609</v>
      </c>
      <c r="CP308">
        <f t="shared" si="449"/>
        <v>0</v>
      </c>
      <c r="CQ308">
        <f t="shared" si="450"/>
        <v>0</v>
      </c>
      <c r="CR308">
        <f t="shared" si="451"/>
        <v>0</v>
      </c>
      <c r="CS308">
        <f t="shared" si="452"/>
        <v>1</v>
      </c>
      <c r="CT308">
        <f t="shared" si="453"/>
        <v>0</v>
      </c>
      <c r="CU308">
        <f t="shared" si="428"/>
        <v>0</v>
      </c>
      <c r="CV308">
        <f t="shared" si="429"/>
        <v>0</v>
      </c>
      <c r="CW308">
        <f t="shared" si="430"/>
        <v>0</v>
      </c>
      <c r="CX308">
        <f t="shared" si="431"/>
        <v>0</v>
      </c>
      <c r="CY308">
        <f t="shared" si="432"/>
        <v>0</v>
      </c>
      <c r="CZ308">
        <f t="shared" si="433"/>
        <v>0</v>
      </c>
      <c r="DA308">
        <f t="shared" si="434"/>
        <v>0.26348092941692242</v>
      </c>
      <c r="DB308">
        <f t="shared" si="435"/>
        <v>0</v>
      </c>
      <c r="DC308">
        <f t="shared" si="436"/>
        <v>0</v>
      </c>
      <c r="DD308">
        <f t="shared" si="437"/>
        <v>0</v>
      </c>
      <c r="DE308">
        <f t="shared" si="438"/>
        <v>0</v>
      </c>
      <c r="DF308">
        <f t="shared" si="439"/>
        <v>0</v>
      </c>
      <c r="DG308">
        <f t="shared" si="440"/>
        <v>0.99956159579131965</v>
      </c>
      <c r="DH308">
        <f t="shared" si="441"/>
        <v>0</v>
      </c>
      <c r="DI308">
        <f t="shared" si="442"/>
        <v>0.32661113546690046</v>
      </c>
      <c r="DJ308">
        <f t="shared" si="443"/>
        <v>0</v>
      </c>
      <c r="DK308">
        <f t="shared" si="444"/>
        <v>0</v>
      </c>
      <c r="DL308">
        <f t="shared" si="445"/>
        <v>0</v>
      </c>
      <c r="DM308">
        <f t="shared" si="446"/>
        <v>0</v>
      </c>
      <c r="DN308">
        <f t="shared" si="447"/>
        <v>0</v>
      </c>
      <c r="DO308">
        <f t="shared" si="422"/>
        <v>3.3897413415168787</v>
      </c>
      <c r="DP308">
        <f t="shared" si="423"/>
        <v>3.3897413415168787</v>
      </c>
      <c r="DQ308">
        <f t="shared" si="423"/>
        <v>3.3897413415168787</v>
      </c>
      <c r="DR308">
        <f t="shared" si="423"/>
        <v>3.3897413415168787</v>
      </c>
      <c r="DS308">
        <f t="shared" si="423"/>
        <v>3.3897413415168787</v>
      </c>
      <c r="DT308" t="str">
        <f t="shared" si="424"/>
        <v xml:space="preserve"> arose</v>
      </c>
      <c r="DU308" t="str">
        <f t="shared" si="454"/>
        <v xml:space="preserve"> earls laser reals</v>
      </c>
      <c r="DV308" t="str">
        <f t="shared" si="455"/>
        <v xml:space="preserve"> arise raise serai</v>
      </c>
      <c r="DW308" t="str">
        <f t="shared" si="456"/>
        <v xml:space="preserve"> aster rates stare tares tears</v>
      </c>
      <c r="DX308" t="str">
        <f t="shared" si="457"/>
        <v xml:space="preserve"> aloes</v>
      </c>
    </row>
    <row r="309" spans="1:128" x14ac:dyDescent="0.25">
      <c r="A309" t="s">
        <v>4</v>
      </c>
      <c r="B309">
        <v>3.3879877246821568</v>
      </c>
      <c r="C309">
        <f t="shared" si="386"/>
        <v>5</v>
      </c>
      <c r="D309" s="3" t="str">
        <f t="shared" si="465"/>
        <v>10000</v>
      </c>
      <c r="E309" s="3" t="str">
        <f t="shared" si="465"/>
        <v>00000</v>
      </c>
      <c r="F309" s="3" t="str">
        <f t="shared" si="465"/>
        <v>00000</v>
      </c>
      <c r="G309" s="3" t="str">
        <f t="shared" si="465"/>
        <v>00000</v>
      </c>
      <c r="H309" s="3" t="str">
        <f t="shared" si="465"/>
        <v>00100</v>
      </c>
      <c r="I309" s="3" t="str">
        <f t="shared" si="465"/>
        <v>00000</v>
      </c>
      <c r="J309" s="3" t="str">
        <f t="shared" si="465"/>
        <v>00000</v>
      </c>
      <c r="K309" s="3" t="str">
        <f t="shared" si="465"/>
        <v>00000</v>
      </c>
      <c r="L309" s="3" t="str">
        <f t="shared" si="465"/>
        <v>00000</v>
      </c>
      <c r="M309" s="3" t="str">
        <f t="shared" si="465"/>
        <v>00000</v>
      </c>
      <c r="N309" s="3" t="str">
        <f t="shared" si="465"/>
        <v>00000</v>
      </c>
      <c r="O309" s="3" t="str">
        <f t="shared" si="465"/>
        <v>00000</v>
      </c>
      <c r="P309" s="3" t="str">
        <f t="shared" si="465"/>
        <v>00000</v>
      </c>
      <c r="Q309" s="3" t="str">
        <f t="shared" si="465"/>
        <v>00010</v>
      </c>
      <c r="R309" s="3" t="str">
        <f t="shared" si="465"/>
        <v>00000</v>
      </c>
      <c r="S309" s="3" t="str">
        <f t="shared" si="465"/>
        <v>00000</v>
      </c>
      <c r="T309" s="3" t="str">
        <f t="shared" si="464"/>
        <v>00000</v>
      </c>
      <c r="U309" s="3" t="str">
        <f t="shared" si="464"/>
        <v>01000</v>
      </c>
      <c r="V309" s="3" t="str">
        <f t="shared" si="464"/>
        <v>00000</v>
      </c>
      <c r="W309" s="3" t="str">
        <f t="shared" si="464"/>
        <v>00001</v>
      </c>
      <c r="X309" s="3" t="str">
        <f t="shared" si="464"/>
        <v>00000</v>
      </c>
      <c r="Y309" s="3" t="str">
        <f t="shared" si="464"/>
        <v>00000</v>
      </c>
      <c r="Z309" s="3" t="str">
        <f t="shared" si="464"/>
        <v>00000</v>
      </c>
      <c r="AA309" s="3" t="str">
        <f t="shared" si="464"/>
        <v>00000</v>
      </c>
      <c r="AB309" s="3" t="str">
        <f t="shared" si="464"/>
        <v>00000</v>
      </c>
      <c r="AC309" s="3" t="str">
        <f t="shared" si="464"/>
        <v>00000</v>
      </c>
      <c r="AE309" s="3"/>
      <c r="AF309" t="b">
        <f t="shared" si="389"/>
        <v>1</v>
      </c>
      <c r="AG309" t="b">
        <f t="shared" si="390"/>
        <v>1</v>
      </c>
      <c r="AH309" t="b">
        <f t="shared" si="391"/>
        <v>1</v>
      </c>
      <c r="AI309" t="b">
        <f t="shared" si="392"/>
        <v>1</v>
      </c>
      <c r="AJ309" t="b">
        <f t="shared" si="393"/>
        <v>1</v>
      </c>
      <c r="AK309" t="b">
        <f t="shared" si="394"/>
        <v>1</v>
      </c>
      <c r="AL309" t="b">
        <f t="shared" si="395"/>
        <v>1</v>
      </c>
      <c r="AM309" t="b">
        <f t="shared" si="396"/>
        <v>1</v>
      </c>
      <c r="AN309" t="b">
        <f t="shared" si="397"/>
        <v>1</v>
      </c>
      <c r="AO309" t="b">
        <f t="shared" si="398"/>
        <v>1</v>
      </c>
      <c r="AP309" t="b">
        <f t="shared" si="399"/>
        <v>1</v>
      </c>
      <c r="AQ309" t="b">
        <f t="shared" si="400"/>
        <v>1</v>
      </c>
      <c r="AR309" t="b">
        <f t="shared" si="401"/>
        <v>1</v>
      </c>
      <c r="AS309" t="b">
        <f t="shared" si="402"/>
        <v>1</v>
      </c>
      <c r="AT309" t="b">
        <f t="shared" si="403"/>
        <v>1</v>
      </c>
      <c r="AU309" t="b">
        <f t="shared" si="404"/>
        <v>1</v>
      </c>
      <c r="AV309" t="b">
        <f t="shared" si="405"/>
        <v>1</v>
      </c>
      <c r="AW309" t="b">
        <f t="shared" si="406"/>
        <v>1</v>
      </c>
      <c r="AX309" t="b">
        <f t="shared" si="407"/>
        <v>1</v>
      </c>
      <c r="AY309" t="b">
        <f t="shared" si="408"/>
        <v>1</v>
      </c>
      <c r="AZ309" t="b">
        <f t="shared" si="409"/>
        <v>1</v>
      </c>
      <c r="BA309" t="b">
        <f t="shared" si="410"/>
        <v>1</v>
      </c>
      <c r="BB309" t="b">
        <f t="shared" si="411"/>
        <v>1</v>
      </c>
      <c r="BC309" t="b">
        <f t="shared" si="412"/>
        <v>1</v>
      </c>
      <c r="BD309" t="b">
        <f t="shared" si="413"/>
        <v>1</v>
      </c>
      <c r="BE309" t="b">
        <f t="shared" si="414"/>
        <v>1</v>
      </c>
      <c r="BF309" s="6" t="b">
        <f t="shared" si="387"/>
        <v>1</v>
      </c>
      <c r="BH309" t="str">
        <f t="shared" si="415"/>
        <v>a</v>
      </c>
      <c r="BI309" t="str">
        <f t="shared" si="416"/>
        <v>r</v>
      </c>
      <c r="BJ309" t="str">
        <f t="shared" si="417"/>
        <v>e</v>
      </c>
      <c r="BK309" t="str">
        <f t="shared" si="418"/>
        <v>n</v>
      </c>
      <c r="BL309" t="str">
        <f t="shared" si="419"/>
        <v>t</v>
      </c>
      <c r="BN309">
        <f t="shared" si="463"/>
        <v>1</v>
      </c>
      <c r="BO309">
        <f t="shared" si="463"/>
        <v>0</v>
      </c>
      <c r="BP309">
        <f t="shared" si="463"/>
        <v>0</v>
      </c>
      <c r="BQ309">
        <f t="shared" si="463"/>
        <v>0</v>
      </c>
      <c r="BR309">
        <f t="shared" si="463"/>
        <v>1</v>
      </c>
      <c r="BS309">
        <f t="shared" si="463"/>
        <v>0</v>
      </c>
      <c r="BT309">
        <f t="shared" si="463"/>
        <v>0</v>
      </c>
      <c r="BU309">
        <f t="shared" si="463"/>
        <v>0</v>
      </c>
      <c r="BV309">
        <f t="shared" si="463"/>
        <v>0</v>
      </c>
      <c r="BW309">
        <f t="shared" si="463"/>
        <v>0</v>
      </c>
      <c r="BX309">
        <f t="shared" si="463"/>
        <v>0</v>
      </c>
      <c r="BY309">
        <f t="shared" si="463"/>
        <v>0</v>
      </c>
      <c r="BZ309">
        <f t="shared" si="463"/>
        <v>0</v>
      </c>
      <c r="CA309">
        <f t="shared" si="463"/>
        <v>1</v>
      </c>
      <c r="CB309">
        <f t="shared" si="463"/>
        <v>0</v>
      </c>
      <c r="CC309">
        <f t="shared" si="463"/>
        <v>0</v>
      </c>
      <c r="CD309">
        <f t="shared" si="462"/>
        <v>0</v>
      </c>
      <c r="CE309">
        <f t="shared" si="462"/>
        <v>1</v>
      </c>
      <c r="CF309">
        <f t="shared" si="462"/>
        <v>0</v>
      </c>
      <c r="CG309">
        <f t="shared" si="462"/>
        <v>1</v>
      </c>
      <c r="CH309">
        <f t="shared" si="462"/>
        <v>0</v>
      </c>
      <c r="CI309">
        <f t="shared" si="462"/>
        <v>0</v>
      </c>
      <c r="CJ309">
        <f t="shared" si="462"/>
        <v>0</v>
      </c>
      <c r="CK309">
        <f t="shared" si="462"/>
        <v>0</v>
      </c>
      <c r="CL309">
        <f t="shared" si="462"/>
        <v>0</v>
      </c>
      <c r="CM309">
        <f t="shared" si="462"/>
        <v>0</v>
      </c>
      <c r="CN309" s="2">
        <f t="shared" si="420"/>
        <v>5</v>
      </c>
      <c r="CO309">
        <f t="shared" si="421"/>
        <v>0.80008768084173609</v>
      </c>
      <c r="CP309">
        <f t="shared" si="449"/>
        <v>0</v>
      </c>
      <c r="CQ309">
        <f t="shared" si="450"/>
        <v>0</v>
      </c>
      <c r="CR309">
        <f t="shared" si="451"/>
        <v>0</v>
      </c>
      <c r="CS309">
        <f t="shared" si="452"/>
        <v>1</v>
      </c>
      <c r="CT309">
        <f t="shared" si="453"/>
        <v>0</v>
      </c>
      <c r="CU309">
        <f t="shared" si="428"/>
        <v>0</v>
      </c>
      <c r="CV309">
        <f t="shared" si="429"/>
        <v>0</v>
      </c>
      <c r="CW309">
        <f t="shared" si="430"/>
        <v>0</v>
      </c>
      <c r="CX309">
        <f t="shared" si="431"/>
        <v>0</v>
      </c>
      <c r="CY309">
        <f t="shared" si="432"/>
        <v>0</v>
      </c>
      <c r="CZ309">
        <f t="shared" si="433"/>
        <v>0</v>
      </c>
      <c r="DA309">
        <f t="shared" si="434"/>
        <v>0</v>
      </c>
      <c r="DB309">
        <f t="shared" si="435"/>
        <v>0.43665059184568172</v>
      </c>
      <c r="DC309">
        <f t="shared" si="436"/>
        <v>0</v>
      </c>
      <c r="DD309">
        <f t="shared" si="437"/>
        <v>0</v>
      </c>
      <c r="DE309">
        <f t="shared" si="438"/>
        <v>0</v>
      </c>
      <c r="DF309">
        <f t="shared" si="439"/>
        <v>0.63349408154318276</v>
      </c>
      <c r="DG309">
        <f t="shared" si="440"/>
        <v>0</v>
      </c>
      <c r="DH309">
        <f t="shared" si="441"/>
        <v>0.51775537045155628</v>
      </c>
      <c r="DI309">
        <f t="shared" si="442"/>
        <v>0</v>
      </c>
      <c r="DJ309">
        <f t="shared" si="443"/>
        <v>0</v>
      </c>
      <c r="DK309">
        <f t="shared" si="444"/>
        <v>0</v>
      </c>
      <c r="DL309">
        <f t="shared" si="445"/>
        <v>0</v>
      </c>
      <c r="DM309">
        <f t="shared" si="446"/>
        <v>0</v>
      </c>
      <c r="DN309">
        <f t="shared" si="447"/>
        <v>0</v>
      </c>
      <c r="DO309">
        <f t="shared" si="422"/>
        <v>3.3879877246821568</v>
      </c>
      <c r="DP309">
        <f t="shared" si="423"/>
        <v>3.3879877246821568</v>
      </c>
      <c r="DQ309">
        <f t="shared" si="423"/>
        <v>3.3879877246821568</v>
      </c>
      <c r="DR309">
        <f t="shared" si="423"/>
        <v>3.3879877246821568</v>
      </c>
      <c r="DS309">
        <f t="shared" si="423"/>
        <v>3.3879877246821568</v>
      </c>
      <c r="DT309" t="str">
        <f t="shared" si="424"/>
        <v xml:space="preserve"> arose</v>
      </c>
      <c r="DU309" t="str">
        <f t="shared" si="454"/>
        <v xml:space="preserve"> earls laser reals</v>
      </c>
      <c r="DV309" t="str">
        <f t="shared" si="455"/>
        <v xml:space="preserve"> arise raise serai</v>
      </c>
      <c r="DW309" t="str">
        <f t="shared" si="456"/>
        <v xml:space="preserve"> aster rates stare tares tears</v>
      </c>
      <c r="DX309" t="str">
        <f t="shared" si="457"/>
        <v xml:space="preserve"> aloes</v>
      </c>
    </row>
    <row r="310" spans="1:128" x14ac:dyDescent="0.25">
      <c r="A310" t="s">
        <v>2928</v>
      </c>
      <c r="B310">
        <v>3.3875493204734766</v>
      </c>
      <c r="C310">
        <f t="shared" si="386"/>
        <v>5</v>
      </c>
      <c r="D310" s="3" t="str">
        <f t="shared" si="465"/>
        <v>01000</v>
      </c>
      <c r="E310" s="3" t="str">
        <f t="shared" si="465"/>
        <v>00000</v>
      </c>
      <c r="F310" s="3" t="str">
        <f t="shared" si="465"/>
        <v>00000</v>
      </c>
      <c r="G310" s="3" t="str">
        <f t="shared" si="465"/>
        <v>00000</v>
      </c>
      <c r="H310" s="3" t="str">
        <f t="shared" si="465"/>
        <v>00000</v>
      </c>
      <c r="I310" s="3" t="str">
        <f t="shared" si="465"/>
        <v>00000</v>
      </c>
      <c r="J310" s="3" t="str">
        <f t="shared" si="465"/>
        <v>00000</v>
      </c>
      <c r="K310" s="3" t="str">
        <f t="shared" si="465"/>
        <v>00000</v>
      </c>
      <c r="L310" s="3" t="str">
        <f t="shared" si="465"/>
        <v>00000</v>
      </c>
      <c r="M310" s="3" t="str">
        <f t="shared" si="465"/>
        <v>00000</v>
      </c>
      <c r="N310" s="3" t="str">
        <f t="shared" si="465"/>
        <v>00000</v>
      </c>
      <c r="O310" s="3" t="str">
        <f t="shared" si="465"/>
        <v>00000</v>
      </c>
      <c r="P310" s="3" t="str">
        <f t="shared" si="465"/>
        <v>00000</v>
      </c>
      <c r="Q310" s="3" t="str">
        <f t="shared" si="465"/>
        <v>00100</v>
      </c>
      <c r="R310" s="3" t="str">
        <f t="shared" si="465"/>
        <v>00000</v>
      </c>
      <c r="S310" s="3" t="str">
        <f t="shared" si="465"/>
        <v>00000</v>
      </c>
      <c r="T310" s="3" t="str">
        <f t="shared" si="464"/>
        <v>00000</v>
      </c>
      <c r="U310" s="3" t="str">
        <f t="shared" si="464"/>
        <v>10000</v>
      </c>
      <c r="V310" s="3" t="str">
        <f t="shared" si="464"/>
        <v>00001</v>
      </c>
      <c r="W310" s="3" t="str">
        <f t="shared" si="464"/>
        <v>00010</v>
      </c>
      <c r="X310" s="3" t="str">
        <f t="shared" si="464"/>
        <v>00000</v>
      </c>
      <c r="Y310" s="3" t="str">
        <f t="shared" si="464"/>
        <v>00000</v>
      </c>
      <c r="Z310" s="3" t="str">
        <f t="shared" si="464"/>
        <v>00000</v>
      </c>
      <c r="AA310" s="3" t="str">
        <f t="shared" si="464"/>
        <v>00000</v>
      </c>
      <c r="AB310" s="3" t="str">
        <f t="shared" si="464"/>
        <v>00000</v>
      </c>
      <c r="AC310" s="3" t="str">
        <f t="shared" si="464"/>
        <v>00000</v>
      </c>
      <c r="AE310" s="3"/>
      <c r="AF310" t="b">
        <f t="shared" si="389"/>
        <v>1</v>
      </c>
      <c r="AG310" t="b">
        <f t="shared" si="390"/>
        <v>1</v>
      </c>
      <c r="AH310" t="b">
        <f t="shared" si="391"/>
        <v>1</v>
      </c>
      <c r="AI310" t="b">
        <f t="shared" si="392"/>
        <v>1</v>
      </c>
      <c r="AJ310" t="b">
        <f t="shared" si="393"/>
        <v>1</v>
      </c>
      <c r="AK310" t="b">
        <f t="shared" si="394"/>
        <v>1</v>
      </c>
      <c r="AL310" t="b">
        <f t="shared" si="395"/>
        <v>1</v>
      </c>
      <c r="AM310" t="b">
        <f t="shared" si="396"/>
        <v>1</v>
      </c>
      <c r="AN310" t="b">
        <f t="shared" si="397"/>
        <v>1</v>
      </c>
      <c r="AO310" t="b">
        <f t="shared" si="398"/>
        <v>1</v>
      </c>
      <c r="AP310" t="b">
        <f t="shared" si="399"/>
        <v>1</v>
      </c>
      <c r="AQ310" t="b">
        <f t="shared" si="400"/>
        <v>1</v>
      </c>
      <c r="AR310" t="b">
        <f t="shared" si="401"/>
        <v>1</v>
      </c>
      <c r="AS310" t="b">
        <f t="shared" si="402"/>
        <v>1</v>
      </c>
      <c r="AT310" t="b">
        <f t="shared" si="403"/>
        <v>1</v>
      </c>
      <c r="AU310" t="b">
        <f t="shared" si="404"/>
        <v>1</v>
      </c>
      <c r="AV310" t="b">
        <f t="shared" si="405"/>
        <v>1</v>
      </c>
      <c r="AW310" t="b">
        <f t="shared" si="406"/>
        <v>1</v>
      </c>
      <c r="AX310" t="b">
        <f t="shared" si="407"/>
        <v>1</v>
      </c>
      <c r="AY310" t="b">
        <f t="shared" si="408"/>
        <v>1</v>
      </c>
      <c r="AZ310" t="b">
        <f t="shared" si="409"/>
        <v>1</v>
      </c>
      <c r="BA310" t="b">
        <f t="shared" si="410"/>
        <v>1</v>
      </c>
      <c r="BB310" t="b">
        <f t="shared" si="411"/>
        <v>1</v>
      </c>
      <c r="BC310" t="b">
        <f t="shared" si="412"/>
        <v>1</v>
      </c>
      <c r="BD310" t="b">
        <f t="shared" si="413"/>
        <v>1</v>
      </c>
      <c r="BE310" t="b">
        <f t="shared" si="414"/>
        <v>1</v>
      </c>
      <c r="BF310" s="6" t="b">
        <f t="shared" si="387"/>
        <v>1</v>
      </c>
      <c r="BH310" t="str">
        <f t="shared" si="415"/>
        <v>r</v>
      </c>
      <c r="BI310" t="str">
        <f t="shared" si="416"/>
        <v>a</v>
      </c>
      <c r="BJ310" t="str">
        <f t="shared" si="417"/>
        <v>n</v>
      </c>
      <c r="BK310" t="str">
        <f t="shared" si="418"/>
        <v>t</v>
      </c>
      <c r="BL310" t="str">
        <f t="shared" si="419"/>
        <v>s</v>
      </c>
      <c r="BN310">
        <f t="shared" si="463"/>
        <v>1</v>
      </c>
      <c r="BO310">
        <f t="shared" si="463"/>
        <v>0</v>
      </c>
      <c r="BP310">
        <f t="shared" si="463"/>
        <v>0</v>
      </c>
      <c r="BQ310">
        <f t="shared" si="463"/>
        <v>0</v>
      </c>
      <c r="BR310">
        <f t="shared" si="463"/>
        <v>0</v>
      </c>
      <c r="BS310">
        <f t="shared" si="463"/>
        <v>0</v>
      </c>
      <c r="BT310">
        <f t="shared" si="463"/>
        <v>0</v>
      </c>
      <c r="BU310">
        <f t="shared" si="463"/>
        <v>0</v>
      </c>
      <c r="BV310">
        <f t="shared" si="463"/>
        <v>0</v>
      </c>
      <c r="BW310">
        <f t="shared" si="463"/>
        <v>0</v>
      </c>
      <c r="BX310">
        <f t="shared" si="463"/>
        <v>0</v>
      </c>
      <c r="BY310">
        <f t="shared" si="463"/>
        <v>0</v>
      </c>
      <c r="BZ310">
        <f t="shared" si="463"/>
        <v>0</v>
      </c>
      <c r="CA310">
        <f t="shared" si="463"/>
        <v>1</v>
      </c>
      <c r="CB310">
        <f t="shared" si="463"/>
        <v>0</v>
      </c>
      <c r="CC310">
        <f t="shared" si="463"/>
        <v>0</v>
      </c>
      <c r="CD310">
        <f t="shared" si="462"/>
        <v>0</v>
      </c>
      <c r="CE310">
        <f t="shared" si="462"/>
        <v>1</v>
      </c>
      <c r="CF310">
        <f t="shared" si="462"/>
        <v>1</v>
      </c>
      <c r="CG310">
        <f t="shared" si="462"/>
        <v>1</v>
      </c>
      <c r="CH310">
        <f t="shared" si="462"/>
        <v>0</v>
      </c>
      <c r="CI310">
        <f t="shared" si="462"/>
        <v>0</v>
      </c>
      <c r="CJ310">
        <f t="shared" si="462"/>
        <v>0</v>
      </c>
      <c r="CK310">
        <f t="shared" si="462"/>
        <v>0</v>
      </c>
      <c r="CL310">
        <f t="shared" si="462"/>
        <v>0</v>
      </c>
      <c r="CM310">
        <f t="shared" si="462"/>
        <v>0</v>
      </c>
      <c r="CN310" s="2">
        <f t="shared" si="420"/>
        <v>5</v>
      </c>
      <c r="CO310">
        <f t="shared" si="421"/>
        <v>0.80008768084173609</v>
      </c>
      <c r="CP310">
        <f t="shared" si="449"/>
        <v>0</v>
      </c>
      <c r="CQ310">
        <f t="shared" si="450"/>
        <v>0</v>
      </c>
      <c r="CR310">
        <f t="shared" si="451"/>
        <v>0</v>
      </c>
      <c r="CS310">
        <f t="shared" si="452"/>
        <v>0</v>
      </c>
      <c r="CT310">
        <f t="shared" si="453"/>
        <v>0</v>
      </c>
      <c r="CU310">
        <f t="shared" si="428"/>
        <v>0</v>
      </c>
      <c r="CV310">
        <f t="shared" si="429"/>
        <v>0</v>
      </c>
      <c r="CW310">
        <f t="shared" si="430"/>
        <v>0</v>
      </c>
      <c r="CX310">
        <f t="shared" si="431"/>
        <v>0</v>
      </c>
      <c r="CY310">
        <f t="shared" si="432"/>
        <v>0</v>
      </c>
      <c r="CZ310">
        <f t="shared" si="433"/>
        <v>0</v>
      </c>
      <c r="DA310">
        <f t="shared" si="434"/>
        <v>0</v>
      </c>
      <c r="DB310">
        <f t="shared" si="435"/>
        <v>0.43665059184568172</v>
      </c>
      <c r="DC310">
        <f t="shared" si="436"/>
        <v>0</v>
      </c>
      <c r="DD310">
        <f t="shared" si="437"/>
        <v>0</v>
      </c>
      <c r="DE310">
        <f t="shared" si="438"/>
        <v>0</v>
      </c>
      <c r="DF310">
        <f t="shared" si="439"/>
        <v>0.63349408154318276</v>
      </c>
      <c r="DG310">
        <f t="shared" si="440"/>
        <v>0.99956159579131965</v>
      </c>
      <c r="DH310">
        <f t="shared" si="441"/>
        <v>0.51775537045155628</v>
      </c>
      <c r="DI310">
        <f t="shared" si="442"/>
        <v>0</v>
      </c>
      <c r="DJ310">
        <f t="shared" si="443"/>
        <v>0</v>
      </c>
      <c r="DK310">
        <f t="shared" si="444"/>
        <v>0</v>
      </c>
      <c r="DL310">
        <f t="shared" si="445"/>
        <v>0</v>
      </c>
      <c r="DM310">
        <f t="shared" si="446"/>
        <v>0</v>
      </c>
      <c r="DN310">
        <f t="shared" si="447"/>
        <v>0</v>
      </c>
      <c r="DO310">
        <f t="shared" si="422"/>
        <v>3.3875493204734766</v>
      </c>
      <c r="DP310">
        <f t="shared" si="423"/>
        <v>3.3875493204734766</v>
      </c>
      <c r="DQ310">
        <f t="shared" si="423"/>
        <v>3.3875493204734766</v>
      </c>
      <c r="DR310">
        <f t="shared" si="423"/>
        <v>3.3875493204734766</v>
      </c>
      <c r="DS310">
        <f t="shared" si="423"/>
        <v>3.3875493204734766</v>
      </c>
      <c r="DT310" t="str">
        <f t="shared" si="424"/>
        <v xml:space="preserve"> arose</v>
      </c>
      <c r="DU310" t="str">
        <f t="shared" si="454"/>
        <v xml:space="preserve"> earls laser reals</v>
      </c>
      <c r="DV310" t="str">
        <f t="shared" si="455"/>
        <v xml:space="preserve"> arise raise serai</v>
      </c>
      <c r="DW310" t="str">
        <f t="shared" si="456"/>
        <v xml:space="preserve"> aster rates stare tares tears</v>
      </c>
      <c r="DX310" t="str">
        <f t="shared" si="457"/>
        <v xml:space="preserve"> aloes</v>
      </c>
    </row>
    <row r="311" spans="1:128" x14ac:dyDescent="0.25">
      <c r="A311" t="s">
        <v>3705</v>
      </c>
      <c r="B311">
        <v>3.3875493204734766</v>
      </c>
      <c r="C311">
        <f t="shared" si="386"/>
        <v>5</v>
      </c>
      <c r="D311" s="3" t="str">
        <f t="shared" si="465"/>
        <v>01000</v>
      </c>
      <c r="E311" s="3" t="str">
        <f t="shared" si="465"/>
        <v>00000</v>
      </c>
      <c r="F311" s="3" t="str">
        <f t="shared" si="465"/>
        <v>00000</v>
      </c>
      <c r="G311" s="3" t="str">
        <f t="shared" si="465"/>
        <v>00000</v>
      </c>
      <c r="H311" s="3" t="str">
        <f t="shared" si="465"/>
        <v>00000</v>
      </c>
      <c r="I311" s="3" t="str">
        <f t="shared" si="465"/>
        <v>00000</v>
      </c>
      <c r="J311" s="3" t="str">
        <f t="shared" si="465"/>
        <v>00000</v>
      </c>
      <c r="K311" s="3" t="str">
        <f t="shared" si="465"/>
        <v>00000</v>
      </c>
      <c r="L311" s="3" t="str">
        <f t="shared" si="465"/>
        <v>00000</v>
      </c>
      <c r="M311" s="3" t="str">
        <f t="shared" si="465"/>
        <v>00000</v>
      </c>
      <c r="N311" s="3" t="str">
        <f t="shared" si="465"/>
        <v>00000</v>
      </c>
      <c r="O311" s="3" t="str">
        <f t="shared" si="465"/>
        <v>00000</v>
      </c>
      <c r="P311" s="3" t="str">
        <f t="shared" si="465"/>
        <v>00000</v>
      </c>
      <c r="Q311" s="3" t="str">
        <f t="shared" si="465"/>
        <v>00010</v>
      </c>
      <c r="R311" s="3" t="str">
        <f t="shared" si="465"/>
        <v>00000</v>
      </c>
      <c r="S311" s="3" t="str">
        <f t="shared" si="465"/>
        <v>00000</v>
      </c>
      <c r="T311" s="3" t="str">
        <f t="shared" si="464"/>
        <v>00000</v>
      </c>
      <c r="U311" s="3" t="str">
        <f t="shared" si="464"/>
        <v>00100</v>
      </c>
      <c r="V311" s="3" t="str">
        <f t="shared" si="464"/>
        <v>00001</v>
      </c>
      <c r="W311" s="3" t="str">
        <f t="shared" si="464"/>
        <v>10000</v>
      </c>
      <c r="X311" s="3" t="str">
        <f t="shared" si="464"/>
        <v>00000</v>
      </c>
      <c r="Y311" s="3" t="str">
        <f t="shared" si="464"/>
        <v>00000</v>
      </c>
      <c r="Z311" s="3" t="str">
        <f t="shared" si="464"/>
        <v>00000</v>
      </c>
      <c r="AA311" s="3" t="str">
        <f t="shared" si="464"/>
        <v>00000</v>
      </c>
      <c r="AB311" s="3" t="str">
        <f t="shared" si="464"/>
        <v>00000</v>
      </c>
      <c r="AC311" s="3" t="str">
        <f t="shared" si="464"/>
        <v>00000</v>
      </c>
      <c r="AE311" s="3"/>
      <c r="AF311" t="b">
        <f t="shared" si="389"/>
        <v>1</v>
      </c>
      <c r="AG311" t="b">
        <f t="shared" si="390"/>
        <v>1</v>
      </c>
      <c r="AH311" t="b">
        <f t="shared" si="391"/>
        <v>1</v>
      </c>
      <c r="AI311" t="b">
        <f t="shared" si="392"/>
        <v>1</v>
      </c>
      <c r="AJ311" t="b">
        <f t="shared" si="393"/>
        <v>1</v>
      </c>
      <c r="AK311" t="b">
        <f t="shared" si="394"/>
        <v>1</v>
      </c>
      <c r="AL311" t="b">
        <f t="shared" si="395"/>
        <v>1</v>
      </c>
      <c r="AM311" t="b">
        <f t="shared" si="396"/>
        <v>1</v>
      </c>
      <c r="AN311" t="b">
        <f t="shared" si="397"/>
        <v>1</v>
      </c>
      <c r="AO311" t="b">
        <f t="shared" si="398"/>
        <v>1</v>
      </c>
      <c r="AP311" t="b">
        <f t="shared" si="399"/>
        <v>1</v>
      </c>
      <c r="AQ311" t="b">
        <f t="shared" si="400"/>
        <v>1</v>
      </c>
      <c r="AR311" t="b">
        <f t="shared" si="401"/>
        <v>1</v>
      </c>
      <c r="AS311" t="b">
        <f t="shared" si="402"/>
        <v>1</v>
      </c>
      <c r="AT311" t="b">
        <f t="shared" si="403"/>
        <v>1</v>
      </c>
      <c r="AU311" t="b">
        <f t="shared" si="404"/>
        <v>1</v>
      </c>
      <c r="AV311" t="b">
        <f t="shared" si="405"/>
        <v>1</v>
      </c>
      <c r="AW311" t="b">
        <f t="shared" si="406"/>
        <v>1</v>
      </c>
      <c r="AX311" t="b">
        <f t="shared" si="407"/>
        <v>1</v>
      </c>
      <c r="AY311" t="b">
        <f t="shared" si="408"/>
        <v>1</v>
      </c>
      <c r="AZ311" t="b">
        <f t="shared" si="409"/>
        <v>1</v>
      </c>
      <c r="BA311" t="b">
        <f t="shared" si="410"/>
        <v>1</v>
      </c>
      <c r="BB311" t="b">
        <f t="shared" si="411"/>
        <v>1</v>
      </c>
      <c r="BC311" t="b">
        <f t="shared" si="412"/>
        <v>1</v>
      </c>
      <c r="BD311" t="b">
        <f t="shared" si="413"/>
        <v>1</v>
      </c>
      <c r="BE311" t="b">
        <f t="shared" si="414"/>
        <v>1</v>
      </c>
      <c r="BF311" s="6" t="b">
        <f t="shared" si="387"/>
        <v>1</v>
      </c>
      <c r="BH311" t="str">
        <f t="shared" si="415"/>
        <v>t</v>
      </c>
      <c r="BI311" t="str">
        <f t="shared" si="416"/>
        <v>a</v>
      </c>
      <c r="BJ311" t="str">
        <f t="shared" si="417"/>
        <v>r</v>
      </c>
      <c r="BK311" t="str">
        <f t="shared" si="418"/>
        <v>n</v>
      </c>
      <c r="BL311" t="str">
        <f t="shared" si="419"/>
        <v>s</v>
      </c>
      <c r="BN311">
        <f t="shared" si="463"/>
        <v>1</v>
      </c>
      <c r="BO311">
        <f t="shared" si="463"/>
        <v>0</v>
      </c>
      <c r="BP311">
        <f t="shared" si="463"/>
        <v>0</v>
      </c>
      <c r="BQ311">
        <f t="shared" si="463"/>
        <v>0</v>
      </c>
      <c r="BR311">
        <f t="shared" si="463"/>
        <v>0</v>
      </c>
      <c r="BS311">
        <f t="shared" si="463"/>
        <v>0</v>
      </c>
      <c r="BT311">
        <f t="shared" si="463"/>
        <v>0</v>
      </c>
      <c r="BU311">
        <f t="shared" si="463"/>
        <v>0</v>
      </c>
      <c r="BV311">
        <f t="shared" si="463"/>
        <v>0</v>
      </c>
      <c r="BW311">
        <f t="shared" si="463"/>
        <v>0</v>
      </c>
      <c r="BX311">
        <f t="shared" si="463"/>
        <v>0</v>
      </c>
      <c r="BY311">
        <f t="shared" si="463"/>
        <v>0</v>
      </c>
      <c r="BZ311">
        <f t="shared" si="463"/>
        <v>0</v>
      </c>
      <c r="CA311">
        <f t="shared" si="463"/>
        <v>1</v>
      </c>
      <c r="CB311">
        <f t="shared" si="463"/>
        <v>0</v>
      </c>
      <c r="CC311">
        <f t="shared" si="463"/>
        <v>0</v>
      </c>
      <c r="CD311">
        <f t="shared" si="462"/>
        <v>0</v>
      </c>
      <c r="CE311">
        <f t="shared" si="462"/>
        <v>1</v>
      </c>
      <c r="CF311">
        <f t="shared" si="462"/>
        <v>1</v>
      </c>
      <c r="CG311">
        <f t="shared" si="462"/>
        <v>1</v>
      </c>
      <c r="CH311">
        <f t="shared" si="462"/>
        <v>0</v>
      </c>
      <c r="CI311">
        <f t="shared" si="462"/>
        <v>0</v>
      </c>
      <c r="CJ311">
        <f t="shared" si="462"/>
        <v>0</v>
      </c>
      <c r="CK311">
        <f t="shared" si="462"/>
        <v>0</v>
      </c>
      <c r="CL311">
        <f t="shared" si="462"/>
        <v>0</v>
      </c>
      <c r="CM311">
        <f t="shared" si="462"/>
        <v>0</v>
      </c>
      <c r="CN311" s="2">
        <f t="shared" si="420"/>
        <v>5</v>
      </c>
      <c r="CO311">
        <f t="shared" si="421"/>
        <v>0.80008768084173609</v>
      </c>
      <c r="CP311">
        <f t="shared" si="449"/>
        <v>0</v>
      </c>
      <c r="CQ311">
        <f t="shared" si="450"/>
        <v>0</v>
      </c>
      <c r="CR311">
        <f t="shared" si="451"/>
        <v>0</v>
      </c>
      <c r="CS311">
        <f t="shared" si="452"/>
        <v>0</v>
      </c>
      <c r="CT311">
        <f t="shared" si="453"/>
        <v>0</v>
      </c>
      <c r="CU311">
        <f t="shared" si="428"/>
        <v>0</v>
      </c>
      <c r="CV311">
        <f t="shared" si="429"/>
        <v>0</v>
      </c>
      <c r="CW311">
        <f t="shared" si="430"/>
        <v>0</v>
      </c>
      <c r="CX311">
        <f t="shared" si="431"/>
        <v>0</v>
      </c>
      <c r="CY311">
        <f t="shared" si="432"/>
        <v>0</v>
      </c>
      <c r="CZ311">
        <f t="shared" si="433"/>
        <v>0</v>
      </c>
      <c r="DA311">
        <f t="shared" si="434"/>
        <v>0</v>
      </c>
      <c r="DB311">
        <f t="shared" si="435"/>
        <v>0.43665059184568172</v>
      </c>
      <c r="DC311">
        <f t="shared" si="436"/>
        <v>0</v>
      </c>
      <c r="DD311">
        <f t="shared" si="437"/>
        <v>0</v>
      </c>
      <c r="DE311">
        <f t="shared" si="438"/>
        <v>0</v>
      </c>
      <c r="DF311">
        <f t="shared" si="439"/>
        <v>0.63349408154318276</v>
      </c>
      <c r="DG311">
        <f t="shared" si="440"/>
        <v>0.99956159579131965</v>
      </c>
      <c r="DH311">
        <f t="shared" si="441"/>
        <v>0.51775537045155628</v>
      </c>
      <c r="DI311">
        <f t="shared" si="442"/>
        <v>0</v>
      </c>
      <c r="DJ311">
        <f t="shared" si="443"/>
        <v>0</v>
      </c>
      <c r="DK311">
        <f t="shared" si="444"/>
        <v>0</v>
      </c>
      <c r="DL311">
        <f t="shared" si="445"/>
        <v>0</v>
      </c>
      <c r="DM311">
        <f t="shared" si="446"/>
        <v>0</v>
      </c>
      <c r="DN311">
        <f t="shared" si="447"/>
        <v>0</v>
      </c>
      <c r="DO311">
        <f t="shared" si="422"/>
        <v>3.3875493204734766</v>
      </c>
      <c r="DP311">
        <f t="shared" si="423"/>
        <v>3.3875493204734766</v>
      </c>
      <c r="DQ311">
        <f t="shared" si="423"/>
        <v>3.3875493204734766</v>
      </c>
      <c r="DR311">
        <f t="shared" si="423"/>
        <v>3.3875493204734766</v>
      </c>
      <c r="DS311">
        <f t="shared" si="423"/>
        <v>3.3875493204734766</v>
      </c>
      <c r="DT311" t="str">
        <f t="shared" si="424"/>
        <v xml:space="preserve"> arose</v>
      </c>
      <c r="DU311" t="str">
        <f t="shared" si="454"/>
        <v xml:space="preserve"> earls laser reals</v>
      </c>
      <c r="DV311" t="str">
        <f t="shared" si="455"/>
        <v xml:space="preserve"> arise raise serai</v>
      </c>
      <c r="DW311" t="str">
        <f t="shared" si="456"/>
        <v xml:space="preserve"> aster rates stare tares tears</v>
      </c>
      <c r="DX311" t="str">
        <f t="shared" si="457"/>
        <v xml:space="preserve"> aloes</v>
      </c>
    </row>
    <row r="312" spans="1:128" x14ac:dyDescent="0.25">
      <c r="A312" t="s">
        <v>2218</v>
      </c>
      <c r="B312">
        <v>3.3862341078474354</v>
      </c>
      <c r="C312">
        <f t="shared" si="386"/>
        <v>5</v>
      </c>
      <c r="D312" s="3" t="str">
        <f t="shared" si="465"/>
        <v>00000</v>
      </c>
      <c r="E312" s="3" t="str">
        <f t="shared" si="465"/>
        <v>00000</v>
      </c>
      <c r="F312" s="3" t="str">
        <f t="shared" si="465"/>
        <v>00000</v>
      </c>
      <c r="G312" s="3" t="str">
        <f t="shared" si="465"/>
        <v>00000</v>
      </c>
      <c r="H312" s="3" t="str">
        <f t="shared" si="465"/>
        <v>00010</v>
      </c>
      <c r="I312" s="3" t="str">
        <f t="shared" si="465"/>
        <v>00000</v>
      </c>
      <c r="J312" s="3" t="str">
        <f t="shared" si="465"/>
        <v>00000</v>
      </c>
      <c r="K312" s="3" t="str">
        <f t="shared" si="465"/>
        <v>00000</v>
      </c>
      <c r="L312" s="3" t="str">
        <f t="shared" si="465"/>
        <v>00000</v>
      </c>
      <c r="M312" s="3" t="str">
        <f t="shared" si="465"/>
        <v>00000</v>
      </c>
      <c r="N312" s="3" t="str">
        <f t="shared" si="465"/>
        <v>00000</v>
      </c>
      <c r="O312" s="3" t="str">
        <f t="shared" si="465"/>
        <v>10000</v>
      </c>
      <c r="P312" s="3" t="str">
        <f t="shared" si="465"/>
        <v>00000</v>
      </c>
      <c r="Q312" s="3" t="str">
        <f t="shared" si="465"/>
        <v>00000</v>
      </c>
      <c r="R312" s="3" t="str">
        <f t="shared" si="465"/>
        <v>00000</v>
      </c>
      <c r="S312" s="3" t="str">
        <f t="shared" si="465"/>
        <v>00000</v>
      </c>
      <c r="T312" s="3" t="str">
        <f t="shared" si="464"/>
        <v>00000</v>
      </c>
      <c r="U312" s="3" t="str">
        <f t="shared" si="464"/>
        <v>00000</v>
      </c>
      <c r="V312" s="3" t="str">
        <f t="shared" si="464"/>
        <v>00001</v>
      </c>
      <c r="W312" s="3" t="str">
        <f t="shared" si="464"/>
        <v>00100</v>
      </c>
      <c r="X312" s="3" t="str">
        <f t="shared" si="464"/>
        <v>01000</v>
      </c>
      <c r="Y312" s="3" t="str">
        <f t="shared" si="464"/>
        <v>00000</v>
      </c>
      <c r="Z312" s="3" t="str">
        <f t="shared" si="464"/>
        <v>00000</v>
      </c>
      <c r="AA312" s="3" t="str">
        <f t="shared" si="464"/>
        <v>00000</v>
      </c>
      <c r="AB312" s="3" t="str">
        <f t="shared" si="464"/>
        <v>00000</v>
      </c>
      <c r="AC312" s="3" t="str">
        <f t="shared" si="464"/>
        <v>00000</v>
      </c>
      <c r="AE312" s="3"/>
      <c r="AF312" t="b">
        <f t="shared" si="389"/>
        <v>1</v>
      </c>
      <c r="AG312" t="b">
        <f t="shared" si="390"/>
        <v>1</v>
      </c>
      <c r="AH312" t="b">
        <f t="shared" si="391"/>
        <v>1</v>
      </c>
      <c r="AI312" t="b">
        <f t="shared" si="392"/>
        <v>1</v>
      </c>
      <c r="AJ312" t="b">
        <f t="shared" si="393"/>
        <v>1</v>
      </c>
      <c r="AK312" t="b">
        <f t="shared" si="394"/>
        <v>1</v>
      </c>
      <c r="AL312" t="b">
        <f t="shared" si="395"/>
        <v>1</v>
      </c>
      <c r="AM312" t="b">
        <f t="shared" si="396"/>
        <v>1</v>
      </c>
      <c r="AN312" t="b">
        <f t="shared" si="397"/>
        <v>1</v>
      </c>
      <c r="AO312" t="b">
        <f t="shared" si="398"/>
        <v>1</v>
      </c>
      <c r="AP312" t="b">
        <f t="shared" si="399"/>
        <v>1</v>
      </c>
      <c r="AQ312" t="b">
        <f t="shared" si="400"/>
        <v>1</v>
      </c>
      <c r="AR312" t="b">
        <f t="shared" si="401"/>
        <v>1</v>
      </c>
      <c r="AS312" t="b">
        <f t="shared" si="402"/>
        <v>1</v>
      </c>
      <c r="AT312" t="b">
        <f t="shared" si="403"/>
        <v>1</v>
      </c>
      <c r="AU312" t="b">
        <f t="shared" si="404"/>
        <v>1</v>
      </c>
      <c r="AV312" t="b">
        <f t="shared" si="405"/>
        <v>1</v>
      </c>
      <c r="AW312" t="b">
        <f t="shared" si="406"/>
        <v>1</v>
      </c>
      <c r="AX312" t="b">
        <f t="shared" si="407"/>
        <v>1</v>
      </c>
      <c r="AY312" t="b">
        <f t="shared" si="408"/>
        <v>1</v>
      </c>
      <c r="AZ312" t="b">
        <f t="shared" si="409"/>
        <v>1</v>
      </c>
      <c r="BA312" t="b">
        <f t="shared" si="410"/>
        <v>1</v>
      </c>
      <c r="BB312" t="b">
        <f t="shared" si="411"/>
        <v>1</v>
      </c>
      <c r="BC312" t="b">
        <f t="shared" si="412"/>
        <v>1</v>
      </c>
      <c r="BD312" t="b">
        <f t="shared" si="413"/>
        <v>1</v>
      </c>
      <c r="BE312" t="b">
        <f t="shared" si="414"/>
        <v>1</v>
      </c>
      <c r="BF312" s="6" t="b">
        <f t="shared" si="387"/>
        <v>1</v>
      </c>
      <c r="BH312" t="str">
        <f t="shared" si="415"/>
        <v>l</v>
      </c>
      <c r="BI312" t="str">
        <f t="shared" si="416"/>
        <v>u</v>
      </c>
      <c r="BJ312" t="str">
        <f t="shared" si="417"/>
        <v>t</v>
      </c>
      <c r="BK312" t="str">
        <f t="shared" si="418"/>
        <v>e</v>
      </c>
      <c r="BL312" t="str">
        <f t="shared" si="419"/>
        <v>s</v>
      </c>
      <c r="BN312">
        <f t="shared" si="463"/>
        <v>0</v>
      </c>
      <c r="BO312">
        <f t="shared" si="463"/>
        <v>0</v>
      </c>
      <c r="BP312">
        <f t="shared" si="463"/>
        <v>0</v>
      </c>
      <c r="BQ312">
        <f t="shared" si="463"/>
        <v>0</v>
      </c>
      <c r="BR312">
        <f t="shared" si="463"/>
        <v>1</v>
      </c>
      <c r="BS312">
        <f t="shared" si="463"/>
        <v>0</v>
      </c>
      <c r="BT312">
        <f t="shared" si="463"/>
        <v>0</v>
      </c>
      <c r="BU312">
        <f t="shared" si="463"/>
        <v>0</v>
      </c>
      <c r="BV312">
        <f t="shared" si="463"/>
        <v>0</v>
      </c>
      <c r="BW312">
        <f t="shared" si="463"/>
        <v>0</v>
      </c>
      <c r="BX312">
        <f t="shared" si="463"/>
        <v>0</v>
      </c>
      <c r="BY312">
        <f t="shared" si="463"/>
        <v>1</v>
      </c>
      <c r="BZ312">
        <f t="shared" si="463"/>
        <v>0</v>
      </c>
      <c r="CA312">
        <f t="shared" si="463"/>
        <v>0</v>
      </c>
      <c r="CB312">
        <f t="shared" si="463"/>
        <v>0</v>
      </c>
      <c r="CC312">
        <f t="shared" si="463"/>
        <v>0</v>
      </c>
      <c r="CD312">
        <f t="shared" si="462"/>
        <v>0</v>
      </c>
      <c r="CE312">
        <f t="shared" si="462"/>
        <v>0</v>
      </c>
      <c r="CF312">
        <f t="shared" si="462"/>
        <v>1</v>
      </c>
      <c r="CG312">
        <f t="shared" si="462"/>
        <v>1</v>
      </c>
      <c r="CH312">
        <f t="shared" si="462"/>
        <v>1</v>
      </c>
      <c r="CI312">
        <f t="shared" si="462"/>
        <v>0</v>
      </c>
      <c r="CJ312">
        <f t="shared" si="462"/>
        <v>0</v>
      </c>
      <c r="CK312">
        <f t="shared" si="462"/>
        <v>0</v>
      </c>
      <c r="CL312">
        <f t="shared" si="462"/>
        <v>0</v>
      </c>
      <c r="CM312">
        <f t="shared" si="462"/>
        <v>0</v>
      </c>
      <c r="CN312" s="2">
        <f t="shared" si="420"/>
        <v>5</v>
      </c>
      <c r="CO312">
        <f t="shared" si="421"/>
        <v>0</v>
      </c>
      <c r="CP312">
        <f t="shared" si="449"/>
        <v>0</v>
      </c>
      <c r="CQ312">
        <f t="shared" si="450"/>
        <v>0</v>
      </c>
      <c r="CR312">
        <f t="shared" si="451"/>
        <v>0</v>
      </c>
      <c r="CS312">
        <f t="shared" si="452"/>
        <v>1</v>
      </c>
      <c r="CT312">
        <f t="shared" si="453"/>
        <v>0</v>
      </c>
      <c r="CU312">
        <f t="shared" si="428"/>
        <v>0</v>
      </c>
      <c r="CV312">
        <f t="shared" si="429"/>
        <v>0</v>
      </c>
      <c r="CW312">
        <f t="shared" si="430"/>
        <v>0</v>
      </c>
      <c r="CX312">
        <f t="shared" si="431"/>
        <v>0</v>
      </c>
      <c r="CY312">
        <f t="shared" si="432"/>
        <v>0</v>
      </c>
      <c r="CZ312">
        <f t="shared" si="433"/>
        <v>0.54186760192897854</v>
      </c>
      <c r="DA312">
        <f t="shared" si="434"/>
        <v>0</v>
      </c>
      <c r="DB312">
        <f t="shared" si="435"/>
        <v>0</v>
      </c>
      <c r="DC312">
        <f t="shared" si="436"/>
        <v>0</v>
      </c>
      <c r="DD312">
        <f t="shared" si="437"/>
        <v>0</v>
      </c>
      <c r="DE312">
        <f t="shared" si="438"/>
        <v>0</v>
      </c>
      <c r="DF312">
        <f t="shared" si="439"/>
        <v>0</v>
      </c>
      <c r="DG312">
        <f t="shared" si="440"/>
        <v>0.99956159579131965</v>
      </c>
      <c r="DH312">
        <f t="shared" si="441"/>
        <v>0.51775537045155628</v>
      </c>
      <c r="DI312">
        <f t="shared" si="442"/>
        <v>0.32661113546690046</v>
      </c>
      <c r="DJ312">
        <f t="shared" si="443"/>
        <v>0</v>
      </c>
      <c r="DK312">
        <f t="shared" si="444"/>
        <v>0</v>
      </c>
      <c r="DL312">
        <f t="shared" si="445"/>
        <v>0</v>
      </c>
      <c r="DM312">
        <f t="shared" si="446"/>
        <v>0</v>
      </c>
      <c r="DN312">
        <f t="shared" si="447"/>
        <v>0</v>
      </c>
      <c r="DO312">
        <f t="shared" si="422"/>
        <v>3.3857957036387551</v>
      </c>
      <c r="DP312">
        <f t="shared" si="423"/>
        <v>3.3857957036387551</v>
      </c>
      <c r="DQ312">
        <f t="shared" si="423"/>
        <v>3.3857957036387551</v>
      </c>
      <c r="DR312">
        <f t="shared" si="423"/>
        <v>3.3857957036387551</v>
      </c>
      <c r="DS312">
        <f t="shared" si="423"/>
        <v>3.3857957036387551</v>
      </c>
      <c r="DT312" t="str">
        <f t="shared" si="424"/>
        <v xml:space="preserve"> arose</v>
      </c>
      <c r="DU312" t="str">
        <f t="shared" si="454"/>
        <v xml:space="preserve"> earls laser reals</v>
      </c>
      <c r="DV312" t="str">
        <f t="shared" si="455"/>
        <v xml:space="preserve"> arise raise serai</v>
      </c>
      <c r="DW312" t="str">
        <f t="shared" si="456"/>
        <v xml:space="preserve"> aster rates stare tares tears</v>
      </c>
      <c r="DX312" t="str">
        <f t="shared" si="457"/>
        <v xml:space="preserve"> aloes</v>
      </c>
    </row>
    <row r="313" spans="1:128" x14ac:dyDescent="0.25">
      <c r="A313" t="s">
        <v>3683</v>
      </c>
      <c r="B313">
        <v>3.383603682595353</v>
      </c>
      <c r="C313">
        <f t="shared" si="386"/>
        <v>5</v>
      </c>
      <c r="D313" s="3" t="str">
        <f t="shared" si="465"/>
        <v>01000</v>
      </c>
      <c r="E313" s="3" t="str">
        <f t="shared" si="465"/>
        <v>00000</v>
      </c>
      <c r="F313" s="3" t="str">
        <f t="shared" si="465"/>
        <v>00000</v>
      </c>
      <c r="G313" s="3" t="str">
        <f t="shared" si="465"/>
        <v>00000</v>
      </c>
      <c r="H313" s="3" t="str">
        <f t="shared" si="465"/>
        <v>00000</v>
      </c>
      <c r="I313" s="3" t="str">
        <f t="shared" si="465"/>
        <v>00000</v>
      </c>
      <c r="J313" s="3" t="str">
        <f t="shared" si="465"/>
        <v>00000</v>
      </c>
      <c r="K313" s="3" t="str">
        <f t="shared" si="465"/>
        <v>00000</v>
      </c>
      <c r="L313" s="3" t="str">
        <f t="shared" si="465"/>
        <v>00100</v>
      </c>
      <c r="M313" s="3" t="str">
        <f t="shared" si="465"/>
        <v>00000</v>
      </c>
      <c r="N313" s="3" t="str">
        <f t="shared" si="465"/>
        <v>00000</v>
      </c>
      <c r="O313" s="3" t="str">
        <f t="shared" si="465"/>
        <v>00010</v>
      </c>
      <c r="P313" s="3" t="str">
        <f t="shared" si="465"/>
        <v>00000</v>
      </c>
      <c r="Q313" s="3" t="str">
        <f t="shared" si="465"/>
        <v>00000</v>
      </c>
      <c r="R313" s="3" t="str">
        <f t="shared" si="465"/>
        <v>00000</v>
      </c>
      <c r="S313" s="3" t="str">
        <f t="shared" si="465"/>
        <v>00000</v>
      </c>
      <c r="T313" s="3" t="str">
        <f t="shared" si="464"/>
        <v>00000</v>
      </c>
      <c r="U313" s="3" t="str">
        <f t="shared" si="464"/>
        <v>00000</v>
      </c>
      <c r="V313" s="3" t="str">
        <f t="shared" si="464"/>
        <v>00001</v>
      </c>
      <c r="W313" s="3" t="str">
        <f t="shared" si="464"/>
        <v>10000</v>
      </c>
      <c r="X313" s="3" t="str">
        <f t="shared" si="464"/>
        <v>00000</v>
      </c>
      <c r="Y313" s="3" t="str">
        <f t="shared" si="464"/>
        <v>00000</v>
      </c>
      <c r="Z313" s="3" t="str">
        <f t="shared" si="464"/>
        <v>00000</v>
      </c>
      <c r="AA313" s="3" t="str">
        <f t="shared" si="464"/>
        <v>00000</v>
      </c>
      <c r="AB313" s="3" t="str">
        <f t="shared" si="464"/>
        <v>00000</v>
      </c>
      <c r="AC313" s="3" t="str">
        <f t="shared" si="464"/>
        <v>00000</v>
      </c>
      <c r="AE313" s="3"/>
      <c r="AF313" t="b">
        <f t="shared" si="389"/>
        <v>1</v>
      </c>
      <c r="AG313" t="b">
        <f t="shared" si="390"/>
        <v>1</v>
      </c>
      <c r="AH313" t="b">
        <f t="shared" si="391"/>
        <v>1</v>
      </c>
      <c r="AI313" t="b">
        <f t="shared" si="392"/>
        <v>1</v>
      </c>
      <c r="AJ313" t="b">
        <f t="shared" si="393"/>
        <v>1</v>
      </c>
      <c r="AK313" t="b">
        <f t="shared" si="394"/>
        <v>1</v>
      </c>
      <c r="AL313" t="b">
        <f t="shared" si="395"/>
        <v>1</v>
      </c>
      <c r="AM313" t="b">
        <f t="shared" si="396"/>
        <v>1</v>
      </c>
      <c r="AN313" t="b">
        <f t="shared" si="397"/>
        <v>1</v>
      </c>
      <c r="AO313" t="b">
        <f t="shared" si="398"/>
        <v>1</v>
      </c>
      <c r="AP313" t="b">
        <f t="shared" si="399"/>
        <v>1</v>
      </c>
      <c r="AQ313" t="b">
        <f t="shared" si="400"/>
        <v>1</v>
      </c>
      <c r="AR313" t="b">
        <f t="shared" si="401"/>
        <v>1</v>
      </c>
      <c r="AS313" t="b">
        <f t="shared" si="402"/>
        <v>1</v>
      </c>
      <c r="AT313" t="b">
        <f t="shared" si="403"/>
        <v>1</v>
      </c>
      <c r="AU313" t="b">
        <f t="shared" si="404"/>
        <v>1</v>
      </c>
      <c r="AV313" t="b">
        <f t="shared" si="405"/>
        <v>1</v>
      </c>
      <c r="AW313" t="b">
        <f t="shared" si="406"/>
        <v>1</v>
      </c>
      <c r="AX313" t="b">
        <f t="shared" si="407"/>
        <v>1</v>
      </c>
      <c r="AY313" t="b">
        <f t="shared" si="408"/>
        <v>1</v>
      </c>
      <c r="AZ313" t="b">
        <f t="shared" si="409"/>
        <v>1</v>
      </c>
      <c r="BA313" t="b">
        <f t="shared" si="410"/>
        <v>1</v>
      </c>
      <c r="BB313" t="b">
        <f t="shared" si="411"/>
        <v>1</v>
      </c>
      <c r="BC313" t="b">
        <f t="shared" si="412"/>
        <v>1</v>
      </c>
      <c r="BD313" t="b">
        <f t="shared" si="413"/>
        <v>1</v>
      </c>
      <c r="BE313" t="b">
        <f t="shared" si="414"/>
        <v>1</v>
      </c>
      <c r="BF313" s="6" t="b">
        <f t="shared" si="387"/>
        <v>1</v>
      </c>
      <c r="BH313" t="str">
        <f t="shared" si="415"/>
        <v>t</v>
      </c>
      <c r="BI313" t="str">
        <f t="shared" si="416"/>
        <v>a</v>
      </c>
      <c r="BJ313" t="str">
        <f t="shared" si="417"/>
        <v>i</v>
      </c>
      <c r="BK313" t="str">
        <f t="shared" si="418"/>
        <v>l</v>
      </c>
      <c r="BL313" t="str">
        <f t="shared" si="419"/>
        <v>s</v>
      </c>
      <c r="BN313">
        <f t="shared" si="463"/>
        <v>1</v>
      </c>
      <c r="BO313">
        <f t="shared" si="463"/>
        <v>0</v>
      </c>
      <c r="BP313">
        <f t="shared" si="463"/>
        <v>0</v>
      </c>
      <c r="BQ313">
        <f t="shared" si="463"/>
        <v>0</v>
      </c>
      <c r="BR313">
        <f t="shared" si="463"/>
        <v>0</v>
      </c>
      <c r="BS313">
        <f t="shared" si="463"/>
        <v>0</v>
      </c>
      <c r="BT313">
        <f t="shared" si="463"/>
        <v>0</v>
      </c>
      <c r="BU313">
        <f t="shared" si="463"/>
        <v>0</v>
      </c>
      <c r="BV313">
        <f t="shared" si="463"/>
        <v>1</v>
      </c>
      <c r="BW313">
        <f t="shared" si="463"/>
        <v>0</v>
      </c>
      <c r="BX313">
        <f t="shared" si="463"/>
        <v>0</v>
      </c>
      <c r="BY313">
        <f t="shared" si="463"/>
        <v>1</v>
      </c>
      <c r="BZ313">
        <f t="shared" si="463"/>
        <v>0</v>
      </c>
      <c r="CA313">
        <f t="shared" si="463"/>
        <v>0</v>
      </c>
      <c r="CB313">
        <f t="shared" si="463"/>
        <v>0</v>
      </c>
      <c r="CC313">
        <f t="shared" si="463"/>
        <v>0</v>
      </c>
      <c r="CD313">
        <f t="shared" si="462"/>
        <v>0</v>
      </c>
      <c r="CE313">
        <f t="shared" si="462"/>
        <v>0</v>
      </c>
      <c r="CF313">
        <f t="shared" si="462"/>
        <v>1</v>
      </c>
      <c r="CG313">
        <f t="shared" si="462"/>
        <v>1</v>
      </c>
      <c r="CH313">
        <f t="shared" si="462"/>
        <v>0</v>
      </c>
      <c r="CI313">
        <f t="shared" si="462"/>
        <v>0</v>
      </c>
      <c r="CJ313">
        <f t="shared" si="462"/>
        <v>0</v>
      </c>
      <c r="CK313">
        <f t="shared" si="462"/>
        <v>0</v>
      </c>
      <c r="CL313">
        <f t="shared" si="462"/>
        <v>0</v>
      </c>
      <c r="CM313">
        <f t="shared" si="462"/>
        <v>0</v>
      </c>
      <c r="CN313" s="2">
        <f t="shared" si="420"/>
        <v>5</v>
      </c>
      <c r="CO313">
        <f t="shared" si="421"/>
        <v>0.80008768084173609</v>
      </c>
      <c r="CP313">
        <f t="shared" si="449"/>
        <v>0</v>
      </c>
      <c r="CQ313">
        <f t="shared" si="450"/>
        <v>0</v>
      </c>
      <c r="CR313">
        <f t="shared" si="451"/>
        <v>0</v>
      </c>
      <c r="CS313">
        <f t="shared" si="452"/>
        <v>0</v>
      </c>
      <c r="CT313">
        <f t="shared" si="453"/>
        <v>0</v>
      </c>
      <c r="CU313">
        <f t="shared" si="428"/>
        <v>0</v>
      </c>
      <c r="CV313">
        <f t="shared" si="429"/>
        <v>0</v>
      </c>
      <c r="CW313">
        <f t="shared" si="430"/>
        <v>0.52433143358176237</v>
      </c>
      <c r="CX313">
        <f t="shared" si="431"/>
        <v>0</v>
      </c>
      <c r="CY313">
        <f t="shared" si="432"/>
        <v>0</v>
      </c>
      <c r="CZ313">
        <f t="shared" si="433"/>
        <v>0.54186760192897854</v>
      </c>
      <c r="DA313">
        <f t="shared" si="434"/>
        <v>0</v>
      </c>
      <c r="DB313">
        <f t="shared" si="435"/>
        <v>0</v>
      </c>
      <c r="DC313">
        <f t="shared" si="436"/>
        <v>0</v>
      </c>
      <c r="DD313">
        <f t="shared" si="437"/>
        <v>0</v>
      </c>
      <c r="DE313">
        <f t="shared" si="438"/>
        <v>0</v>
      </c>
      <c r="DF313">
        <f t="shared" si="439"/>
        <v>0</v>
      </c>
      <c r="DG313">
        <f t="shared" si="440"/>
        <v>0.99956159579131965</v>
      </c>
      <c r="DH313">
        <f t="shared" si="441"/>
        <v>0.51775537045155628</v>
      </c>
      <c r="DI313">
        <f t="shared" si="442"/>
        <v>0</v>
      </c>
      <c r="DJ313">
        <f t="shared" si="443"/>
        <v>0</v>
      </c>
      <c r="DK313">
        <f t="shared" si="444"/>
        <v>0</v>
      </c>
      <c r="DL313">
        <f t="shared" si="445"/>
        <v>0</v>
      </c>
      <c r="DM313">
        <f t="shared" si="446"/>
        <v>0</v>
      </c>
      <c r="DN313">
        <f t="shared" si="447"/>
        <v>0</v>
      </c>
      <c r="DO313">
        <f t="shared" si="422"/>
        <v>3.383603682595353</v>
      </c>
      <c r="DP313">
        <f t="shared" si="423"/>
        <v>3.383603682595353</v>
      </c>
      <c r="DQ313">
        <f t="shared" si="423"/>
        <v>3.383603682595353</v>
      </c>
      <c r="DR313">
        <f t="shared" si="423"/>
        <v>3.383603682595353</v>
      </c>
      <c r="DS313">
        <f t="shared" si="423"/>
        <v>3.383603682595353</v>
      </c>
      <c r="DT313" t="str">
        <f t="shared" si="424"/>
        <v xml:space="preserve"> arose</v>
      </c>
      <c r="DU313" t="str">
        <f t="shared" si="454"/>
        <v xml:space="preserve"> earls laser reals</v>
      </c>
      <c r="DV313" t="str">
        <f t="shared" si="455"/>
        <v xml:space="preserve"> arise raise serai</v>
      </c>
      <c r="DW313" t="str">
        <f t="shared" si="456"/>
        <v xml:space="preserve"> aster rates stare tares tears</v>
      </c>
      <c r="DX313" t="str">
        <f t="shared" si="457"/>
        <v xml:space="preserve"> aloes</v>
      </c>
    </row>
    <row r="314" spans="1:128" x14ac:dyDescent="0.25">
      <c r="A314" t="s">
        <v>1829</v>
      </c>
      <c r="B314">
        <v>3.3831652783866724</v>
      </c>
      <c r="C314">
        <f t="shared" si="386"/>
        <v>5</v>
      </c>
      <c r="D314" s="3" t="str">
        <f t="shared" si="465"/>
        <v>00000</v>
      </c>
      <c r="E314" s="3" t="str">
        <f t="shared" si="465"/>
        <v>00000</v>
      </c>
      <c r="F314" s="3" t="str">
        <f t="shared" si="465"/>
        <v>00000</v>
      </c>
      <c r="G314" s="3" t="str">
        <f t="shared" si="465"/>
        <v>00000</v>
      </c>
      <c r="H314" s="3" t="str">
        <f t="shared" si="465"/>
        <v>00010</v>
      </c>
      <c r="I314" s="3" t="str">
        <f t="shared" si="465"/>
        <v>00000</v>
      </c>
      <c r="J314" s="3" t="str">
        <f t="shared" si="465"/>
        <v>00000</v>
      </c>
      <c r="K314" s="3" t="str">
        <f t="shared" si="465"/>
        <v>10000</v>
      </c>
      <c r="L314" s="3" t="str">
        <f t="shared" si="465"/>
        <v>00000</v>
      </c>
      <c r="M314" s="3" t="str">
        <f t="shared" si="465"/>
        <v>00000</v>
      </c>
      <c r="N314" s="3" t="str">
        <f t="shared" si="465"/>
        <v>00000</v>
      </c>
      <c r="O314" s="3" t="str">
        <f t="shared" si="465"/>
        <v>00100</v>
      </c>
      <c r="P314" s="3" t="str">
        <f t="shared" si="465"/>
        <v>00000</v>
      </c>
      <c r="Q314" s="3" t="str">
        <f t="shared" si="465"/>
        <v>00000</v>
      </c>
      <c r="R314" s="3" t="str">
        <f t="shared" si="465"/>
        <v>01000</v>
      </c>
      <c r="S314" s="3" t="str">
        <f t="shared" si="465"/>
        <v>00000</v>
      </c>
      <c r="T314" s="3" t="str">
        <f t="shared" si="464"/>
        <v>00000</v>
      </c>
      <c r="U314" s="3" t="str">
        <f t="shared" si="464"/>
        <v>00000</v>
      </c>
      <c r="V314" s="3" t="str">
        <f t="shared" si="464"/>
        <v>00001</v>
      </c>
      <c r="W314" s="3" t="str">
        <f t="shared" si="464"/>
        <v>00000</v>
      </c>
      <c r="X314" s="3" t="str">
        <f t="shared" si="464"/>
        <v>00000</v>
      </c>
      <c r="Y314" s="3" t="str">
        <f t="shared" si="464"/>
        <v>00000</v>
      </c>
      <c r="Z314" s="3" t="str">
        <f t="shared" si="464"/>
        <v>00000</v>
      </c>
      <c r="AA314" s="3" t="str">
        <f t="shared" si="464"/>
        <v>00000</v>
      </c>
      <c r="AB314" s="3" t="str">
        <f t="shared" si="464"/>
        <v>00000</v>
      </c>
      <c r="AC314" s="3" t="str">
        <f t="shared" si="464"/>
        <v>00000</v>
      </c>
      <c r="AE314" s="3"/>
      <c r="AF314" t="b">
        <f t="shared" si="389"/>
        <v>1</v>
      </c>
      <c r="AG314" t="b">
        <f t="shared" si="390"/>
        <v>1</v>
      </c>
      <c r="AH314" t="b">
        <f t="shared" si="391"/>
        <v>1</v>
      </c>
      <c r="AI314" t="b">
        <f t="shared" si="392"/>
        <v>1</v>
      </c>
      <c r="AJ314" t="b">
        <f t="shared" si="393"/>
        <v>1</v>
      </c>
      <c r="AK314" t="b">
        <f t="shared" si="394"/>
        <v>1</v>
      </c>
      <c r="AL314" t="b">
        <f t="shared" si="395"/>
        <v>1</v>
      </c>
      <c r="AM314" t="b">
        <f t="shared" si="396"/>
        <v>1</v>
      </c>
      <c r="AN314" t="b">
        <f t="shared" si="397"/>
        <v>1</v>
      </c>
      <c r="AO314" t="b">
        <f t="shared" si="398"/>
        <v>1</v>
      </c>
      <c r="AP314" t="b">
        <f t="shared" si="399"/>
        <v>1</v>
      </c>
      <c r="AQ314" t="b">
        <f t="shared" si="400"/>
        <v>1</v>
      </c>
      <c r="AR314" t="b">
        <f t="shared" si="401"/>
        <v>1</v>
      </c>
      <c r="AS314" t="b">
        <f t="shared" si="402"/>
        <v>1</v>
      </c>
      <c r="AT314" t="b">
        <f t="shared" si="403"/>
        <v>1</v>
      </c>
      <c r="AU314" t="b">
        <f t="shared" si="404"/>
        <v>1</v>
      </c>
      <c r="AV314" t="b">
        <f t="shared" si="405"/>
        <v>1</v>
      </c>
      <c r="AW314" t="b">
        <f t="shared" si="406"/>
        <v>1</v>
      </c>
      <c r="AX314" t="b">
        <f t="shared" si="407"/>
        <v>1</v>
      </c>
      <c r="AY314" t="b">
        <f t="shared" si="408"/>
        <v>1</v>
      </c>
      <c r="AZ314" t="b">
        <f t="shared" si="409"/>
        <v>1</v>
      </c>
      <c r="BA314" t="b">
        <f t="shared" si="410"/>
        <v>1</v>
      </c>
      <c r="BB314" t="b">
        <f t="shared" si="411"/>
        <v>1</v>
      </c>
      <c r="BC314" t="b">
        <f t="shared" si="412"/>
        <v>1</v>
      </c>
      <c r="BD314" t="b">
        <f t="shared" si="413"/>
        <v>1</v>
      </c>
      <c r="BE314" t="b">
        <f t="shared" si="414"/>
        <v>1</v>
      </c>
      <c r="BF314" s="6" t="b">
        <f t="shared" si="387"/>
        <v>1</v>
      </c>
      <c r="BH314" t="str">
        <f t="shared" si="415"/>
        <v>h</v>
      </c>
      <c r="BI314" t="str">
        <f t="shared" si="416"/>
        <v>o</v>
      </c>
      <c r="BJ314" t="str">
        <f t="shared" si="417"/>
        <v>l</v>
      </c>
      <c r="BK314" t="str">
        <f t="shared" si="418"/>
        <v>e</v>
      </c>
      <c r="BL314" t="str">
        <f t="shared" si="419"/>
        <v>s</v>
      </c>
      <c r="BN314">
        <f t="shared" si="463"/>
        <v>0</v>
      </c>
      <c r="BO314">
        <f t="shared" si="463"/>
        <v>0</v>
      </c>
      <c r="BP314">
        <f t="shared" si="463"/>
        <v>0</v>
      </c>
      <c r="BQ314">
        <f t="shared" si="463"/>
        <v>0</v>
      </c>
      <c r="BR314">
        <f t="shared" si="463"/>
        <v>1</v>
      </c>
      <c r="BS314">
        <f t="shared" si="463"/>
        <v>0</v>
      </c>
      <c r="BT314">
        <f t="shared" si="463"/>
        <v>0</v>
      </c>
      <c r="BU314">
        <f t="shared" si="463"/>
        <v>1</v>
      </c>
      <c r="BV314">
        <f t="shared" si="463"/>
        <v>0</v>
      </c>
      <c r="BW314">
        <f t="shared" si="463"/>
        <v>0</v>
      </c>
      <c r="BX314">
        <f t="shared" si="463"/>
        <v>0</v>
      </c>
      <c r="BY314">
        <f t="shared" si="463"/>
        <v>1</v>
      </c>
      <c r="BZ314">
        <f t="shared" si="463"/>
        <v>0</v>
      </c>
      <c r="CA314">
        <f t="shared" si="463"/>
        <v>0</v>
      </c>
      <c r="CB314">
        <f t="shared" si="463"/>
        <v>1</v>
      </c>
      <c r="CC314">
        <f t="shared" si="463"/>
        <v>0</v>
      </c>
      <c r="CD314">
        <f t="shared" si="462"/>
        <v>0</v>
      </c>
      <c r="CE314">
        <f t="shared" si="462"/>
        <v>0</v>
      </c>
      <c r="CF314">
        <f t="shared" si="462"/>
        <v>1</v>
      </c>
      <c r="CG314">
        <f t="shared" si="462"/>
        <v>0</v>
      </c>
      <c r="CH314">
        <f t="shared" si="462"/>
        <v>0</v>
      </c>
      <c r="CI314">
        <f t="shared" si="462"/>
        <v>0</v>
      </c>
      <c r="CJ314">
        <f t="shared" si="462"/>
        <v>0</v>
      </c>
      <c r="CK314">
        <f t="shared" si="462"/>
        <v>0</v>
      </c>
      <c r="CL314">
        <f t="shared" si="462"/>
        <v>0</v>
      </c>
      <c r="CM314">
        <f t="shared" si="462"/>
        <v>0</v>
      </c>
      <c r="CN314" s="2">
        <f t="shared" si="420"/>
        <v>5</v>
      </c>
      <c r="CO314">
        <f t="shared" si="421"/>
        <v>0</v>
      </c>
      <c r="CP314">
        <f t="shared" si="449"/>
        <v>0</v>
      </c>
      <c r="CQ314">
        <f t="shared" si="450"/>
        <v>0</v>
      </c>
      <c r="CR314">
        <f t="shared" si="451"/>
        <v>0</v>
      </c>
      <c r="CS314">
        <f t="shared" si="452"/>
        <v>1</v>
      </c>
      <c r="CT314">
        <f t="shared" si="453"/>
        <v>0</v>
      </c>
      <c r="CU314">
        <f t="shared" si="428"/>
        <v>0</v>
      </c>
      <c r="CV314">
        <f t="shared" si="429"/>
        <v>0.25471284524331433</v>
      </c>
      <c r="CW314">
        <f t="shared" si="430"/>
        <v>0</v>
      </c>
      <c r="CX314">
        <f t="shared" si="431"/>
        <v>0</v>
      </c>
      <c r="CY314">
        <f t="shared" si="432"/>
        <v>0</v>
      </c>
      <c r="CZ314">
        <f t="shared" si="433"/>
        <v>0.54186760192897854</v>
      </c>
      <c r="DA314">
        <f t="shared" si="434"/>
        <v>0</v>
      </c>
      <c r="DB314">
        <f t="shared" si="435"/>
        <v>0</v>
      </c>
      <c r="DC314">
        <f t="shared" si="436"/>
        <v>0.58702323542306001</v>
      </c>
      <c r="DD314">
        <f t="shared" si="437"/>
        <v>0</v>
      </c>
      <c r="DE314">
        <f t="shared" si="438"/>
        <v>0</v>
      </c>
      <c r="DF314">
        <f t="shared" si="439"/>
        <v>0</v>
      </c>
      <c r="DG314">
        <f t="shared" si="440"/>
        <v>0.99956159579131965</v>
      </c>
      <c r="DH314">
        <f t="shared" si="441"/>
        <v>0</v>
      </c>
      <c r="DI314">
        <f t="shared" si="442"/>
        <v>0</v>
      </c>
      <c r="DJ314">
        <f t="shared" si="443"/>
        <v>0</v>
      </c>
      <c r="DK314">
        <f t="shared" si="444"/>
        <v>0</v>
      </c>
      <c r="DL314">
        <f t="shared" si="445"/>
        <v>0</v>
      </c>
      <c r="DM314">
        <f t="shared" si="446"/>
        <v>0</v>
      </c>
      <c r="DN314">
        <f t="shared" si="447"/>
        <v>0</v>
      </c>
      <c r="DO314">
        <f t="shared" si="422"/>
        <v>3.3831652783866724</v>
      </c>
      <c r="DP314">
        <f t="shared" si="423"/>
        <v>3.3831652783866724</v>
      </c>
      <c r="DQ314">
        <f t="shared" si="423"/>
        <v>3.3831652783866724</v>
      </c>
      <c r="DR314">
        <f t="shared" si="423"/>
        <v>3.3831652783866724</v>
      </c>
      <c r="DS314">
        <f t="shared" si="423"/>
        <v>3.3831652783866724</v>
      </c>
      <c r="DT314" t="str">
        <f t="shared" si="424"/>
        <v xml:space="preserve"> arose</v>
      </c>
      <c r="DU314" t="str">
        <f t="shared" si="454"/>
        <v xml:space="preserve"> earls laser reals</v>
      </c>
      <c r="DV314" t="str">
        <f t="shared" si="455"/>
        <v xml:space="preserve"> arise raise serai</v>
      </c>
      <c r="DW314" t="str">
        <f t="shared" si="456"/>
        <v xml:space="preserve"> aster rates stare tares tears</v>
      </c>
      <c r="DX314" t="str">
        <f t="shared" si="457"/>
        <v xml:space="preserve"> aloes</v>
      </c>
    </row>
    <row r="315" spans="1:128" x14ac:dyDescent="0.25">
      <c r="A315" t="s">
        <v>295</v>
      </c>
      <c r="B315">
        <v>3.3822884699693114</v>
      </c>
      <c r="C315">
        <f t="shared" si="386"/>
        <v>5</v>
      </c>
      <c r="D315" s="3" t="str">
        <f t="shared" si="465"/>
        <v>10000</v>
      </c>
      <c r="E315" s="3" t="str">
        <f t="shared" si="465"/>
        <v>00000</v>
      </c>
      <c r="F315" s="3" t="str">
        <f t="shared" si="465"/>
        <v>00000</v>
      </c>
      <c r="G315" s="3" t="str">
        <f t="shared" si="465"/>
        <v>00001</v>
      </c>
      <c r="H315" s="3" t="str">
        <f t="shared" si="465"/>
        <v>00010</v>
      </c>
      <c r="I315" s="3" t="str">
        <f t="shared" si="465"/>
        <v>00000</v>
      </c>
      <c r="J315" s="3" t="str">
        <f t="shared" si="465"/>
        <v>00000</v>
      </c>
      <c r="K315" s="3" t="str">
        <f t="shared" si="465"/>
        <v>00000</v>
      </c>
      <c r="L315" s="3" t="str">
        <f t="shared" si="465"/>
        <v>00000</v>
      </c>
      <c r="M315" s="3" t="str">
        <f t="shared" si="465"/>
        <v>00000</v>
      </c>
      <c r="N315" s="3" t="str">
        <f t="shared" si="465"/>
        <v>00100</v>
      </c>
      <c r="O315" s="3" t="str">
        <f t="shared" si="465"/>
        <v>00000</v>
      </c>
      <c r="P315" s="3" t="str">
        <f t="shared" si="465"/>
        <v>00000</v>
      </c>
      <c r="Q315" s="3" t="str">
        <f t="shared" si="465"/>
        <v>00000</v>
      </c>
      <c r="R315" s="3" t="str">
        <f t="shared" si="465"/>
        <v>00000</v>
      </c>
      <c r="S315" s="3" t="str">
        <f t="shared" si="465"/>
        <v>00000</v>
      </c>
      <c r="T315" s="3" t="str">
        <f t="shared" si="464"/>
        <v>00000</v>
      </c>
      <c r="U315" s="3" t="str">
        <f t="shared" si="464"/>
        <v>00000</v>
      </c>
      <c r="V315" s="3" t="str">
        <f t="shared" si="464"/>
        <v>01000</v>
      </c>
      <c r="W315" s="3" t="str">
        <f t="shared" si="464"/>
        <v>00000</v>
      </c>
      <c r="X315" s="3" t="str">
        <f t="shared" si="464"/>
        <v>00000</v>
      </c>
      <c r="Y315" s="3" t="str">
        <f t="shared" si="464"/>
        <v>00000</v>
      </c>
      <c r="Z315" s="3" t="str">
        <f t="shared" si="464"/>
        <v>00000</v>
      </c>
      <c r="AA315" s="3" t="str">
        <f t="shared" si="464"/>
        <v>00000</v>
      </c>
      <c r="AB315" s="3" t="str">
        <f t="shared" si="464"/>
        <v>00000</v>
      </c>
      <c r="AC315" s="3" t="str">
        <f t="shared" si="464"/>
        <v>00000</v>
      </c>
      <c r="AE315" s="3"/>
      <c r="AF315" t="b">
        <f t="shared" si="389"/>
        <v>1</v>
      </c>
      <c r="AG315" t="b">
        <f t="shared" si="390"/>
        <v>1</v>
      </c>
      <c r="AH315" t="b">
        <f t="shared" si="391"/>
        <v>1</v>
      </c>
      <c r="AI315" t="b">
        <f t="shared" si="392"/>
        <v>1</v>
      </c>
      <c r="AJ315" t="b">
        <f t="shared" si="393"/>
        <v>1</v>
      </c>
      <c r="AK315" t="b">
        <f t="shared" si="394"/>
        <v>1</v>
      </c>
      <c r="AL315" t="b">
        <f t="shared" si="395"/>
        <v>1</v>
      </c>
      <c r="AM315" t="b">
        <f t="shared" si="396"/>
        <v>1</v>
      </c>
      <c r="AN315" t="b">
        <f t="shared" si="397"/>
        <v>1</v>
      </c>
      <c r="AO315" t="b">
        <f t="shared" si="398"/>
        <v>1</v>
      </c>
      <c r="AP315" t="b">
        <f t="shared" si="399"/>
        <v>1</v>
      </c>
      <c r="AQ315" t="b">
        <f t="shared" si="400"/>
        <v>1</v>
      </c>
      <c r="AR315" t="b">
        <f t="shared" si="401"/>
        <v>1</v>
      </c>
      <c r="AS315" t="b">
        <f t="shared" si="402"/>
        <v>1</v>
      </c>
      <c r="AT315" t="b">
        <f t="shared" si="403"/>
        <v>1</v>
      </c>
      <c r="AU315" t="b">
        <f t="shared" si="404"/>
        <v>1</v>
      </c>
      <c r="AV315" t="b">
        <f t="shared" si="405"/>
        <v>1</v>
      </c>
      <c r="AW315" t="b">
        <f t="shared" si="406"/>
        <v>1</v>
      </c>
      <c r="AX315" t="b">
        <f t="shared" si="407"/>
        <v>1</v>
      </c>
      <c r="AY315" t="b">
        <f t="shared" si="408"/>
        <v>1</v>
      </c>
      <c r="AZ315" t="b">
        <f t="shared" si="409"/>
        <v>1</v>
      </c>
      <c r="BA315" t="b">
        <f t="shared" si="410"/>
        <v>1</v>
      </c>
      <c r="BB315" t="b">
        <f t="shared" si="411"/>
        <v>1</v>
      </c>
      <c r="BC315" t="b">
        <f t="shared" si="412"/>
        <v>1</v>
      </c>
      <c r="BD315" t="b">
        <f t="shared" si="413"/>
        <v>1</v>
      </c>
      <c r="BE315" t="b">
        <f t="shared" si="414"/>
        <v>1</v>
      </c>
      <c r="BF315" s="6" t="b">
        <f t="shared" si="387"/>
        <v>1</v>
      </c>
      <c r="BH315" t="str">
        <f t="shared" si="415"/>
        <v>a</v>
      </c>
      <c r="BI315" t="str">
        <f t="shared" si="416"/>
        <v>s</v>
      </c>
      <c r="BJ315" t="str">
        <f t="shared" si="417"/>
        <v>k</v>
      </c>
      <c r="BK315" t="str">
        <f t="shared" si="418"/>
        <v>e</v>
      </c>
      <c r="BL315" t="str">
        <f t="shared" si="419"/>
        <v>d</v>
      </c>
      <c r="BN315">
        <f t="shared" si="463"/>
        <v>1</v>
      </c>
      <c r="BO315">
        <f t="shared" si="463"/>
        <v>0</v>
      </c>
      <c r="BP315">
        <f t="shared" si="463"/>
        <v>0</v>
      </c>
      <c r="BQ315">
        <f t="shared" si="463"/>
        <v>1</v>
      </c>
      <c r="BR315">
        <f t="shared" si="463"/>
        <v>1</v>
      </c>
      <c r="BS315">
        <f t="shared" si="463"/>
        <v>0</v>
      </c>
      <c r="BT315">
        <f t="shared" si="463"/>
        <v>0</v>
      </c>
      <c r="BU315">
        <f t="shared" si="463"/>
        <v>0</v>
      </c>
      <c r="BV315">
        <f t="shared" si="463"/>
        <v>0</v>
      </c>
      <c r="BW315">
        <f t="shared" si="463"/>
        <v>0</v>
      </c>
      <c r="BX315">
        <f t="shared" si="463"/>
        <v>1</v>
      </c>
      <c r="BY315">
        <f t="shared" si="463"/>
        <v>0</v>
      </c>
      <c r="BZ315">
        <f t="shared" si="463"/>
        <v>0</v>
      </c>
      <c r="CA315">
        <f t="shared" si="463"/>
        <v>0</v>
      </c>
      <c r="CB315">
        <f t="shared" si="463"/>
        <v>0</v>
      </c>
      <c r="CC315">
        <f t="shared" si="463"/>
        <v>0</v>
      </c>
      <c r="CD315">
        <f t="shared" si="462"/>
        <v>0</v>
      </c>
      <c r="CE315">
        <f t="shared" si="462"/>
        <v>0</v>
      </c>
      <c r="CF315">
        <f t="shared" si="462"/>
        <v>1</v>
      </c>
      <c r="CG315">
        <f t="shared" si="462"/>
        <v>0</v>
      </c>
      <c r="CH315">
        <f t="shared" si="462"/>
        <v>0</v>
      </c>
      <c r="CI315">
        <f t="shared" si="462"/>
        <v>0</v>
      </c>
      <c r="CJ315">
        <f t="shared" si="462"/>
        <v>0</v>
      </c>
      <c r="CK315">
        <f t="shared" si="462"/>
        <v>0</v>
      </c>
      <c r="CL315">
        <f t="shared" si="462"/>
        <v>0</v>
      </c>
      <c r="CM315">
        <f t="shared" si="462"/>
        <v>0</v>
      </c>
      <c r="CN315" s="2">
        <f t="shared" si="420"/>
        <v>5</v>
      </c>
      <c r="CO315">
        <f t="shared" si="421"/>
        <v>0.80008768084173609</v>
      </c>
      <c r="CP315">
        <f t="shared" si="449"/>
        <v>0</v>
      </c>
      <c r="CQ315">
        <f t="shared" si="450"/>
        <v>0</v>
      </c>
      <c r="CR315">
        <f t="shared" si="451"/>
        <v>0.39982463831652781</v>
      </c>
      <c r="CS315">
        <f t="shared" si="452"/>
        <v>1</v>
      </c>
      <c r="CT315">
        <f t="shared" si="453"/>
        <v>0</v>
      </c>
      <c r="CU315">
        <f t="shared" si="428"/>
        <v>0</v>
      </c>
      <c r="CV315">
        <f t="shared" si="429"/>
        <v>0</v>
      </c>
      <c r="CW315">
        <f t="shared" si="430"/>
        <v>0</v>
      </c>
      <c r="CX315">
        <f t="shared" si="431"/>
        <v>0</v>
      </c>
      <c r="CY315">
        <f t="shared" si="432"/>
        <v>0.18281455501972818</v>
      </c>
      <c r="CZ315">
        <f t="shared" si="433"/>
        <v>0</v>
      </c>
      <c r="DA315">
        <f t="shared" si="434"/>
        <v>0</v>
      </c>
      <c r="DB315">
        <f t="shared" si="435"/>
        <v>0</v>
      </c>
      <c r="DC315">
        <f t="shared" si="436"/>
        <v>0</v>
      </c>
      <c r="DD315">
        <f t="shared" si="437"/>
        <v>0</v>
      </c>
      <c r="DE315">
        <f t="shared" si="438"/>
        <v>0</v>
      </c>
      <c r="DF315">
        <f t="shared" si="439"/>
        <v>0</v>
      </c>
      <c r="DG315">
        <f t="shared" si="440"/>
        <v>0.99956159579131965</v>
      </c>
      <c r="DH315">
        <f t="shared" si="441"/>
        <v>0</v>
      </c>
      <c r="DI315">
        <f t="shared" si="442"/>
        <v>0</v>
      </c>
      <c r="DJ315">
        <f t="shared" si="443"/>
        <v>0</v>
      </c>
      <c r="DK315">
        <f t="shared" si="444"/>
        <v>0</v>
      </c>
      <c r="DL315">
        <f t="shared" si="445"/>
        <v>0</v>
      </c>
      <c r="DM315">
        <f t="shared" si="446"/>
        <v>0</v>
      </c>
      <c r="DN315">
        <f t="shared" si="447"/>
        <v>0</v>
      </c>
      <c r="DO315">
        <f t="shared" si="422"/>
        <v>3.3822884699693114</v>
      </c>
      <c r="DP315">
        <f t="shared" si="423"/>
        <v>3.3822884699693114</v>
      </c>
      <c r="DQ315">
        <f t="shared" si="423"/>
        <v>3.3822884699693114</v>
      </c>
      <c r="DR315">
        <f t="shared" si="423"/>
        <v>3.3822884699693114</v>
      </c>
      <c r="DS315">
        <f t="shared" si="423"/>
        <v>3.3822884699693114</v>
      </c>
      <c r="DT315" t="str">
        <f t="shared" si="424"/>
        <v xml:space="preserve"> arose</v>
      </c>
      <c r="DU315" t="str">
        <f t="shared" si="454"/>
        <v xml:space="preserve"> earls laser reals</v>
      </c>
      <c r="DV315" t="str">
        <f t="shared" si="455"/>
        <v xml:space="preserve"> arise raise serai</v>
      </c>
      <c r="DW315" t="str">
        <f t="shared" si="456"/>
        <v xml:space="preserve"> aster rates stare tares tears</v>
      </c>
      <c r="DX315" t="str">
        <f t="shared" si="457"/>
        <v xml:space="preserve"> aloes</v>
      </c>
    </row>
    <row r="316" spans="1:128" x14ac:dyDescent="0.25">
      <c r="A316" t="s">
        <v>3474</v>
      </c>
      <c r="B316">
        <v>3.3822884699693114</v>
      </c>
      <c r="C316">
        <f t="shared" si="386"/>
        <v>5</v>
      </c>
      <c r="D316" s="3" t="str">
        <f t="shared" si="465"/>
        <v>00000</v>
      </c>
      <c r="E316" s="3" t="str">
        <f t="shared" si="465"/>
        <v>00000</v>
      </c>
      <c r="F316" s="3" t="str">
        <f t="shared" si="465"/>
        <v>00000</v>
      </c>
      <c r="G316" s="3" t="str">
        <f t="shared" si="465"/>
        <v>00000</v>
      </c>
      <c r="H316" s="3" t="str">
        <f t="shared" si="465"/>
        <v>00010</v>
      </c>
      <c r="I316" s="3" t="str">
        <f t="shared" si="465"/>
        <v>00000</v>
      </c>
      <c r="J316" s="3" t="str">
        <f t="shared" si="465"/>
        <v>00000</v>
      </c>
      <c r="K316" s="3" t="str">
        <f t="shared" si="465"/>
        <v>00000</v>
      </c>
      <c r="L316" s="3" t="str">
        <f t="shared" si="465"/>
        <v>00000</v>
      </c>
      <c r="M316" s="3" t="str">
        <f t="shared" si="465"/>
        <v>00000</v>
      </c>
      <c r="N316" s="3" t="str">
        <f t="shared" si="465"/>
        <v>00000</v>
      </c>
      <c r="O316" s="3" t="str">
        <f t="shared" si="465"/>
        <v>00000</v>
      </c>
      <c r="P316" s="3" t="str">
        <f t="shared" si="465"/>
        <v>00000</v>
      </c>
      <c r="Q316" s="3" t="str">
        <f t="shared" si="465"/>
        <v>00000</v>
      </c>
      <c r="R316" s="3" t="str">
        <f t="shared" si="465"/>
        <v>01000</v>
      </c>
      <c r="S316" s="3" t="str">
        <f t="shared" si="465"/>
        <v>00000</v>
      </c>
      <c r="T316" s="3" t="str">
        <f t="shared" si="464"/>
        <v>00000</v>
      </c>
      <c r="U316" s="3" t="str">
        <f t="shared" si="464"/>
        <v>00001</v>
      </c>
      <c r="V316" s="3" t="str">
        <f t="shared" si="464"/>
        <v>10000</v>
      </c>
      <c r="W316" s="3" t="str">
        <f t="shared" si="464"/>
        <v>00000</v>
      </c>
      <c r="X316" s="3" t="str">
        <f t="shared" si="464"/>
        <v>00000</v>
      </c>
      <c r="Y316" s="3" t="str">
        <f t="shared" si="464"/>
        <v>00000</v>
      </c>
      <c r="Z316" s="3" t="str">
        <f t="shared" si="464"/>
        <v>00100</v>
      </c>
      <c r="AA316" s="3" t="str">
        <f t="shared" si="464"/>
        <v>00000</v>
      </c>
      <c r="AB316" s="3" t="str">
        <f t="shared" si="464"/>
        <v>00000</v>
      </c>
      <c r="AC316" s="3" t="str">
        <f t="shared" si="464"/>
        <v>00000</v>
      </c>
      <c r="AE316" s="3"/>
      <c r="AF316" t="b">
        <f t="shared" si="389"/>
        <v>1</v>
      </c>
      <c r="AG316" t="b">
        <f t="shared" si="390"/>
        <v>1</v>
      </c>
      <c r="AH316" t="b">
        <f t="shared" si="391"/>
        <v>1</v>
      </c>
      <c r="AI316" t="b">
        <f t="shared" si="392"/>
        <v>1</v>
      </c>
      <c r="AJ316" t="b">
        <f t="shared" si="393"/>
        <v>1</v>
      </c>
      <c r="AK316" t="b">
        <f t="shared" si="394"/>
        <v>1</v>
      </c>
      <c r="AL316" t="b">
        <f t="shared" si="395"/>
        <v>1</v>
      </c>
      <c r="AM316" t="b">
        <f t="shared" si="396"/>
        <v>1</v>
      </c>
      <c r="AN316" t="b">
        <f t="shared" si="397"/>
        <v>1</v>
      </c>
      <c r="AO316" t="b">
        <f t="shared" si="398"/>
        <v>1</v>
      </c>
      <c r="AP316" t="b">
        <f t="shared" si="399"/>
        <v>1</v>
      </c>
      <c r="AQ316" t="b">
        <f t="shared" si="400"/>
        <v>1</v>
      </c>
      <c r="AR316" t="b">
        <f t="shared" si="401"/>
        <v>1</v>
      </c>
      <c r="AS316" t="b">
        <f t="shared" si="402"/>
        <v>1</v>
      </c>
      <c r="AT316" t="b">
        <f t="shared" si="403"/>
        <v>1</v>
      </c>
      <c r="AU316" t="b">
        <f t="shared" si="404"/>
        <v>1</v>
      </c>
      <c r="AV316" t="b">
        <f t="shared" si="405"/>
        <v>1</v>
      </c>
      <c r="AW316" t="b">
        <f t="shared" si="406"/>
        <v>1</v>
      </c>
      <c r="AX316" t="b">
        <f t="shared" si="407"/>
        <v>1</v>
      </c>
      <c r="AY316" t="b">
        <f t="shared" si="408"/>
        <v>1</v>
      </c>
      <c r="AZ316" t="b">
        <f t="shared" si="409"/>
        <v>1</v>
      </c>
      <c r="BA316" t="b">
        <f t="shared" si="410"/>
        <v>1</v>
      </c>
      <c r="BB316" t="b">
        <f t="shared" si="411"/>
        <v>1</v>
      </c>
      <c r="BC316" t="b">
        <f t="shared" si="412"/>
        <v>1</v>
      </c>
      <c r="BD316" t="b">
        <f t="shared" si="413"/>
        <v>1</v>
      </c>
      <c r="BE316" t="b">
        <f t="shared" si="414"/>
        <v>1</v>
      </c>
      <c r="BF316" s="6" t="b">
        <f t="shared" si="387"/>
        <v>1</v>
      </c>
      <c r="BH316" t="str">
        <f t="shared" si="415"/>
        <v>s</v>
      </c>
      <c r="BI316" t="str">
        <f t="shared" si="416"/>
        <v>o</v>
      </c>
      <c r="BJ316" t="str">
        <f t="shared" si="417"/>
        <v>w</v>
      </c>
      <c r="BK316" t="str">
        <f t="shared" si="418"/>
        <v>e</v>
      </c>
      <c r="BL316" t="str">
        <f t="shared" si="419"/>
        <v>r</v>
      </c>
      <c r="BN316">
        <f t="shared" si="463"/>
        <v>0</v>
      </c>
      <c r="BO316">
        <f t="shared" si="463"/>
        <v>0</v>
      </c>
      <c r="BP316">
        <f t="shared" si="463"/>
        <v>0</v>
      </c>
      <c r="BQ316">
        <f t="shared" si="463"/>
        <v>0</v>
      </c>
      <c r="BR316">
        <f t="shared" si="463"/>
        <v>1</v>
      </c>
      <c r="BS316">
        <f t="shared" si="463"/>
        <v>0</v>
      </c>
      <c r="BT316">
        <f t="shared" si="463"/>
        <v>0</v>
      </c>
      <c r="BU316">
        <f t="shared" si="463"/>
        <v>0</v>
      </c>
      <c r="BV316">
        <f t="shared" si="463"/>
        <v>0</v>
      </c>
      <c r="BW316">
        <f t="shared" si="463"/>
        <v>0</v>
      </c>
      <c r="BX316">
        <f t="shared" si="463"/>
        <v>0</v>
      </c>
      <c r="BY316">
        <f t="shared" si="463"/>
        <v>0</v>
      </c>
      <c r="BZ316">
        <f t="shared" si="463"/>
        <v>0</v>
      </c>
      <c r="CA316">
        <f t="shared" si="463"/>
        <v>0</v>
      </c>
      <c r="CB316">
        <f t="shared" si="463"/>
        <v>1</v>
      </c>
      <c r="CC316">
        <f t="shared" si="463"/>
        <v>0</v>
      </c>
      <c r="CD316">
        <f t="shared" si="462"/>
        <v>0</v>
      </c>
      <c r="CE316">
        <f t="shared" si="462"/>
        <v>1</v>
      </c>
      <c r="CF316">
        <f t="shared" si="462"/>
        <v>1</v>
      </c>
      <c r="CG316">
        <f t="shared" si="462"/>
        <v>0</v>
      </c>
      <c r="CH316">
        <f t="shared" si="462"/>
        <v>0</v>
      </c>
      <c r="CI316">
        <f t="shared" si="462"/>
        <v>0</v>
      </c>
      <c r="CJ316">
        <f t="shared" si="462"/>
        <v>1</v>
      </c>
      <c r="CK316">
        <f t="shared" si="462"/>
        <v>0</v>
      </c>
      <c r="CL316">
        <f t="shared" si="462"/>
        <v>0</v>
      </c>
      <c r="CM316">
        <f t="shared" si="462"/>
        <v>0</v>
      </c>
      <c r="CN316" s="2">
        <f t="shared" si="420"/>
        <v>5</v>
      </c>
      <c r="CO316">
        <f t="shared" si="421"/>
        <v>0</v>
      </c>
      <c r="CP316">
        <f t="shared" si="449"/>
        <v>0</v>
      </c>
      <c r="CQ316">
        <f t="shared" si="450"/>
        <v>0</v>
      </c>
      <c r="CR316">
        <f t="shared" si="451"/>
        <v>0</v>
      </c>
      <c r="CS316">
        <f t="shared" si="452"/>
        <v>1</v>
      </c>
      <c r="CT316">
        <f t="shared" si="453"/>
        <v>0</v>
      </c>
      <c r="CU316">
        <f t="shared" si="428"/>
        <v>0</v>
      </c>
      <c r="CV316">
        <f t="shared" si="429"/>
        <v>0</v>
      </c>
      <c r="CW316">
        <f t="shared" si="430"/>
        <v>0</v>
      </c>
      <c r="CX316">
        <f t="shared" si="431"/>
        <v>0</v>
      </c>
      <c r="CY316">
        <f t="shared" si="432"/>
        <v>0</v>
      </c>
      <c r="CZ316">
        <f t="shared" si="433"/>
        <v>0</v>
      </c>
      <c r="DA316">
        <f t="shared" si="434"/>
        <v>0</v>
      </c>
      <c r="DB316">
        <f t="shared" si="435"/>
        <v>0</v>
      </c>
      <c r="DC316">
        <f t="shared" si="436"/>
        <v>0.58702323542306001</v>
      </c>
      <c r="DD316">
        <f t="shared" si="437"/>
        <v>0</v>
      </c>
      <c r="DE316">
        <f t="shared" si="438"/>
        <v>0</v>
      </c>
      <c r="DF316">
        <f t="shared" si="439"/>
        <v>0.63349408154318276</v>
      </c>
      <c r="DG316">
        <f t="shared" si="440"/>
        <v>0.99956159579131965</v>
      </c>
      <c r="DH316">
        <f t="shared" si="441"/>
        <v>0</v>
      </c>
      <c r="DI316">
        <f t="shared" si="442"/>
        <v>0</v>
      </c>
      <c r="DJ316">
        <f t="shared" si="443"/>
        <v>0</v>
      </c>
      <c r="DK316">
        <f t="shared" si="444"/>
        <v>0.16220955721174923</v>
      </c>
      <c r="DL316">
        <f t="shared" si="445"/>
        <v>0</v>
      </c>
      <c r="DM316">
        <f t="shared" si="446"/>
        <v>0</v>
      </c>
      <c r="DN316">
        <f t="shared" si="447"/>
        <v>0</v>
      </c>
      <c r="DO316">
        <f t="shared" si="422"/>
        <v>3.3822884699693114</v>
      </c>
      <c r="DP316">
        <f t="shared" si="423"/>
        <v>3.3822884699693114</v>
      </c>
      <c r="DQ316">
        <f t="shared" si="423"/>
        <v>3.3822884699693114</v>
      </c>
      <c r="DR316">
        <f t="shared" si="423"/>
        <v>3.3822884699693114</v>
      </c>
      <c r="DS316">
        <f t="shared" si="423"/>
        <v>3.3822884699693114</v>
      </c>
      <c r="DT316" t="str">
        <f t="shared" si="424"/>
        <v xml:space="preserve"> arose</v>
      </c>
      <c r="DU316" t="str">
        <f t="shared" si="454"/>
        <v xml:space="preserve"> earls laser reals</v>
      </c>
      <c r="DV316" t="str">
        <f t="shared" si="455"/>
        <v xml:space="preserve"> arise raise serai</v>
      </c>
      <c r="DW316" t="str">
        <f t="shared" si="456"/>
        <v xml:space="preserve"> aster rates stare tares tears</v>
      </c>
      <c r="DX316" t="str">
        <f t="shared" si="457"/>
        <v xml:space="preserve"> aloes</v>
      </c>
    </row>
    <row r="317" spans="1:128" x14ac:dyDescent="0.25">
      <c r="A317" t="s">
        <v>3670</v>
      </c>
      <c r="B317">
        <v>3.3822884699693114</v>
      </c>
      <c r="C317">
        <f t="shared" si="386"/>
        <v>5</v>
      </c>
      <c r="D317" s="3" t="str">
        <f t="shared" si="465"/>
        <v>00000</v>
      </c>
      <c r="E317" s="3" t="str">
        <f t="shared" si="465"/>
        <v>00000</v>
      </c>
      <c r="F317" s="3" t="str">
        <f t="shared" si="465"/>
        <v>00000</v>
      </c>
      <c r="G317" s="3" t="str">
        <f t="shared" si="465"/>
        <v>00000</v>
      </c>
      <c r="H317" s="3" t="str">
        <f t="shared" si="465"/>
        <v>00001</v>
      </c>
      <c r="I317" s="3" t="str">
        <f t="shared" si="465"/>
        <v>00000</v>
      </c>
      <c r="J317" s="3" t="str">
        <f t="shared" si="465"/>
        <v>00000</v>
      </c>
      <c r="K317" s="3" t="str">
        <f t="shared" si="465"/>
        <v>00000</v>
      </c>
      <c r="L317" s="3" t="str">
        <f t="shared" si="465"/>
        <v>00000</v>
      </c>
      <c r="M317" s="3" t="str">
        <f t="shared" si="465"/>
        <v>00000</v>
      </c>
      <c r="N317" s="3" t="str">
        <f t="shared" si="465"/>
        <v>00000</v>
      </c>
      <c r="O317" s="3" t="str">
        <f t="shared" si="465"/>
        <v>00000</v>
      </c>
      <c r="P317" s="3" t="str">
        <f t="shared" si="465"/>
        <v>00000</v>
      </c>
      <c r="Q317" s="3" t="str">
        <f t="shared" si="465"/>
        <v>00000</v>
      </c>
      <c r="R317" s="3" t="str">
        <f t="shared" si="465"/>
        <v>00100</v>
      </c>
      <c r="S317" s="3" t="str">
        <f t="shared" si="465"/>
        <v>00000</v>
      </c>
      <c r="T317" s="3" t="str">
        <f t="shared" si="464"/>
        <v>00000</v>
      </c>
      <c r="U317" s="3" t="str">
        <f t="shared" si="464"/>
        <v>00010</v>
      </c>
      <c r="V317" s="3" t="str">
        <f t="shared" si="464"/>
        <v>10000</v>
      </c>
      <c r="W317" s="3" t="str">
        <f t="shared" si="464"/>
        <v>00000</v>
      </c>
      <c r="X317" s="3" t="str">
        <f t="shared" si="464"/>
        <v>00000</v>
      </c>
      <c r="Y317" s="3" t="str">
        <f t="shared" si="464"/>
        <v>00000</v>
      </c>
      <c r="Z317" s="3" t="str">
        <f t="shared" si="464"/>
        <v>01000</v>
      </c>
      <c r="AA317" s="3" t="str">
        <f t="shared" si="464"/>
        <v>00000</v>
      </c>
      <c r="AB317" s="3" t="str">
        <f t="shared" si="464"/>
        <v>00000</v>
      </c>
      <c r="AC317" s="3" t="str">
        <f t="shared" si="464"/>
        <v>00000</v>
      </c>
      <c r="AE317" s="3"/>
      <c r="AF317" t="b">
        <f t="shared" si="389"/>
        <v>1</v>
      </c>
      <c r="AG317" t="b">
        <f t="shared" si="390"/>
        <v>1</v>
      </c>
      <c r="AH317" t="b">
        <f t="shared" si="391"/>
        <v>1</v>
      </c>
      <c r="AI317" t="b">
        <f t="shared" si="392"/>
        <v>1</v>
      </c>
      <c r="AJ317" t="b">
        <f t="shared" si="393"/>
        <v>1</v>
      </c>
      <c r="AK317" t="b">
        <f t="shared" si="394"/>
        <v>1</v>
      </c>
      <c r="AL317" t="b">
        <f t="shared" si="395"/>
        <v>1</v>
      </c>
      <c r="AM317" t="b">
        <f t="shared" si="396"/>
        <v>1</v>
      </c>
      <c r="AN317" t="b">
        <f t="shared" si="397"/>
        <v>1</v>
      </c>
      <c r="AO317" t="b">
        <f t="shared" si="398"/>
        <v>1</v>
      </c>
      <c r="AP317" t="b">
        <f t="shared" si="399"/>
        <v>1</v>
      </c>
      <c r="AQ317" t="b">
        <f t="shared" si="400"/>
        <v>1</v>
      </c>
      <c r="AR317" t="b">
        <f t="shared" si="401"/>
        <v>1</v>
      </c>
      <c r="AS317" t="b">
        <f t="shared" si="402"/>
        <v>1</v>
      </c>
      <c r="AT317" t="b">
        <f t="shared" si="403"/>
        <v>1</v>
      </c>
      <c r="AU317" t="b">
        <f t="shared" si="404"/>
        <v>1</v>
      </c>
      <c r="AV317" t="b">
        <f t="shared" si="405"/>
        <v>1</v>
      </c>
      <c r="AW317" t="b">
        <f t="shared" si="406"/>
        <v>1</v>
      </c>
      <c r="AX317" t="b">
        <f t="shared" si="407"/>
        <v>1</v>
      </c>
      <c r="AY317" t="b">
        <f t="shared" si="408"/>
        <v>1</v>
      </c>
      <c r="AZ317" t="b">
        <f t="shared" si="409"/>
        <v>1</v>
      </c>
      <c r="BA317" t="b">
        <f t="shared" si="410"/>
        <v>1</v>
      </c>
      <c r="BB317" t="b">
        <f t="shared" si="411"/>
        <v>1</v>
      </c>
      <c r="BC317" t="b">
        <f t="shared" si="412"/>
        <v>1</v>
      </c>
      <c r="BD317" t="b">
        <f t="shared" si="413"/>
        <v>1</v>
      </c>
      <c r="BE317" t="b">
        <f t="shared" si="414"/>
        <v>1</v>
      </c>
      <c r="BF317" s="6" t="b">
        <f t="shared" si="387"/>
        <v>1</v>
      </c>
      <c r="BH317" t="str">
        <f t="shared" si="415"/>
        <v>s</v>
      </c>
      <c r="BI317" t="str">
        <f t="shared" si="416"/>
        <v>w</v>
      </c>
      <c r="BJ317" t="str">
        <f t="shared" si="417"/>
        <v>o</v>
      </c>
      <c r="BK317" t="str">
        <f t="shared" si="418"/>
        <v>r</v>
      </c>
      <c r="BL317" t="str">
        <f t="shared" si="419"/>
        <v>e</v>
      </c>
      <c r="BN317">
        <f t="shared" si="463"/>
        <v>0</v>
      </c>
      <c r="BO317">
        <f t="shared" si="463"/>
        <v>0</v>
      </c>
      <c r="BP317">
        <f t="shared" si="463"/>
        <v>0</v>
      </c>
      <c r="BQ317">
        <f t="shared" si="463"/>
        <v>0</v>
      </c>
      <c r="BR317">
        <f t="shared" si="463"/>
        <v>1</v>
      </c>
      <c r="BS317">
        <f t="shared" si="463"/>
        <v>0</v>
      </c>
      <c r="BT317">
        <f t="shared" si="463"/>
        <v>0</v>
      </c>
      <c r="BU317">
        <f t="shared" si="463"/>
        <v>0</v>
      </c>
      <c r="BV317">
        <f t="shared" si="463"/>
        <v>0</v>
      </c>
      <c r="BW317">
        <f t="shared" si="463"/>
        <v>0</v>
      </c>
      <c r="BX317">
        <f t="shared" si="463"/>
        <v>0</v>
      </c>
      <c r="BY317">
        <f t="shared" si="463"/>
        <v>0</v>
      </c>
      <c r="BZ317">
        <f t="shared" si="463"/>
        <v>0</v>
      </c>
      <c r="CA317">
        <f t="shared" si="463"/>
        <v>0</v>
      </c>
      <c r="CB317">
        <f t="shared" si="463"/>
        <v>1</v>
      </c>
      <c r="CC317">
        <f t="shared" si="463"/>
        <v>0</v>
      </c>
      <c r="CD317">
        <f t="shared" si="462"/>
        <v>0</v>
      </c>
      <c r="CE317">
        <f t="shared" si="462"/>
        <v>1</v>
      </c>
      <c r="CF317">
        <f t="shared" si="462"/>
        <v>1</v>
      </c>
      <c r="CG317">
        <f t="shared" si="462"/>
        <v>0</v>
      </c>
      <c r="CH317">
        <f t="shared" si="462"/>
        <v>0</v>
      </c>
      <c r="CI317">
        <f t="shared" si="462"/>
        <v>0</v>
      </c>
      <c r="CJ317">
        <f t="shared" si="462"/>
        <v>1</v>
      </c>
      <c r="CK317">
        <f t="shared" si="462"/>
        <v>0</v>
      </c>
      <c r="CL317">
        <f t="shared" si="462"/>
        <v>0</v>
      </c>
      <c r="CM317">
        <f t="shared" si="462"/>
        <v>0</v>
      </c>
      <c r="CN317" s="2">
        <f t="shared" si="420"/>
        <v>5</v>
      </c>
      <c r="CO317">
        <f t="shared" si="421"/>
        <v>0</v>
      </c>
      <c r="CP317">
        <f t="shared" si="449"/>
        <v>0</v>
      </c>
      <c r="CQ317">
        <f t="shared" si="450"/>
        <v>0</v>
      </c>
      <c r="CR317">
        <f t="shared" si="451"/>
        <v>0</v>
      </c>
      <c r="CS317">
        <f t="shared" si="452"/>
        <v>1</v>
      </c>
      <c r="CT317">
        <f t="shared" si="453"/>
        <v>0</v>
      </c>
      <c r="CU317">
        <f t="shared" si="428"/>
        <v>0</v>
      </c>
      <c r="CV317">
        <f t="shared" si="429"/>
        <v>0</v>
      </c>
      <c r="CW317">
        <f t="shared" si="430"/>
        <v>0</v>
      </c>
      <c r="CX317">
        <f t="shared" si="431"/>
        <v>0</v>
      </c>
      <c r="CY317">
        <f t="shared" si="432"/>
        <v>0</v>
      </c>
      <c r="CZ317">
        <f t="shared" si="433"/>
        <v>0</v>
      </c>
      <c r="DA317">
        <f t="shared" si="434"/>
        <v>0</v>
      </c>
      <c r="DB317">
        <f t="shared" si="435"/>
        <v>0</v>
      </c>
      <c r="DC317">
        <f t="shared" si="436"/>
        <v>0.58702323542306001</v>
      </c>
      <c r="DD317">
        <f t="shared" si="437"/>
        <v>0</v>
      </c>
      <c r="DE317">
        <f t="shared" si="438"/>
        <v>0</v>
      </c>
      <c r="DF317">
        <f t="shared" si="439"/>
        <v>0.63349408154318276</v>
      </c>
      <c r="DG317">
        <f t="shared" si="440"/>
        <v>0.99956159579131965</v>
      </c>
      <c r="DH317">
        <f t="shared" si="441"/>
        <v>0</v>
      </c>
      <c r="DI317">
        <f t="shared" si="442"/>
        <v>0</v>
      </c>
      <c r="DJ317">
        <f t="shared" si="443"/>
        <v>0</v>
      </c>
      <c r="DK317">
        <f t="shared" si="444"/>
        <v>0.16220955721174923</v>
      </c>
      <c r="DL317">
        <f t="shared" si="445"/>
        <v>0</v>
      </c>
      <c r="DM317">
        <f t="shared" si="446"/>
        <v>0</v>
      </c>
      <c r="DN317">
        <f t="shared" si="447"/>
        <v>0</v>
      </c>
      <c r="DO317">
        <f t="shared" si="422"/>
        <v>3.3822884699693114</v>
      </c>
      <c r="DP317">
        <f t="shared" si="423"/>
        <v>3.3822884699693114</v>
      </c>
      <c r="DQ317">
        <f t="shared" si="423"/>
        <v>3.3822884699693114</v>
      </c>
      <c r="DR317">
        <f t="shared" si="423"/>
        <v>3.3822884699693114</v>
      </c>
      <c r="DS317">
        <f t="shared" si="423"/>
        <v>3.3822884699693114</v>
      </c>
      <c r="DT317" t="str">
        <f t="shared" si="424"/>
        <v xml:space="preserve"> arose</v>
      </c>
      <c r="DU317" t="str">
        <f t="shared" si="454"/>
        <v xml:space="preserve"> earls laser reals</v>
      </c>
      <c r="DV317" t="str">
        <f t="shared" si="455"/>
        <v xml:space="preserve"> arise raise serai</v>
      </c>
      <c r="DW317" t="str">
        <f t="shared" si="456"/>
        <v xml:space="preserve"> aster rates stare tares tears</v>
      </c>
      <c r="DX317" t="str">
        <f t="shared" si="457"/>
        <v xml:space="preserve"> aloes</v>
      </c>
    </row>
    <row r="318" spans="1:128" x14ac:dyDescent="0.25">
      <c r="A318" t="s">
        <v>4207</v>
      </c>
      <c r="B318">
        <v>3.3822884699693114</v>
      </c>
      <c r="C318">
        <f t="shared" si="386"/>
        <v>5</v>
      </c>
      <c r="D318" s="3" t="str">
        <f t="shared" si="465"/>
        <v>00000</v>
      </c>
      <c r="E318" s="3" t="str">
        <f t="shared" si="465"/>
        <v>00000</v>
      </c>
      <c r="F318" s="3" t="str">
        <f t="shared" si="465"/>
        <v>00000</v>
      </c>
      <c r="G318" s="3" t="str">
        <f t="shared" si="465"/>
        <v>00000</v>
      </c>
      <c r="H318" s="3" t="str">
        <f t="shared" si="465"/>
        <v>00001</v>
      </c>
      <c r="I318" s="3" t="str">
        <f t="shared" si="465"/>
        <v>00000</v>
      </c>
      <c r="J318" s="3" t="str">
        <f t="shared" si="465"/>
        <v>00000</v>
      </c>
      <c r="K318" s="3" t="str">
        <f t="shared" si="465"/>
        <v>00000</v>
      </c>
      <c r="L318" s="3" t="str">
        <f t="shared" si="465"/>
        <v>00000</v>
      </c>
      <c r="M318" s="3" t="str">
        <f t="shared" si="465"/>
        <v>00000</v>
      </c>
      <c r="N318" s="3" t="str">
        <f t="shared" si="465"/>
        <v>00000</v>
      </c>
      <c r="O318" s="3" t="str">
        <f t="shared" si="465"/>
        <v>00000</v>
      </c>
      <c r="P318" s="3" t="str">
        <f t="shared" si="465"/>
        <v>00000</v>
      </c>
      <c r="Q318" s="3" t="str">
        <f t="shared" si="465"/>
        <v>00000</v>
      </c>
      <c r="R318" s="3" t="str">
        <f t="shared" si="465"/>
        <v>01000</v>
      </c>
      <c r="S318" s="3" t="str">
        <f t="shared" si="465"/>
        <v>00000</v>
      </c>
      <c r="T318" s="3" t="str">
        <f t="shared" si="464"/>
        <v>00000</v>
      </c>
      <c r="U318" s="3" t="str">
        <f t="shared" si="464"/>
        <v>00100</v>
      </c>
      <c r="V318" s="3" t="str">
        <f t="shared" si="464"/>
        <v>00010</v>
      </c>
      <c r="W318" s="3" t="str">
        <f t="shared" si="464"/>
        <v>00000</v>
      </c>
      <c r="X318" s="3" t="str">
        <f t="shared" si="464"/>
        <v>00000</v>
      </c>
      <c r="Y318" s="3" t="str">
        <f t="shared" si="464"/>
        <v>00000</v>
      </c>
      <c r="Z318" s="3" t="str">
        <f t="shared" si="464"/>
        <v>10000</v>
      </c>
      <c r="AA318" s="3" t="str">
        <f t="shared" si="464"/>
        <v>00000</v>
      </c>
      <c r="AB318" s="3" t="str">
        <f t="shared" si="464"/>
        <v>00000</v>
      </c>
      <c r="AC318" s="3" t="str">
        <f t="shared" si="464"/>
        <v>00000</v>
      </c>
      <c r="AE318" s="3"/>
      <c r="AF318" t="b">
        <f t="shared" si="389"/>
        <v>1</v>
      </c>
      <c r="AG318" t="b">
        <f t="shared" si="390"/>
        <v>1</v>
      </c>
      <c r="AH318" t="b">
        <f t="shared" si="391"/>
        <v>1</v>
      </c>
      <c r="AI318" t="b">
        <f t="shared" si="392"/>
        <v>1</v>
      </c>
      <c r="AJ318" t="b">
        <f t="shared" si="393"/>
        <v>1</v>
      </c>
      <c r="AK318" t="b">
        <f t="shared" si="394"/>
        <v>1</v>
      </c>
      <c r="AL318" t="b">
        <f t="shared" si="395"/>
        <v>1</v>
      </c>
      <c r="AM318" t="b">
        <f t="shared" si="396"/>
        <v>1</v>
      </c>
      <c r="AN318" t="b">
        <f t="shared" si="397"/>
        <v>1</v>
      </c>
      <c r="AO318" t="b">
        <f t="shared" si="398"/>
        <v>1</v>
      </c>
      <c r="AP318" t="b">
        <f t="shared" si="399"/>
        <v>1</v>
      </c>
      <c r="AQ318" t="b">
        <f t="shared" si="400"/>
        <v>1</v>
      </c>
      <c r="AR318" t="b">
        <f t="shared" si="401"/>
        <v>1</v>
      </c>
      <c r="AS318" t="b">
        <f t="shared" si="402"/>
        <v>1</v>
      </c>
      <c r="AT318" t="b">
        <f t="shared" si="403"/>
        <v>1</v>
      </c>
      <c r="AU318" t="b">
        <f t="shared" si="404"/>
        <v>1</v>
      </c>
      <c r="AV318" t="b">
        <f t="shared" si="405"/>
        <v>1</v>
      </c>
      <c r="AW318" t="b">
        <f t="shared" si="406"/>
        <v>1</v>
      </c>
      <c r="AX318" t="b">
        <f t="shared" si="407"/>
        <v>1</v>
      </c>
      <c r="AY318" t="b">
        <f t="shared" si="408"/>
        <v>1</v>
      </c>
      <c r="AZ318" t="b">
        <f t="shared" si="409"/>
        <v>1</v>
      </c>
      <c r="BA318" t="b">
        <f t="shared" si="410"/>
        <v>1</v>
      </c>
      <c r="BB318" t="b">
        <f t="shared" si="411"/>
        <v>1</v>
      </c>
      <c r="BC318" t="b">
        <f t="shared" si="412"/>
        <v>1</v>
      </c>
      <c r="BD318" t="b">
        <f t="shared" si="413"/>
        <v>1</v>
      </c>
      <c r="BE318" t="b">
        <f t="shared" si="414"/>
        <v>1</v>
      </c>
      <c r="BF318" s="6" t="b">
        <f t="shared" si="387"/>
        <v>1</v>
      </c>
      <c r="BH318" t="str">
        <f t="shared" si="415"/>
        <v>w</v>
      </c>
      <c r="BI318" t="str">
        <f t="shared" si="416"/>
        <v>o</v>
      </c>
      <c r="BJ318" t="str">
        <f t="shared" si="417"/>
        <v>r</v>
      </c>
      <c r="BK318" t="str">
        <f t="shared" si="418"/>
        <v>s</v>
      </c>
      <c r="BL318" t="str">
        <f t="shared" si="419"/>
        <v>e</v>
      </c>
      <c r="BN318">
        <f t="shared" si="463"/>
        <v>0</v>
      </c>
      <c r="BO318">
        <f t="shared" si="463"/>
        <v>0</v>
      </c>
      <c r="BP318">
        <f t="shared" si="463"/>
        <v>0</v>
      </c>
      <c r="BQ318">
        <f t="shared" si="463"/>
        <v>0</v>
      </c>
      <c r="BR318">
        <f t="shared" si="463"/>
        <v>1</v>
      </c>
      <c r="BS318">
        <f t="shared" si="463"/>
        <v>0</v>
      </c>
      <c r="BT318">
        <f t="shared" si="463"/>
        <v>0</v>
      </c>
      <c r="BU318">
        <f t="shared" si="463"/>
        <v>0</v>
      </c>
      <c r="BV318">
        <f t="shared" si="463"/>
        <v>0</v>
      </c>
      <c r="BW318">
        <f t="shared" si="463"/>
        <v>0</v>
      </c>
      <c r="BX318">
        <f t="shared" si="463"/>
        <v>0</v>
      </c>
      <c r="BY318">
        <f t="shared" si="463"/>
        <v>0</v>
      </c>
      <c r="BZ318">
        <f t="shared" si="463"/>
        <v>0</v>
      </c>
      <c r="CA318">
        <f t="shared" si="463"/>
        <v>0</v>
      </c>
      <c r="CB318">
        <f t="shared" si="463"/>
        <v>1</v>
      </c>
      <c r="CC318">
        <f t="shared" si="463"/>
        <v>0</v>
      </c>
      <c r="CD318">
        <f t="shared" si="462"/>
        <v>0</v>
      </c>
      <c r="CE318">
        <f t="shared" si="462"/>
        <v>1</v>
      </c>
      <c r="CF318">
        <f t="shared" si="462"/>
        <v>1</v>
      </c>
      <c r="CG318">
        <f t="shared" si="462"/>
        <v>0</v>
      </c>
      <c r="CH318">
        <f t="shared" si="462"/>
        <v>0</v>
      </c>
      <c r="CI318">
        <f t="shared" si="462"/>
        <v>0</v>
      </c>
      <c r="CJ318">
        <f t="shared" si="462"/>
        <v>1</v>
      </c>
      <c r="CK318">
        <f t="shared" si="462"/>
        <v>0</v>
      </c>
      <c r="CL318">
        <f t="shared" si="462"/>
        <v>0</v>
      </c>
      <c r="CM318">
        <f t="shared" si="462"/>
        <v>0</v>
      </c>
      <c r="CN318" s="2">
        <f t="shared" si="420"/>
        <v>5</v>
      </c>
      <c r="CO318">
        <f t="shared" si="421"/>
        <v>0</v>
      </c>
      <c r="CP318">
        <f t="shared" si="449"/>
        <v>0</v>
      </c>
      <c r="CQ318">
        <f t="shared" si="450"/>
        <v>0</v>
      </c>
      <c r="CR318">
        <f t="shared" si="451"/>
        <v>0</v>
      </c>
      <c r="CS318">
        <f t="shared" si="452"/>
        <v>1</v>
      </c>
      <c r="CT318">
        <f t="shared" si="453"/>
        <v>0</v>
      </c>
      <c r="CU318">
        <f t="shared" si="428"/>
        <v>0</v>
      </c>
      <c r="CV318">
        <f t="shared" si="429"/>
        <v>0</v>
      </c>
      <c r="CW318">
        <f t="shared" si="430"/>
        <v>0</v>
      </c>
      <c r="CX318">
        <f t="shared" si="431"/>
        <v>0</v>
      </c>
      <c r="CY318">
        <f t="shared" si="432"/>
        <v>0</v>
      </c>
      <c r="CZ318">
        <f t="shared" si="433"/>
        <v>0</v>
      </c>
      <c r="DA318">
        <f t="shared" si="434"/>
        <v>0</v>
      </c>
      <c r="DB318">
        <f t="shared" si="435"/>
        <v>0</v>
      </c>
      <c r="DC318">
        <f t="shared" si="436"/>
        <v>0.58702323542306001</v>
      </c>
      <c r="DD318">
        <f t="shared" si="437"/>
        <v>0</v>
      </c>
      <c r="DE318">
        <f t="shared" si="438"/>
        <v>0</v>
      </c>
      <c r="DF318">
        <f t="shared" si="439"/>
        <v>0.63349408154318276</v>
      </c>
      <c r="DG318">
        <f t="shared" si="440"/>
        <v>0.99956159579131965</v>
      </c>
      <c r="DH318">
        <f t="shared" si="441"/>
        <v>0</v>
      </c>
      <c r="DI318">
        <f t="shared" si="442"/>
        <v>0</v>
      </c>
      <c r="DJ318">
        <f t="shared" si="443"/>
        <v>0</v>
      </c>
      <c r="DK318">
        <f t="shared" si="444"/>
        <v>0.16220955721174923</v>
      </c>
      <c r="DL318">
        <f t="shared" si="445"/>
        <v>0</v>
      </c>
      <c r="DM318">
        <f t="shared" si="446"/>
        <v>0</v>
      </c>
      <c r="DN318">
        <f t="shared" si="447"/>
        <v>0</v>
      </c>
      <c r="DO318">
        <f t="shared" si="422"/>
        <v>3.3822884699693114</v>
      </c>
      <c r="DP318">
        <f t="shared" si="423"/>
        <v>3.3822884699693114</v>
      </c>
      <c r="DQ318">
        <f t="shared" si="423"/>
        <v>3.3822884699693114</v>
      </c>
      <c r="DR318">
        <f t="shared" si="423"/>
        <v>3.3822884699693114</v>
      </c>
      <c r="DS318">
        <f t="shared" si="423"/>
        <v>3.3822884699693114</v>
      </c>
      <c r="DT318" t="str">
        <f t="shared" si="424"/>
        <v xml:space="preserve"> arose</v>
      </c>
      <c r="DU318" t="str">
        <f t="shared" si="454"/>
        <v xml:space="preserve"> earls laser reals</v>
      </c>
      <c r="DV318" t="str">
        <f t="shared" si="455"/>
        <v xml:space="preserve"> arise raise serai</v>
      </c>
      <c r="DW318" t="str">
        <f t="shared" si="456"/>
        <v xml:space="preserve"> aster rates stare tares tears</v>
      </c>
      <c r="DX318" t="str">
        <f t="shared" si="457"/>
        <v xml:space="preserve"> aloes</v>
      </c>
    </row>
    <row r="319" spans="1:128" x14ac:dyDescent="0.25">
      <c r="A319" t="s">
        <v>1301</v>
      </c>
      <c r="B319">
        <v>3.38053485313459</v>
      </c>
      <c r="C319">
        <f t="shared" si="386"/>
        <v>5</v>
      </c>
      <c r="D319" s="3" t="str">
        <f t="shared" si="465"/>
        <v>01000</v>
      </c>
      <c r="E319" s="3" t="str">
        <f t="shared" si="465"/>
        <v>00000</v>
      </c>
      <c r="F319" s="3" t="str">
        <f t="shared" si="465"/>
        <v>00000</v>
      </c>
      <c r="G319" s="3" t="str">
        <f t="shared" si="465"/>
        <v>00100</v>
      </c>
      <c r="H319" s="3" t="str">
        <f t="shared" si="465"/>
        <v>00010</v>
      </c>
      <c r="I319" s="3" t="str">
        <f t="shared" si="465"/>
        <v>10000</v>
      </c>
      <c r="J319" s="3" t="str">
        <f t="shared" si="465"/>
        <v>00000</v>
      </c>
      <c r="K319" s="3" t="str">
        <f t="shared" si="465"/>
        <v>00000</v>
      </c>
      <c r="L319" s="3" t="str">
        <f t="shared" si="465"/>
        <v>00000</v>
      </c>
      <c r="M319" s="3" t="str">
        <f t="shared" si="465"/>
        <v>00000</v>
      </c>
      <c r="N319" s="3" t="str">
        <f t="shared" si="465"/>
        <v>00000</v>
      </c>
      <c r="O319" s="3" t="str">
        <f t="shared" si="465"/>
        <v>00000</v>
      </c>
      <c r="P319" s="3" t="str">
        <f t="shared" si="465"/>
        <v>00000</v>
      </c>
      <c r="Q319" s="3" t="str">
        <f t="shared" si="465"/>
        <v>00000</v>
      </c>
      <c r="R319" s="3" t="str">
        <f t="shared" si="465"/>
        <v>00000</v>
      </c>
      <c r="S319" s="3" t="str">
        <f t="shared" si="465"/>
        <v>00000</v>
      </c>
      <c r="T319" s="3" t="str">
        <f t="shared" si="464"/>
        <v>00000</v>
      </c>
      <c r="U319" s="3" t="str">
        <f t="shared" si="464"/>
        <v>00000</v>
      </c>
      <c r="V319" s="3" t="str">
        <f t="shared" si="464"/>
        <v>00001</v>
      </c>
      <c r="W319" s="3" t="str">
        <f t="shared" si="464"/>
        <v>00000</v>
      </c>
      <c r="X319" s="3" t="str">
        <f t="shared" si="464"/>
        <v>00000</v>
      </c>
      <c r="Y319" s="3" t="str">
        <f t="shared" si="464"/>
        <v>00000</v>
      </c>
      <c r="Z319" s="3" t="str">
        <f t="shared" si="464"/>
        <v>00000</v>
      </c>
      <c r="AA319" s="3" t="str">
        <f t="shared" si="464"/>
        <v>00000</v>
      </c>
      <c r="AB319" s="3" t="str">
        <f t="shared" si="464"/>
        <v>00000</v>
      </c>
      <c r="AC319" s="3" t="str">
        <f t="shared" si="464"/>
        <v>00000</v>
      </c>
      <c r="AE319" s="3"/>
      <c r="AF319" t="b">
        <f t="shared" si="389"/>
        <v>1</v>
      </c>
      <c r="AG319" t="b">
        <f t="shared" si="390"/>
        <v>1</v>
      </c>
      <c r="AH319" t="b">
        <f t="shared" si="391"/>
        <v>1</v>
      </c>
      <c r="AI319" t="b">
        <f t="shared" si="392"/>
        <v>1</v>
      </c>
      <c r="AJ319" t="b">
        <f t="shared" si="393"/>
        <v>1</v>
      </c>
      <c r="AK319" t="b">
        <f t="shared" si="394"/>
        <v>1</v>
      </c>
      <c r="AL319" t="b">
        <f t="shared" si="395"/>
        <v>1</v>
      </c>
      <c r="AM319" t="b">
        <f t="shared" si="396"/>
        <v>1</v>
      </c>
      <c r="AN319" t="b">
        <f t="shared" si="397"/>
        <v>1</v>
      </c>
      <c r="AO319" t="b">
        <f t="shared" si="398"/>
        <v>1</v>
      </c>
      <c r="AP319" t="b">
        <f t="shared" si="399"/>
        <v>1</v>
      </c>
      <c r="AQ319" t="b">
        <f t="shared" si="400"/>
        <v>1</v>
      </c>
      <c r="AR319" t="b">
        <f t="shared" si="401"/>
        <v>1</v>
      </c>
      <c r="AS319" t="b">
        <f t="shared" si="402"/>
        <v>1</v>
      </c>
      <c r="AT319" t="b">
        <f t="shared" si="403"/>
        <v>1</v>
      </c>
      <c r="AU319" t="b">
        <f t="shared" si="404"/>
        <v>1</v>
      </c>
      <c r="AV319" t="b">
        <f t="shared" si="405"/>
        <v>1</v>
      </c>
      <c r="AW319" t="b">
        <f t="shared" si="406"/>
        <v>1</v>
      </c>
      <c r="AX319" t="b">
        <f t="shared" si="407"/>
        <v>1</v>
      </c>
      <c r="AY319" t="b">
        <f t="shared" si="408"/>
        <v>1</v>
      </c>
      <c r="AZ319" t="b">
        <f t="shared" si="409"/>
        <v>1</v>
      </c>
      <c r="BA319" t="b">
        <f t="shared" si="410"/>
        <v>1</v>
      </c>
      <c r="BB319" t="b">
        <f t="shared" si="411"/>
        <v>1</v>
      </c>
      <c r="BC319" t="b">
        <f t="shared" si="412"/>
        <v>1</v>
      </c>
      <c r="BD319" t="b">
        <f t="shared" si="413"/>
        <v>1</v>
      </c>
      <c r="BE319" t="b">
        <f t="shared" si="414"/>
        <v>1</v>
      </c>
      <c r="BF319" s="6" t="b">
        <f t="shared" si="387"/>
        <v>1</v>
      </c>
      <c r="BH319" t="str">
        <f t="shared" si="415"/>
        <v>f</v>
      </c>
      <c r="BI319" t="str">
        <f t="shared" si="416"/>
        <v>a</v>
      </c>
      <c r="BJ319" t="str">
        <f t="shared" si="417"/>
        <v>d</v>
      </c>
      <c r="BK319" t="str">
        <f t="shared" si="418"/>
        <v>e</v>
      </c>
      <c r="BL319" t="str">
        <f t="shared" si="419"/>
        <v>s</v>
      </c>
      <c r="BN319">
        <f t="shared" si="463"/>
        <v>1</v>
      </c>
      <c r="BO319">
        <f t="shared" si="463"/>
        <v>0</v>
      </c>
      <c r="BP319">
        <f t="shared" si="463"/>
        <v>0</v>
      </c>
      <c r="BQ319">
        <f t="shared" si="463"/>
        <v>1</v>
      </c>
      <c r="BR319">
        <f t="shared" si="463"/>
        <v>1</v>
      </c>
      <c r="BS319">
        <f t="shared" si="463"/>
        <v>1</v>
      </c>
      <c r="BT319">
        <f t="shared" si="463"/>
        <v>0</v>
      </c>
      <c r="BU319">
        <f t="shared" si="463"/>
        <v>0</v>
      </c>
      <c r="BV319">
        <f t="shared" si="463"/>
        <v>0</v>
      </c>
      <c r="BW319">
        <f t="shared" si="463"/>
        <v>0</v>
      </c>
      <c r="BX319">
        <f t="shared" si="463"/>
        <v>0</v>
      </c>
      <c r="BY319">
        <f t="shared" si="463"/>
        <v>0</v>
      </c>
      <c r="BZ319">
        <f t="shared" si="463"/>
        <v>0</v>
      </c>
      <c r="CA319">
        <f t="shared" si="463"/>
        <v>0</v>
      </c>
      <c r="CB319">
        <f t="shared" si="463"/>
        <v>0</v>
      </c>
      <c r="CC319">
        <f t="shared" ref="CC319:CM334" si="466">IF($BF319,SUM(IF($BH319=CC$2,1,0),IF($BI319=CC$2,1,0),IF($BJ319=CC$2,1,0),IF($BK319=CC$2,1,0),IF($BL319=CC$2,1,0)),0)</f>
        <v>0</v>
      </c>
      <c r="CD319">
        <f t="shared" si="466"/>
        <v>0</v>
      </c>
      <c r="CE319">
        <f t="shared" si="466"/>
        <v>0</v>
      </c>
      <c r="CF319">
        <f t="shared" si="466"/>
        <v>1</v>
      </c>
      <c r="CG319">
        <f t="shared" si="466"/>
        <v>0</v>
      </c>
      <c r="CH319">
        <f t="shared" si="466"/>
        <v>0</v>
      </c>
      <c r="CI319">
        <f t="shared" si="466"/>
        <v>0</v>
      </c>
      <c r="CJ319">
        <f t="shared" si="466"/>
        <v>0</v>
      </c>
      <c r="CK319">
        <f t="shared" si="466"/>
        <v>0</v>
      </c>
      <c r="CL319">
        <f t="shared" si="466"/>
        <v>0</v>
      </c>
      <c r="CM319">
        <f t="shared" si="466"/>
        <v>0</v>
      </c>
      <c r="CN319" s="2">
        <f t="shared" si="420"/>
        <v>5</v>
      </c>
      <c r="CO319">
        <f t="shared" si="421"/>
        <v>0.80008768084173609</v>
      </c>
      <c r="CP319">
        <f t="shared" si="449"/>
        <v>0</v>
      </c>
      <c r="CQ319">
        <f t="shared" si="450"/>
        <v>0</v>
      </c>
      <c r="CR319">
        <f t="shared" si="451"/>
        <v>0.39982463831652781</v>
      </c>
      <c r="CS319">
        <f t="shared" si="452"/>
        <v>1</v>
      </c>
      <c r="CT319">
        <f t="shared" si="453"/>
        <v>0.18106093818500657</v>
      </c>
      <c r="CU319">
        <f t="shared" si="428"/>
        <v>0</v>
      </c>
      <c r="CV319">
        <f t="shared" si="429"/>
        <v>0</v>
      </c>
      <c r="CW319">
        <f t="shared" si="430"/>
        <v>0</v>
      </c>
      <c r="CX319">
        <f t="shared" si="431"/>
        <v>0</v>
      </c>
      <c r="CY319">
        <f t="shared" si="432"/>
        <v>0</v>
      </c>
      <c r="CZ319">
        <f t="shared" si="433"/>
        <v>0</v>
      </c>
      <c r="DA319">
        <f t="shared" si="434"/>
        <v>0</v>
      </c>
      <c r="DB319">
        <f t="shared" si="435"/>
        <v>0</v>
      </c>
      <c r="DC319">
        <f t="shared" si="436"/>
        <v>0</v>
      </c>
      <c r="DD319">
        <f t="shared" si="437"/>
        <v>0</v>
      </c>
      <c r="DE319">
        <f t="shared" si="438"/>
        <v>0</v>
      </c>
      <c r="DF319">
        <f t="shared" si="439"/>
        <v>0</v>
      </c>
      <c r="DG319">
        <f t="shared" si="440"/>
        <v>0.99956159579131965</v>
      </c>
      <c r="DH319">
        <f t="shared" si="441"/>
        <v>0</v>
      </c>
      <c r="DI319">
        <f t="shared" si="442"/>
        <v>0</v>
      </c>
      <c r="DJ319">
        <f t="shared" si="443"/>
        <v>0</v>
      </c>
      <c r="DK319">
        <f t="shared" si="444"/>
        <v>0</v>
      </c>
      <c r="DL319">
        <f t="shared" si="445"/>
        <v>0</v>
      </c>
      <c r="DM319">
        <f t="shared" si="446"/>
        <v>0</v>
      </c>
      <c r="DN319">
        <f t="shared" si="447"/>
        <v>0</v>
      </c>
      <c r="DO319">
        <f t="shared" si="422"/>
        <v>3.38053485313459</v>
      </c>
      <c r="DP319">
        <f t="shared" si="423"/>
        <v>3.38053485313459</v>
      </c>
      <c r="DQ319">
        <f t="shared" si="423"/>
        <v>3.38053485313459</v>
      </c>
      <c r="DR319">
        <f t="shared" si="423"/>
        <v>3.38053485313459</v>
      </c>
      <c r="DS319">
        <f t="shared" si="423"/>
        <v>3.38053485313459</v>
      </c>
      <c r="DT319" t="str">
        <f t="shared" si="424"/>
        <v xml:space="preserve"> arose</v>
      </c>
      <c r="DU319" t="str">
        <f t="shared" si="454"/>
        <v xml:space="preserve"> earls laser reals</v>
      </c>
      <c r="DV319" t="str">
        <f t="shared" si="455"/>
        <v xml:space="preserve"> arise raise serai</v>
      </c>
      <c r="DW319" t="str">
        <f t="shared" si="456"/>
        <v xml:space="preserve"> aster rates stare tares tears</v>
      </c>
      <c r="DX319" t="str">
        <f t="shared" si="457"/>
        <v xml:space="preserve"> aloes</v>
      </c>
    </row>
    <row r="320" spans="1:128" x14ac:dyDescent="0.25">
      <c r="A320" t="s">
        <v>332</v>
      </c>
      <c r="B320">
        <v>3.3796580447172295</v>
      </c>
      <c r="C320">
        <f t="shared" si="386"/>
        <v>5</v>
      </c>
      <c r="D320" s="3" t="str">
        <f t="shared" si="465"/>
        <v>10000</v>
      </c>
      <c r="E320" s="3" t="str">
        <f t="shared" si="465"/>
        <v>00000</v>
      </c>
      <c r="F320" s="3" t="str">
        <f t="shared" si="465"/>
        <v>00000</v>
      </c>
      <c r="G320" s="3" t="str">
        <f t="shared" si="465"/>
        <v>00000</v>
      </c>
      <c r="H320" s="3" t="str">
        <f t="shared" si="465"/>
        <v>00010</v>
      </c>
      <c r="I320" s="3" t="str">
        <f t="shared" si="465"/>
        <v>00000</v>
      </c>
      <c r="J320" s="3" t="str">
        <f t="shared" si="465"/>
        <v>00000</v>
      </c>
      <c r="K320" s="3" t="str">
        <f t="shared" si="465"/>
        <v>00000</v>
      </c>
      <c r="L320" s="3" t="str">
        <f t="shared" si="465"/>
        <v>00000</v>
      </c>
      <c r="M320" s="3" t="str">
        <f t="shared" si="465"/>
        <v>00000</v>
      </c>
      <c r="N320" s="3" t="str">
        <f t="shared" si="465"/>
        <v>00000</v>
      </c>
      <c r="O320" s="3" t="str">
        <f t="shared" si="465"/>
        <v>00100</v>
      </c>
      <c r="P320" s="3" t="str">
        <f t="shared" si="465"/>
        <v>00000</v>
      </c>
      <c r="Q320" s="3" t="str">
        <f t="shared" si="465"/>
        <v>00000</v>
      </c>
      <c r="R320" s="3" t="str">
        <f t="shared" si="465"/>
        <v>00000</v>
      </c>
      <c r="S320" s="3" t="str">
        <f t="shared" si="465"/>
        <v>00000</v>
      </c>
      <c r="T320" s="3" t="str">
        <f t="shared" si="464"/>
        <v>00000</v>
      </c>
      <c r="U320" s="3" t="str">
        <f t="shared" si="464"/>
        <v>00000</v>
      </c>
      <c r="V320" s="3" t="str">
        <f t="shared" si="464"/>
        <v>00001</v>
      </c>
      <c r="W320" s="3" t="str">
        <f t="shared" si="464"/>
        <v>00000</v>
      </c>
      <c r="X320" s="3" t="str">
        <f t="shared" si="464"/>
        <v>00000</v>
      </c>
      <c r="Y320" s="3" t="str">
        <f t="shared" si="464"/>
        <v>00000</v>
      </c>
      <c r="Z320" s="3" t="str">
        <f t="shared" si="464"/>
        <v>00000</v>
      </c>
      <c r="AA320" s="3" t="str">
        <f t="shared" si="464"/>
        <v>01000</v>
      </c>
      <c r="AB320" s="3" t="str">
        <f t="shared" si="464"/>
        <v>00000</v>
      </c>
      <c r="AC320" s="3" t="str">
        <f t="shared" si="464"/>
        <v>00000</v>
      </c>
      <c r="AE320" s="3"/>
      <c r="AF320" t="b">
        <f t="shared" si="389"/>
        <v>1</v>
      </c>
      <c r="AG320" t="b">
        <f t="shared" si="390"/>
        <v>1</v>
      </c>
      <c r="AH320" t="b">
        <f t="shared" si="391"/>
        <v>1</v>
      </c>
      <c r="AI320" t="b">
        <f t="shared" si="392"/>
        <v>1</v>
      </c>
      <c r="AJ320" t="b">
        <f t="shared" si="393"/>
        <v>1</v>
      </c>
      <c r="AK320" t="b">
        <f t="shared" si="394"/>
        <v>1</v>
      </c>
      <c r="AL320" t="b">
        <f t="shared" si="395"/>
        <v>1</v>
      </c>
      <c r="AM320" t="b">
        <f t="shared" si="396"/>
        <v>1</v>
      </c>
      <c r="AN320" t="b">
        <f t="shared" si="397"/>
        <v>1</v>
      </c>
      <c r="AO320" t="b">
        <f t="shared" si="398"/>
        <v>1</v>
      </c>
      <c r="AP320" t="b">
        <f t="shared" si="399"/>
        <v>1</v>
      </c>
      <c r="AQ320" t="b">
        <f t="shared" si="400"/>
        <v>1</v>
      </c>
      <c r="AR320" t="b">
        <f t="shared" si="401"/>
        <v>1</v>
      </c>
      <c r="AS320" t="b">
        <f t="shared" si="402"/>
        <v>1</v>
      </c>
      <c r="AT320" t="b">
        <f t="shared" si="403"/>
        <v>1</v>
      </c>
      <c r="AU320" t="b">
        <f t="shared" si="404"/>
        <v>1</v>
      </c>
      <c r="AV320" t="b">
        <f t="shared" si="405"/>
        <v>1</v>
      </c>
      <c r="AW320" t="b">
        <f t="shared" si="406"/>
        <v>1</v>
      </c>
      <c r="AX320" t="b">
        <f t="shared" si="407"/>
        <v>1</v>
      </c>
      <c r="AY320" t="b">
        <f t="shared" si="408"/>
        <v>1</v>
      </c>
      <c r="AZ320" t="b">
        <f t="shared" si="409"/>
        <v>1</v>
      </c>
      <c r="BA320" t="b">
        <f t="shared" si="410"/>
        <v>1</v>
      </c>
      <c r="BB320" t="b">
        <f t="shared" si="411"/>
        <v>1</v>
      </c>
      <c r="BC320" t="b">
        <f t="shared" si="412"/>
        <v>1</v>
      </c>
      <c r="BD320" t="b">
        <f t="shared" si="413"/>
        <v>1</v>
      </c>
      <c r="BE320" t="b">
        <f t="shared" si="414"/>
        <v>1</v>
      </c>
      <c r="BF320" s="6" t="b">
        <f t="shared" si="387"/>
        <v>1</v>
      </c>
      <c r="BH320" t="str">
        <f t="shared" si="415"/>
        <v>a</v>
      </c>
      <c r="BI320" t="str">
        <f t="shared" si="416"/>
        <v>x</v>
      </c>
      <c r="BJ320" t="str">
        <f t="shared" si="417"/>
        <v>l</v>
      </c>
      <c r="BK320" t="str">
        <f t="shared" si="418"/>
        <v>e</v>
      </c>
      <c r="BL320" t="str">
        <f t="shared" si="419"/>
        <v>s</v>
      </c>
      <c r="BN320">
        <f t="shared" ref="BN320:CC335" si="467">IF($BF320,SUM(IF($BH320=BN$2,1,0),IF($BI320=BN$2,1,0),IF($BJ320=BN$2,1,0),IF($BK320=BN$2,1,0),IF($BL320=BN$2,1,0)),0)</f>
        <v>1</v>
      </c>
      <c r="BO320">
        <f t="shared" si="467"/>
        <v>0</v>
      </c>
      <c r="BP320">
        <f t="shared" si="467"/>
        <v>0</v>
      </c>
      <c r="BQ320">
        <f t="shared" si="467"/>
        <v>0</v>
      </c>
      <c r="BR320">
        <f t="shared" si="467"/>
        <v>1</v>
      </c>
      <c r="BS320">
        <f t="shared" si="467"/>
        <v>0</v>
      </c>
      <c r="BT320">
        <f t="shared" si="467"/>
        <v>0</v>
      </c>
      <c r="BU320">
        <f t="shared" si="467"/>
        <v>0</v>
      </c>
      <c r="BV320">
        <f t="shared" si="467"/>
        <v>0</v>
      </c>
      <c r="BW320">
        <f t="shared" si="467"/>
        <v>0</v>
      </c>
      <c r="BX320">
        <f t="shared" si="467"/>
        <v>0</v>
      </c>
      <c r="BY320">
        <f t="shared" si="467"/>
        <v>1</v>
      </c>
      <c r="BZ320">
        <f t="shared" si="467"/>
        <v>0</v>
      </c>
      <c r="CA320">
        <f t="shared" si="467"/>
        <v>0</v>
      </c>
      <c r="CB320">
        <f t="shared" si="467"/>
        <v>0</v>
      </c>
      <c r="CC320">
        <f t="shared" si="467"/>
        <v>0</v>
      </c>
      <c r="CD320">
        <f t="shared" si="466"/>
        <v>0</v>
      </c>
      <c r="CE320">
        <f t="shared" si="466"/>
        <v>0</v>
      </c>
      <c r="CF320">
        <f t="shared" si="466"/>
        <v>1</v>
      </c>
      <c r="CG320">
        <f t="shared" si="466"/>
        <v>0</v>
      </c>
      <c r="CH320">
        <f t="shared" si="466"/>
        <v>0</v>
      </c>
      <c r="CI320">
        <f t="shared" si="466"/>
        <v>0</v>
      </c>
      <c r="CJ320">
        <f t="shared" si="466"/>
        <v>0</v>
      </c>
      <c r="CK320">
        <f t="shared" si="466"/>
        <v>1</v>
      </c>
      <c r="CL320">
        <f t="shared" si="466"/>
        <v>0</v>
      </c>
      <c r="CM320">
        <f t="shared" si="466"/>
        <v>0</v>
      </c>
      <c r="CN320" s="2">
        <f t="shared" si="420"/>
        <v>5</v>
      </c>
      <c r="CO320">
        <f t="shared" si="421"/>
        <v>0.80008768084173609</v>
      </c>
      <c r="CP320">
        <f t="shared" si="449"/>
        <v>0</v>
      </c>
      <c r="CQ320">
        <f t="shared" si="450"/>
        <v>0</v>
      </c>
      <c r="CR320">
        <f t="shared" si="451"/>
        <v>0</v>
      </c>
      <c r="CS320">
        <f t="shared" si="452"/>
        <v>1</v>
      </c>
      <c r="CT320">
        <f t="shared" si="453"/>
        <v>0</v>
      </c>
      <c r="CU320">
        <f t="shared" si="428"/>
        <v>0</v>
      </c>
      <c r="CV320">
        <f t="shared" si="429"/>
        <v>0</v>
      </c>
      <c r="CW320">
        <f t="shared" si="430"/>
        <v>0</v>
      </c>
      <c r="CX320">
        <f t="shared" si="431"/>
        <v>0</v>
      </c>
      <c r="CY320">
        <f t="shared" si="432"/>
        <v>0</v>
      </c>
      <c r="CZ320">
        <f t="shared" si="433"/>
        <v>0.54186760192897854</v>
      </c>
      <c r="DA320">
        <f t="shared" si="434"/>
        <v>0</v>
      </c>
      <c r="DB320">
        <f t="shared" si="435"/>
        <v>0</v>
      </c>
      <c r="DC320">
        <f t="shared" si="436"/>
        <v>0</v>
      </c>
      <c r="DD320">
        <f t="shared" si="437"/>
        <v>0</v>
      </c>
      <c r="DE320">
        <f t="shared" si="438"/>
        <v>0</v>
      </c>
      <c r="DF320">
        <f t="shared" si="439"/>
        <v>0</v>
      </c>
      <c r="DG320">
        <f t="shared" si="440"/>
        <v>0.99956159579131965</v>
      </c>
      <c r="DH320">
        <f t="shared" si="441"/>
        <v>0</v>
      </c>
      <c r="DI320">
        <f t="shared" si="442"/>
        <v>0</v>
      </c>
      <c r="DJ320">
        <f t="shared" si="443"/>
        <v>0</v>
      </c>
      <c r="DK320">
        <f t="shared" si="444"/>
        <v>0</v>
      </c>
      <c r="DL320">
        <f t="shared" si="445"/>
        <v>3.814116615519509E-2</v>
      </c>
      <c r="DM320">
        <f t="shared" si="446"/>
        <v>0</v>
      </c>
      <c r="DN320">
        <f t="shared" si="447"/>
        <v>0</v>
      </c>
      <c r="DO320">
        <f t="shared" si="422"/>
        <v>3.3796580447172295</v>
      </c>
      <c r="DP320">
        <f t="shared" si="423"/>
        <v>3.3796580447172295</v>
      </c>
      <c r="DQ320">
        <f t="shared" si="423"/>
        <v>3.3796580447172295</v>
      </c>
      <c r="DR320">
        <f t="shared" si="423"/>
        <v>3.3796580447172295</v>
      </c>
      <c r="DS320">
        <f t="shared" si="423"/>
        <v>3.3796580447172295</v>
      </c>
      <c r="DT320" t="str">
        <f t="shared" si="424"/>
        <v xml:space="preserve"> arose</v>
      </c>
      <c r="DU320" t="str">
        <f t="shared" si="454"/>
        <v xml:space="preserve"> earls laser reals</v>
      </c>
      <c r="DV320" t="str">
        <f t="shared" si="455"/>
        <v xml:space="preserve"> arise raise serai</v>
      </c>
      <c r="DW320" t="str">
        <f t="shared" si="456"/>
        <v xml:space="preserve"> aster rates stare tares tears</v>
      </c>
      <c r="DX320" t="str">
        <f t="shared" si="457"/>
        <v xml:space="preserve"> aloes</v>
      </c>
    </row>
    <row r="321" spans="1:128" x14ac:dyDescent="0.25">
      <c r="A321" t="s">
        <v>2111</v>
      </c>
      <c r="B321">
        <v>3.3779044278825077</v>
      </c>
      <c r="C321">
        <f t="shared" si="386"/>
        <v>5</v>
      </c>
      <c r="D321" s="3" t="str">
        <f t="shared" si="465"/>
        <v>00000</v>
      </c>
      <c r="E321" s="3" t="str">
        <f t="shared" si="465"/>
        <v>00000</v>
      </c>
      <c r="F321" s="3" t="str">
        <f t="shared" si="465"/>
        <v>00000</v>
      </c>
      <c r="G321" s="3" t="str">
        <f t="shared" si="465"/>
        <v>00010</v>
      </c>
      <c r="H321" s="3" t="str">
        <f t="shared" si="465"/>
        <v>01000</v>
      </c>
      <c r="I321" s="3" t="str">
        <f t="shared" si="465"/>
        <v>00000</v>
      </c>
      <c r="J321" s="3" t="str">
        <f t="shared" si="465"/>
        <v>00000</v>
      </c>
      <c r="K321" s="3" t="str">
        <f t="shared" si="465"/>
        <v>00000</v>
      </c>
      <c r="L321" s="3" t="str">
        <f t="shared" si="465"/>
        <v>00000</v>
      </c>
      <c r="M321" s="3" t="str">
        <f t="shared" si="465"/>
        <v>00000</v>
      </c>
      <c r="N321" s="3" t="str">
        <f t="shared" si="465"/>
        <v>00000</v>
      </c>
      <c r="O321" s="3" t="str">
        <f t="shared" si="465"/>
        <v>10000</v>
      </c>
      <c r="P321" s="3" t="str">
        <f t="shared" si="465"/>
        <v>00000</v>
      </c>
      <c r="Q321" s="3" t="str">
        <f t="shared" si="465"/>
        <v>00100</v>
      </c>
      <c r="R321" s="3" t="str">
        <f t="shared" si="465"/>
        <v>00000</v>
      </c>
      <c r="S321" s="3" t="str">
        <f t="shared" ref="S321:AC336" si="468">CONCATENATE(IF(MID($A321,1,1)=S$6,"1","0"),IF(MID($A321,2,1)=S$6,"1","0"),IF(MID($A321,3,1)=S$6,"1","0"),IF(MID($A321,4,1)=S$6,"1","0"),IF(MID($A321,5,1)=S$6,"1","0"))</f>
        <v>00000</v>
      </c>
      <c r="T321" s="3" t="str">
        <f t="shared" si="468"/>
        <v>00000</v>
      </c>
      <c r="U321" s="3" t="str">
        <f t="shared" si="468"/>
        <v>00000</v>
      </c>
      <c r="V321" s="3" t="str">
        <f t="shared" si="468"/>
        <v>00001</v>
      </c>
      <c r="W321" s="3" t="str">
        <f t="shared" si="468"/>
        <v>00000</v>
      </c>
      <c r="X321" s="3" t="str">
        <f t="shared" si="468"/>
        <v>00000</v>
      </c>
      <c r="Y321" s="3" t="str">
        <f t="shared" si="468"/>
        <v>00000</v>
      </c>
      <c r="Z321" s="3" t="str">
        <f t="shared" si="468"/>
        <v>00000</v>
      </c>
      <c r="AA321" s="3" t="str">
        <f t="shared" si="468"/>
        <v>00000</v>
      </c>
      <c r="AB321" s="3" t="str">
        <f t="shared" si="468"/>
        <v>00000</v>
      </c>
      <c r="AC321" s="3" t="str">
        <f t="shared" si="468"/>
        <v>00000</v>
      </c>
      <c r="AE321" s="3"/>
      <c r="AF321" t="b">
        <f t="shared" si="389"/>
        <v>1</v>
      </c>
      <c r="AG321" t="b">
        <f t="shared" si="390"/>
        <v>1</v>
      </c>
      <c r="AH321" t="b">
        <f t="shared" si="391"/>
        <v>1</v>
      </c>
      <c r="AI321" t="b">
        <f t="shared" si="392"/>
        <v>1</v>
      </c>
      <c r="AJ321" t="b">
        <f t="shared" si="393"/>
        <v>1</v>
      </c>
      <c r="AK321" t="b">
        <f t="shared" si="394"/>
        <v>1</v>
      </c>
      <c r="AL321" t="b">
        <f t="shared" si="395"/>
        <v>1</v>
      </c>
      <c r="AM321" t="b">
        <f t="shared" si="396"/>
        <v>1</v>
      </c>
      <c r="AN321" t="b">
        <f t="shared" si="397"/>
        <v>1</v>
      </c>
      <c r="AO321" t="b">
        <f t="shared" si="398"/>
        <v>1</v>
      </c>
      <c r="AP321" t="b">
        <f t="shared" si="399"/>
        <v>1</v>
      </c>
      <c r="AQ321" t="b">
        <f t="shared" si="400"/>
        <v>1</v>
      </c>
      <c r="AR321" t="b">
        <f t="shared" si="401"/>
        <v>1</v>
      </c>
      <c r="AS321" t="b">
        <f t="shared" si="402"/>
        <v>1</v>
      </c>
      <c r="AT321" t="b">
        <f t="shared" si="403"/>
        <v>1</v>
      </c>
      <c r="AU321" t="b">
        <f t="shared" si="404"/>
        <v>1</v>
      </c>
      <c r="AV321" t="b">
        <f t="shared" si="405"/>
        <v>1</v>
      </c>
      <c r="AW321" t="b">
        <f t="shared" si="406"/>
        <v>1</v>
      </c>
      <c r="AX321" t="b">
        <f t="shared" si="407"/>
        <v>1</v>
      </c>
      <c r="AY321" t="b">
        <f t="shared" si="408"/>
        <v>1</v>
      </c>
      <c r="AZ321" t="b">
        <f t="shared" si="409"/>
        <v>1</v>
      </c>
      <c r="BA321" t="b">
        <f t="shared" si="410"/>
        <v>1</v>
      </c>
      <c r="BB321" t="b">
        <f t="shared" si="411"/>
        <v>1</v>
      </c>
      <c r="BC321" t="b">
        <f t="shared" si="412"/>
        <v>1</v>
      </c>
      <c r="BD321" t="b">
        <f t="shared" si="413"/>
        <v>1</v>
      </c>
      <c r="BE321" t="b">
        <f t="shared" si="414"/>
        <v>1</v>
      </c>
      <c r="BF321" s="6" t="b">
        <f t="shared" si="387"/>
        <v>1</v>
      </c>
      <c r="BH321" t="str">
        <f t="shared" si="415"/>
        <v>l</v>
      </c>
      <c r="BI321" t="str">
        <f t="shared" si="416"/>
        <v>e</v>
      </c>
      <c r="BJ321" t="str">
        <f t="shared" si="417"/>
        <v>n</v>
      </c>
      <c r="BK321" t="str">
        <f t="shared" si="418"/>
        <v>d</v>
      </c>
      <c r="BL321" t="str">
        <f t="shared" si="419"/>
        <v>s</v>
      </c>
      <c r="BN321">
        <f t="shared" si="467"/>
        <v>0</v>
      </c>
      <c r="BO321">
        <f t="shared" si="467"/>
        <v>0</v>
      </c>
      <c r="BP321">
        <f t="shared" si="467"/>
        <v>0</v>
      </c>
      <c r="BQ321">
        <f t="shared" si="467"/>
        <v>1</v>
      </c>
      <c r="BR321">
        <f t="shared" si="467"/>
        <v>1</v>
      </c>
      <c r="BS321">
        <f t="shared" si="467"/>
        <v>0</v>
      </c>
      <c r="BT321">
        <f t="shared" si="467"/>
        <v>0</v>
      </c>
      <c r="BU321">
        <f t="shared" si="467"/>
        <v>0</v>
      </c>
      <c r="BV321">
        <f t="shared" si="467"/>
        <v>0</v>
      </c>
      <c r="BW321">
        <f t="shared" si="467"/>
        <v>0</v>
      </c>
      <c r="BX321">
        <f t="shared" si="467"/>
        <v>0</v>
      </c>
      <c r="BY321">
        <f t="shared" si="467"/>
        <v>1</v>
      </c>
      <c r="BZ321">
        <f t="shared" si="467"/>
        <v>0</v>
      </c>
      <c r="CA321">
        <f t="shared" si="467"/>
        <v>1</v>
      </c>
      <c r="CB321">
        <f t="shared" si="467"/>
        <v>0</v>
      </c>
      <c r="CC321">
        <f t="shared" si="467"/>
        <v>0</v>
      </c>
      <c r="CD321">
        <f t="shared" si="466"/>
        <v>0</v>
      </c>
      <c r="CE321">
        <f t="shared" si="466"/>
        <v>0</v>
      </c>
      <c r="CF321">
        <f t="shared" si="466"/>
        <v>1</v>
      </c>
      <c r="CG321">
        <f t="shared" si="466"/>
        <v>0</v>
      </c>
      <c r="CH321">
        <f t="shared" si="466"/>
        <v>0</v>
      </c>
      <c r="CI321">
        <f t="shared" si="466"/>
        <v>0</v>
      </c>
      <c r="CJ321">
        <f t="shared" si="466"/>
        <v>0</v>
      </c>
      <c r="CK321">
        <f t="shared" si="466"/>
        <v>0</v>
      </c>
      <c r="CL321">
        <f t="shared" si="466"/>
        <v>0</v>
      </c>
      <c r="CM321">
        <f t="shared" si="466"/>
        <v>0</v>
      </c>
      <c r="CN321" s="2">
        <f t="shared" si="420"/>
        <v>5</v>
      </c>
      <c r="CO321">
        <f t="shared" si="421"/>
        <v>0</v>
      </c>
      <c r="CP321">
        <f t="shared" si="449"/>
        <v>0</v>
      </c>
      <c r="CQ321">
        <f t="shared" si="450"/>
        <v>0</v>
      </c>
      <c r="CR321">
        <f t="shared" si="451"/>
        <v>0.39982463831652781</v>
      </c>
      <c r="CS321">
        <f t="shared" si="452"/>
        <v>1</v>
      </c>
      <c r="CT321">
        <f t="shared" si="453"/>
        <v>0</v>
      </c>
      <c r="CU321">
        <f t="shared" si="428"/>
        <v>0</v>
      </c>
      <c r="CV321">
        <f t="shared" si="429"/>
        <v>0</v>
      </c>
      <c r="CW321">
        <f t="shared" si="430"/>
        <v>0</v>
      </c>
      <c r="CX321">
        <f t="shared" si="431"/>
        <v>0</v>
      </c>
      <c r="CY321">
        <f t="shared" si="432"/>
        <v>0</v>
      </c>
      <c r="CZ321">
        <f t="shared" si="433"/>
        <v>0.54186760192897854</v>
      </c>
      <c r="DA321">
        <f t="shared" si="434"/>
        <v>0</v>
      </c>
      <c r="DB321">
        <f t="shared" si="435"/>
        <v>0.43665059184568172</v>
      </c>
      <c r="DC321">
        <f t="shared" si="436"/>
        <v>0</v>
      </c>
      <c r="DD321">
        <f t="shared" si="437"/>
        <v>0</v>
      </c>
      <c r="DE321">
        <f t="shared" si="438"/>
        <v>0</v>
      </c>
      <c r="DF321">
        <f t="shared" si="439"/>
        <v>0</v>
      </c>
      <c r="DG321">
        <f t="shared" si="440"/>
        <v>0.99956159579131965</v>
      </c>
      <c r="DH321">
        <f t="shared" si="441"/>
        <v>0</v>
      </c>
      <c r="DI321">
        <f t="shared" si="442"/>
        <v>0</v>
      </c>
      <c r="DJ321">
        <f t="shared" si="443"/>
        <v>0</v>
      </c>
      <c r="DK321">
        <f t="shared" si="444"/>
        <v>0</v>
      </c>
      <c r="DL321">
        <f t="shared" si="445"/>
        <v>0</v>
      </c>
      <c r="DM321">
        <f t="shared" si="446"/>
        <v>0</v>
      </c>
      <c r="DN321">
        <f t="shared" si="447"/>
        <v>0</v>
      </c>
      <c r="DO321">
        <f t="shared" si="422"/>
        <v>3.3779044278825077</v>
      </c>
      <c r="DP321">
        <f t="shared" si="423"/>
        <v>3.3779044278825077</v>
      </c>
      <c r="DQ321">
        <f t="shared" si="423"/>
        <v>3.3779044278825077</v>
      </c>
      <c r="DR321">
        <f t="shared" si="423"/>
        <v>3.3779044278825077</v>
      </c>
      <c r="DS321">
        <f t="shared" si="423"/>
        <v>3.3779044278825077</v>
      </c>
      <c r="DT321" t="str">
        <f t="shared" si="424"/>
        <v xml:space="preserve"> arose</v>
      </c>
      <c r="DU321" t="str">
        <f t="shared" si="454"/>
        <v xml:space="preserve"> earls laser reals</v>
      </c>
      <c r="DV321" t="str">
        <f t="shared" si="455"/>
        <v xml:space="preserve"> arise raise serai</v>
      </c>
      <c r="DW321" t="str">
        <f t="shared" si="456"/>
        <v xml:space="preserve"> aster rates stare tares tears</v>
      </c>
      <c r="DX321" t="str">
        <f t="shared" si="457"/>
        <v xml:space="preserve"> aloes</v>
      </c>
    </row>
    <row r="322" spans="1:128" x14ac:dyDescent="0.25">
      <c r="A322" t="s">
        <v>3361</v>
      </c>
      <c r="B322">
        <v>3.3770276194651472</v>
      </c>
      <c r="C322">
        <f t="shared" si="386"/>
        <v>5</v>
      </c>
      <c r="D322" s="3" t="str">
        <f t="shared" ref="D322:S337" si="469">CONCATENATE(IF(MID($A322,1,1)=D$6,"1","0"),IF(MID($A322,2,1)=D$6,"1","0"),IF(MID($A322,3,1)=D$6,"1","0"),IF(MID($A322,4,1)=D$6,"1","0"),IF(MID($A322,5,1)=D$6,"1","0"))</f>
        <v>00000</v>
      </c>
      <c r="E322" s="3" t="str">
        <f t="shared" si="469"/>
        <v>00000</v>
      </c>
      <c r="F322" s="3" t="str">
        <f t="shared" si="469"/>
        <v>00010</v>
      </c>
      <c r="G322" s="3" t="str">
        <f t="shared" si="469"/>
        <v>00000</v>
      </c>
      <c r="H322" s="3" t="str">
        <f t="shared" si="469"/>
        <v>00001</v>
      </c>
      <c r="I322" s="3" t="str">
        <f t="shared" si="469"/>
        <v>00000</v>
      </c>
      <c r="J322" s="3" t="str">
        <f t="shared" si="469"/>
        <v>00000</v>
      </c>
      <c r="K322" s="3" t="str">
        <f t="shared" si="469"/>
        <v>00000</v>
      </c>
      <c r="L322" s="3" t="str">
        <f t="shared" si="469"/>
        <v>00100</v>
      </c>
      <c r="M322" s="3" t="str">
        <f t="shared" si="469"/>
        <v>00000</v>
      </c>
      <c r="N322" s="3" t="str">
        <f t="shared" si="469"/>
        <v>00000</v>
      </c>
      <c r="O322" s="3" t="str">
        <f t="shared" si="469"/>
        <v>01000</v>
      </c>
      <c r="P322" s="3" t="str">
        <f t="shared" si="469"/>
        <v>00000</v>
      </c>
      <c r="Q322" s="3" t="str">
        <f t="shared" si="469"/>
        <v>00000</v>
      </c>
      <c r="R322" s="3" t="str">
        <f t="shared" si="469"/>
        <v>00000</v>
      </c>
      <c r="S322" s="3" t="str">
        <f t="shared" si="469"/>
        <v>00000</v>
      </c>
      <c r="T322" s="3" t="str">
        <f t="shared" si="468"/>
        <v>00000</v>
      </c>
      <c r="U322" s="3" t="str">
        <f t="shared" si="468"/>
        <v>00000</v>
      </c>
      <c r="V322" s="3" t="str">
        <f t="shared" si="468"/>
        <v>10000</v>
      </c>
      <c r="W322" s="3" t="str">
        <f t="shared" si="468"/>
        <v>00000</v>
      </c>
      <c r="X322" s="3" t="str">
        <f t="shared" si="468"/>
        <v>00000</v>
      </c>
      <c r="Y322" s="3" t="str">
        <f t="shared" si="468"/>
        <v>00000</v>
      </c>
      <c r="Z322" s="3" t="str">
        <f t="shared" si="468"/>
        <v>00000</v>
      </c>
      <c r="AA322" s="3" t="str">
        <f t="shared" si="468"/>
        <v>00000</v>
      </c>
      <c r="AB322" s="3" t="str">
        <f t="shared" si="468"/>
        <v>00000</v>
      </c>
      <c r="AC322" s="3" t="str">
        <f t="shared" si="468"/>
        <v>00000</v>
      </c>
      <c r="AE322" s="3"/>
      <c r="AF322" t="b">
        <f t="shared" si="389"/>
        <v>1</v>
      </c>
      <c r="AG322" t="b">
        <f t="shared" si="390"/>
        <v>1</v>
      </c>
      <c r="AH322" t="b">
        <f t="shared" si="391"/>
        <v>1</v>
      </c>
      <c r="AI322" t="b">
        <f t="shared" si="392"/>
        <v>1</v>
      </c>
      <c r="AJ322" t="b">
        <f t="shared" si="393"/>
        <v>1</v>
      </c>
      <c r="AK322" t="b">
        <f t="shared" si="394"/>
        <v>1</v>
      </c>
      <c r="AL322" t="b">
        <f t="shared" si="395"/>
        <v>1</v>
      </c>
      <c r="AM322" t="b">
        <f t="shared" si="396"/>
        <v>1</v>
      </c>
      <c r="AN322" t="b">
        <f t="shared" si="397"/>
        <v>1</v>
      </c>
      <c r="AO322" t="b">
        <f t="shared" si="398"/>
        <v>1</v>
      </c>
      <c r="AP322" t="b">
        <f t="shared" si="399"/>
        <v>1</v>
      </c>
      <c r="AQ322" t="b">
        <f t="shared" si="400"/>
        <v>1</v>
      </c>
      <c r="AR322" t="b">
        <f t="shared" si="401"/>
        <v>1</v>
      </c>
      <c r="AS322" t="b">
        <f t="shared" si="402"/>
        <v>1</v>
      </c>
      <c r="AT322" t="b">
        <f t="shared" si="403"/>
        <v>1</v>
      </c>
      <c r="AU322" t="b">
        <f t="shared" si="404"/>
        <v>1</v>
      </c>
      <c r="AV322" t="b">
        <f t="shared" si="405"/>
        <v>1</v>
      </c>
      <c r="AW322" t="b">
        <f t="shared" si="406"/>
        <v>1</v>
      </c>
      <c r="AX322" t="b">
        <f t="shared" si="407"/>
        <v>1</v>
      </c>
      <c r="AY322" t="b">
        <f t="shared" si="408"/>
        <v>1</v>
      </c>
      <c r="AZ322" t="b">
        <f t="shared" si="409"/>
        <v>1</v>
      </c>
      <c r="BA322" t="b">
        <f t="shared" si="410"/>
        <v>1</v>
      </c>
      <c r="BB322" t="b">
        <f t="shared" si="411"/>
        <v>1</v>
      </c>
      <c r="BC322" t="b">
        <f t="shared" si="412"/>
        <v>1</v>
      </c>
      <c r="BD322" t="b">
        <f t="shared" si="413"/>
        <v>1</v>
      </c>
      <c r="BE322" t="b">
        <f t="shared" si="414"/>
        <v>1</v>
      </c>
      <c r="BF322" s="6" t="b">
        <f t="shared" si="387"/>
        <v>1</v>
      </c>
      <c r="BH322" t="str">
        <f t="shared" si="415"/>
        <v>s</v>
      </c>
      <c r="BI322" t="str">
        <f t="shared" si="416"/>
        <v>l</v>
      </c>
      <c r="BJ322" t="str">
        <f t="shared" si="417"/>
        <v>i</v>
      </c>
      <c r="BK322" t="str">
        <f t="shared" si="418"/>
        <v>c</v>
      </c>
      <c r="BL322" t="str">
        <f t="shared" si="419"/>
        <v>e</v>
      </c>
      <c r="BN322">
        <f t="shared" si="467"/>
        <v>0</v>
      </c>
      <c r="BO322">
        <f t="shared" si="467"/>
        <v>0</v>
      </c>
      <c r="BP322">
        <f t="shared" si="467"/>
        <v>1</v>
      </c>
      <c r="BQ322">
        <f t="shared" si="467"/>
        <v>0</v>
      </c>
      <c r="BR322">
        <f t="shared" si="467"/>
        <v>1</v>
      </c>
      <c r="BS322">
        <f t="shared" si="467"/>
        <v>0</v>
      </c>
      <c r="BT322">
        <f t="shared" si="467"/>
        <v>0</v>
      </c>
      <c r="BU322">
        <f t="shared" si="467"/>
        <v>0</v>
      </c>
      <c r="BV322">
        <f t="shared" si="467"/>
        <v>1</v>
      </c>
      <c r="BW322">
        <f t="shared" si="467"/>
        <v>0</v>
      </c>
      <c r="BX322">
        <f t="shared" si="467"/>
        <v>0</v>
      </c>
      <c r="BY322">
        <f t="shared" si="467"/>
        <v>1</v>
      </c>
      <c r="BZ322">
        <f t="shared" si="467"/>
        <v>0</v>
      </c>
      <c r="CA322">
        <f t="shared" si="467"/>
        <v>0</v>
      </c>
      <c r="CB322">
        <f t="shared" si="467"/>
        <v>0</v>
      </c>
      <c r="CC322">
        <f t="shared" si="467"/>
        <v>0</v>
      </c>
      <c r="CD322">
        <f t="shared" si="466"/>
        <v>0</v>
      </c>
      <c r="CE322">
        <f t="shared" si="466"/>
        <v>0</v>
      </c>
      <c r="CF322">
        <f t="shared" si="466"/>
        <v>1</v>
      </c>
      <c r="CG322">
        <f t="shared" si="466"/>
        <v>0</v>
      </c>
      <c r="CH322">
        <f t="shared" si="466"/>
        <v>0</v>
      </c>
      <c r="CI322">
        <f t="shared" si="466"/>
        <v>0</v>
      </c>
      <c r="CJ322">
        <f t="shared" si="466"/>
        <v>0</v>
      </c>
      <c r="CK322">
        <f t="shared" si="466"/>
        <v>0</v>
      </c>
      <c r="CL322">
        <f t="shared" si="466"/>
        <v>0</v>
      </c>
      <c r="CM322">
        <f t="shared" si="466"/>
        <v>0</v>
      </c>
      <c r="CN322" s="2">
        <f t="shared" si="420"/>
        <v>5</v>
      </c>
      <c r="CO322">
        <f t="shared" si="421"/>
        <v>0</v>
      </c>
      <c r="CP322">
        <f t="shared" si="449"/>
        <v>0</v>
      </c>
      <c r="CQ322">
        <f t="shared" si="450"/>
        <v>0.31126698816308634</v>
      </c>
      <c r="CR322">
        <f t="shared" si="451"/>
        <v>0</v>
      </c>
      <c r="CS322">
        <f t="shared" si="452"/>
        <v>1</v>
      </c>
      <c r="CT322">
        <f t="shared" si="453"/>
        <v>0</v>
      </c>
      <c r="CU322">
        <f t="shared" si="428"/>
        <v>0</v>
      </c>
      <c r="CV322">
        <f t="shared" si="429"/>
        <v>0</v>
      </c>
      <c r="CW322">
        <f t="shared" si="430"/>
        <v>0.52433143358176237</v>
      </c>
      <c r="CX322">
        <f t="shared" si="431"/>
        <v>0</v>
      </c>
      <c r="CY322">
        <f t="shared" si="432"/>
        <v>0</v>
      </c>
      <c r="CZ322">
        <f t="shared" si="433"/>
        <v>0.54186760192897854</v>
      </c>
      <c r="DA322">
        <f t="shared" si="434"/>
        <v>0</v>
      </c>
      <c r="DB322">
        <f t="shared" si="435"/>
        <v>0</v>
      </c>
      <c r="DC322">
        <f t="shared" si="436"/>
        <v>0</v>
      </c>
      <c r="DD322">
        <f t="shared" si="437"/>
        <v>0</v>
      </c>
      <c r="DE322">
        <f t="shared" si="438"/>
        <v>0</v>
      </c>
      <c r="DF322">
        <f t="shared" si="439"/>
        <v>0</v>
      </c>
      <c r="DG322">
        <f t="shared" si="440"/>
        <v>0.99956159579131965</v>
      </c>
      <c r="DH322">
        <f t="shared" si="441"/>
        <v>0</v>
      </c>
      <c r="DI322">
        <f t="shared" si="442"/>
        <v>0</v>
      </c>
      <c r="DJ322">
        <f t="shared" si="443"/>
        <v>0</v>
      </c>
      <c r="DK322">
        <f t="shared" si="444"/>
        <v>0</v>
      </c>
      <c r="DL322">
        <f t="shared" si="445"/>
        <v>0</v>
      </c>
      <c r="DM322">
        <f t="shared" si="446"/>
        <v>0</v>
      </c>
      <c r="DN322">
        <f t="shared" si="447"/>
        <v>0</v>
      </c>
      <c r="DO322">
        <f t="shared" si="422"/>
        <v>3.3770276194651472</v>
      </c>
      <c r="DP322">
        <f t="shared" si="423"/>
        <v>3.3770276194651472</v>
      </c>
      <c r="DQ322">
        <f t="shared" si="423"/>
        <v>3.3770276194651472</v>
      </c>
      <c r="DR322">
        <f t="shared" si="423"/>
        <v>3.3770276194651472</v>
      </c>
      <c r="DS322">
        <f t="shared" si="423"/>
        <v>3.3770276194651472</v>
      </c>
      <c r="DT322" t="str">
        <f t="shared" si="424"/>
        <v xml:space="preserve"> arose</v>
      </c>
      <c r="DU322" t="str">
        <f t="shared" si="454"/>
        <v xml:space="preserve"> earls laser reals</v>
      </c>
      <c r="DV322" t="str">
        <f t="shared" si="455"/>
        <v xml:space="preserve"> arise raise serai</v>
      </c>
      <c r="DW322" t="str">
        <f t="shared" si="456"/>
        <v xml:space="preserve"> aster rates stare tares tears</v>
      </c>
      <c r="DX322" t="str">
        <f t="shared" si="457"/>
        <v xml:space="preserve"> aloes</v>
      </c>
    </row>
    <row r="323" spans="1:128" x14ac:dyDescent="0.25">
      <c r="A323" t="s">
        <v>195</v>
      </c>
      <c r="B323">
        <v>3.3752740026304249</v>
      </c>
      <c r="C323">
        <f t="shared" si="386"/>
        <v>5</v>
      </c>
      <c r="D323" s="3" t="str">
        <f t="shared" si="469"/>
        <v>10000</v>
      </c>
      <c r="E323" s="3" t="str">
        <f t="shared" si="469"/>
        <v>00000</v>
      </c>
      <c r="F323" s="3" t="str">
        <f t="shared" si="469"/>
        <v>00000</v>
      </c>
      <c r="G323" s="3" t="str">
        <f t="shared" si="469"/>
        <v>00100</v>
      </c>
      <c r="H323" s="3" t="str">
        <f t="shared" si="469"/>
        <v>00010</v>
      </c>
      <c r="I323" s="3" t="str">
        <f t="shared" si="469"/>
        <v>00000</v>
      </c>
      <c r="J323" s="3" t="str">
        <f t="shared" si="469"/>
        <v>00000</v>
      </c>
      <c r="K323" s="3" t="str">
        <f t="shared" si="469"/>
        <v>00000</v>
      </c>
      <c r="L323" s="3" t="str">
        <f t="shared" si="469"/>
        <v>00000</v>
      </c>
      <c r="M323" s="3" t="str">
        <f t="shared" si="469"/>
        <v>00000</v>
      </c>
      <c r="N323" s="3" t="str">
        <f t="shared" si="469"/>
        <v>00000</v>
      </c>
      <c r="O323" s="3" t="str">
        <f t="shared" si="469"/>
        <v>01000</v>
      </c>
      <c r="P323" s="3" t="str">
        <f t="shared" si="469"/>
        <v>00000</v>
      </c>
      <c r="Q323" s="3" t="str">
        <f t="shared" si="469"/>
        <v>00000</v>
      </c>
      <c r="R323" s="3" t="str">
        <f t="shared" si="469"/>
        <v>00000</v>
      </c>
      <c r="S323" s="3" t="str">
        <f t="shared" si="469"/>
        <v>00000</v>
      </c>
      <c r="T323" s="3" t="str">
        <f t="shared" si="468"/>
        <v>00000</v>
      </c>
      <c r="U323" s="3" t="str">
        <f t="shared" si="468"/>
        <v>00001</v>
      </c>
      <c r="V323" s="3" t="str">
        <f t="shared" si="468"/>
        <v>00000</v>
      </c>
      <c r="W323" s="3" t="str">
        <f t="shared" si="468"/>
        <v>00000</v>
      </c>
      <c r="X323" s="3" t="str">
        <f t="shared" si="468"/>
        <v>00000</v>
      </c>
      <c r="Y323" s="3" t="str">
        <f t="shared" si="468"/>
        <v>00000</v>
      </c>
      <c r="Z323" s="3" t="str">
        <f t="shared" si="468"/>
        <v>00000</v>
      </c>
      <c r="AA323" s="3" t="str">
        <f t="shared" si="468"/>
        <v>00000</v>
      </c>
      <c r="AB323" s="3" t="str">
        <f t="shared" si="468"/>
        <v>00000</v>
      </c>
      <c r="AC323" s="3" t="str">
        <f t="shared" si="468"/>
        <v>00000</v>
      </c>
      <c r="AE323" s="3"/>
      <c r="AF323" t="b">
        <f t="shared" si="389"/>
        <v>1</v>
      </c>
      <c r="AG323" t="b">
        <f t="shared" si="390"/>
        <v>1</v>
      </c>
      <c r="AH323" t="b">
        <f t="shared" si="391"/>
        <v>1</v>
      </c>
      <c r="AI323" t="b">
        <f t="shared" si="392"/>
        <v>1</v>
      </c>
      <c r="AJ323" t="b">
        <f t="shared" si="393"/>
        <v>1</v>
      </c>
      <c r="AK323" t="b">
        <f t="shared" si="394"/>
        <v>1</v>
      </c>
      <c r="AL323" t="b">
        <f t="shared" si="395"/>
        <v>1</v>
      </c>
      <c r="AM323" t="b">
        <f t="shared" si="396"/>
        <v>1</v>
      </c>
      <c r="AN323" t="b">
        <f t="shared" si="397"/>
        <v>1</v>
      </c>
      <c r="AO323" t="b">
        <f t="shared" si="398"/>
        <v>1</v>
      </c>
      <c r="AP323" t="b">
        <f t="shared" si="399"/>
        <v>1</v>
      </c>
      <c r="AQ323" t="b">
        <f t="shared" si="400"/>
        <v>1</v>
      </c>
      <c r="AR323" t="b">
        <f t="shared" si="401"/>
        <v>1</v>
      </c>
      <c r="AS323" t="b">
        <f t="shared" si="402"/>
        <v>1</v>
      </c>
      <c r="AT323" t="b">
        <f t="shared" si="403"/>
        <v>1</v>
      </c>
      <c r="AU323" t="b">
        <f t="shared" si="404"/>
        <v>1</v>
      </c>
      <c r="AV323" t="b">
        <f t="shared" si="405"/>
        <v>1</v>
      </c>
      <c r="AW323" t="b">
        <f t="shared" si="406"/>
        <v>1</v>
      </c>
      <c r="AX323" t="b">
        <f t="shared" si="407"/>
        <v>1</v>
      </c>
      <c r="AY323" t="b">
        <f t="shared" si="408"/>
        <v>1</v>
      </c>
      <c r="AZ323" t="b">
        <f t="shared" si="409"/>
        <v>1</v>
      </c>
      <c r="BA323" t="b">
        <f t="shared" si="410"/>
        <v>1</v>
      </c>
      <c r="BB323" t="b">
        <f t="shared" si="411"/>
        <v>1</v>
      </c>
      <c r="BC323" t="b">
        <f t="shared" si="412"/>
        <v>1</v>
      </c>
      <c r="BD323" t="b">
        <f t="shared" si="413"/>
        <v>1</v>
      </c>
      <c r="BE323" t="b">
        <f t="shared" si="414"/>
        <v>1</v>
      </c>
      <c r="BF323" s="6" t="b">
        <f t="shared" si="387"/>
        <v>1</v>
      </c>
      <c r="BH323" t="str">
        <f t="shared" si="415"/>
        <v>a</v>
      </c>
      <c r="BI323" t="str">
        <f t="shared" si="416"/>
        <v>l</v>
      </c>
      <c r="BJ323" t="str">
        <f t="shared" si="417"/>
        <v>d</v>
      </c>
      <c r="BK323" t="str">
        <f t="shared" si="418"/>
        <v>e</v>
      </c>
      <c r="BL323" t="str">
        <f t="shared" si="419"/>
        <v>r</v>
      </c>
      <c r="BN323">
        <f t="shared" si="467"/>
        <v>1</v>
      </c>
      <c r="BO323">
        <f t="shared" si="467"/>
        <v>0</v>
      </c>
      <c r="BP323">
        <f t="shared" si="467"/>
        <v>0</v>
      </c>
      <c r="BQ323">
        <f t="shared" si="467"/>
        <v>1</v>
      </c>
      <c r="BR323">
        <f t="shared" si="467"/>
        <v>1</v>
      </c>
      <c r="BS323">
        <f t="shared" si="467"/>
        <v>0</v>
      </c>
      <c r="BT323">
        <f t="shared" si="467"/>
        <v>0</v>
      </c>
      <c r="BU323">
        <f t="shared" si="467"/>
        <v>0</v>
      </c>
      <c r="BV323">
        <f t="shared" si="467"/>
        <v>0</v>
      </c>
      <c r="BW323">
        <f t="shared" si="467"/>
        <v>0</v>
      </c>
      <c r="BX323">
        <f t="shared" si="467"/>
        <v>0</v>
      </c>
      <c r="BY323">
        <f t="shared" si="467"/>
        <v>1</v>
      </c>
      <c r="BZ323">
        <f t="shared" si="467"/>
        <v>0</v>
      </c>
      <c r="CA323">
        <f t="shared" si="467"/>
        <v>0</v>
      </c>
      <c r="CB323">
        <f t="shared" si="467"/>
        <v>0</v>
      </c>
      <c r="CC323">
        <f t="shared" si="467"/>
        <v>0</v>
      </c>
      <c r="CD323">
        <f t="shared" si="466"/>
        <v>0</v>
      </c>
      <c r="CE323">
        <f t="shared" si="466"/>
        <v>1</v>
      </c>
      <c r="CF323">
        <f t="shared" si="466"/>
        <v>0</v>
      </c>
      <c r="CG323">
        <f t="shared" si="466"/>
        <v>0</v>
      </c>
      <c r="CH323">
        <f t="shared" si="466"/>
        <v>0</v>
      </c>
      <c r="CI323">
        <f t="shared" si="466"/>
        <v>0</v>
      </c>
      <c r="CJ323">
        <f t="shared" si="466"/>
        <v>0</v>
      </c>
      <c r="CK323">
        <f t="shared" si="466"/>
        <v>0</v>
      </c>
      <c r="CL323">
        <f t="shared" si="466"/>
        <v>0</v>
      </c>
      <c r="CM323">
        <f t="shared" si="466"/>
        <v>0</v>
      </c>
      <c r="CN323" s="2">
        <f t="shared" si="420"/>
        <v>5</v>
      </c>
      <c r="CO323">
        <f t="shared" si="421"/>
        <v>0.80008768084173609</v>
      </c>
      <c r="CP323">
        <f t="shared" si="449"/>
        <v>0</v>
      </c>
      <c r="CQ323">
        <f t="shared" si="450"/>
        <v>0</v>
      </c>
      <c r="CR323">
        <f t="shared" si="451"/>
        <v>0.39982463831652781</v>
      </c>
      <c r="CS323">
        <f t="shared" si="452"/>
        <v>1</v>
      </c>
      <c r="CT323">
        <f t="shared" si="453"/>
        <v>0</v>
      </c>
      <c r="CU323">
        <f t="shared" si="428"/>
        <v>0</v>
      </c>
      <c r="CV323">
        <f t="shared" si="429"/>
        <v>0</v>
      </c>
      <c r="CW323">
        <f t="shared" si="430"/>
        <v>0</v>
      </c>
      <c r="CX323">
        <f t="shared" si="431"/>
        <v>0</v>
      </c>
      <c r="CY323">
        <f t="shared" si="432"/>
        <v>0</v>
      </c>
      <c r="CZ323">
        <f t="shared" si="433"/>
        <v>0.54186760192897854</v>
      </c>
      <c r="DA323">
        <f t="shared" si="434"/>
        <v>0</v>
      </c>
      <c r="DB323">
        <f t="shared" si="435"/>
        <v>0</v>
      </c>
      <c r="DC323">
        <f t="shared" si="436"/>
        <v>0</v>
      </c>
      <c r="DD323">
        <f t="shared" si="437"/>
        <v>0</v>
      </c>
      <c r="DE323">
        <f t="shared" si="438"/>
        <v>0</v>
      </c>
      <c r="DF323">
        <f t="shared" si="439"/>
        <v>0.63349408154318276</v>
      </c>
      <c r="DG323">
        <f t="shared" si="440"/>
        <v>0</v>
      </c>
      <c r="DH323">
        <f t="shared" si="441"/>
        <v>0</v>
      </c>
      <c r="DI323">
        <f t="shared" si="442"/>
        <v>0</v>
      </c>
      <c r="DJ323">
        <f t="shared" si="443"/>
        <v>0</v>
      </c>
      <c r="DK323">
        <f t="shared" si="444"/>
        <v>0</v>
      </c>
      <c r="DL323">
        <f t="shared" si="445"/>
        <v>0</v>
      </c>
      <c r="DM323">
        <f t="shared" si="446"/>
        <v>0</v>
      </c>
      <c r="DN323">
        <f t="shared" si="447"/>
        <v>0</v>
      </c>
      <c r="DO323">
        <f t="shared" si="422"/>
        <v>3.3752740026304249</v>
      </c>
      <c r="DP323">
        <f t="shared" si="423"/>
        <v>3.3752740026304249</v>
      </c>
      <c r="DQ323">
        <f t="shared" si="423"/>
        <v>3.3752740026304249</v>
      </c>
      <c r="DR323">
        <f t="shared" si="423"/>
        <v>3.3752740026304249</v>
      </c>
      <c r="DS323">
        <f t="shared" si="423"/>
        <v>3.3752740026304249</v>
      </c>
      <c r="DT323" t="str">
        <f t="shared" si="424"/>
        <v xml:space="preserve"> arose</v>
      </c>
      <c r="DU323" t="str">
        <f t="shared" si="454"/>
        <v xml:space="preserve"> earls laser reals</v>
      </c>
      <c r="DV323" t="str">
        <f t="shared" si="455"/>
        <v xml:space="preserve"> arise raise serai</v>
      </c>
      <c r="DW323" t="str">
        <f t="shared" si="456"/>
        <v xml:space="preserve"> aster rates stare tares tears</v>
      </c>
      <c r="DX323" t="str">
        <f t="shared" si="457"/>
        <v xml:space="preserve"> aloes</v>
      </c>
    </row>
    <row r="324" spans="1:128" x14ac:dyDescent="0.25">
      <c r="A324" t="s">
        <v>2065</v>
      </c>
      <c r="B324">
        <v>3.3748355984217451</v>
      </c>
      <c r="C324">
        <f t="shared" si="386"/>
        <v>5</v>
      </c>
      <c r="D324" s="3" t="str">
        <f t="shared" si="469"/>
        <v>01000</v>
      </c>
      <c r="E324" s="3" t="str">
        <f t="shared" si="469"/>
        <v>00000</v>
      </c>
      <c r="F324" s="3" t="str">
        <f t="shared" si="469"/>
        <v>00000</v>
      </c>
      <c r="G324" s="3" t="str">
        <f t="shared" si="469"/>
        <v>00010</v>
      </c>
      <c r="H324" s="3" t="str">
        <f t="shared" si="469"/>
        <v>00000</v>
      </c>
      <c r="I324" s="3" t="str">
        <f t="shared" si="469"/>
        <v>00000</v>
      </c>
      <c r="J324" s="3" t="str">
        <f t="shared" si="469"/>
        <v>00000</v>
      </c>
      <c r="K324" s="3" t="str">
        <f t="shared" si="469"/>
        <v>00000</v>
      </c>
      <c r="L324" s="3" t="str">
        <f t="shared" si="469"/>
        <v>00000</v>
      </c>
      <c r="M324" s="3" t="str">
        <f t="shared" si="469"/>
        <v>00000</v>
      </c>
      <c r="N324" s="3" t="str">
        <f t="shared" si="469"/>
        <v>00000</v>
      </c>
      <c r="O324" s="3" t="str">
        <f t="shared" si="469"/>
        <v>10000</v>
      </c>
      <c r="P324" s="3" t="str">
        <f t="shared" si="469"/>
        <v>00000</v>
      </c>
      <c r="Q324" s="3" t="str">
        <f t="shared" si="469"/>
        <v>00000</v>
      </c>
      <c r="R324" s="3" t="str">
        <f t="shared" si="469"/>
        <v>00000</v>
      </c>
      <c r="S324" s="3" t="str">
        <f t="shared" si="469"/>
        <v>00000</v>
      </c>
      <c r="T324" s="3" t="str">
        <f t="shared" si="468"/>
        <v>00000</v>
      </c>
      <c r="U324" s="3" t="str">
        <f t="shared" si="468"/>
        <v>00100</v>
      </c>
      <c r="V324" s="3" t="str">
        <f t="shared" si="468"/>
        <v>00001</v>
      </c>
      <c r="W324" s="3" t="str">
        <f t="shared" si="468"/>
        <v>00000</v>
      </c>
      <c r="X324" s="3" t="str">
        <f t="shared" si="468"/>
        <v>00000</v>
      </c>
      <c r="Y324" s="3" t="str">
        <f t="shared" si="468"/>
        <v>00000</v>
      </c>
      <c r="Z324" s="3" t="str">
        <f t="shared" si="468"/>
        <v>00000</v>
      </c>
      <c r="AA324" s="3" t="str">
        <f t="shared" si="468"/>
        <v>00000</v>
      </c>
      <c r="AB324" s="3" t="str">
        <f t="shared" si="468"/>
        <v>00000</v>
      </c>
      <c r="AC324" s="3" t="str">
        <f t="shared" si="468"/>
        <v>00000</v>
      </c>
      <c r="AE324" s="3"/>
      <c r="AF324" t="b">
        <f t="shared" si="389"/>
        <v>1</v>
      </c>
      <c r="AG324" t="b">
        <f t="shared" si="390"/>
        <v>1</v>
      </c>
      <c r="AH324" t="b">
        <f t="shared" si="391"/>
        <v>1</v>
      </c>
      <c r="AI324" t="b">
        <f t="shared" si="392"/>
        <v>1</v>
      </c>
      <c r="AJ324" t="b">
        <f t="shared" si="393"/>
        <v>1</v>
      </c>
      <c r="AK324" t="b">
        <f t="shared" si="394"/>
        <v>1</v>
      </c>
      <c r="AL324" t="b">
        <f t="shared" si="395"/>
        <v>1</v>
      </c>
      <c r="AM324" t="b">
        <f t="shared" si="396"/>
        <v>1</v>
      </c>
      <c r="AN324" t="b">
        <f t="shared" si="397"/>
        <v>1</v>
      </c>
      <c r="AO324" t="b">
        <f t="shared" si="398"/>
        <v>1</v>
      </c>
      <c r="AP324" t="b">
        <f t="shared" si="399"/>
        <v>1</v>
      </c>
      <c r="AQ324" t="b">
        <f t="shared" si="400"/>
        <v>1</v>
      </c>
      <c r="AR324" t="b">
        <f t="shared" si="401"/>
        <v>1</v>
      </c>
      <c r="AS324" t="b">
        <f t="shared" si="402"/>
        <v>1</v>
      </c>
      <c r="AT324" t="b">
        <f t="shared" si="403"/>
        <v>1</v>
      </c>
      <c r="AU324" t="b">
        <f t="shared" si="404"/>
        <v>1</v>
      </c>
      <c r="AV324" t="b">
        <f t="shared" si="405"/>
        <v>1</v>
      </c>
      <c r="AW324" t="b">
        <f t="shared" si="406"/>
        <v>1</v>
      </c>
      <c r="AX324" t="b">
        <f t="shared" si="407"/>
        <v>1</v>
      </c>
      <c r="AY324" t="b">
        <f t="shared" si="408"/>
        <v>1</v>
      </c>
      <c r="AZ324" t="b">
        <f t="shared" si="409"/>
        <v>1</v>
      </c>
      <c r="BA324" t="b">
        <f t="shared" si="410"/>
        <v>1</v>
      </c>
      <c r="BB324" t="b">
        <f t="shared" si="411"/>
        <v>1</v>
      </c>
      <c r="BC324" t="b">
        <f t="shared" si="412"/>
        <v>1</v>
      </c>
      <c r="BD324" t="b">
        <f t="shared" si="413"/>
        <v>1</v>
      </c>
      <c r="BE324" t="b">
        <f t="shared" si="414"/>
        <v>1</v>
      </c>
      <c r="BF324" s="6" t="b">
        <f t="shared" si="387"/>
        <v>1</v>
      </c>
      <c r="BH324" t="str">
        <f t="shared" si="415"/>
        <v>l</v>
      </c>
      <c r="BI324" t="str">
        <f t="shared" si="416"/>
        <v>a</v>
      </c>
      <c r="BJ324" t="str">
        <f t="shared" si="417"/>
        <v>r</v>
      </c>
      <c r="BK324" t="str">
        <f t="shared" si="418"/>
        <v>d</v>
      </c>
      <c r="BL324" t="str">
        <f t="shared" si="419"/>
        <v>s</v>
      </c>
      <c r="BN324">
        <f t="shared" si="467"/>
        <v>1</v>
      </c>
      <c r="BO324">
        <f t="shared" si="467"/>
        <v>0</v>
      </c>
      <c r="BP324">
        <f t="shared" si="467"/>
        <v>0</v>
      </c>
      <c r="BQ324">
        <f t="shared" si="467"/>
        <v>1</v>
      </c>
      <c r="BR324">
        <f t="shared" si="467"/>
        <v>0</v>
      </c>
      <c r="BS324">
        <f t="shared" si="467"/>
        <v>0</v>
      </c>
      <c r="BT324">
        <f t="shared" si="467"/>
        <v>0</v>
      </c>
      <c r="BU324">
        <f t="shared" si="467"/>
        <v>0</v>
      </c>
      <c r="BV324">
        <f t="shared" si="467"/>
        <v>0</v>
      </c>
      <c r="BW324">
        <f t="shared" si="467"/>
        <v>0</v>
      </c>
      <c r="BX324">
        <f t="shared" si="467"/>
        <v>0</v>
      </c>
      <c r="BY324">
        <f t="shared" si="467"/>
        <v>1</v>
      </c>
      <c r="BZ324">
        <f t="shared" si="467"/>
        <v>0</v>
      </c>
      <c r="CA324">
        <f t="shared" si="467"/>
        <v>0</v>
      </c>
      <c r="CB324">
        <f t="shared" si="467"/>
        <v>0</v>
      </c>
      <c r="CC324">
        <f t="shared" si="467"/>
        <v>0</v>
      </c>
      <c r="CD324">
        <f t="shared" si="466"/>
        <v>0</v>
      </c>
      <c r="CE324">
        <f t="shared" si="466"/>
        <v>1</v>
      </c>
      <c r="CF324">
        <f t="shared" si="466"/>
        <v>1</v>
      </c>
      <c r="CG324">
        <f t="shared" si="466"/>
        <v>0</v>
      </c>
      <c r="CH324">
        <f t="shared" si="466"/>
        <v>0</v>
      </c>
      <c r="CI324">
        <f t="shared" si="466"/>
        <v>0</v>
      </c>
      <c r="CJ324">
        <f t="shared" si="466"/>
        <v>0</v>
      </c>
      <c r="CK324">
        <f t="shared" si="466"/>
        <v>0</v>
      </c>
      <c r="CL324">
        <f t="shared" si="466"/>
        <v>0</v>
      </c>
      <c r="CM324">
        <f t="shared" si="466"/>
        <v>0</v>
      </c>
      <c r="CN324" s="2">
        <f t="shared" si="420"/>
        <v>5</v>
      </c>
      <c r="CO324">
        <f t="shared" si="421"/>
        <v>0.80008768084173609</v>
      </c>
      <c r="CP324">
        <f t="shared" si="449"/>
        <v>0</v>
      </c>
      <c r="CQ324">
        <f t="shared" si="450"/>
        <v>0</v>
      </c>
      <c r="CR324">
        <f t="shared" si="451"/>
        <v>0.39982463831652781</v>
      </c>
      <c r="CS324">
        <f t="shared" si="452"/>
        <v>0</v>
      </c>
      <c r="CT324">
        <f t="shared" si="453"/>
        <v>0</v>
      </c>
      <c r="CU324">
        <f t="shared" si="428"/>
        <v>0</v>
      </c>
      <c r="CV324">
        <f t="shared" si="429"/>
        <v>0</v>
      </c>
      <c r="CW324">
        <f t="shared" si="430"/>
        <v>0</v>
      </c>
      <c r="CX324">
        <f t="shared" si="431"/>
        <v>0</v>
      </c>
      <c r="CY324">
        <f t="shared" si="432"/>
        <v>0</v>
      </c>
      <c r="CZ324">
        <f t="shared" si="433"/>
        <v>0.54186760192897854</v>
      </c>
      <c r="DA324">
        <f t="shared" si="434"/>
        <v>0</v>
      </c>
      <c r="DB324">
        <f t="shared" si="435"/>
        <v>0</v>
      </c>
      <c r="DC324">
        <f t="shared" si="436"/>
        <v>0</v>
      </c>
      <c r="DD324">
        <f t="shared" si="437"/>
        <v>0</v>
      </c>
      <c r="DE324">
        <f t="shared" si="438"/>
        <v>0</v>
      </c>
      <c r="DF324">
        <f t="shared" si="439"/>
        <v>0.63349408154318276</v>
      </c>
      <c r="DG324">
        <f t="shared" si="440"/>
        <v>0.99956159579131965</v>
      </c>
      <c r="DH324">
        <f t="shared" si="441"/>
        <v>0</v>
      </c>
      <c r="DI324">
        <f t="shared" si="442"/>
        <v>0</v>
      </c>
      <c r="DJ324">
        <f t="shared" si="443"/>
        <v>0</v>
      </c>
      <c r="DK324">
        <f t="shared" si="444"/>
        <v>0</v>
      </c>
      <c r="DL324">
        <f t="shared" si="445"/>
        <v>0</v>
      </c>
      <c r="DM324">
        <f t="shared" si="446"/>
        <v>0</v>
      </c>
      <c r="DN324">
        <f t="shared" si="447"/>
        <v>0</v>
      </c>
      <c r="DO324">
        <f t="shared" si="422"/>
        <v>3.3748355984217451</v>
      </c>
      <c r="DP324">
        <f t="shared" si="423"/>
        <v>3.3748355984217451</v>
      </c>
      <c r="DQ324">
        <f t="shared" si="423"/>
        <v>3.3748355984217451</v>
      </c>
      <c r="DR324">
        <f t="shared" si="423"/>
        <v>3.3748355984217451</v>
      </c>
      <c r="DS324">
        <f t="shared" si="423"/>
        <v>3.3748355984217451</v>
      </c>
      <c r="DT324" t="str">
        <f t="shared" si="424"/>
        <v xml:space="preserve"> arose</v>
      </c>
      <c r="DU324" t="str">
        <f t="shared" si="454"/>
        <v xml:space="preserve"> earls laser reals</v>
      </c>
      <c r="DV324" t="str">
        <f t="shared" si="455"/>
        <v xml:space="preserve"> arise raise serai</v>
      </c>
      <c r="DW324" t="str">
        <f t="shared" si="456"/>
        <v xml:space="preserve"> aster rates stare tares tears</v>
      </c>
      <c r="DX324" t="str">
        <f t="shared" si="457"/>
        <v xml:space="preserve"> aloes</v>
      </c>
    </row>
    <row r="325" spans="1:128" x14ac:dyDescent="0.25">
      <c r="A325" t="s">
        <v>2225</v>
      </c>
      <c r="B325">
        <v>3.3743971942130648</v>
      </c>
      <c r="C325">
        <f t="shared" si="386"/>
        <v>5</v>
      </c>
      <c r="D325" s="3" t="str">
        <f t="shared" si="469"/>
        <v>01000</v>
      </c>
      <c r="E325" s="3" t="str">
        <f t="shared" si="469"/>
        <v>00000</v>
      </c>
      <c r="F325" s="3" t="str">
        <f t="shared" si="469"/>
        <v>00100</v>
      </c>
      <c r="G325" s="3" t="str">
        <f t="shared" si="469"/>
        <v>00000</v>
      </c>
      <c r="H325" s="3" t="str">
        <f t="shared" si="469"/>
        <v>00010</v>
      </c>
      <c r="I325" s="3" t="str">
        <f t="shared" si="469"/>
        <v>00000</v>
      </c>
      <c r="J325" s="3" t="str">
        <f t="shared" si="469"/>
        <v>00000</v>
      </c>
      <c r="K325" s="3" t="str">
        <f t="shared" si="469"/>
        <v>00000</v>
      </c>
      <c r="L325" s="3" t="str">
        <f t="shared" si="469"/>
        <v>00000</v>
      </c>
      <c r="M325" s="3" t="str">
        <f t="shared" si="469"/>
        <v>00000</v>
      </c>
      <c r="N325" s="3" t="str">
        <f t="shared" si="469"/>
        <v>00000</v>
      </c>
      <c r="O325" s="3" t="str">
        <f t="shared" si="469"/>
        <v>00000</v>
      </c>
      <c r="P325" s="3" t="str">
        <f t="shared" si="469"/>
        <v>10000</v>
      </c>
      <c r="Q325" s="3" t="str">
        <f t="shared" si="469"/>
        <v>00000</v>
      </c>
      <c r="R325" s="3" t="str">
        <f t="shared" si="469"/>
        <v>00000</v>
      </c>
      <c r="S325" s="3" t="str">
        <f t="shared" si="469"/>
        <v>00000</v>
      </c>
      <c r="T325" s="3" t="str">
        <f t="shared" si="468"/>
        <v>00000</v>
      </c>
      <c r="U325" s="3" t="str">
        <f t="shared" si="468"/>
        <v>00000</v>
      </c>
      <c r="V325" s="3" t="str">
        <f t="shared" si="468"/>
        <v>00001</v>
      </c>
      <c r="W325" s="3" t="str">
        <f t="shared" si="468"/>
        <v>00000</v>
      </c>
      <c r="X325" s="3" t="str">
        <f t="shared" si="468"/>
        <v>00000</v>
      </c>
      <c r="Y325" s="3" t="str">
        <f t="shared" si="468"/>
        <v>00000</v>
      </c>
      <c r="Z325" s="3" t="str">
        <f t="shared" si="468"/>
        <v>00000</v>
      </c>
      <c r="AA325" s="3" t="str">
        <f t="shared" si="468"/>
        <v>00000</v>
      </c>
      <c r="AB325" s="3" t="str">
        <f t="shared" si="468"/>
        <v>00000</v>
      </c>
      <c r="AC325" s="3" t="str">
        <f t="shared" si="468"/>
        <v>00000</v>
      </c>
      <c r="AE325" s="3"/>
      <c r="AF325" t="b">
        <f t="shared" si="389"/>
        <v>1</v>
      </c>
      <c r="AG325" t="b">
        <f t="shared" si="390"/>
        <v>1</v>
      </c>
      <c r="AH325" t="b">
        <f t="shared" si="391"/>
        <v>1</v>
      </c>
      <c r="AI325" t="b">
        <f t="shared" si="392"/>
        <v>1</v>
      </c>
      <c r="AJ325" t="b">
        <f t="shared" si="393"/>
        <v>1</v>
      </c>
      <c r="AK325" t="b">
        <f t="shared" si="394"/>
        <v>1</v>
      </c>
      <c r="AL325" t="b">
        <f t="shared" si="395"/>
        <v>1</v>
      </c>
      <c r="AM325" t="b">
        <f t="shared" si="396"/>
        <v>1</v>
      </c>
      <c r="AN325" t="b">
        <f t="shared" si="397"/>
        <v>1</v>
      </c>
      <c r="AO325" t="b">
        <f t="shared" si="398"/>
        <v>1</v>
      </c>
      <c r="AP325" t="b">
        <f t="shared" si="399"/>
        <v>1</v>
      </c>
      <c r="AQ325" t="b">
        <f t="shared" si="400"/>
        <v>1</v>
      </c>
      <c r="AR325" t="b">
        <f t="shared" si="401"/>
        <v>1</v>
      </c>
      <c r="AS325" t="b">
        <f t="shared" si="402"/>
        <v>1</v>
      </c>
      <c r="AT325" t="b">
        <f t="shared" si="403"/>
        <v>1</v>
      </c>
      <c r="AU325" t="b">
        <f t="shared" si="404"/>
        <v>1</v>
      </c>
      <c r="AV325" t="b">
        <f t="shared" si="405"/>
        <v>1</v>
      </c>
      <c r="AW325" t="b">
        <f t="shared" si="406"/>
        <v>1</v>
      </c>
      <c r="AX325" t="b">
        <f t="shared" si="407"/>
        <v>1</v>
      </c>
      <c r="AY325" t="b">
        <f t="shared" si="408"/>
        <v>1</v>
      </c>
      <c r="AZ325" t="b">
        <f t="shared" si="409"/>
        <v>1</v>
      </c>
      <c r="BA325" t="b">
        <f t="shared" si="410"/>
        <v>1</v>
      </c>
      <c r="BB325" t="b">
        <f t="shared" si="411"/>
        <v>1</v>
      </c>
      <c r="BC325" t="b">
        <f t="shared" si="412"/>
        <v>1</v>
      </c>
      <c r="BD325" t="b">
        <f t="shared" si="413"/>
        <v>1</v>
      </c>
      <c r="BE325" t="b">
        <f t="shared" si="414"/>
        <v>1</v>
      </c>
      <c r="BF325" s="6" t="b">
        <f t="shared" si="387"/>
        <v>1</v>
      </c>
      <c r="BH325" t="str">
        <f t="shared" si="415"/>
        <v>m</v>
      </c>
      <c r="BI325" t="str">
        <f t="shared" si="416"/>
        <v>a</v>
      </c>
      <c r="BJ325" t="str">
        <f t="shared" si="417"/>
        <v>c</v>
      </c>
      <c r="BK325" t="str">
        <f t="shared" si="418"/>
        <v>e</v>
      </c>
      <c r="BL325" t="str">
        <f t="shared" si="419"/>
        <v>s</v>
      </c>
      <c r="BN325">
        <f t="shared" si="467"/>
        <v>1</v>
      </c>
      <c r="BO325">
        <f t="shared" si="467"/>
        <v>0</v>
      </c>
      <c r="BP325">
        <f t="shared" si="467"/>
        <v>1</v>
      </c>
      <c r="BQ325">
        <f t="shared" si="467"/>
        <v>0</v>
      </c>
      <c r="BR325">
        <f t="shared" si="467"/>
        <v>1</v>
      </c>
      <c r="BS325">
        <f t="shared" si="467"/>
        <v>0</v>
      </c>
      <c r="BT325">
        <f t="shared" si="467"/>
        <v>0</v>
      </c>
      <c r="BU325">
        <f t="shared" si="467"/>
        <v>0</v>
      </c>
      <c r="BV325">
        <f t="shared" si="467"/>
        <v>0</v>
      </c>
      <c r="BW325">
        <f t="shared" si="467"/>
        <v>0</v>
      </c>
      <c r="BX325">
        <f t="shared" si="467"/>
        <v>0</v>
      </c>
      <c r="BY325">
        <f t="shared" si="467"/>
        <v>0</v>
      </c>
      <c r="BZ325">
        <f t="shared" si="467"/>
        <v>1</v>
      </c>
      <c r="CA325">
        <f t="shared" si="467"/>
        <v>0</v>
      </c>
      <c r="CB325">
        <f t="shared" si="467"/>
        <v>0</v>
      </c>
      <c r="CC325">
        <f t="shared" si="467"/>
        <v>0</v>
      </c>
      <c r="CD325">
        <f t="shared" si="466"/>
        <v>0</v>
      </c>
      <c r="CE325">
        <f t="shared" si="466"/>
        <v>0</v>
      </c>
      <c r="CF325">
        <f t="shared" si="466"/>
        <v>1</v>
      </c>
      <c r="CG325">
        <f t="shared" si="466"/>
        <v>0</v>
      </c>
      <c r="CH325">
        <f t="shared" si="466"/>
        <v>0</v>
      </c>
      <c r="CI325">
        <f t="shared" si="466"/>
        <v>0</v>
      </c>
      <c r="CJ325">
        <f t="shared" si="466"/>
        <v>0</v>
      </c>
      <c r="CK325">
        <f t="shared" si="466"/>
        <v>0</v>
      </c>
      <c r="CL325">
        <f t="shared" si="466"/>
        <v>0</v>
      </c>
      <c r="CM325">
        <f t="shared" si="466"/>
        <v>0</v>
      </c>
      <c r="CN325" s="2">
        <f t="shared" si="420"/>
        <v>5</v>
      </c>
      <c r="CO325">
        <f t="shared" si="421"/>
        <v>0.80008768084173609</v>
      </c>
      <c r="CP325">
        <f t="shared" si="449"/>
        <v>0</v>
      </c>
      <c r="CQ325">
        <f t="shared" si="450"/>
        <v>0.31126698816308634</v>
      </c>
      <c r="CR325">
        <f t="shared" si="451"/>
        <v>0</v>
      </c>
      <c r="CS325">
        <f t="shared" si="452"/>
        <v>1</v>
      </c>
      <c r="CT325">
        <f t="shared" si="453"/>
        <v>0</v>
      </c>
      <c r="CU325">
        <f t="shared" si="428"/>
        <v>0</v>
      </c>
      <c r="CV325">
        <f t="shared" si="429"/>
        <v>0</v>
      </c>
      <c r="CW325">
        <f t="shared" si="430"/>
        <v>0</v>
      </c>
      <c r="CX325">
        <f t="shared" si="431"/>
        <v>0</v>
      </c>
      <c r="CY325">
        <f t="shared" si="432"/>
        <v>0</v>
      </c>
      <c r="CZ325">
        <f t="shared" si="433"/>
        <v>0</v>
      </c>
      <c r="DA325">
        <f t="shared" si="434"/>
        <v>0.26348092941692242</v>
      </c>
      <c r="DB325">
        <f t="shared" si="435"/>
        <v>0</v>
      </c>
      <c r="DC325">
        <f t="shared" si="436"/>
        <v>0</v>
      </c>
      <c r="DD325">
        <f t="shared" si="437"/>
        <v>0</v>
      </c>
      <c r="DE325">
        <f t="shared" si="438"/>
        <v>0</v>
      </c>
      <c r="DF325">
        <f t="shared" si="439"/>
        <v>0</v>
      </c>
      <c r="DG325">
        <f t="shared" si="440"/>
        <v>0.99956159579131965</v>
      </c>
      <c r="DH325">
        <f t="shared" si="441"/>
        <v>0</v>
      </c>
      <c r="DI325">
        <f t="shared" si="442"/>
        <v>0</v>
      </c>
      <c r="DJ325">
        <f t="shared" si="443"/>
        <v>0</v>
      </c>
      <c r="DK325">
        <f t="shared" si="444"/>
        <v>0</v>
      </c>
      <c r="DL325">
        <f t="shared" si="445"/>
        <v>0</v>
      </c>
      <c r="DM325">
        <f t="shared" si="446"/>
        <v>0</v>
      </c>
      <c r="DN325">
        <f t="shared" si="447"/>
        <v>0</v>
      </c>
      <c r="DO325">
        <f t="shared" si="422"/>
        <v>3.3743971942130648</v>
      </c>
      <c r="DP325">
        <f t="shared" si="423"/>
        <v>3.3743971942130648</v>
      </c>
      <c r="DQ325">
        <f t="shared" si="423"/>
        <v>3.3743971942130648</v>
      </c>
      <c r="DR325">
        <f t="shared" si="423"/>
        <v>3.3743971942130648</v>
      </c>
      <c r="DS325">
        <f t="shared" si="423"/>
        <v>3.3743971942130648</v>
      </c>
      <c r="DT325" t="str">
        <f t="shared" si="424"/>
        <v xml:space="preserve"> arose</v>
      </c>
      <c r="DU325" t="str">
        <f t="shared" si="454"/>
        <v xml:space="preserve"> earls laser reals</v>
      </c>
      <c r="DV325" t="str">
        <f t="shared" si="455"/>
        <v xml:space="preserve"> arise raise serai</v>
      </c>
      <c r="DW325" t="str">
        <f t="shared" si="456"/>
        <v xml:space="preserve"> aster rates stare tares tears</v>
      </c>
      <c r="DX325" t="str">
        <f t="shared" si="457"/>
        <v xml:space="preserve"> aloes</v>
      </c>
    </row>
    <row r="326" spans="1:128" x14ac:dyDescent="0.25">
      <c r="A326" t="s">
        <v>4256</v>
      </c>
      <c r="B326">
        <v>3.3730819815870237</v>
      </c>
      <c r="C326">
        <f t="shared" si="386"/>
        <v>5</v>
      </c>
      <c r="D326" s="3" t="str">
        <f t="shared" si="469"/>
        <v>00100</v>
      </c>
      <c r="E326" s="3" t="str">
        <f t="shared" si="469"/>
        <v>00000</v>
      </c>
      <c r="F326" s="3" t="str">
        <f t="shared" si="469"/>
        <v>00000</v>
      </c>
      <c r="G326" s="3" t="str">
        <f t="shared" si="469"/>
        <v>00000</v>
      </c>
      <c r="H326" s="3" t="str">
        <f t="shared" si="469"/>
        <v>01000</v>
      </c>
      <c r="I326" s="3" t="str">
        <f t="shared" si="469"/>
        <v>00000</v>
      </c>
      <c r="J326" s="3" t="str">
        <f t="shared" si="469"/>
        <v>00000</v>
      </c>
      <c r="K326" s="3" t="str">
        <f t="shared" si="469"/>
        <v>00000</v>
      </c>
      <c r="L326" s="3" t="str">
        <f t="shared" si="469"/>
        <v>00000</v>
      </c>
      <c r="M326" s="3" t="str">
        <f t="shared" si="469"/>
        <v>00000</v>
      </c>
      <c r="N326" s="3" t="str">
        <f t="shared" si="469"/>
        <v>00000</v>
      </c>
      <c r="O326" s="3" t="str">
        <f t="shared" si="469"/>
        <v>00010</v>
      </c>
      <c r="P326" s="3" t="str">
        <f t="shared" si="469"/>
        <v>00000</v>
      </c>
      <c r="Q326" s="3" t="str">
        <f t="shared" si="469"/>
        <v>00000</v>
      </c>
      <c r="R326" s="3" t="str">
        <f t="shared" si="469"/>
        <v>00000</v>
      </c>
      <c r="S326" s="3" t="str">
        <f t="shared" si="469"/>
        <v>00000</v>
      </c>
      <c r="T326" s="3" t="str">
        <f t="shared" si="468"/>
        <v>00000</v>
      </c>
      <c r="U326" s="3" t="str">
        <f t="shared" si="468"/>
        <v>00000</v>
      </c>
      <c r="V326" s="3" t="str">
        <f t="shared" si="468"/>
        <v>00001</v>
      </c>
      <c r="W326" s="3" t="str">
        <f t="shared" si="468"/>
        <v>00000</v>
      </c>
      <c r="X326" s="3" t="str">
        <f t="shared" si="468"/>
        <v>00000</v>
      </c>
      <c r="Y326" s="3" t="str">
        <f t="shared" si="468"/>
        <v>00000</v>
      </c>
      <c r="Z326" s="3" t="str">
        <f t="shared" si="468"/>
        <v>00000</v>
      </c>
      <c r="AA326" s="3" t="str">
        <f t="shared" si="468"/>
        <v>00000</v>
      </c>
      <c r="AB326" s="3" t="str">
        <f t="shared" si="468"/>
        <v>00000</v>
      </c>
      <c r="AC326" s="3" t="str">
        <f t="shared" si="468"/>
        <v>10000</v>
      </c>
      <c r="AE326" s="3"/>
      <c r="AF326" t="b">
        <f t="shared" si="389"/>
        <v>1</v>
      </c>
      <c r="AG326" t="b">
        <f t="shared" si="390"/>
        <v>1</v>
      </c>
      <c r="AH326" t="b">
        <f t="shared" si="391"/>
        <v>1</v>
      </c>
      <c r="AI326" t="b">
        <f t="shared" si="392"/>
        <v>1</v>
      </c>
      <c r="AJ326" t="b">
        <f t="shared" si="393"/>
        <v>1</v>
      </c>
      <c r="AK326" t="b">
        <f t="shared" si="394"/>
        <v>1</v>
      </c>
      <c r="AL326" t="b">
        <f t="shared" si="395"/>
        <v>1</v>
      </c>
      <c r="AM326" t="b">
        <f t="shared" si="396"/>
        <v>1</v>
      </c>
      <c r="AN326" t="b">
        <f t="shared" si="397"/>
        <v>1</v>
      </c>
      <c r="AO326" t="b">
        <f t="shared" si="398"/>
        <v>1</v>
      </c>
      <c r="AP326" t="b">
        <f t="shared" si="399"/>
        <v>1</v>
      </c>
      <c r="AQ326" t="b">
        <f t="shared" si="400"/>
        <v>1</v>
      </c>
      <c r="AR326" t="b">
        <f t="shared" si="401"/>
        <v>1</v>
      </c>
      <c r="AS326" t="b">
        <f t="shared" si="402"/>
        <v>1</v>
      </c>
      <c r="AT326" t="b">
        <f t="shared" si="403"/>
        <v>1</v>
      </c>
      <c r="AU326" t="b">
        <f t="shared" si="404"/>
        <v>1</v>
      </c>
      <c r="AV326" t="b">
        <f t="shared" si="405"/>
        <v>1</v>
      </c>
      <c r="AW326" t="b">
        <f t="shared" si="406"/>
        <v>1</v>
      </c>
      <c r="AX326" t="b">
        <f t="shared" si="407"/>
        <v>1</v>
      </c>
      <c r="AY326" t="b">
        <f t="shared" si="408"/>
        <v>1</v>
      </c>
      <c r="AZ326" t="b">
        <f t="shared" si="409"/>
        <v>1</v>
      </c>
      <c r="BA326" t="b">
        <f t="shared" si="410"/>
        <v>1</v>
      </c>
      <c r="BB326" t="b">
        <f t="shared" si="411"/>
        <v>1</v>
      </c>
      <c r="BC326" t="b">
        <f t="shared" si="412"/>
        <v>1</v>
      </c>
      <c r="BD326" t="b">
        <f t="shared" si="413"/>
        <v>1</v>
      </c>
      <c r="BE326" t="b">
        <f t="shared" si="414"/>
        <v>1</v>
      </c>
      <c r="BF326" s="6" t="b">
        <f t="shared" si="387"/>
        <v>1</v>
      </c>
      <c r="BH326" t="str">
        <f t="shared" si="415"/>
        <v>z</v>
      </c>
      <c r="BI326" t="str">
        <f t="shared" si="416"/>
        <v>e</v>
      </c>
      <c r="BJ326" t="str">
        <f t="shared" si="417"/>
        <v>a</v>
      </c>
      <c r="BK326" t="str">
        <f t="shared" si="418"/>
        <v>l</v>
      </c>
      <c r="BL326" t="str">
        <f t="shared" si="419"/>
        <v>s</v>
      </c>
      <c r="BN326">
        <f t="shared" si="467"/>
        <v>1</v>
      </c>
      <c r="BO326">
        <f t="shared" si="467"/>
        <v>0</v>
      </c>
      <c r="BP326">
        <f t="shared" si="467"/>
        <v>0</v>
      </c>
      <c r="BQ326">
        <f t="shared" si="467"/>
        <v>0</v>
      </c>
      <c r="BR326">
        <f t="shared" si="467"/>
        <v>1</v>
      </c>
      <c r="BS326">
        <f t="shared" si="467"/>
        <v>0</v>
      </c>
      <c r="BT326">
        <f t="shared" si="467"/>
        <v>0</v>
      </c>
      <c r="BU326">
        <f t="shared" si="467"/>
        <v>0</v>
      </c>
      <c r="BV326">
        <f t="shared" si="467"/>
        <v>0</v>
      </c>
      <c r="BW326">
        <f t="shared" si="467"/>
        <v>0</v>
      </c>
      <c r="BX326">
        <f t="shared" si="467"/>
        <v>0</v>
      </c>
      <c r="BY326">
        <f t="shared" si="467"/>
        <v>1</v>
      </c>
      <c r="BZ326">
        <f t="shared" si="467"/>
        <v>0</v>
      </c>
      <c r="CA326">
        <f t="shared" si="467"/>
        <v>0</v>
      </c>
      <c r="CB326">
        <f t="shared" si="467"/>
        <v>0</v>
      </c>
      <c r="CC326">
        <f t="shared" si="467"/>
        <v>0</v>
      </c>
      <c r="CD326">
        <f t="shared" si="466"/>
        <v>0</v>
      </c>
      <c r="CE326">
        <f t="shared" si="466"/>
        <v>0</v>
      </c>
      <c r="CF326">
        <f t="shared" si="466"/>
        <v>1</v>
      </c>
      <c r="CG326">
        <f t="shared" si="466"/>
        <v>0</v>
      </c>
      <c r="CH326">
        <f t="shared" si="466"/>
        <v>0</v>
      </c>
      <c r="CI326">
        <f t="shared" si="466"/>
        <v>0</v>
      </c>
      <c r="CJ326">
        <f t="shared" si="466"/>
        <v>0</v>
      </c>
      <c r="CK326">
        <f t="shared" si="466"/>
        <v>0</v>
      </c>
      <c r="CL326">
        <f t="shared" si="466"/>
        <v>0</v>
      </c>
      <c r="CM326">
        <f t="shared" si="466"/>
        <v>1</v>
      </c>
      <c r="CN326" s="2">
        <f t="shared" si="420"/>
        <v>5</v>
      </c>
      <c r="CO326">
        <f t="shared" si="421"/>
        <v>0.80008768084173609</v>
      </c>
      <c r="CP326">
        <f t="shared" si="449"/>
        <v>0</v>
      </c>
      <c r="CQ326">
        <f t="shared" si="450"/>
        <v>0</v>
      </c>
      <c r="CR326">
        <f t="shared" si="451"/>
        <v>0</v>
      </c>
      <c r="CS326">
        <f t="shared" si="452"/>
        <v>1</v>
      </c>
      <c r="CT326">
        <f t="shared" si="453"/>
        <v>0</v>
      </c>
      <c r="CU326">
        <f t="shared" si="428"/>
        <v>0</v>
      </c>
      <c r="CV326">
        <f t="shared" si="429"/>
        <v>0</v>
      </c>
      <c r="CW326">
        <f t="shared" si="430"/>
        <v>0</v>
      </c>
      <c r="CX326">
        <f t="shared" si="431"/>
        <v>0</v>
      </c>
      <c r="CY326">
        <f t="shared" si="432"/>
        <v>0</v>
      </c>
      <c r="CZ326">
        <f t="shared" si="433"/>
        <v>0.54186760192897854</v>
      </c>
      <c r="DA326">
        <f t="shared" si="434"/>
        <v>0</v>
      </c>
      <c r="DB326">
        <f t="shared" si="435"/>
        <v>0</v>
      </c>
      <c r="DC326">
        <f t="shared" si="436"/>
        <v>0</v>
      </c>
      <c r="DD326">
        <f t="shared" si="437"/>
        <v>0</v>
      </c>
      <c r="DE326">
        <f t="shared" si="438"/>
        <v>0</v>
      </c>
      <c r="DF326">
        <f t="shared" si="439"/>
        <v>0</v>
      </c>
      <c r="DG326">
        <f t="shared" si="440"/>
        <v>0.99956159579131965</v>
      </c>
      <c r="DH326">
        <f t="shared" si="441"/>
        <v>0</v>
      </c>
      <c r="DI326">
        <f t="shared" si="442"/>
        <v>0</v>
      </c>
      <c r="DJ326">
        <f t="shared" si="443"/>
        <v>0</v>
      </c>
      <c r="DK326">
        <f t="shared" si="444"/>
        <v>0</v>
      </c>
      <c r="DL326">
        <f t="shared" si="445"/>
        <v>0</v>
      </c>
      <c r="DM326">
        <f t="shared" si="446"/>
        <v>0</v>
      </c>
      <c r="DN326">
        <f t="shared" si="447"/>
        <v>3.1565103024989043E-2</v>
      </c>
      <c r="DO326">
        <f t="shared" si="422"/>
        <v>3.3730819815870237</v>
      </c>
      <c r="DP326">
        <f t="shared" si="423"/>
        <v>3.3730819815870237</v>
      </c>
      <c r="DQ326">
        <f t="shared" si="423"/>
        <v>3.3730819815870237</v>
      </c>
      <c r="DR326">
        <f t="shared" si="423"/>
        <v>3.3730819815870237</v>
      </c>
      <c r="DS326">
        <f t="shared" si="423"/>
        <v>3.3730819815870237</v>
      </c>
      <c r="DT326" t="str">
        <f t="shared" si="424"/>
        <v xml:space="preserve"> arose</v>
      </c>
      <c r="DU326" t="str">
        <f t="shared" si="454"/>
        <v xml:space="preserve"> earls laser reals</v>
      </c>
      <c r="DV326" t="str">
        <f t="shared" si="455"/>
        <v xml:space="preserve"> arise raise serai</v>
      </c>
      <c r="DW326" t="str">
        <f t="shared" si="456"/>
        <v xml:space="preserve"> aster rates stare tares tears</v>
      </c>
      <c r="DX326" t="str">
        <f t="shared" si="457"/>
        <v xml:space="preserve"> aloes</v>
      </c>
    </row>
    <row r="327" spans="1:128" x14ac:dyDescent="0.25">
      <c r="A327" t="s">
        <v>2695</v>
      </c>
      <c r="B327">
        <v>3.3713283647523018</v>
      </c>
      <c r="C327">
        <f t="shared" ref="C327:C390" si="470">26-LEN(SUBSTITUTE(SUBSTITUTE(SUBSTITUTE(SUBSTITUTE(SUBSTITUTE("abcdefghijklmnopqrstuvwxyz",MID(A327,1,1),""),MID(A327,2,1),""),MID(A327,3,1),""),MID(A327,4,1),""),MID(A327,5,1),""))</f>
        <v>5</v>
      </c>
      <c r="D327" s="3" t="str">
        <f t="shared" si="469"/>
        <v>00000</v>
      </c>
      <c r="E327" s="3" t="str">
        <f t="shared" si="469"/>
        <v>00000</v>
      </c>
      <c r="F327" s="3" t="str">
        <f t="shared" si="469"/>
        <v>00000</v>
      </c>
      <c r="G327" s="3" t="str">
        <f t="shared" si="469"/>
        <v>00000</v>
      </c>
      <c r="H327" s="3" t="str">
        <f t="shared" si="469"/>
        <v>00010</v>
      </c>
      <c r="I327" s="3" t="str">
        <f t="shared" si="469"/>
        <v>00000</v>
      </c>
      <c r="J327" s="3" t="str">
        <f t="shared" si="469"/>
        <v>00000</v>
      </c>
      <c r="K327" s="3" t="str">
        <f t="shared" si="469"/>
        <v>00000</v>
      </c>
      <c r="L327" s="3" t="str">
        <f t="shared" si="469"/>
        <v>01000</v>
      </c>
      <c r="M327" s="3" t="str">
        <f t="shared" si="469"/>
        <v>00000</v>
      </c>
      <c r="N327" s="3" t="str">
        <f t="shared" si="469"/>
        <v>00000</v>
      </c>
      <c r="O327" s="3" t="str">
        <f t="shared" si="469"/>
        <v>00100</v>
      </c>
      <c r="P327" s="3" t="str">
        <f t="shared" si="469"/>
        <v>00000</v>
      </c>
      <c r="Q327" s="3" t="str">
        <f t="shared" si="469"/>
        <v>00000</v>
      </c>
      <c r="R327" s="3" t="str">
        <f t="shared" si="469"/>
        <v>00000</v>
      </c>
      <c r="S327" s="3" t="str">
        <f t="shared" si="469"/>
        <v>10000</v>
      </c>
      <c r="T327" s="3" t="str">
        <f t="shared" si="468"/>
        <v>00000</v>
      </c>
      <c r="U327" s="3" t="str">
        <f t="shared" si="468"/>
        <v>00000</v>
      </c>
      <c r="V327" s="3" t="str">
        <f t="shared" si="468"/>
        <v>00001</v>
      </c>
      <c r="W327" s="3" t="str">
        <f t="shared" si="468"/>
        <v>00000</v>
      </c>
      <c r="X327" s="3" t="str">
        <f t="shared" si="468"/>
        <v>00000</v>
      </c>
      <c r="Y327" s="3" t="str">
        <f t="shared" si="468"/>
        <v>00000</v>
      </c>
      <c r="Z327" s="3" t="str">
        <f t="shared" si="468"/>
        <v>00000</v>
      </c>
      <c r="AA327" s="3" t="str">
        <f t="shared" si="468"/>
        <v>00000</v>
      </c>
      <c r="AB327" s="3" t="str">
        <f t="shared" si="468"/>
        <v>00000</v>
      </c>
      <c r="AC327" s="3" t="str">
        <f t="shared" si="468"/>
        <v>00000</v>
      </c>
      <c r="AE327" s="3"/>
      <c r="AF327" t="b">
        <f t="shared" si="389"/>
        <v>1</v>
      </c>
      <c r="AG327" t="b">
        <f t="shared" si="390"/>
        <v>1</v>
      </c>
      <c r="AH327" t="b">
        <f t="shared" si="391"/>
        <v>1</v>
      </c>
      <c r="AI327" t="b">
        <f t="shared" si="392"/>
        <v>1</v>
      </c>
      <c r="AJ327" t="b">
        <f t="shared" si="393"/>
        <v>1</v>
      </c>
      <c r="AK327" t="b">
        <f t="shared" si="394"/>
        <v>1</v>
      </c>
      <c r="AL327" t="b">
        <f t="shared" si="395"/>
        <v>1</v>
      </c>
      <c r="AM327" t="b">
        <f t="shared" si="396"/>
        <v>1</v>
      </c>
      <c r="AN327" t="b">
        <f t="shared" si="397"/>
        <v>1</v>
      </c>
      <c r="AO327" t="b">
        <f t="shared" si="398"/>
        <v>1</v>
      </c>
      <c r="AP327" t="b">
        <f t="shared" si="399"/>
        <v>1</v>
      </c>
      <c r="AQ327" t="b">
        <f t="shared" si="400"/>
        <v>1</v>
      </c>
      <c r="AR327" t="b">
        <f t="shared" si="401"/>
        <v>1</v>
      </c>
      <c r="AS327" t="b">
        <f t="shared" si="402"/>
        <v>1</v>
      </c>
      <c r="AT327" t="b">
        <f t="shared" si="403"/>
        <v>1</v>
      </c>
      <c r="AU327" t="b">
        <f t="shared" si="404"/>
        <v>1</v>
      </c>
      <c r="AV327" t="b">
        <f t="shared" si="405"/>
        <v>1</v>
      </c>
      <c r="AW327" t="b">
        <f t="shared" si="406"/>
        <v>1</v>
      </c>
      <c r="AX327" t="b">
        <f t="shared" si="407"/>
        <v>1</v>
      </c>
      <c r="AY327" t="b">
        <f t="shared" si="408"/>
        <v>1</v>
      </c>
      <c r="AZ327" t="b">
        <f t="shared" si="409"/>
        <v>1</v>
      </c>
      <c r="BA327" t="b">
        <f t="shared" si="410"/>
        <v>1</v>
      </c>
      <c r="BB327" t="b">
        <f t="shared" si="411"/>
        <v>1</v>
      </c>
      <c r="BC327" t="b">
        <f t="shared" si="412"/>
        <v>1</v>
      </c>
      <c r="BD327" t="b">
        <f t="shared" si="413"/>
        <v>1</v>
      </c>
      <c r="BE327" t="b">
        <f t="shared" si="414"/>
        <v>1</v>
      </c>
      <c r="BF327" s="6" t="b">
        <f t="shared" ref="BF327:BF390" si="471">AND(AF327:BE327)</f>
        <v>1</v>
      </c>
      <c r="BH327" t="str">
        <f t="shared" si="415"/>
        <v>p</v>
      </c>
      <c r="BI327" t="str">
        <f t="shared" si="416"/>
        <v>i</v>
      </c>
      <c r="BJ327" t="str">
        <f t="shared" si="417"/>
        <v>l</v>
      </c>
      <c r="BK327" t="str">
        <f t="shared" si="418"/>
        <v>e</v>
      </c>
      <c r="BL327" t="str">
        <f t="shared" si="419"/>
        <v>s</v>
      </c>
      <c r="BN327">
        <f t="shared" si="467"/>
        <v>0</v>
      </c>
      <c r="BO327">
        <f t="shared" si="467"/>
        <v>0</v>
      </c>
      <c r="BP327">
        <f t="shared" si="467"/>
        <v>0</v>
      </c>
      <c r="BQ327">
        <f t="shared" si="467"/>
        <v>0</v>
      </c>
      <c r="BR327">
        <f t="shared" si="467"/>
        <v>1</v>
      </c>
      <c r="BS327">
        <f t="shared" si="467"/>
        <v>0</v>
      </c>
      <c r="BT327">
        <f t="shared" si="467"/>
        <v>0</v>
      </c>
      <c r="BU327">
        <f t="shared" si="467"/>
        <v>0</v>
      </c>
      <c r="BV327">
        <f t="shared" si="467"/>
        <v>1</v>
      </c>
      <c r="BW327">
        <f t="shared" si="467"/>
        <v>0</v>
      </c>
      <c r="BX327">
        <f t="shared" si="467"/>
        <v>0</v>
      </c>
      <c r="BY327">
        <f t="shared" si="467"/>
        <v>1</v>
      </c>
      <c r="BZ327">
        <f t="shared" si="467"/>
        <v>0</v>
      </c>
      <c r="CA327">
        <f t="shared" si="467"/>
        <v>0</v>
      </c>
      <c r="CB327">
        <f t="shared" si="467"/>
        <v>0</v>
      </c>
      <c r="CC327">
        <f t="shared" si="467"/>
        <v>1</v>
      </c>
      <c r="CD327">
        <f t="shared" si="466"/>
        <v>0</v>
      </c>
      <c r="CE327">
        <f t="shared" si="466"/>
        <v>0</v>
      </c>
      <c r="CF327">
        <f t="shared" si="466"/>
        <v>1</v>
      </c>
      <c r="CG327">
        <f t="shared" si="466"/>
        <v>0</v>
      </c>
      <c r="CH327">
        <f t="shared" si="466"/>
        <v>0</v>
      </c>
      <c r="CI327">
        <f t="shared" si="466"/>
        <v>0</v>
      </c>
      <c r="CJ327">
        <f t="shared" si="466"/>
        <v>0</v>
      </c>
      <c r="CK327">
        <f t="shared" si="466"/>
        <v>0</v>
      </c>
      <c r="CL327">
        <f t="shared" si="466"/>
        <v>0</v>
      </c>
      <c r="CM327">
        <f t="shared" si="466"/>
        <v>0</v>
      </c>
      <c r="CN327" s="2">
        <f t="shared" si="420"/>
        <v>5</v>
      </c>
      <c r="CO327">
        <f t="shared" si="421"/>
        <v>0</v>
      </c>
      <c r="CP327">
        <f t="shared" si="449"/>
        <v>0</v>
      </c>
      <c r="CQ327">
        <f t="shared" si="450"/>
        <v>0</v>
      </c>
      <c r="CR327">
        <f t="shared" si="451"/>
        <v>0</v>
      </c>
      <c r="CS327">
        <f t="shared" si="452"/>
        <v>1</v>
      </c>
      <c r="CT327">
        <f t="shared" si="453"/>
        <v>0</v>
      </c>
      <c r="CU327">
        <f t="shared" si="428"/>
        <v>0</v>
      </c>
      <c r="CV327">
        <f t="shared" si="429"/>
        <v>0</v>
      </c>
      <c r="CW327">
        <f t="shared" si="430"/>
        <v>0.52433143358176237</v>
      </c>
      <c r="CX327">
        <f t="shared" si="431"/>
        <v>0</v>
      </c>
      <c r="CY327">
        <f t="shared" si="432"/>
        <v>0</v>
      </c>
      <c r="CZ327">
        <f t="shared" si="433"/>
        <v>0.54186760192897854</v>
      </c>
      <c r="DA327">
        <f t="shared" si="434"/>
        <v>0</v>
      </c>
      <c r="DB327">
        <f t="shared" si="435"/>
        <v>0</v>
      </c>
      <c r="DC327">
        <f t="shared" si="436"/>
        <v>0</v>
      </c>
      <c r="DD327">
        <f t="shared" si="437"/>
        <v>0.30556773345024113</v>
      </c>
      <c r="DE327">
        <f t="shared" si="438"/>
        <v>0</v>
      </c>
      <c r="DF327">
        <f t="shared" si="439"/>
        <v>0</v>
      </c>
      <c r="DG327">
        <f t="shared" si="440"/>
        <v>0.99956159579131965</v>
      </c>
      <c r="DH327">
        <f t="shared" si="441"/>
        <v>0</v>
      </c>
      <c r="DI327">
        <f t="shared" si="442"/>
        <v>0</v>
      </c>
      <c r="DJ327">
        <f t="shared" si="443"/>
        <v>0</v>
      </c>
      <c r="DK327">
        <f t="shared" si="444"/>
        <v>0</v>
      </c>
      <c r="DL327">
        <f t="shared" si="445"/>
        <v>0</v>
      </c>
      <c r="DM327">
        <f t="shared" si="446"/>
        <v>0</v>
      </c>
      <c r="DN327">
        <f t="shared" si="447"/>
        <v>0</v>
      </c>
      <c r="DO327">
        <f t="shared" si="422"/>
        <v>3.3713283647523018</v>
      </c>
      <c r="DP327">
        <f t="shared" si="423"/>
        <v>3.3713283647523018</v>
      </c>
      <c r="DQ327">
        <f t="shared" si="423"/>
        <v>3.3713283647523018</v>
      </c>
      <c r="DR327">
        <f t="shared" si="423"/>
        <v>3.3713283647523018</v>
      </c>
      <c r="DS327">
        <f t="shared" ref="DS327" si="472">IF(DR327=DR$5,0,DR327)</f>
        <v>3.3713283647523018</v>
      </c>
      <c r="DT327" t="str">
        <f t="shared" si="424"/>
        <v xml:space="preserve"> arose</v>
      </c>
      <c r="DU327" t="str">
        <f t="shared" si="454"/>
        <v xml:space="preserve"> earls laser reals</v>
      </c>
      <c r="DV327" t="str">
        <f t="shared" si="455"/>
        <v xml:space="preserve"> arise raise serai</v>
      </c>
      <c r="DW327" t="str">
        <f t="shared" si="456"/>
        <v xml:space="preserve"> aster rates stare tares tears</v>
      </c>
      <c r="DX327" t="str">
        <f t="shared" si="457"/>
        <v xml:space="preserve"> aloes</v>
      </c>
    </row>
    <row r="328" spans="1:128" x14ac:dyDescent="0.25">
      <c r="A328" t="s">
        <v>2739</v>
      </c>
      <c r="B328">
        <v>3.3713283647523018</v>
      </c>
      <c r="C328">
        <f t="shared" si="470"/>
        <v>5</v>
      </c>
      <c r="D328" s="3" t="str">
        <f t="shared" si="469"/>
        <v>00000</v>
      </c>
      <c r="E328" s="3" t="str">
        <f t="shared" si="469"/>
        <v>00000</v>
      </c>
      <c r="F328" s="3" t="str">
        <f t="shared" si="469"/>
        <v>00000</v>
      </c>
      <c r="G328" s="3" t="str">
        <f t="shared" si="469"/>
        <v>00000</v>
      </c>
      <c r="H328" s="3" t="str">
        <f t="shared" si="469"/>
        <v>00010</v>
      </c>
      <c r="I328" s="3" t="str">
        <f t="shared" si="469"/>
        <v>00000</v>
      </c>
      <c r="J328" s="3" t="str">
        <f t="shared" si="469"/>
        <v>00000</v>
      </c>
      <c r="K328" s="3" t="str">
        <f t="shared" si="469"/>
        <v>00000</v>
      </c>
      <c r="L328" s="3" t="str">
        <f t="shared" si="469"/>
        <v>00100</v>
      </c>
      <c r="M328" s="3" t="str">
        <f t="shared" si="469"/>
        <v>00000</v>
      </c>
      <c r="N328" s="3" t="str">
        <f t="shared" si="469"/>
        <v>00000</v>
      </c>
      <c r="O328" s="3" t="str">
        <f t="shared" si="469"/>
        <v>01000</v>
      </c>
      <c r="P328" s="3" t="str">
        <f t="shared" si="469"/>
        <v>00000</v>
      </c>
      <c r="Q328" s="3" t="str">
        <f t="shared" si="469"/>
        <v>00000</v>
      </c>
      <c r="R328" s="3" t="str">
        <f t="shared" si="469"/>
        <v>00000</v>
      </c>
      <c r="S328" s="3" t="str">
        <f t="shared" si="469"/>
        <v>10000</v>
      </c>
      <c r="T328" s="3" t="str">
        <f t="shared" si="468"/>
        <v>00000</v>
      </c>
      <c r="U328" s="3" t="str">
        <f t="shared" si="468"/>
        <v>00000</v>
      </c>
      <c r="V328" s="3" t="str">
        <f t="shared" si="468"/>
        <v>00001</v>
      </c>
      <c r="W328" s="3" t="str">
        <f t="shared" si="468"/>
        <v>00000</v>
      </c>
      <c r="X328" s="3" t="str">
        <f t="shared" si="468"/>
        <v>00000</v>
      </c>
      <c r="Y328" s="3" t="str">
        <f t="shared" si="468"/>
        <v>00000</v>
      </c>
      <c r="Z328" s="3" t="str">
        <f t="shared" si="468"/>
        <v>00000</v>
      </c>
      <c r="AA328" s="3" t="str">
        <f t="shared" si="468"/>
        <v>00000</v>
      </c>
      <c r="AB328" s="3" t="str">
        <f t="shared" si="468"/>
        <v>00000</v>
      </c>
      <c r="AC328" s="3" t="str">
        <f t="shared" si="468"/>
        <v>00000</v>
      </c>
      <c r="AE328" s="3"/>
      <c r="AF328" t="b">
        <f t="shared" ref="AF328:AF391" si="473">IFERROR(AND(AND(IF(MID(AF$2,1,1)="1",IF(MID(D328,1,1)="1",TRUE,FALSE),TRUE),IF(MID(AF$2,2,1)="1",IF(MID(D328,2,1)="1",TRUE,FALSE),TRUE),IF(MID(AF$2,3,1)="1",IF(MID(D328,3,1)="1",TRUE,FALSE),TRUE),IF(MID(AF$2,4,1)="1",IF(MID(D328,4,1)="1",TRUE,FALSE),TRUE),IF(MID(AF$2,5,1)="1",IF(MID(D328,5,1)="1",TRUE,FALSE),TRUE),TRUE),IF(AF$4,IF(OR(MID(D328,1,1)="1",MID(D328,2,1)="1",MID(D328,3,1)="1",MID(D328,4,1)="1",MID(D328,5,1)="1"),FALSE,TRUE),TRUE),AND(IF(MID(AF$3,1,1)="1",IF(MID(D328,1,1)="0",TRUE,FALSE),TRUE),IF(MID(AF$3,2,1)="1",IF(MID(D328,2,1)="0",TRUE,FALSE),TRUE),IF(MID(AF$3,3,1)="1",IF(MID(D328,3,1)="0",TRUE,FALSE),TRUE),IF(MID(AF$3,4,1)="1",IF(MID(D328,4,1)="0",TRUE,FALSE),TRUE),IF(MID(AF$3,5,1)="1",IF(MID(D328,5,1)="0",TRUE,FALSE),TRUE),TRUE),IF(OR(MID(AF$3,1,1)="1",MID(AF$3,2,1)="1",MID(AF$3,3,1)="1",MID(AF$3,4,1)="1",MID(AF$3,5,1)="1"),IF(OR(MID(D328,1,1)="1",MID(D328,2,1)="1",MID(D328,3,1)="1",MID(D328,4,1)="1",MID(D328,5,1)="1"),TRUE,FALSE),TRUE),TRUE),TRUE)</f>
        <v>1</v>
      </c>
      <c r="AG328" t="b">
        <f t="shared" ref="AG328:AG391" si="474">IFERROR(AND(AND(IF(MID(AG$2,1,1)="1",IF(MID(E328,1,1)="1",TRUE,FALSE),TRUE),IF(MID(AG$2,2,1)="1",IF(MID(E328,2,1)="1",TRUE,FALSE),TRUE),IF(MID(AG$2,3,1)="1",IF(MID(E328,3,1)="1",TRUE,FALSE),TRUE),IF(MID(AG$2,4,1)="1",IF(MID(E328,4,1)="1",TRUE,FALSE),TRUE),IF(MID(AG$2,5,1)="1",IF(MID(E328,5,1)="1",TRUE,FALSE),TRUE),TRUE),IF(AG$4,IF(OR(MID(E328,1,1)="1",MID(E328,2,1)="1",MID(E328,3,1)="1",MID(E328,4,1)="1",MID(E328,5,1)="1"),FALSE,TRUE),TRUE),AND(IF(MID(AG$3,1,1)="1",IF(MID(E328,1,1)="0",TRUE,FALSE),TRUE),IF(MID(AG$3,2,1)="1",IF(MID(E328,2,1)="0",TRUE,FALSE),TRUE),IF(MID(AG$3,3,1)="1",IF(MID(E328,3,1)="0",TRUE,FALSE),TRUE),IF(MID(AG$3,4,1)="1",IF(MID(E328,4,1)="0",TRUE,FALSE),TRUE),IF(MID(AG$3,5,1)="1",IF(MID(E328,5,1)="0",TRUE,FALSE),TRUE),TRUE),IF(OR(MID(AG$3,1,1)="1",MID(AG$3,2,1)="1",MID(AG$3,3,1)="1",MID(AG$3,4,1)="1",MID(AG$3,5,1)="1"),IF(OR(MID(E328,1,1)="1",MID(E328,2,1)="1",MID(E328,3,1)="1",MID(E328,4,1)="1",MID(E328,5,1)="1"),TRUE,FALSE),TRUE),TRUE),TRUE)</f>
        <v>1</v>
      </c>
      <c r="AH328" t="b">
        <f t="shared" ref="AH328:AH391" si="475">IFERROR(AND(AND(IF(MID(AH$2,1,1)="1",IF(MID(F328,1,1)="1",TRUE,FALSE),TRUE),IF(MID(AH$2,2,1)="1",IF(MID(F328,2,1)="1",TRUE,FALSE),TRUE),IF(MID(AH$2,3,1)="1",IF(MID(F328,3,1)="1",TRUE,FALSE),TRUE),IF(MID(AH$2,4,1)="1",IF(MID(F328,4,1)="1",TRUE,FALSE),TRUE),IF(MID(AH$2,5,1)="1",IF(MID(F328,5,1)="1",TRUE,FALSE),TRUE),TRUE),IF(AH$4,IF(OR(MID(F328,1,1)="1",MID(F328,2,1)="1",MID(F328,3,1)="1",MID(F328,4,1)="1",MID(F328,5,1)="1"),FALSE,TRUE),TRUE),AND(IF(MID(AH$3,1,1)="1",IF(MID(F328,1,1)="0",TRUE,FALSE),TRUE),IF(MID(AH$3,2,1)="1",IF(MID(F328,2,1)="0",TRUE,FALSE),TRUE),IF(MID(AH$3,3,1)="1",IF(MID(F328,3,1)="0",TRUE,FALSE),TRUE),IF(MID(AH$3,4,1)="1",IF(MID(F328,4,1)="0",TRUE,FALSE),TRUE),IF(MID(AH$3,5,1)="1",IF(MID(F328,5,1)="0",TRUE,FALSE),TRUE),TRUE),IF(OR(MID(AH$3,1,1)="1",MID(AH$3,2,1)="1",MID(AH$3,3,1)="1",MID(AH$3,4,1)="1",MID(AH$3,5,1)="1"),IF(OR(MID(F328,1,1)="1",MID(F328,2,1)="1",MID(F328,3,1)="1",MID(F328,4,1)="1",MID(F328,5,1)="1"),TRUE,FALSE),TRUE),TRUE),TRUE)</f>
        <v>1</v>
      </c>
      <c r="AI328" t="b">
        <f t="shared" ref="AI328:AI391" si="476">IFERROR(AND(AND(IF(MID(AI$2,1,1)="1",IF(MID(G328,1,1)="1",TRUE,FALSE),TRUE),IF(MID(AI$2,2,1)="1",IF(MID(G328,2,1)="1",TRUE,FALSE),TRUE),IF(MID(AI$2,3,1)="1",IF(MID(G328,3,1)="1",TRUE,FALSE),TRUE),IF(MID(AI$2,4,1)="1",IF(MID(G328,4,1)="1",TRUE,FALSE),TRUE),IF(MID(AI$2,5,1)="1",IF(MID(G328,5,1)="1",TRUE,FALSE),TRUE),TRUE),IF(AI$4,IF(OR(MID(G328,1,1)="1",MID(G328,2,1)="1",MID(G328,3,1)="1",MID(G328,4,1)="1",MID(G328,5,1)="1"),FALSE,TRUE),TRUE),AND(IF(MID(AI$3,1,1)="1",IF(MID(G328,1,1)="0",TRUE,FALSE),TRUE),IF(MID(AI$3,2,1)="1",IF(MID(G328,2,1)="0",TRUE,FALSE),TRUE),IF(MID(AI$3,3,1)="1",IF(MID(G328,3,1)="0",TRUE,FALSE),TRUE),IF(MID(AI$3,4,1)="1",IF(MID(G328,4,1)="0",TRUE,FALSE),TRUE),IF(MID(AI$3,5,1)="1",IF(MID(G328,5,1)="0",TRUE,FALSE),TRUE),TRUE),IF(OR(MID(AI$3,1,1)="1",MID(AI$3,2,1)="1",MID(AI$3,3,1)="1",MID(AI$3,4,1)="1",MID(AI$3,5,1)="1"),IF(OR(MID(G328,1,1)="1",MID(G328,2,1)="1",MID(G328,3,1)="1",MID(G328,4,1)="1",MID(G328,5,1)="1"),TRUE,FALSE),TRUE),TRUE),TRUE)</f>
        <v>1</v>
      </c>
      <c r="AJ328" t="b">
        <f t="shared" ref="AJ328:AJ391" si="477">IFERROR(AND(AND(IF(MID(AJ$2,1,1)="1",IF(MID(H328,1,1)="1",TRUE,FALSE),TRUE),IF(MID(AJ$2,2,1)="1",IF(MID(H328,2,1)="1",TRUE,FALSE),TRUE),IF(MID(AJ$2,3,1)="1",IF(MID(H328,3,1)="1",TRUE,FALSE),TRUE),IF(MID(AJ$2,4,1)="1",IF(MID(H328,4,1)="1",TRUE,FALSE),TRUE),IF(MID(AJ$2,5,1)="1",IF(MID(H328,5,1)="1",TRUE,FALSE),TRUE),TRUE),IF(AJ$4,IF(OR(MID(H328,1,1)="1",MID(H328,2,1)="1",MID(H328,3,1)="1",MID(H328,4,1)="1",MID(H328,5,1)="1"),FALSE,TRUE),TRUE),AND(IF(MID(AJ$3,1,1)="1",IF(MID(H328,1,1)="0",TRUE,FALSE),TRUE),IF(MID(AJ$3,2,1)="1",IF(MID(H328,2,1)="0",TRUE,FALSE),TRUE),IF(MID(AJ$3,3,1)="1",IF(MID(H328,3,1)="0",TRUE,FALSE),TRUE),IF(MID(AJ$3,4,1)="1",IF(MID(H328,4,1)="0",TRUE,FALSE),TRUE),IF(MID(AJ$3,5,1)="1",IF(MID(H328,5,1)="0",TRUE,FALSE),TRUE),TRUE),IF(OR(MID(AJ$3,1,1)="1",MID(AJ$3,2,1)="1",MID(AJ$3,3,1)="1",MID(AJ$3,4,1)="1",MID(AJ$3,5,1)="1"),IF(OR(MID(H328,1,1)="1",MID(H328,2,1)="1",MID(H328,3,1)="1",MID(H328,4,1)="1",MID(H328,5,1)="1"),TRUE,FALSE),TRUE),TRUE),TRUE)</f>
        <v>1</v>
      </c>
      <c r="AK328" t="b">
        <f t="shared" ref="AK328:AK391" si="478">IFERROR(AND(AND(IF(MID(AK$2,1,1)="1",IF(MID(I328,1,1)="1",TRUE,FALSE),TRUE),IF(MID(AK$2,2,1)="1",IF(MID(I328,2,1)="1",TRUE,FALSE),TRUE),IF(MID(AK$2,3,1)="1",IF(MID(I328,3,1)="1",TRUE,FALSE),TRUE),IF(MID(AK$2,4,1)="1",IF(MID(I328,4,1)="1",TRUE,FALSE),TRUE),IF(MID(AK$2,5,1)="1",IF(MID(I328,5,1)="1",TRUE,FALSE),TRUE),TRUE),IF(AK$4,IF(OR(MID(I328,1,1)="1",MID(I328,2,1)="1",MID(I328,3,1)="1",MID(I328,4,1)="1",MID(I328,5,1)="1"),FALSE,TRUE),TRUE),AND(IF(MID(AK$3,1,1)="1",IF(MID(I328,1,1)="0",TRUE,FALSE),TRUE),IF(MID(AK$3,2,1)="1",IF(MID(I328,2,1)="0",TRUE,FALSE),TRUE),IF(MID(AK$3,3,1)="1",IF(MID(I328,3,1)="0",TRUE,FALSE),TRUE),IF(MID(AK$3,4,1)="1",IF(MID(I328,4,1)="0",TRUE,FALSE),TRUE),IF(MID(AK$3,5,1)="1",IF(MID(I328,5,1)="0",TRUE,FALSE),TRUE),TRUE),IF(OR(MID(AK$3,1,1)="1",MID(AK$3,2,1)="1",MID(AK$3,3,1)="1",MID(AK$3,4,1)="1",MID(AK$3,5,1)="1"),IF(OR(MID(I328,1,1)="1",MID(I328,2,1)="1",MID(I328,3,1)="1",MID(I328,4,1)="1",MID(I328,5,1)="1"),TRUE,FALSE),TRUE),TRUE),TRUE)</f>
        <v>1</v>
      </c>
      <c r="AL328" t="b">
        <f t="shared" ref="AL328:AL391" si="479">IFERROR(AND(AND(IF(MID(AL$2,1,1)="1",IF(MID(J328,1,1)="1",TRUE,FALSE),TRUE),IF(MID(AL$2,2,1)="1",IF(MID(J328,2,1)="1",TRUE,FALSE),TRUE),IF(MID(AL$2,3,1)="1",IF(MID(J328,3,1)="1",TRUE,FALSE),TRUE),IF(MID(AL$2,4,1)="1",IF(MID(J328,4,1)="1",TRUE,FALSE),TRUE),IF(MID(AL$2,5,1)="1",IF(MID(J328,5,1)="1",TRUE,FALSE),TRUE),TRUE),IF(AL$4,IF(OR(MID(J328,1,1)="1",MID(J328,2,1)="1",MID(J328,3,1)="1",MID(J328,4,1)="1",MID(J328,5,1)="1"),FALSE,TRUE),TRUE),AND(IF(MID(AL$3,1,1)="1",IF(MID(J328,1,1)="0",TRUE,FALSE),TRUE),IF(MID(AL$3,2,1)="1",IF(MID(J328,2,1)="0",TRUE,FALSE),TRUE),IF(MID(AL$3,3,1)="1",IF(MID(J328,3,1)="0",TRUE,FALSE),TRUE),IF(MID(AL$3,4,1)="1",IF(MID(J328,4,1)="0",TRUE,FALSE),TRUE),IF(MID(AL$3,5,1)="1",IF(MID(J328,5,1)="0",TRUE,FALSE),TRUE),TRUE),IF(OR(MID(AL$3,1,1)="1",MID(AL$3,2,1)="1",MID(AL$3,3,1)="1",MID(AL$3,4,1)="1",MID(AL$3,5,1)="1"),IF(OR(MID(J328,1,1)="1",MID(J328,2,1)="1",MID(J328,3,1)="1",MID(J328,4,1)="1",MID(J328,5,1)="1"),TRUE,FALSE),TRUE),TRUE),TRUE)</f>
        <v>1</v>
      </c>
      <c r="AM328" t="b">
        <f t="shared" ref="AM328:AM391" si="480">IFERROR(AND(AND(IF(MID(AM$2,1,1)="1",IF(MID(K328,1,1)="1",TRUE,FALSE),TRUE),IF(MID(AM$2,2,1)="1",IF(MID(K328,2,1)="1",TRUE,FALSE),TRUE),IF(MID(AM$2,3,1)="1",IF(MID(K328,3,1)="1",TRUE,FALSE),TRUE),IF(MID(AM$2,4,1)="1",IF(MID(K328,4,1)="1",TRUE,FALSE),TRUE),IF(MID(AM$2,5,1)="1",IF(MID(K328,5,1)="1",TRUE,FALSE),TRUE),TRUE),IF(AM$4,IF(OR(MID(K328,1,1)="1",MID(K328,2,1)="1",MID(K328,3,1)="1",MID(K328,4,1)="1",MID(K328,5,1)="1"),FALSE,TRUE),TRUE),AND(IF(MID(AM$3,1,1)="1",IF(MID(K328,1,1)="0",TRUE,FALSE),TRUE),IF(MID(AM$3,2,1)="1",IF(MID(K328,2,1)="0",TRUE,FALSE),TRUE),IF(MID(AM$3,3,1)="1",IF(MID(K328,3,1)="0",TRUE,FALSE),TRUE),IF(MID(AM$3,4,1)="1",IF(MID(K328,4,1)="0",TRUE,FALSE),TRUE),IF(MID(AM$3,5,1)="1",IF(MID(K328,5,1)="0",TRUE,FALSE),TRUE),TRUE),IF(OR(MID(AM$3,1,1)="1",MID(AM$3,2,1)="1",MID(AM$3,3,1)="1",MID(AM$3,4,1)="1",MID(AM$3,5,1)="1"),IF(OR(MID(K328,1,1)="1",MID(K328,2,1)="1",MID(K328,3,1)="1",MID(K328,4,1)="1",MID(K328,5,1)="1"),TRUE,FALSE),TRUE),TRUE),TRUE)</f>
        <v>1</v>
      </c>
      <c r="AN328" t="b">
        <f t="shared" ref="AN328:AN391" si="481">IFERROR(AND(AND(IF(MID(AN$2,1,1)="1",IF(MID(L328,1,1)="1",TRUE,FALSE),TRUE),IF(MID(AN$2,2,1)="1",IF(MID(L328,2,1)="1",TRUE,FALSE),TRUE),IF(MID(AN$2,3,1)="1",IF(MID(L328,3,1)="1",TRUE,FALSE),TRUE),IF(MID(AN$2,4,1)="1",IF(MID(L328,4,1)="1",TRUE,FALSE),TRUE),IF(MID(AN$2,5,1)="1",IF(MID(L328,5,1)="1",TRUE,FALSE),TRUE),TRUE),IF(AN$4,IF(OR(MID(L328,1,1)="1",MID(L328,2,1)="1",MID(L328,3,1)="1",MID(L328,4,1)="1",MID(L328,5,1)="1"),FALSE,TRUE),TRUE),AND(IF(MID(AN$3,1,1)="1",IF(MID(L328,1,1)="0",TRUE,FALSE),TRUE),IF(MID(AN$3,2,1)="1",IF(MID(L328,2,1)="0",TRUE,FALSE),TRUE),IF(MID(AN$3,3,1)="1",IF(MID(L328,3,1)="0",TRUE,FALSE),TRUE),IF(MID(AN$3,4,1)="1",IF(MID(L328,4,1)="0",TRUE,FALSE),TRUE),IF(MID(AN$3,5,1)="1",IF(MID(L328,5,1)="0",TRUE,FALSE),TRUE),TRUE),IF(OR(MID(AN$3,1,1)="1",MID(AN$3,2,1)="1",MID(AN$3,3,1)="1",MID(AN$3,4,1)="1",MID(AN$3,5,1)="1"),IF(OR(MID(L328,1,1)="1",MID(L328,2,1)="1",MID(L328,3,1)="1",MID(L328,4,1)="1",MID(L328,5,1)="1"),TRUE,FALSE),TRUE),TRUE),TRUE)</f>
        <v>1</v>
      </c>
      <c r="AO328" t="b">
        <f t="shared" ref="AO328:AO391" si="482">IFERROR(AND(AND(IF(MID(AO$2,1,1)="1",IF(MID(M328,1,1)="1",TRUE,FALSE),TRUE),IF(MID(AO$2,2,1)="1",IF(MID(M328,2,1)="1",TRUE,FALSE),TRUE),IF(MID(AO$2,3,1)="1",IF(MID(M328,3,1)="1",TRUE,FALSE),TRUE),IF(MID(AO$2,4,1)="1",IF(MID(M328,4,1)="1",TRUE,FALSE),TRUE),IF(MID(AO$2,5,1)="1",IF(MID(M328,5,1)="1",TRUE,FALSE),TRUE),TRUE),IF(AO$4,IF(OR(MID(M328,1,1)="1",MID(M328,2,1)="1",MID(M328,3,1)="1",MID(M328,4,1)="1",MID(M328,5,1)="1"),FALSE,TRUE),TRUE),AND(IF(MID(AO$3,1,1)="1",IF(MID(M328,1,1)="0",TRUE,FALSE),TRUE),IF(MID(AO$3,2,1)="1",IF(MID(M328,2,1)="0",TRUE,FALSE),TRUE),IF(MID(AO$3,3,1)="1",IF(MID(M328,3,1)="0",TRUE,FALSE),TRUE),IF(MID(AO$3,4,1)="1",IF(MID(M328,4,1)="0",TRUE,FALSE),TRUE),IF(MID(AO$3,5,1)="1",IF(MID(M328,5,1)="0",TRUE,FALSE),TRUE),TRUE),IF(OR(MID(AO$3,1,1)="1",MID(AO$3,2,1)="1",MID(AO$3,3,1)="1",MID(AO$3,4,1)="1",MID(AO$3,5,1)="1"),IF(OR(MID(M328,1,1)="1",MID(M328,2,1)="1",MID(M328,3,1)="1",MID(M328,4,1)="1",MID(M328,5,1)="1"),TRUE,FALSE),TRUE),TRUE),TRUE)</f>
        <v>1</v>
      </c>
      <c r="AP328" t="b">
        <f t="shared" ref="AP328:AP391" si="483">IFERROR(AND(AND(IF(MID(AP$2,1,1)="1",IF(MID(N328,1,1)="1",TRUE,FALSE),TRUE),IF(MID(AP$2,2,1)="1",IF(MID(N328,2,1)="1",TRUE,FALSE),TRUE),IF(MID(AP$2,3,1)="1",IF(MID(N328,3,1)="1",TRUE,FALSE),TRUE),IF(MID(AP$2,4,1)="1",IF(MID(N328,4,1)="1",TRUE,FALSE),TRUE),IF(MID(AP$2,5,1)="1",IF(MID(N328,5,1)="1",TRUE,FALSE),TRUE),TRUE),IF(AP$4,IF(OR(MID(N328,1,1)="1",MID(N328,2,1)="1",MID(N328,3,1)="1",MID(N328,4,1)="1",MID(N328,5,1)="1"),FALSE,TRUE),TRUE),AND(IF(MID(AP$3,1,1)="1",IF(MID(N328,1,1)="0",TRUE,FALSE),TRUE),IF(MID(AP$3,2,1)="1",IF(MID(N328,2,1)="0",TRUE,FALSE),TRUE),IF(MID(AP$3,3,1)="1",IF(MID(N328,3,1)="0",TRUE,FALSE),TRUE),IF(MID(AP$3,4,1)="1",IF(MID(N328,4,1)="0",TRUE,FALSE),TRUE),IF(MID(AP$3,5,1)="1",IF(MID(N328,5,1)="0",TRUE,FALSE),TRUE),TRUE),IF(OR(MID(AP$3,1,1)="1",MID(AP$3,2,1)="1",MID(AP$3,3,1)="1",MID(AP$3,4,1)="1",MID(AP$3,5,1)="1"),IF(OR(MID(N328,1,1)="1",MID(N328,2,1)="1",MID(N328,3,1)="1",MID(N328,4,1)="1",MID(N328,5,1)="1"),TRUE,FALSE),TRUE),TRUE),TRUE)</f>
        <v>1</v>
      </c>
      <c r="AQ328" t="b">
        <f t="shared" ref="AQ328:AQ391" si="484">IFERROR(AND(AND(IF(MID(AQ$2,1,1)="1",IF(MID(O328,1,1)="1",TRUE,FALSE),TRUE),IF(MID(AQ$2,2,1)="1",IF(MID(O328,2,1)="1",TRUE,FALSE),TRUE),IF(MID(AQ$2,3,1)="1",IF(MID(O328,3,1)="1",TRUE,FALSE),TRUE),IF(MID(AQ$2,4,1)="1",IF(MID(O328,4,1)="1",TRUE,FALSE),TRUE),IF(MID(AQ$2,5,1)="1",IF(MID(O328,5,1)="1",TRUE,FALSE),TRUE),TRUE),IF(AQ$4,IF(OR(MID(O328,1,1)="1",MID(O328,2,1)="1",MID(O328,3,1)="1",MID(O328,4,1)="1",MID(O328,5,1)="1"),FALSE,TRUE),TRUE),AND(IF(MID(AQ$3,1,1)="1",IF(MID(O328,1,1)="0",TRUE,FALSE),TRUE),IF(MID(AQ$3,2,1)="1",IF(MID(O328,2,1)="0",TRUE,FALSE),TRUE),IF(MID(AQ$3,3,1)="1",IF(MID(O328,3,1)="0",TRUE,FALSE),TRUE),IF(MID(AQ$3,4,1)="1",IF(MID(O328,4,1)="0",TRUE,FALSE),TRUE),IF(MID(AQ$3,5,1)="1",IF(MID(O328,5,1)="0",TRUE,FALSE),TRUE),TRUE),IF(OR(MID(AQ$3,1,1)="1",MID(AQ$3,2,1)="1",MID(AQ$3,3,1)="1",MID(AQ$3,4,1)="1",MID(AQ$3,5,1)="1"),IF(OR(MID(O328,1,1)="1",MID(O328,2,1)="1",MID(O328,3,1)="1",MID(O328,4,1)="1",MID(O328,5,1)="1"),TRUE,FALSE),TRUE),TRUE),TRUE)</f>
        <v>1</v>
      </c>
      <c r="AR328" t="b">
        <f t="shared" ref="AR328:AR391" si="485">IFERROR(AND(AND(IF(MID(AR$2,1,1)="1",IF(MID(P328,1,1)="1",TRUE,FALSE),TRUE),IF(MID(AR$2,2,1)="1",IF(MID(P328,2,1)="1",TRUE,FALSE),TRUE),IF(MID(AR$2,3,1)="1",IF(MID(P328,3,1)="1",TRUE,FALSE),TRUE),IF(MID(AR$2,4,1)="1",IF(MID(P328,4,1)="1",TRUE,FALSE),TRUE),IF(MID(AR$2,5,1)="1",IF(MID(P328,5,1)="1",TRUE,FALSE),TRUE),TRUE),IF(AR$4,IF(OR(MID(P328,1,1)="1",MID(P328,2,1)="1",MID(P328,3,1)="1",MID(P328,4,1)="1",MID(P328,5,1)="1"),FALSE,TRUE),TRUE),AND(IF(MID(AR$3,1,1)="1",IF(MID(P328,1,1)="0",TRUE,FALSE),TRUE),IF(MID(AR$3,2,1)="1",IF(MID(P328,2,1)="0",TRUE,FALSE),TRUE),IF(MID(AR$3,3,1)="1",IF(MID(P328,3,1)="0",TRUE,FALSE),TRUE),IF(MID(AR$3,4,1)="1",IF(MID(P328,4,1)="0",TRUE,FALSE),TRUE),IF(MID(AR$3,5,1)="1",IF(MID(P328,5,1)="0",TRUE,FALSE),TRUE),TRUE),IF(OR(MID(AR$3,1,1)="1",MID(AR$3,2,1)="1",MID(AR$3,3,1)="1",MID(AR$3,4,1)="1",MID(AR$3,5,1)="1"),IF(OR(MID(P328,1,1)="1",MID(P328,2,1)="1",MID(P328,3,1)="1",MID(P328,4,1)="1",MID(P328,5,1)="1"),TRUE,FALSE),TRUE),TRUE),TRUE)</f>
        <v>1</v>
      </c>
      <c r="AS328" t="b">
        <f t="shared" ref="AS328:AS391" si="486">IFERROR(AND(AND(IF(MID(AS$2,1,1)="1",IF(MID(Q328,1,1)="1",TRUE,FALSE),TRUE),IF(MID(AS$2,2,1)="1",IF(MID(Q328,2,1)="1",TRUE,FALSE),TRUE),IF(MID(AS$2,3,1)="1",IF(MID(Q328,3,1)="1",TRUE,FALSE),TRUE),IF(MID(AS$2,4,1)="1",IF(MID(Q328,4,1)="1",TRUE,FALSE),TRUE),IF(MID(AS$2,5,1)="1",IF(MID(Q328,5,1)="1",TRUE,FALSE),TRUE),TRUE),IF(AS$4,IF(OR(MID(Q328,1,1)="1",MID(Q328,2,1)="1",MID(Q328,3,1)="1",MID(Q328,4,1)="1",MID(Q328,5,1)="1"),FALSE,TRUE),TRUE),AND(IF(MID(AS$3,1,1)="1",IF(MID(Q328,1,1)="0",TRUE,FALSE),TRUE),IF(MID(AS$3,2,1)="1",IF(MID(Q328,2,1)="0",TRUE,FALSE),TRUE),IF(MID(AS$3,3,1)="1",IF(MID(Q328,3,1)="0",TRUE,FALSE),TRUE),IF(MID(AS$3,4,1)="1",IF(MID(Q328,4,1)="0",TRUE,FALSE),TRUE),IF(MID(AS$3,5,1)="1",IF(MID(Q328,5,1)="0",TRUE,FALSE),TRUE),TRUE),IF(OR(MID(AS$3,1,1)="1",MID(AS$3,2,1)="1",MID(AS$3,3,1)="1",MID(AS$3,4,1)="1",MID(AS$3,5,1)="1"),IF(OR(MID(Q328,1,1)="1",MID(Q328,2,1)="1",MID(Q328,3,1)="1",MID(Q328,4,1)="1",MID(Q328,5,1)="1"),TRUE,FALSE),TRUE),TRUE),TRUE)</f>
        <v>1</v>
      </c>
      <c r="AT328" t="b">
        <f t="shared" ref="AT328:AT391" si="487">IFERROR(AND(AND(IF(MID(AT$2,1,1)="1",IF(MID(R328,1,1)="1",TRUE,FALSE),TRUE),IF(MID(AT$2,2,1)="1",IF(MID(R328,2,1)="1",TRUE,FALSE),TRUE),IF(MID(AT$2,3,1)="1",IF(MID(R328,3,1)="1",TRUE,FALSE),TRUE),IF(MID(AT$2,4,1)="1",IF(MID(R328,4,1)="1",TRUE,FALSE),TRUE),IF(MID(AT$2,5,1)="1",IF(MID(R328,5,1)="1",TRUE,FALSE),TRUE),TRUE),IF(AT$4,IF(OR(MID(R328,1,1)="1",MID(R328,2,1)="1",MID(R328,3,1)="1",MID(R328,4,1)="1",MID(R328,5,1)="1"),FALSE,TRUE),TRUE),AND(IF(MID(AT$3,1,1)="1",IF(MID(R328,1,1)="0",TRUE,FALSE),TRUE),IF(MID(AT$3,2,1)="1",IF(MID(R328,2,1)="0",TRUE,FALSE),TRUE),IF(MID(AT$3,3,1)="1",IF(MID(R328,3,1)="0",TRUE,FALSE),TRUE),IF(MID(AT$3,4,1)="1",IF(MID(R328,4,1)="0",TRUE,FALSE),TRUE),IF(MID(AT$3,5,1)="1",IF(MID(R328,5,1)="0",TRUE,FALSE),TRUE),TRUE),IF(OR(MID(AT$3,1,1)="1",MID(AT$3,2,1)="1",MID(AT$3,3,1)="1",MID(AT$3,4,1)="1",MID(AT$3,5,1)="1"),IF(OR(MID(R328,1,1)="1",MID(R328,2,1)="1",MID(R328,3,1)="1",MID(R328,4,1)="1",MID(R328,5,1)="1"),TRUE,FALSE),TRUE),TRUE),TRUE)</f>
        <v>1</v>
      </c>
      <c r="AU328" t="b">
        <f t="shared" ref="AU328:AU391" si="488">IFERROR(AND(AND(IF(MID(AU$2,1,1)="1",IF(MID(S328,1,1)="1",TRUE,FALSE),TRUE),IF(MID(AU$2,2,1)="1",IF(MID(S328,2,1)="1",TRUE,FALSE),TRUE),IF(MID(AU$2,3,1)="1",IF(MID(S328,3,1)="1",TRUE,FALSE),TRUE),IF(MID(AU$2,4,1)="1",IF(MID(S328,4,1)="1",TRUE,FALSE),TRUE),IF(MID(AU$2,5,1)="1",IF(MID(S328,5,1)="1",TRUE,FALSE),TRUE),TRUE),IF(AU$4,IF(OR(MID(S328,1,1)="1",MID(S328,2,1)="1",MID(S328,3,1)="1",MID(S328,4,1)="1",MID(S328,5,1)="1"),FALSE,TRUE),TRUE),AND(IF(MID(AU$3,1,1)="1",IF(MID(S328,1,1)="0",TRUE,FALSE),TRUE),IF(MID(AU$3,2,1)="1",IF(MID(S328,2,1)="0",TRUE,FALSE),TRUE),IF(MID(AU$3,3,1)="1",IF(MID(S328,3,1)="0",TRUE,FALSE),TRUE),IF(MID(AU$3,4,1)="1",IF(MID(S328,4,1)="0",TRUE,FALSE),TRUE),IF(MID(AU$3,5,1)="1",IF(MID(S328,5,1)="0",TRUE,FALSE),TRUE),TRUE),IF(OR(MID(AU$3,1,1)="1",MID(AU$3,2,1)="1",MID(AU$3,3,1)="1",MID(AU$3,4,1)="1",MID(AU$3,5,1)="1"),IF(OR(MID(S328,1,1)="1",MID(S328,2,1)="1",MID(S328,3,1)="1",MID(S328,4,1)="1",MID(S328,5,1)="1"),TRUE,FALSE),TRUE),TRUE),TRUE)</f>
        <v>1</v>
      </c>
      <c r="AV328" t="b">
        <f t="shared" ref="AV328:AV391" si="489">IFERROR(AND(AND(IF(MID(AV$2,1,1)="1",IF(MID(T328,1,1)="1",TRUE,FALSE),TRUE),IF(MID(AV$2,2,1)="1",IF(MID(T328,2,1)="1",TRUE,FALSE),TRUE),IF(MID(AV$2,3,1)="1",IF(MID(T328,3,1)="1",TRUE,FALSE),TRUE),IF(MID(AV$2,4,1)="1",IF(MID(T328,4,1)="1",TRUE,FALSE),TRUE),IF(MID(AV$2,5,1)="1",IF(MID(T328,5,1)="1",TRUE,FALSE),TRUE),TRUE),IF(AV$4,IF(OR(MID(T328,1,1)="1",MID(T328,2,1)="1",MID(T328,3,1)="1",MID(T328,4,1)="1",MID(T328,5,1)="1"),FALSE,TRUE),TRUE),AND(IF(MID(AV$3,1,1)="1",IF(MID(T328,1,1)="0",TRUE,FALSE),TRUE),IF(MID(AV$3,2,1)="1",IF(MID(T328,2,1)="0",TRUE,FALSE),TRUE),IF(MID(AV$3,3,1)="1",IF(MID(T328,3,1)="0",TRUE,FALSE),TRUE),IF(MID(AV$3,4,1)="1",IF(MID(T328,4,1)="0",TRUE,FALSE),TRUE),IF(MID(AV$3,5,1)="1",IF(MID(T328,5,1)="0",TRUE,FALSE),TRUE),TRUE),IF(OR(MID(AV$3,1,1)="1",MID(AV$3,2,1)="1",MID(AV$3,3,1)="1",MID(AV$3,4,1)="1",MID(AV$3,5,1)="1"),IF(OR(MID(T328,1,1)="1",MID(T328,2,1)="1",MID(T328,3,1)="1",MID(T328,4,1)="1",MID(T328,5,1)="1"),TRUE,FALSE),TRUE),TRUE),TRUE)</f>
        <v>1</v>
      </c>
      <c r="AW328" t="b">
        <f t="shared" ref="AW328:AW391" si="490">IFERROR(AND(AND(IF(MID(AW$2,1,1)="1",IF(MID(U328,1,1)="1",TRUE,FALSE),TRUE),IF(MID(AW$2,2,1)="1",IF(MID(U328,2,1)="1",TRUE,FALSE),TRUE),IF(MID(AW$2,3,1)="1",IF(MID(U328,3,1)="1",TRUE,FALSE),TRUE),IF(MID(AW$2,4,1)="1",IF(MID(U328,4,1)="1",TRUE,FALSE),TRUE),IF(MID(AW$2,5,1)="1",IF(MID(U328,5,1)="1",TRUE,FALSE),TRUE),TRUE),IF(AW$4,IF(OR(MID(U328,1,1)="1",MID(U328,2,1)="1",MID(U328,3,1)="1",MID(U328,4,1)="1",MID(U328,5,1)="1"),FALSE,TRUE),TRUE),AND(IF(MID(AW$3,1,1)="1",IF(MID(U328,1,1)="0",TRUE,FALSE),TRUE),IF(MID(AW$3,2,1)="1",IF(MID(U328,2,1)="0",TRUE,FALSE),TRUE),IF(MID(AW$3,3,1)="1",IF(MID(U328,3,1)="0",TRUE,FALSE),TRUE),IF(MID(AW$3,4,1)="1",IF(MID(U328,4,1)="0",TRUE,FALSE),TRUE),IF(MID(AW$3,5,1)="1",IF(MID(U328,5,1)="0",TRUE,FALSE),TRUE),TRUE),IF(OR(MID(AW$3,1,1)="1",MID(AW$3,2,1)="1",MID(AW$3,3,1)="1",MID(AW$3,4,1)="1",MID(AW$3,5,1)="1"),IF(OR(MID(U328,1,1)="1",MID(U328,2,1)="1",MID(U328,3,1)="1",MID(U328,4,1)="1",MID(U328,5,1)="1"),TRUE,FALSE),TRUE),TRUE),TRUE)</f>
        <v>1</v>
      </c>
      <c r="AX328" t="b">
        <f t="shared" ref="AX328:AX391" si="491">IFERROR(AND(AND(IF(MID(AX$2,1,1)="1",IF(MID(V328,1,1)="1",TRUE,FALSE),TRUE),IF(MID(AX$2,2,1)="1",IF(MID(V328,2,1)="1",TRUE,FALSE),TRUE),IF(MID(AX$2,3,1)="1",IF(MID(V328,3,1)="1",TRUE,FALSE),TRUE),IF(MID(AX$2,4,1)="1",IF(MID(V328,4,1)="1",TRUE,FALSE),TRUE),IF(MID(AX$2,5,1)="1",IF(MID(V328,5,1)="1",TRUE,FALSE),TRUE),TRUE),IF(AX$4,IF(OR(MID(V328,1,1)="1",MID(V328,2,1)="1",MID(V328,3,1)="1",MID(V328,4,1)="1",MID(V328,5,1)="1"),FALSE,TRUE),TRUE),AND(IF(MID(AX$3,1,1)="1",IF(MID(V328,1,1)="0",TRUE,FALSE),TRUE),IF(MID(AX$3,2,1)="1",IF(MID(V328,2,1)="0",TRUE,FALSE),TRUE),IF(MID(AX$3,3,1)="1",IF(MID(V328,3,1)="0",TRUE,FALSE),TRUE),IF(MID(AX$3,4,1)="1",IF(MID(V328,4,1)="0",TRUE,FALSE),TRUE),IF(MID(AX$3,5,1)="1",IF(MID(V328,5,1)="0",TRUE,FALSE),TRUE),TRUE),IF(OR(MID(AX$3,1,1)="1",MID(AX$3,2,1)="1",MID(AX$3,3,1)="1",MID(AX$3,4,1)="1",MID(AX$3,5,1)="1"),IF(OR(MID(V328,1,1)="1",MID(V328,2,1)="1",MID(V328,3,1)="1",MID(V328,4,1)="1",MID(V328,5,1)="1"),TRUE,FALSE),TRUE),TRUE),TRUE)</f>
        <v>1</v>
      </c>
      <c r="AY328" t="b">
        <f t="shared" ref="AY328:AY391" si="492">IFERROR(AND(AND(IF(MID(AY$2,1,1)="1",IF(MID(W328,1,1)="1",TRUE,FALSE),TRUE),IF(MID(AY$2,2,1)="1",IF(MID(W328,2,1)="1",TRUE,FALSE),TRUE),IF(MID(AY$2,3,1)="1",IF(MID(W328,3,1)="1",TRUE,FALSE),TRUE),IF(MID(AY$2,4,1)="1",IF(MID(W328,4,1)="1",TRUE,FALSE),TRUE),IF(MID(AY$2,5,1)="1",IF(MID(W328,5,1)="1",TRUE,FALSE),TRUE),TRUE),IF(AY$4,IF(OR(MID(W328,1,1)="1",MID(W328,2,1)="1",MID(W328,3,1)="1",MID(W328,4,1)="1",MID(W328,5,1)="1"),FALSE,TRUE),TRUE),AND(IF(MID(AY$3,1,1)="1",IF(MID(W328,1,1)="0",TRUE,FALSE),TRUE),IF(MID(AY$3,2,1)="1",IF(MID(W328,2,1)="0",TRUE,FALSE),TRUE),IF(MID(AY$3,3,1)="1",IF(MID(W328,3,1)="0",TRUE,FALSE),TRUE),IF(MID(AY$3,4,1)="1",IF(MID(W328,4,1)="0",TRUE,FALSE),TRUE),IF(MID(AY$3,5,1)="1",IF(MID(W328,5,1)="0",TRUE,FALSE),TRUE),TRUE),IF(OR(MID(AY$3,1,1)="1",MID(AY$3,2,1)="1",MID(AY$3,3,1)="1",MID(AY$3,4,1)="1",MID(AY$3,5,1)="1"),IF(OR(MID(W328,1,1)="1",MID(W328,2,1)="1",MID(W328,3,1)="1",MID(W328,4,1)="1",MID(W328,5,1)="1"),TRUE,FALSE),TRUE),TRUE),TRUE)</f>
        <v>1</v>
      </c>
      <c r="AZ328" t="b">
        <f t="shared" ref="AZ328:AZ391" si="493">IFERROR(AND(AND(IF(MID(AZ$2,1,1)="1",IF(MID(X328,1,1)="1",TRUE,FALSE),TRUE),IF(MID(AZ$2,2,1)="1",IF(MID(X328,2,1)="1",TRUE,FALSE),TRUE),IF(MID(AZ$2,3,1)="1",IF(MID(X328,3,1)="1",TRUE,FALSE),TRUE),IF(MID(AZ$2,4,1)="1",IF(MID(X328,4,1)="1",TRUE,FALSE),TRUE),IF(MID(AZ$2,5,1)="1",IF(MID(X328,5,1)="1",TRUE,FALSE),TRUE),TRUE),IF(AZ$4,IF(OR(MID(X328,1,1)="1",MID(X328,2,1)="1",MID(X328,3,1)="1",MID(X328,4,1)="1",MID(X328,5,1)="1"),FALSE,TRUE),TRUE),AND(IF(MID(AZ$3,1,1)="1",IF(MID(X328,1,1)="0",TRUE,FALSE),TRUE),IF(MID(AZ$3,2,1)="1",IF(MID(X328,2,1)="0",TRUE,FALSE),TRUE),IF(MID(AZ$3,3,1)="1",IF(MID(X328,3,1)="0",TRUE,FALSE),TRUE),IF(MID(AZ$3,4,1)="1",IF(MID(X328,4,1)="0",TRUE,FALSE),TRUE),IF(MID(AZ$3,5,1)="1",IF(MID(X328,5,1)="0",TRUE,FALSE),TRUE),TRUE),IF(OR(MID(AZ$3,1,1)="1",MID(AZ$3,2,1)="1",MID(AZ$3,3,1)="1",MID(AZ$3,4,1)="1",MID(AZ$3,5,1)="1"),IF(OR(MID(X328,1,1)="1",MID(X328,2,1)="1",MID(X328,3,1)="1",MID(X328,4,1)="1",MID(X328,5,1)="1"),TRUE,FALSE),TRUE),TRUE),TRUE)</f>
        <v>1</v>
      </c>
      <c r="BA328" t="b">
        <f t="shared" ref="BA328:BA391" si="494">IFERROR(AND(AND(IF(MID(BA$2,1,1)="1",IF(MID(Y328,1,1)="1",TRUE,FALSE),TRUE),IF(MID(BA$2,2,1)="1",IF(MID(Y328,2,1)="1",TRUE,FALSE),TRUE),IF(MID(BA$2,3,1)="1",IF(MID(Y328,3,1)="1",TRUE,FALSE),TRUE),IF(MID(BA$2,4,1)="1",IF(MID(Y328,4,1)="1",TRUE,FALSE),TRUE),IF(MID(BA$2,5,1)="1",IF(MID(Y328,5,1)="1",TRUE,FALSE),TRUE),TRUE),IF(BA$4,IF(OR(MID(Y328,1,1)="1",MID(Y328,2,1)="1",MID(Y328,3,1)="1",MID(Y328,4,1)="1",MID(Y328,5,1)="1"),FALSE,TRUE),TRUE),AND(IF(MID(BA$3,1,1)="1",IF(MID(Y328,1,1)="0",TRUE,FALSE),TRUE),IF(MID(BA$3,2,1)="1",IF(MID(Y328,2,1)="0",TRUE,FALSE),TRUE),IF(MID(BA$3,3,1)="1",IF(MID(Y328,3,1)="0",TRUE,FALSE),TRUE),IF(MID(BA$3,4,1)="1",IF(MID(Y328,4,1)="0",TRUE,FALSE),TRUE),IF(MID(BA$3,5,1)="1",IF(MID(Y328,5,1)="0",TRUE,FALSE),TRUE),TRUE),IF(OR(MID(BA$3,1,1)="1",MID(BA$3,2,1)="1",MID(BA$3,3,1)="1",MID(BA$3,4,1)="1",MID(BA$3,5,1)="1"),IF(OR(MID(Y328,1,1)="1",MID(Y328,2,1)="1",MID(Y328,3,1)="1",MID(Y328,4,1)="1",MID(Y328,5,1)="1"),TRUE,FALSE),TRUE),TRUE),TRUE)</f>
        <v>1</v>
      </c>
      <c r="BB328" t="b">
        <f t="shared" ref="BB328:BB391" si="495">IFERROR(AND(AND(IF(MID(BB$2,1,1)="1",IF(MID(Z328,1,1)="1",TRUE,FALSE),TRUE),IF(MID(BB$2,2,1)="1",IF(MID(Z328,2,1)="1",TRUE,FALSE),TRUE),IF(MID(BB$2,3,1)="1",IF(MID(Z328,3,1)="1",TRUE,FALSE),TRUE),IF(MID(BB$2,4,1)="1",IF(MID(Z328,4,1)="1",TRUE,FALSE),TRUE),IF(MID(BB$2,5,1)="1",IF(MID(Z328,5,1)="1",TRUE,FALSE),TRUE),TRUE),IF(BB$4,IF(OR(MID(Z328,1,1)="1",MID(Z328,2,1)="1",MID(Z328,3,1)="1",MID(Z328,4,1)="1",MID(Z328,5,1)="1"),FALSE,TRUE),TRUE),AND(IF(MID(BB$3,1,1)="1",IF(MID(Z328,1,1)="0",TRUE,FALSE),TRUE),IF(MID(BB$3,2,1)="1",IF(MID(Z328,2,1)="0",TRUE,FALSE),TRUE),IF(MID(BB$3,3,1)="1",IF(MID(Z328,3,1)="0",TRUE,FALSE),TRUE),IF(MID(BB$3,4,1)="1",IF(MID(Z328,4,1)="0",TRUE,FALSE),TRUE),IF(MID(BB$3,5,1)="1",IF(MID(Z328,5,1)="0",TRUE,FALSE),TRUE),TRUE),IF(OR(MID(BB$3,1,1)="1",MID(BB$3,2,1)="1",MID(BB$3,3,1)="1",MID(BB$3,4,1)="1",MID(BB$3,5,1)="1"),IF(OR(MID(Z328,1,1)="1",MID(Z328,2,1)="1",MID(Z328,3,1)="1",MID(Z328,4,1)="1",MID(Z328,5,1)="1"),TRUE,FALSE),TRUE),TRUE),TRUE)</f>
        <v>1</v>
      </c>
      <c r="BC328" t="b">
        <f t="shared" ref="BC328:BC391" si="496">IFERROR(AND(AND(IF(MID(BC$2,1,1)="1",IF(MID(AA328,1,1)="1",TRUE,FALSE),TRUE),IF(MID(BC$2,2,1)="1",IF(MID(AA328,2,1)="1",TRUE,FALSE),TRUE),IF(MID(BC$2,3,1)="1",IF(MID(AA328,3,1)="1",TRUE,FALSE),TRUE),IF(MID(BC$2,4,1)="1",IF(MID(AA328,4,1)="1",TRUE,FALSE),TRUE),IF(MID(BC$2,5,1)="1",IF(MID(AA328,5,1)="1",TRUE,FALSE),TRUE),TRUE),IF(BC$4,IF(OR(MID(AA328,1,1)="1",MID(AA328,2,1)="1",MID(AA328,3,1)="1",MID(AA328,4,1)="1",MID(AA328,5,1)="1"),FALSE,TRUE),TRUE),AND(IF(MID(BC$3,1,1)="1",IF(MID(AA328,1,1)="0",TRUE,FALSE),TRUE),IF(MID(BC$3,2,1)="1",IF(MID(AA328,2,1)="0",TRUE,FALSE),TRUE),IF(MID(BC$3,3,1)="1",IF(MID(AA328,3,1)="0",TRUE,FALSE),TRUE),IF(MID(BC$3,4,1)="1",IF(MID(AA328,4,1)="0",TRUE,FALSE),TRUE),IF(MID(BC$3,5,1)="1",IF(MID(AA328,5,1)="0",TRUE,FALSE),TRUE),TRUE),IF(OR(MID(BC$3,1,1)="1",MID(BC$3,2,1)="1",MID(BC$3,3,1)="1",MID(BC$3,4,1)="1",MID(BC$3,5,1)="1"),IF(OR(MID(AA328,1,1)="1",MID(AA328,2,1)="1",MID(AA328,3,1)="1",MID(AA328,4,1)="1",MID(AA328,5,1)="1"),TRUE,FALSE),TRUE),TRUE),TRUE)</f>
        <v>1</v>
      </c>
      <c r="BD328" t="b">
        <f t="shared" ref="BD328:BD391" si="497">IFERROR(AND(AND(IF(MID(BD$2,1,1)="1",IF(MID(AB328,1,1)="1",TRUE,FALSE),TRUE),IF(MID(BD$2,2,1)="1",IF(MID(AB328,2,1)="1",TRUE,FALSE),TRUE),IF(MID(BD$2,3,1)="1",IF(MID(AB328,3,1)="1",TRUE,FALSE),TRUE),IF(MID(BD$2,4,1)="1",IF(MID(AB328,4,1)="1",TRUE,FALSE),TRUE),IF(MID(BD$2,5,1)="1",IF(MID(AB328,5,1)="1",TRUE,FALSE),TRUE),TRUE),IF(BD$4,IF(OR(MID(AB328,1,1)="1",MID(AB328,2,1)="1",MID(AB328,3,1)="1",MID(AB328,4,1)="1",MID(AB328,5,1)="1"),FALSE,TRUE),TRUE),AND(IF(MID(BD$3,1,1)="1",IF(MID(AB328,1,1)="0",TRUE,FALSE),TRUE),IF(MID(BD$3,2,1)="1",IF(MID(AB328,2,1)="0",TRUE,FALSE),TRUE),IF(MID(BD$3,3,1)="1",IF(MID(AB328,3,1)="0",TRUE,FALSE),TRUE),IF(MID(BD$3,4,1)="1",IF(MID(AB328,4,1)="0",TRUE,FALSE),TRUE),IF(MID(BD$3,5,1)="1",IF(MID(AB328,5,1)="0",TRUE,FALSE),TRUE),TRUE),IF(OR(MID(BD$3,1,1)="1",MID(BD$3,2,1)="1",MID(BD$3,3,1)="1",MID(BD$3,4,1)="1",MID(BD$3,5,1)="1"),IF(OR(MID(AB328,1,1)="1",MID(AB328,2,1)="1",MID(AB328,3,1)="1",MID(AB328,4,1)="1",MID(AB328,5,1)="1"),TRUE,FALSE),TRUE),TRUE),TRUE)</f>
        <v>1</v>
      </c>
      <c r="BE328" t="b">
        <f t="shared" ref="BE328:BE391" si="498">IFERROR(AND(AND(IF(MID(BE$2,1,1)="1",IF(MID(AC328,1,1)="1",TRUE,FALSE),TRUE),IF(MID(BE$2,2,1)="1",IF(MID(AC328,2,1)="1",TRUE,FALSE),TRUE),IF(MID(BE$2,3,1)="1",IF(MID(AC328,3,1)="1",TRUE,FALSE),TRUE),IF(MID(BE$2,4,1)="1",IF(MID(AC328,4,1)="1",TRUE,FALSE),TRUE),IF(MID(BE$2,5,1)="1",IF(MID(AC328,5,1)="1",TRUE,FALSE),TRUE),TRUE),IF(BE$4,IF(OR(MID(AC328,1,1)="1",MID(AC328,2,1)="1",MID(AC328,3,1)="1",MID(AC328,4,1)="1",MID(AC328,5,1)="1"),FALSE,TRUE),TRUE),AND(IF(MID(BE$3,1,1)="1",IF(MID(AC328,1,1)="0",TRUE,FALSE),TRUE),IF(MID(BE$3,2,1)="1",IF(MID(AC328,2,1)="0",TRUE,FALSE),TRUE),IF(MID(BE$3,3,1)="1",IF(MID(AC328,3,1)="0",TRUE,FALSE),TRUE),IF(MID(BE$3,4,1)="1",IF(MID(AC328,4,1)="0",TRUE,FALSE),TRUE),IF(MID(BE$3,5,1)="1",IF(MID(AC328,5,1)="0",TRUE,FALSE),TRUE),TRUE),IF(OR(MID(BE$3,1,1)="1",MID(BE$3,2,1)="1",MID(BE$3,3,1)="1",MID(BE$3,4,1)="1",MID(BE$3,5,1)="1"),IF(OR(MID(AC328,1,1)="1",MID(AC328,2,1)="1",MID(AC328,3,1)="1",MID(AC328,4,1)="1",MID(AC328,5,1)="1"),TRUE,FALSE),TRUE),TRUE),TRUE)</f>
        <v>1</v>
      </c>
      <c r="BF328" s="6" t="b">
        <f t="shared" si="471"/>
        <v>1</v>
      </c>
      <c r="BH328" t="str">
        <f t="shared" ref="BH328:BH391" si="499">MID($A328,1,1)</f>
        <v>p</v>
      </c>
      <c r="BI328" t="str">
        <f t="shared" ref="BI328:BI391" si="500">MID($A328,2,1)</f>
        <v>l</v>
      </c>
      <c r="BJ328" t="str">
        <f t="shared" ref="BJ328:BJ391" si="501">MID($A328,3,1)</f>
        <v>i</v>
      </c>
      <c r="BK328" t="str">
        <f t="shared" ref="BK328:BK391" si="502">MID($A328,4,1)</f>
        <v>e</v>
      </c>
      <c r="BL328" t="str">
        <f t="shared" ref="BL328:BL391" si="503">MID($A328,5,1)</f>
        <v>s</v>
      </c>
      <c r="BN328">
        <f t="shared" si="467"/>
        <v>0</v>
      </c>
      <c r="BO328">
        <f t="shared" si="467"/>
        <v>0</v>
      </c>
      <c r="BP328">
        <f t="shared" si="467"/>
        <v>0</v>
      </c>
      <c r="BQ328">
        <f t="shared" si="467"/>
        <v>0</v>
      </c>
      <c r="BR328">
        <f t="shared" si="467"/>
        <v>1</v>
      </c>
      <c r="BS328">
        <f t="shared" si="467"/>
        <v>0</v>
      </c>
      <c r="BT328">
        <f t="shared" si="467"/>
        <v>0</v>
      </c>
      <c r="BU328">
        <f t="shared" si="467"/>
        <v>0</v>
      </c>
      <c r="BV328">
        <f t="shared" si="467"/>
        <v>1</v>
      </c>
      <c r="BW328">
        <f t="shared" si="467"/>
        <v>0</v>
      </c>
      <c r="BX328">
        <f t="shared" si="467"/>
        <v>0</v>
      </c>
      <c r="BY328">
        <f t="shared" si="467"/>
        <v>1</v>
      </c>
      <c r="BZ328">
        <f t="shared" si="467"/>
        <v>0</v>
      </c>
      <c r="CA328">
        <f t="shared" si="467"/>
        <v>0</v>
      </c>
      <c r="CB328">
        <f t="shared" si="467"/>
        <v>0</v>
      </c>
      <c r="CC328">
        <f t="shared" si="467"/>
        <v>1</v>
      </c>
      <c r="CD328">
        <f t="shared" si="466"/>
        <v>0</v>
      </c>
      <c r="CE328">
        <f t="shared" si="466"/>
        <v>0</v>
      </c>
      <c r="CF328">
        <f t="shared" si="466"/>
        <v>1</v>
      </c>
      <c r="CG328">
        <f t="shared" si="466"/>
        <v>0</v>
      </c>
      <c r="CH328">
        <f t="shared" si="466"/>
        <v>0</v>
      </c>
      <c r="CI328">
        <f t="shared" si="466"/>
        <v>0</v>
      </c>
      <c r="CJ328">
        <f t="shared" si="466"/>
        <v>0</v>
      </c>
      <c r="CK328">
        <f t="shared" si="466"/>
        <v>0</v>
      </c>
      <c r="CL328">
        <f t="shared" si="466"/>
        <v>0</v>
      </c>
      <c r="CM328">
        <f t="shared" si="466"/>
        <v>0</v>
      </c>
      <c r="CN328" s="2">
        <f t="shared" ref="CN328:CN391" si="504">SUM(BN328:CM328)</f>
        <v>5</v>
      </c>
      <c r="CO328">
        <f t="shared" ref="CO328:CO391" si="505">BN328*CO$4</f>
        <v>0</v>
      </c>
      <c r="CP328">
        <f t="shared" si="449"/>
        <v>0</v>
      </c>
      <c r="CQ328">
        <f t="shared" si="450"/>
        <v>0</v>
      </c>
      <c r="CR328">
        <f t="shared" si="451"/>
        <v>0</v>
      </c>
      <c r="CS328">
        <f t="shared" si="452"/>
        <v>1</v>
      </c>
      <c r="CT328">
        <f t="shared" si="453"/>
        <v>0</v>
      </c>
      <c r="CU328">
        <f t="shared" si="428"/>
        <v>0</v>
      </c>
      <c r="CV328">
        <f t="shared" si="429"/>
        <v>0</v>
      </c>
      <c r="CW328">
        <f t="shared" si="430"/>
        <v>0.52433143358176237</v>
      </c>
      <c r="CX328">
        <f t="shared" si="431"/>
        <v>0</v>
      </c>
      <c r="CY328">
        <f t="shared" si="432"/>
        <v>0</v>
      </c>
      <c r="CZ328">
        <f t="shared" si="433"/>
        <v>0.54186760192897854</v>
      </c>
      <c r="DA328">
        <f t="shared" si="434"/>
        <v>0</v>
      </c>
      <c r="DB328">
        <f t="shared" si="435"/>
        <v>0</v>
      </c>
      <c r="DC328">
        <f t="shared" si="436"/>
        <v>0</v>
      </c>
      <c r="DD328">
        <f t="shared" si="437"/>
        <v>0.30556773345024113</v>
      </c>
      <c r="DE328">
        <f t="shared" si="438"/>
        <v>0</v>
      </c>
      <c r="DF328">
        <f t="shared" si="439"/>
        <v>0</v>
      </c>
      <c r="DG328">
        <f t="shared" si="440"/>
        <v>0.99956159579131965</v>
      </c>
      <c r="DH328">
        <f t="shared" si="441"/>
        <v>0</v>
      </c>
      <c r="DI328">
        <f t="shared" si="442"/>
        <v>0</v>
      </c>
      <c r="DJ328">
        <f t="shared" si="443"/>
        <v>0</v>
      </c>
      <c r="DK328">
        <f t="shared" si="444"/>
        <v>0</v>
      </c>
      <c r="DL328">
        <f t="shared" si="445"/>
        <v>0</v>
      </c>
      <c r="DM328">
        <f t="shared" si="446"/>
        <v>0</v>
      </c>
      <c r="DN328">
        <f t="shared" si="447"/>
        <v>0</v>
      </c>
      <c r="DO328">
        <f t="shared" ref="DO328:DO391" si="506">SUM(CO328:DN328)*($C328/5)^$BK$3</f>
        <v>3.3713283647523018</v>
      </c>
      <c r="DP328">
        <f t="shared" ref="DP328:DS391" si="507">IF(DO328=DO$5,0,DO328)</f>
        <v>3.3713283647523018</v>
      </c>
      <c r="DQ328">
        <f t="shared" si="507"/>
        <v>3.3713283647523018</v>
      </c>
      <c r="DR328">
        <f t="shared" si="507"/>
        <v>3.3713283647523018</v>
      </c>
      <c r="DS328">
        <f t="shared" si="507"/>
        <v>3.3713283647523018</v>
      </c>
      <c r="DT328" t="str">
        <f t="shared" ref="DT328:DT391" si="508">IF($DO328=DO$5,CONCATENATE(DT327," ",$A328),DT327)</f>
        <v xml:space="preserve"> arose</v>
      </c>
      <c r="DU328" t="str">
        <f t="shared" si="454"/>
        <v xml:space="preserve"> earls laser reals</v>
      </c>
      <c r="DV328" t="str">
        <f t="shared" si="455"/>
        <v xml:space="preserve"> arise raise serai</v>
      </c>
      <c r="DW328" t="str">
        <f t="shared" si="456"/>
        <v xml:space="preserve"> aster rates stare tares tears</v>
      </c>
      <c r="DX328" t="str">
        <f t="shared" si="457"/>
        <v xml:space="preserve"> aloes</v>
      </c>
    </row>
    <row r="329" spans="1:128" x14ac:dyDescent="0.25">
      <c r="A329" t="s">
        <v>3626</v>
      </c>
      <c r="B329">
        <v>3.368697939500219</v>
      </c>
      <c r="C329">
        <f t="shared" si="470"/>
        <v>5</v>
      </c>
      <c r="D329" s="3" t="str">
        <f t="shared" si="469"/>
        <v>00000</v>
      </c>
      <c r="E329" s="3" t="str">
        <f t="shared" si="469"/>
        <v>00000</v>
      </c>
      <c r="F329" s="3" t="str">
        <f t="shared" si="469"/>
        <v>00000</v>
      </c>
      <c r="G329" s="3" t="str">
        <f t="shared" si="469"/>
        <v>00000</v>
      </c>
      <c r="H329" s="3" t="str">
        <f t="shared" si="469"/>
        <v>00001</v>
      </c>
      <c r="I329" s="3" t="str">
        <f t="shared" si="469"/>
        <v>00000</v>
      </c>
      <c r="J329" s="3" t="str">
        <f t="shared" si="469"/>
        <v>00000</v>
      </c>
      <c r="K329" s="3" t="str">
        <f t="shared" si="469"/>
        <v>00000</v>
      </c>
      <c r="L329" s="3" t="str">
        <f t="shared" si="469"/>
        <v>00100</v>
      </c>
      <c r="M329" s="3" t="str">
        <f t="shared" si="469"/>
        <v>00000</v>
      </c>
      <c r="N329" s="3" t="str">
        <f t="shared" si="469"/>
        <v>00000</v>
      </c>
      <c r="O329" s="3" t="str">
        <f t="shared" si="469"/>
        <v>00000</v>
      </c>
      <c r="P329" s="3" t="str">
        <f t="shared" si="469"/>
        <v>00000</v>
      </c>
      <c r="Q329" s="3" t="str">
        <f t="shared" si="469"/>
        <v>00000</v>
      </c>
      <c r="R329" s="3" t="str">
        <f t="shared" si="469"/>
        <v>00000</v>
      </c>
      <c r="S329" s="3" t="str">
        <f t="shared" si="469"/>
        <v>00000</v>
      </c>
      <c r="T329" s="3" t="str">
        <f t="shared" si="468"/>
        <v>00000</v>
      </c>
      <c r="U329" s="3" t="str">
        <f t="shared" si="468"/>
        <v>00000</v>
      </c>
      <c r="V329" s="3" t="str">
        <f t="shared" si="468"/>
        <v>10000</v>
      </c>
      <c r="W329" s="3" t="str">
        <f t="shared" si="468"/>
        <v>00010</v>
      </c>
      <c r="X329" s="3" t="str">
        <f t="shared" si="468"/>
        <v>01000</v>
      </c>
      <c r="Y329" s="3" t="str">
        <f t="shared" si="468"/>
        <v>00000</v>
      </c>
      <c r="Z329" s="3" t="str">
        <f t="shared" si="468"/>
        <v>00000</v>
      </c>
      <c r="AA329" s="3" t="str">
        <f t="shared" si="468"/>
        <v>00000</v>
      </c>
      <c r="AB329" s="3" t="str">
        <f t="shared" si="468"/>
        <v>00000</v>
      </c>
      <c r="AC329" s="3" t="str">
        <f t="shared" si="468"/>
        <v>00000</v>
      </c>
      <c r="AE329" s="3"/>
      <c r="AF329" t="b">
        <f t="shared" si="473"/>
        <v>1</v>
      </c>
      <c r="AG329" t="b">
        <f t="shared" si="474"/>
        <v>1</v>
      </c>
      <c r="AH329" t="b">
        <f t="shared" si="475"/>
        <v>1</v>
      </c>
      <c r="AI329" t="b">
        <f t="shared" si="476"/>
        <v>1</v>
      </c>
      <c r="AJ329" t="b">
        <f t="shared" si="477"/>
        <v>1</v>
      </c>
      <c r="AK329" t="b">
        <f t="shared" si="478"/>
        <v>1</v>
      </c>
      <c r="AL329" t="b">
        <f t="shared" si="479"/>
        <v>1</v>
      </c>
      <c r="AM329" t="b">
        <f t="shared" si="480"/>
        <v>1</v>
      </c>
      <c r="AN329" t="b">
        <f t="shared" si="481"/>
        <v>1</v>
      </c>
      <c r="AO329" t="b">
        <f t="shared" si="482"/>
        <v>1</v>
      </c>
      <c r="AP329" t="b">
        <f t="shared" si="483"/>
        <v>1</v>
      </c>
      <c r="AQ329" t="b">
        <f t="shared" si="484"/>
        <v>1</v>
      </c>
      <c r="AR329" t="b">
        <f t="shared" si="485"/>
        <v>1</v>
      </c>
      <c r="AS329" t="b">
        <f t="shared" si="486"/>
        <v>1</v>
      </c>
      <c r="AT329" t="b">
        <f t="shared" si="487"/>
        <v>1</v>
      </c>
      <c r="AU329" t="b">
        <f t="shared" si="488"/>
        <v>1</v>
      </c>
      <c r="AV329" t="b">
        <f t="shared" si="489"/>
        <v>1</v>
      </c>
      <c r="AW329" t="b">
        <f t="shared" si="490"/>
        <v>1</v>
      </c>
      <c r="AX329" t="b">
        <f t="shared" si="491"/>
        <v>1</v>
      </c>
      <c r="AY329" t="b">
        <f t="shared" si="492"/>
        <v>1</v>
      </c>
      <c r="AZ329" t="b">
        <f t="shared" si="493"/>
        <v>1</v>
      </c>
      <c r="BA329" t="b">
        <f t="shared" si="494"/>
        <v>1</v>
      </c>
      <c r="BB329" t="b">
        <f t="shared" si="495"/>
        <v>1</v>
      </c>
      <c r="BC329" t="b">
        <f t="shared" si="496"/>
        <v>1</v>
      </c>
      <c r="BD329" t="b">
        <f t="shared" si="497"/>
        <v>1</v>
      </c>
      <c r="BE329" t="b">
        <f t="shared" si="498"/>
        <v>1</v>
      </c>
      <c r="BF329" s="6" t="b">
        <f t="shared" si="471"/>
        <v>1</v>
      </c>
      <c r="BH329" t="str">
        <f t="shared" si="499"/>
        <v>s</v>
      </c>
      <c r="BI329" t="str">
        <f t="shared" si="500"/>
        <v>u</v>
      </c>
      <c r="BJ329" t="str">
        <f t="shared" si="501"/>
        <v>i</v>
      </c>
      <c r="BK329" t="str">
        <f t="shared" si="502"/>
        <v>t</v>
      </c>
      <c r="BL329" t="str">
        <f t="shared" si="503"/>
        <v>e</v>
      </c>
      <c r="BN329">
        <f t="shared" si="467"/>
        <v>0</v>
      </c>
      <c r="BO329">
        <f t="shared" si="467"/>
        <v>0</v>
      </c>
      <c r="BP329">
        <f t="shared" si="467"/>
        <v>0</v>
      </c>
      <c r="BQ329">
        <f t="shared" si="467"/>
        <v>0</v>
      </c>
      <c r="BR329">
        <f t="shared" si="467"/>
        <v>1</v>
      </c>
      <c r="BS329">
        <f t="shared" si="467"/>
        <v>0</v>
      </c>
      <c r="BT329">
        <f t="shared" si="467"/>
        <v>0</v>
      </c>
      <c r="BU329">
        <f t="shared" si="467"/>
        <v>0</v>
      </c>
      <c r="BV329">
        <f t="shared" si="467"/>
        <v>1</v>
      </c>
      <c r="BW329">
        <f t="shared" si="467"/>
        <v>0</v>
      </c>
      <c r="BX329">
        <f t="shared" si="467"/>
        <v>0</v>
      </c>
      <c r="BY329">
        <f t="shared" si="467"/>
        <v>0</v>
      </c>
      <c r="BZ329">
        <f t="shared" si="467"/>
        <v>0</v>
      </c>
      <c r="CA329">
        <f t="shared" si="467"/>
        <v>0</v>
      </c>
      <c r="CB329">
        <f t="shared" si="467"/>
        <v>0</v>
      </c>
      <c r="CC329">
        <f t="shared" si="467"/>
        <v>0</v>
      </c>
      <c r="CD329">
        <f t="shared" si="466"/>
        <v>0</v>
      </c>
      <c r="CE329">
        <f t="shared" si="466"/>
        <v>0</v>
      </c>
      <c r="CF329">
        <f t="shared" si="466"/>
        <v>1</v>
      </c>
      <c r="CG329">
        <f t="shared" si="466"/>
        <v>1</v>
      </c>
      <c r="CH329">
        <f t="shared" si="466"/>
        <v>1</v>
      </c>
      <c r="CI329">
        <f t="shared" si="466"/>
        <v>0</v>
      </c>
      <c r="CJ329">
        <f t="shared" si="466"/>
        <v>0</v>
      </c>
      <c r="CK329">
        <f t="shared" si="466"/>
        <v>0</v>
      </c>
      <c r="CL329">
        <f t="shared" si="466"/>
        <v>0</v>
      </c>
      <c r="CM329">
        <f t="shared" si="466"/>
        <v>0</v>
      </c>
      <c r="CN329" s="2">
        <f t="shared" si="504"/>
        <v>5</v>
      </c>
      <c r="CO329">
        <f t="shared" si="505"/>
        <v>0</v>
      </c>
      <c r="CP329">
        <f t="shared" si="449"/>
        <v>0</v>
      </c>
      <c r="CQ329">
        <f t="shared" si="450"/>
        <v>0</v>
      </c>
      <c r="CR329">
        <f t="shared" si="451"/>
        <v>0</v>
      </c>
      <c r="CS329">
        <f t="shared" si="452"/>
        <v>1</v>
      </c>
      <c r="CT329">
        <f t="shared" si="453"/>
        <v>0</v>
      </c>
      <c r="CU329">
        <f t="shared" si="428"/>
        <v>0</v>
      </c>
      <c r="CV329">
        <f t="shared" si="429"/>
        <v>0</v>
      </c>
      <c r="CW329">
        <f t="shared" si="430"/>
        <v>0.52433143358176237</v>
      </c>
      <c r="CX329">
        <f t="shared" si="431"/>
        <v>0</v>
      </c>
      <c r="CY329">
        <f t="shared" si="432"/>
        <v>0</v>
      </c>
      <c r="CZ329">
        <f t="shared" si="433"/>
        <v>0</v>
      </c>
      <c r="DA329">
        <f t="shared" si="434"/>
        <v>0</v>
      </c>
      <c r="DB329">
        <f t="shared" si="435"/>
        <v>0</v>
      </c>
      <c r="DC329">
        <f t="shared" si="436"/>
        <v>0</v>
      </c>
      <c r="DD329">
        <f t="shared" si="437"/>
        <v>0</v>
      </c>
      <c r="DE329">
        <f t="shared" si="438"/>
        <v>0</v>
      </c>
      <c r="DF329">
        <f t="shared" si="439"/>
        <v>0</v>
      </c>
      <c r="DG329">
        <f t="shared" si="440"/>
        <v>0.99956159579131965</v>
      </c>
      <c r="DH329">
        <f t="shared" si="441"/>
        <v>0.51775537045155628</v>
      </c>
      <c r="DI329">
        <f t="shared" si="442"/>
        <v>0.32661113546690046</v>
      </c>
      <c r="DJ329">
        <f t="shared" si="443"/>
        <v>0</v>
      </c>
      <c r="DK329">
        <f t="shared" si="444"/>
        <v>0</v>
      </c>
      <c r="DL329">
        <f t="shared" si="445"/>
        <v>0</v>
      </c>
      <c r="DM329">
        <f t="shared" si="446"/>
        <v>0</v>
      </c>
      <c r="DN329">
        <f t="shared" si="447"/>
        <v>0</v>
      </c>
      <c r="DO329">
        <f t="shared" si="506"/>
        <v>3.3682595352915388</v>
      </c>
      <c r="DP329">
        <f t="shared" si="507"/>
        <v>3.3682595352915388</v>
      </c>
      <c r="DQ329">
        <f t="shared" si="507"/>
        <v>3.3682595352915388</v>
      </c>
      <c r="DR329">
        <f t="shared" si="507"/>
        <v>3.3682595352915388</v>
      </c>
      <c r="DS329">
        <f t="shared" si="507"/>
        <v>3.3682595352915388</v>
      </c>
      <c r="DT329" t="str">
        <f t="shared" si="508"/>
        <v xml:space="preserve"> arose</v>
      </c>
      <c r="DU329" t="str">
        <f t="shared" si="454"/>
        <v xml:space="preserve"> earls laser reals</v>
      </c>
      <c r="DV329" t="str">
        <f t="shared" si="455"/>
        <v xml:space="preserve"> arise raise serai</v>
      </c>
      <c r="DW329" t="str">
        <f t="shared" si="456"/>
        <v xml:space="preserve"> aster rates stare tares tears</v>
      </c>
      <c r="DX329" t="str">
        <f t="shared" si="457"/>
        <v xml:space="preserve"> aloes</v>
      </c>
    </row>
    <row r="330" spans="1:128" x14ac:dyDescent="0.25">
      <c r="A330" t="s">
        <v>2387</v>
      </c>
      <c r="B330">
        <v>3.3678211310828585</v>
      </c>
      <c r="C330">
        <f t="shared" si="470"/>
        <v>5</v>
      </c>
      <c r="D330" s="3" t="str">
        <f t="shared" si="469"/>
        <v>00000</v>
      </c>
      <c r="E330" s="3" t="str">
        <f t="shared" si="469"/>
        <v>00000</v>
      </c>
      <c r="F330" s="3" t="str">
        <f t="shared" si="469"/>
        <v>00000</v>
      </c>
      <c r="G330" s="3" t="str">
        <f t="shared" si="469"/>
        <v>00000</v>
      </c>
      <c r="H330" s="3" t="str">
        <f t="shared" si="469"/>
        <v>00010</v>
      </c>
      <c r="I330" s="3" t="str">
        <f t="shared" si="469"/>
        <v>00000</v>
      </c>
      <c r="J330" s="3" t="str">
        <f t="shared" si="469"/>
        <v>00000</v>
      </c>
      <c r="K330" s="3" t="str">
        <f t="shared" si="469"/>
        <v>00000</v>
      </c>
      <c r="L330" s="3" t="str">
        <f t="shared" si="469"/>
        <v>00000</v>
      </c>
      <c r="M330" s="3" t="str">
        <f t="shared" si="469"/>
        <v>00000</v>
      </c>
      <c r="N330" s="3" t="str">
        <f t="shared" si="469"/>
        <v>00000</v>
      </c>
      <c r="O330" s="3" t="str">
        <f t="shared" si="469"/>
        <v>00000</v>
      </c>
      <c r="P330" s="3" t="str">
        <f t="shared" si="469"/>
        <v>10000</v>
      </c>
      <c r="Q330" s="3" t="str">
        <f t="shared" si="469"/>
        <v>00000</v>
      </c>
      <c r="R330" s="3" t="str">
        <f t="shared" si="469"/>
        <v>01000</v>
      </c>
      <c r="S330" s="3" t="str">
        <f t="shared" si="469"/>
        <v>00000</v>
      </c>
      <c r="T330" s="3" t="str">
        <f t="shared" si="468"/>
        <v>00000</v>
      </c>
      <c r="U330" s="3" t="str">
        <f t="shared" si="468"/>
        <v>00000</v>
      </c>
      <c r="V330" s="3" t="str">
        <f t="shared" si="468"/>
        <v>00001</v>
      </c>
      <c r="W330" s="3" t="str">
        <f t="shared" si="468"/>
        <v>00100</v>
      </c>
      <c r="X330" s="3" t="str">
        <f t="shared" si="468"/>
        <v>00000</v>
      </c>
      <c r="Y330" s="3" t="str">
        <f t="shared" si="468"/>
        <v>00000</v>
      </c>
      <c r="Z330" s="3" t="str">
        <f t="shared" si="468"/>
        <v>00000</v>
      </c>
      <c r="AA330" s="3" t="str">
        <f t="shared" si="468"/>
        <v>00000</v>
      </c>
      <c r="AB330" s="3" t="str">
        <f t="shared" si="468"/>
        <v>00000</v>
      </c>
      <c r="AC330" s="3" t="str">
        <f t="shared" si="468"/>
        <v>00000</v>
      </c>
      <c r="AE330" s="3"/>
      <c r="AF330" t="b">
        <f t="shared" si="473"/>
        <v>1</v>
      </c>
      <c r="AG330" t="b">
        <f t="shared" si="474"/>
        <v>1</v>
      </c>
      <c r="AH330" t="b">
        <f t="shared" si="475"/>
        <v>1</v>
      </c>
      <c r="AI330" t="b">
        <f t="shared" si="476"/>
        <v>1</v>
      </c>
      <c r="AJ330" t="b">
        <f t="shared" si="477"/>
        <v>1</v>
      </c>
      <c r="AK330" t="b">
        <f t="shared" si="478"/>
        <v>1</v>
      </c>
      <c r="AL330" t="b">
        <f t="shared" si="479"/>
        <v>1</v>
      </c>
      <c r="AM330" t="b">
        <f t="shared" si="480"/>
        <v>1</v>
      </c>
      <c r="AN330" t="b">
        <f t="shared" si="481"/>
        <v>1</v>
      </c>
      <c r="AO330" t="b">
        <f t="shared" si="482"/>
        <v>1</v>
      </c>
      <c r="AP330" t="b">
        <f t="shared" si="483"/>
        <v>1</v>
      </c>
      <c r="AQ330" t="b">
        <f t="shared" si="484"/>
        <v>1</v>
      </c>
      <c r="AR330" t="b">
        <f t="shared" si="485"/>
        <v>1</v>
      </c>
      <c r="AS330" t="b">
        <f t="shared" si="486"/>
        <v>1</v>
      </c>
      <c r="AT330" t="b">
        <f t="shared" si="487"/>
        <v>1</v>
      </c>
      <c r="AU330" t="b">
        <f t="shared" si="488"/>
        <v>1</v>
      </c>
      <c r="AV330" t="b">
        <f t="shared" si="489"/>
        <v>1</v>
      </c>
      <c r="AW330" t="b">
        <f t="shared" si="490"/>
        <v>1</v>
      </c>
      <c r="AX330" t="b">
        <f t="shared" si="491"/>
        <v>1</v>
      </c>
      <c r="AY330" t="b">
        <f t="shared" si="492"/>
        <v>1</v>
      </c>
      <c r="AZ330" t="b">
        <f t="shared" si="493"/>
        <v>1</v>
      </c>
      <c r="BA330" t="b">
        <f t="shared" si="494"/>
        <v>1</v>
      </c>
      <c r="BB330" t="b">
        <f t="shared" si="495"/>
        <v>1</v>
      </c>
      <c r="BC330" t="b">
        <f t="shared" si="496"/>
        <v>1</v>
      </c>
      <c r="BD330" t="b">
        <f t="shared" si="497"/>
        <v>1</v>
      </c>
      <c r="BE330" t="b">
        <f t="shared" si="498"/>
        <v>1</v>
      </c>
      <c r="BF330" s="6" t="b">
        <f t="shared" si="471"/>
        <v>1</v>
      </c>
      <c r="BH330" t="str">
        <f t="shared" si="499"/>
        <v>m</v>
      </c>
      <c r="BI330" t="str">
        <f t="shared" si="500"/>
        <v>o</v>
      </c>
      <c r="BJ330" t="str">
        <f t="shared" si="501"/>
        <v>t</v>
      </c>
      <c r="BK330" t="str">
        <f t="shared" si="502"/>
        <v>e</v>
      </c>
      <c r="BL330" t="str">
        <f t="shared" si="503"/>
        <v>s</v>
      </c>
      <c r="BN330">
        <f t="shared" si="467"/>
        <v>0</v>
      </c>
      <c r="BO330">
        <f t="shared" si="467"/>
        <v>0</v>
      </c>
      <c r="BP330">
        <f t="shared" si="467"/>
        <v>0</v>
      </c>
      <c r="BQ330">
        <f t="shared" si="467"/>
        <v>0</v>
      </c>
      <c r="BR330">
        <f t="shared" si="467"/>
        <v>1</v>
      </c>
      <c r="BS330">
        <f t="shared" si="467"/>
        <v>0</v>
      </c>
      <c r="BT330">
        <f t="shared" si="467"/>
        <v>0</v>
      </c>
      <c r="BU330">
        <f t="shared" si="467"/>
        <v>0</v>
      </c>
      <c r="BV330">
        <f t="shared" si="467"/>
        <v>0</v>
      </c>
      <c r="BW330">
        <f t="shared" si="467"/>
        <v>0</v>
      </c>
      <c r="BX330">
        <f t="shared" si="467"/>
        <v>0</v>
      </c>
      <c r="BY330">
        <f t="shared" si="467"/>
        <v>0</v>
      </c>
      <c r="BZ330">
        <f t="shared" si="467"/>
        <v>1</v>
      </c>
      <c r="CA330">
        <f t="shared" si="467"/>
        <v>0</v>
      </c>
      <c r="CB330">
        <f t="shared" si="467"/>
        <v>1</v>
      </c>
      <c r="CC330">
        <f t="shared" si="467"/>
        <v>0</v>
      </c>
      <c r="CD330">
        <f t="shared" si="466"/>
        <v>0</v>
      </c>
      <c r="CE330">
        <f t="shared" si="466"/>
        <v>0</v>
      </c>
      <c r="CF330">
        <f t="shared" si="466"/>
        <v>1</v>
      </c>
      <c r="CG330">
        <f t="shared" si="466"/>
        <v>1</v>
      </c>
      <c r="CH330">
        <f t="shared" si="466"/>
        <v>0</v>
      </c>
      <c r="CI330">
        <f t="shared" si="466"/>
        <v>0</v>
      </c>
      <c r="CJ330">
        <f t="shared" si="466"/>
        <v>0</v>
      </c>
      <c r="CK330">
        <f t="shared" si="466"/>
        <v>0</v>
      </c>
      <c r="CL330">
        <f t="shared" si="466"/>
        <v>0</v>
      </c>
      <c r="CM330">
        <f t="shared" si="466"/>
        <v>0</v>
      </c>
      <c r="CN330" s="2">
        <f t="shared" si="504"/>
        <v>5</v>
      </c>
      <c r="CO330">
        <f t="shared" si="505"/>
        <v>0</v>
      </c>
      <c r="CP330">
        <f t="shared" si="449"/>
        <v>0</v>
      </c>
      <c r="CQ330">
        <f t="shared" si="450"/>
        <v>0</v>
      </c>
      <c r="CR330">
        <f t="shared" si="451"/>
        <v>0</v>
      </c>
      <c r="CS330">
        <f t="shared" si="452"/>
        <v>1</v>
      </c>
      <c r="CT330">
        <f t="shared" si="453"/>
        <v>0</v>
      </c>
      <c r="CU330">
        <f t="shared" si="428"/>
        <v>0</v>
      </c>
      <c r="CV330">
        <f t="shared" si="429"/>
        <v>0</v>
      </c>
      <c r="CW330">
        <f t="shared" si="430"/>
        <v>0</v>
      </c>
      <c r="CX330">
        <f t="shared" si="431"/>
        <v>0</v>
      </c>
      <c r="CY330">
        <f t="shared" si="432"/>
        <v>0</v>
      </c>
      <c r="CZ330">
        <f t="shared" si="433"/>
        <v>0</v>
      </c>
      <c r="DA330">
        <f t="shared" si="434"/>
        <v>0.26348092941692242</v>
      </c>
      <c r="DB330">
        <f t="shared" si="435"/>
        <v>0</v>
      </c>
      <c r="DC330">
        <f t="shared" si="436"/>
        <v>0.58702323542306001</v>
      </c>
      <c r="DD330">
        <f t="shared" si="437"/>
        <v>0</v>
      </c>
      <c r="DE330">
        <f t="shared" si="438"/>
        <v>0</v>
      </c>
      <c r="DF330">
        <f t="shared" si="439"/>
        <v>0</v>
      </c>
      <c r="DG330">
        <f t="shared" si="440"/>
        <v>0.99956159579131965</v>
      </c>
      <c r="DH330">
        <f t="shared" si="441"/>
        <v>0.51775537045155628</v>
      </c>
      <c r="DI330">
        <f t="shared" si="442"/>
        <v>0</v>
      </c>
      <c r="DJ330">
        <f t="shared" si="443"/>
        <v>0</v>
      </c>
      <c r="DK330">
        <f t="shared" si="444"/>
        <v>0</v>
      </c>
      <c r="DL330">
        <f t="shared" si="445"/>
        <v>0</v>
      </c>
      <c r="DM330">
        <f t="shared" si="446"/>
        <v>0</v>
      </c>
      <c r="DN330">
        <f t="shared" si="447"/>
        <v>0</v>
      </c>
      <c r="DO330">
        <f t="shared" si="506"/>
        <v>3.3678211310828585</v>
      </c>
      <c r="DP330">
        <f t="shared" si="507"/>
        <v>3.3678211310828585</v>
      </c>
      <c r="DQ330">
        <f t="shared" si="507"/>
        <v>3.3678211310828585</v>
      </c>
      <c r="DR330">
        <f t="shared" si="507"/>
        <v>3.3678211310828585</v>
      </c>
      <c r="DS330">
        <f t="shared" si="507"/>
        <v>3.3678211310828585</v>
      </c>
      <c r="DT330" t="str">
        <f t="shared" si="508"/>
        <v xml:space="preserve"> arose</v>
      </c>
      <c r="DU330" t="str">
        <f t="shared" si="454"/>
        <v xml:space="preserve"> earls laser reals</v>
      </c>
      <c r="DV330" t="str">
        <f t="shared" si="455"/>
        <v xml:space="preserve"> arise raise serai</v>
      </c>
      <c r="DW330" t="str">
        <f t="shared" si="456"/>
        <v xml:space="preserve"> aster rates stare tares tears</v>
      </c>
      <c r="DX330" t="str">
        <f t="shared" si="457"/>
        <v xml:space="preserve"> aloes</v>
      </c>
    </row>
    <row r="331" spans="1:128" x14ac:dyDescent="0.25">
      <c r="A331" t="s">
        <v>3407</v>
      </c>
      <c r="B331">
        <v>3.3678211310828585</v>
      </c>
      <c r="C331">
        <f t="shared" si="470"/>
        <v>5</v>
      </c>
      <c r="D331" s="3" t="str">
        <f t="shared" si="469"/>
        <v>00000</v>
      </c>
      <c r="E331" s="3" t="str">
        <f t="shared" si="469"/>
        <v>00000</v>
      </c>
      <c r="F331" s="3" t="str">
        <f t="shared" si="469"/>
        <v>00000</v>
      </c>
      <c r="G331" s="3" t="str">
        <f t="shared" si="469"/>
        <v>00000</v>
      </c>
      <c r="H331" s="3" t="str">
        <f t="shared" si="469"/>
        <v>00001</v>
      </c>
      <c r="I331" s="3" t="str">
        <f t="shared" si="469"/>
        <v>00000</v>
      </c>
      <c r="J331" s="3" t="str">
        <f t="shared" si="469"/>
        <v>00000</v>
      </c>
      <c r="K331" s="3" t="str">
        <f t="shared" si="469"/>
        <v>00000</v>
      </c>
      <c r="L331" s="3" t="str">
        <f t="shared" si="469"/>
        <v>00000</v>
      </c>
      <c r="M331" s="3" t="str">
        <f t="shared" si="469"/>
        <v>00000</v>
      </c>
      <c r="N331" s="3" t="str">
        <f t="shared" si="469"/>
        <v>00000</v>
      </c>
      <c r="O331" s="3" t="str">
        <f t="shared" si="469"/>
        <v>00000</v>
      </c>
      <c r="P331" s="3" t="str">
        <f t="shared" si="469"/>
        <v>01000</v>
      </c>
      <c r="Q331" s="3" t="str">
        <f t="shared" si="469"/>
        <v>00000</v>
      </c>
      <c r="R331" s="3" t="str">
        <f t="shared" si="469"/>
        <v>00100</v>
      </c>
      <c r="S331" s="3" t="str">
        <f t="shared" si="469"/>
        <v>00000</v>
      </c>
      <c r="T331" s="3" t="str">
        <f t="shared" si="468"/>
        <v>00000</v>
      </c>
      <c r="U331" s="3" t="str">
        <f t="shared" si="468"/>
        <v>00000</v>
      </c>
      <c r="V331" s="3" t="str">
        <f t="shared" si="468"/>
        <v>10000</v>
      </c>
      <c r="W331" s="3" t="str">
        <f t="shared" si="468"/>
        <v>00010</v>
      </c>
      <c r="X331" s="3" t="str">
        <f t="shared" si="468"/>
        <v>00000</v>
      </c>
      <c r="Y331" s="3" t="str">
        <f t="shared" si="468"/>
        <v>00000</v>
      </c>
      <c r="Z331" s="3" t="str">
        <f t="shared" si="468"/>
        <v>00000</v>
      </c>
      <c r="AA331" s="3" t="str">
        <f t="shared" si="468"/>
        <v>00000</v>
      </c>
      <c r="AB331" s="3" t="str">
        <f t="shared" si="468"/>
        <v>00000</v>
      </c>
      <c r="AC331" s="3" t="str">
        <f t="shared" si="468"/>
        <v>00000</v>
      </c>
      <c r="AE331" s="3"/>
      <c r="AF331" t="b">
        <f t="shared" si="473"/>
        <v>1</v>
      </c>
      <c r="AG331" t="b">
        <f t="shared" si="474"/>
        <v>1</v>
      </c>
      <c r="AH331" t="b">
        <f t="shared" si="475"/>
        <v>1</v>
      </c>
      <c r="AI331" t="b">
        <f t="shared" si="476"/>
        <v>1</v>
      </c>
      <c r="AJ331" t="b">
        <f t="shared" si="477"/>
        <v>1</v>
      </c>
      <c r="AK331" t="b">
        <f t="shared" si="478"/>
        <v>1</v>
      </c>
      <c r="AL331" t="b">
        <f t="shared" si="479"/>
        <v>1</v>
      </c>
      <c r="AM331" t="b">
        <f t="shared" si="480"/>
        <v>1</v>
      </c>
      <c r="AN331" t="b">
        <f t="shared" si="481"/>
        <v>1</v>
      </c>
      <c r="AO331" t="b">
        <f t="shared" si="482"/>
        <v>1</v>
      </c>
      <c r="AP331" t="b">
        <f t="shared" si="483"/>
        <v>1</v>
      </c>
      <c r="AQ331" t="b">
        <f t="shared" si="484"/>
        <v>1</v>
      </c>
      <c r="AR331" t="b">
        <f t="shared" si="485"/>
        <v>1</v>
      </c>
      <c r="AS331" t="b">
        <f t="shared" si="486"/>
        <v>1</v>
      </c>
      <c r="AT331" t="b">
        <f t="shared" si="487"/>
        <v>1</v>
      </c>
      <c r="AU331" t="b">
        <f t="shared" si="488"/>
        <v>1</v>
      </c>
      <c r="AV331" t="b">
        <f t="shared" si="489"/>
        <v>1</v>
      </c>
      <c r="AW331" t="b">
        <f t="shared" si="490"/>
        <v>1</v>
      </c>
      <c r="AX331" t="b">
        <f t="shared" si="491"/>
        <v>1</v>
      </c>
      <c r="AY331" t="b">
        <f t="shared" si="492"/>
        <v>1</v>
      </c>
      <c r="AZ331" t="b">
        <f t="shared" si="493"/>
        <v>1</v>
      </c>
      <c r="BA331" t="b">
        <f t="shared" si="494"/>
        <v>1</v>
      </c>
      <c r="BB331" t="b">
        <f t="shared" si="495"/>
        <v>1</v>
      </c>
      <c r="BC331" t="b">
        <f t="shared" si="496"/>
        <v>1</v>
      </c>
      <c r="BD331" t="b">
        <f t="shared" si="497"/>
        <v>1</v>
      </c>
      <c r="BE331" t="b">
        <f t="shared" si="498"/>
        <v>1</v>
      </c>
      <c r="BF331" s="6" t="b">
        <f t="shared" si="471"/>
        <v>1</v>
      </c>
      <c r="BH331" t="str">
        <f t="shared" si="499"/>
        <v>s</v>
      </c>
      <c r="BI331" t="str">
        <f t="shared" si="500"/>
        <v>m</v>
      </c>
      <c r="BJ331" t="str">
        <f t="shared" si="501"/>
        <v>o</v>
      </c>
      <c r="BK331" t="str">
        <f t="shared" si="502"/>
        <v>t</v>
      </c>
      <c r="BL331" t="str">
        <f t="shared" si="503"/>
        <v>e</v>
      </c>
      <c r="BN331">
        <f t="shared" si="467"/>
        <v>0</v>
      </c>
      <c r="BO331">
        <f t="shared" si="467"/>
        <v>0</v>
      </c>
      <c r="BP331">
        <f t="shared" si="467"/>
        <v>0</v>
      </c>
      <c r="BQ331">
        <f t="shared" si="467"/>
        <v>0</v>
      </c>
      <c r="BR331">
        <f t="shared" si="467"/>
        <v>1</v>
      </c>
      <c r="BS331">
        <f t="shared" si="467"/>
        <v>0</v>
      </c>
      <c r="BT331">
        <f t="shared" si="467"/>
        <v>0</v>
      </c>
      <c r="BU331">
        <f t="shared" si="467"/>
        <v>0</v>
      </c>
      <c r="BV331">
        <f t="shared" si="467"/>
        <v>0</v>
      </c>
      <c r="BW331">
        <f t="shared" si="467"/>
        <v>0</v>
      </c>
      <c r="BX331">
        <f t="shared" si="467"/>
        <v>0</v>
      </c>
      <c r="BY331">
        <f t="shared" si="467"/>
        <v>0</v>
      </c>
      <c r="BZ331">
        <f t="shared" si="467"/>
        <v>1</v>
      </c>
      <c r="CA331">
        <f t="shared" si="467"/>
        <v>0</v>
      </c>
      <c r="CB331">
        <f t="shared" si="467"/>
        <v>1</v>
      </c>
      <c r="CC331">
        <f t="shared" si="467"/>
        <v>0</v>
      </c>
      <c r="CD331">
        <f t="shared" si="466"/>
        <v>0</v>
      </c>
      <c r="CE331">
        <f t="shared" si="466"/>
        <v>0</v>
      </c>
      <c r="CF331">
        <f t="shared" si="466"/>
        <v>1</v>
      </c>
      <c r="CG331">
        <f t="shared" si="466"/>
        <v>1</v>
      </c>
      <c r="CH331">
        <f t="shared" si="466"/>
        <v>0</v>
      </c>
      <c r="CI331">
        <f t="shared" si="466"/>
        <v>0</v>
      </c>
      <c r="CJ331">
        <f t="shared" si="466"/>
        <v>0</v>
      </c>
      <c r="CK331">
        <f t="shared" si="466"/>
        <v>0</v>
      </c>
      <c r="CL331">
        <f t="shared" si="466"/>
        <v>0</v>
      </c>
      <c r="CM331">
        <f t="shared" si="466"/>
        <v>0</v>
      </c>
      <c r="CN331" s="2">
        <f t="shared" si="504"/>
        <v>5</v>
      </c>
      <c r="CO331">
        <f t="shared" si="505"/>
        <v>0</v>
      </c>
      <c r="CP331">
        <f t="shared" si="449"/>
        <v>0</v>
      </c>
      <c r="CQ331">
        <f t="shared" si="450"/>
        <v>0</v>
      </c>
      <c r="CR331">
        <f t="shared" si="451"/>
        <v>0</v>
      </c>
      <c r="CS331">
        <f t="shared" si="452"/>
        <v>1</v>
      </c>
      <c r="CT331">
        <f t="shared" si="453"/>
        <v>0</v>
      </c>
      <c r="CU331">
        <f t="shared" si="428"/>
        <v>0</v>
      </c>
      <c r="CV331">
        <f t="shared" si="429"/>
        <v>0</v>
      </c>
      <c r="CW331">
        <f t="shared" si="430"/>
        <v>0</v>
      </c>
      <c r="CX331">
        <f t="shared" si="431"/>
        <v>0</v>
      </c>
      <c r="CY331">
        <f t="shared" si="432"/>
        <v>0</v>
      </c>
      <c r="CZ331">
        <f t="shared" si="433"/>
        <v>0</v>
      </c>
      <c r="DA331">
        <f t="shared" si="434"/>
        <v>0.26348092941692242</v>
      </c>
      <c r="DB331">
        <f t="shared" si="435"/>
        <v>0</v>
      </c>
      <c r="DC331">
        <f t="shared" si="436"/>
        <v>0.58702323542306001</v>
      </c>
      <c r="DD331">
        <f t="shared" si="437"/>
        <v>0</v>
      </c>
      <c r="DE331">
        <f t="shared" si="438"/>
        <v>0</v>
      </c>
      <c r="DF331">
        <f t="shared" si="439"/>
        <v>0</v>
      </c>
      <c r="DG331">
        <f t="shared" si="440"/>
        <v>0.99956159579131965</v>
      </c>
      <c r="DH331">
        <f t="shared" si="441"/>
        <v>0.51775537045155628</v>
      </c>
      <c r="DI331">
        <f t="shared" si="442"/>
        <v>0</v>
      </c>
      <c r="DJ331">
        <f t="shared" si="443"/>
        <v>0</v>
      </c>
      <c r="DK331">
        <f t="shared" si="444"/>
        <v>0</v>
      </c>
      <c r="DL331">
        <f t="shared" si="445"/>
        <v>0</v>
      </c>
      <c r="DM331">
        <f t="shared" si="446"/>
        <v>0</v>
      </c>
      <c r="DN331">
        <f t="shared" si="447"/>
        <v>0</v>
      </c>
      <c r="DO331">
        <f t="shared" si="506"/>
        <v>3.3678211310828585</v>
      </c>
      <c r="DP331">
        <f t="shared" si="507"/>
        <v>3.3678211310828585</v>
      </c>
      <c r="DQ331">
        <f t="shared" si="507"/>
        <v>3.3678211310828585</v>
      </c>
      <c r="DR331">
        <f t="shared" si="507"/>
        <v>3.3678211310828585</v>
      </c>
      <c r="DS331">
        <f t="shared" si="507"/>
        <v>3.3678211310828585</v>
      </c>
      <c r="DT331" t="str">
        <f t="shared" si="508"/>
        <v xml:space="preserve"> arose</v>
      </c>
      <c r="DU331" t="str">
        <f t="shared" si="454"/>
        <v xml:space="preserve"> earls laser reals</v>
      </c>
      <c r="DV331" t="str">
        <f t="shared" si="455"/>
        <v xml:space="preserve"> arise raise serai</v>
      </c>
      <c r="DW331" t="str">
        <f t="shared" si="456"/>
        <v xml:space="preserve"> aster rates stare tares tears</v>
      </c>
      <c r="DX331" t="str">
        <f t="shared" si="457"/>
        <v xml:space="preserve"> aloes</v>
      </c>
    </row>
    <row r="332" spans="1:128" x14ac:dyDescent="0.25">
      <c r="A332" t="s">
        <v>3824</v>
      </c>
      <c r="B332">
        <v>3.3678211310828585</v>
      </c>
      <c r="C332">
        <f t="shared" si="470"/>
        <v>5</v>
      </c>
      <c r="D332" s="3" t="str">
        <f t="shared" si="469"/>
        <v>00000</v>
      </c>
      <c r="E332" s="3" t="str">
        <f t="shared" si="469"/>
        <v>00000</v>
      </c>
      <c r="F332" s="3" t="str">
        <f t="shared" si="469"/>
        <v>00000</v>
      </c>
      <c r="G332" s="3" t="str">
        <f t="shared" si="469"/>
        <v>00000</v>
      </c>
      <c r="H332" s="3" t="str">
        <f t="shared" si="469"/>
        <v>00010</v>
      </c>
      <c r="I332" s="3" t="str">
        <f t="shared" si="469"/>
        <v>00000</v>
      </c>
      <c r="J332" s="3" t="str">
        <f t="shared" si="469"/>
        <v>00000</v>
      </c>
      <c r="K332" s="3" t="str">
        <f t="shared" si="469"/>
        <v>00000</v>
      </c>
      <c r="L332" s="3" t="str">
        <f t="shared" si="469"/>
        <v>00000</v>
      </c>
      <c r="M332" s="3" t="str">
        <f t="shared" si="469"/>
        <v>00000</v>
      </c>
      <c r="N332" s="3" t="str">
        <f t="shared" si="469"/>
        <v>00000</v>
      </c>
      <c r="O332" s="3" t="str">
        <f t="shared" si="469"/>
        <v>00000</v>
      </c>
      <c r="P332" s="3" t="str">
        <f t="shared" si="469"/>
        <v>00100</v>
      </c>
      <c r="Q332" s="3" t="str">
        <f t="shared" si="469"/>
        <v>00000</v>
      </c>
      <c r="R332" s="3" t="str">
        <f t="shared" si="469"/>
        <v>01000</v>
      </c>
      <c r="S332" s="3" t="str">
        <f t="shared" si="469"/>
        <v>00000</v>
      </c>
      <c r="T332" s="3" t="str">
        <f t="shared" si="468"/>
        <v>00000</v>
      </c>
      <c r="U332" s="3" t="str">
        <f t="shared" si="468"/>
        <v>00000</v>
      </c>
      <c r="V332" s="3" t="str">
        <f t="shared" si="468"/>
        <v>00001</v>
      </c>
      <c r="W332" s="3" t="str">
        <f t="shared" si="468"/>
        <v>10000</v>
      </c>
      <c r="X332" s="3" t="str">
        <f t="shared" si="468"/>
        <v>00000</v>
      </c>
      <c r="Y332" s="3" t="str">
        <f t="shared" si="468"/>
        <v>00000</v>
      </c>
      <c r="Z332" s="3" t="str">
        <f t="shared" si="468"/>
        <v>00000</v>
      </c>
      <c r="AA332" s="3" t="str">
        <f t="shared" si="468"/>
        <v>00000</v>
      </c>
      <c r="AB332" s="3" t="str">
        <f t="shared" si="468"/>
        <v>00000</v>
      </c>
      <c r="AC332" s="3" t="str">
        <f t="shared" si="468"/>
        <v>00000</v>
      </c>
      <c r="AE332" s="3"/>
      <c r="AF332" t="b">
        <f t="shared" si="473"/>
        <v>1</v>
      </c>
      <c r="AG332" t="b">
        <f t="shared" si="474"/>
        <v>1</v>
      </c>
      <c r="AH332" t="b">
        <f t="shared" si="475"/>
        <v>1</v>
      </c>
      <c r="AI332" t="b">
        <f t="shared" si="476"/>
        <v>1</v>
      </c>
      <c r="AJ332" t="b">
        <f t="shared" si="477"/>
        <v>1</v>
      </c>
      <c r="AK332" t="b">
        <f t="shared" si="478"/>
        <v>1</v>
      </c>
      <c r="AL332" t="b">
        <f t="shared" si="479"/>
        <v>1</v>
      </c>
      <c r="AM332" t="b">
        <f t="shared" si="480"/>
        <v>1</v>
      </c>
      <c r="AN332" t="b">
        <f t="shared" si="481"/>
        <v>1</v>
      </c>
      <c r="AO332" t="b">
        <f t="shared" si="482"/>
        <v>1</v>
      </c>
      <c r="AP332" t="b">
        <f t="shared" si="483"/>
        <v>1</v>
      </c>
      <c r="AQ332" t="b">
        <f t="shared" si="484"/>
        <v>1</v>
      </c>
      <c r="AR332" t="b">
        <f t="shared" si="485"/>
        <v>1</v>
      </c>
      <c r="AS332" t="b">
        <f t="shared" si="486"/>
        <v>1</v>
      </c>
      <c r="AT332" t="b">
        <f t="shared" si="487"/>
        <v>1</v>
      </c>
      <c r="AU332" t="b">
        <f t="shared" si="488"/>
        <v>1</v>
      </c>
      <c r="AV332" t="b">
        <f t="shared" si="489"/>
        <v>1</v>
      </c>
      <c r="AW332" t="b">
        <f t="shared" si="490"/>
        <v>1</v>
      </c>
      <c r="AX332" t="b">
        <f t="shared" si="491"/>
        <v>1</v>
      </c>
      <c r="AY332" t="b">
        <f t="shared" si="492"/>
        <v>1</v>
      </c>
      <c r="AZ332" t="b">
        <f t="shared" si="493"/>
        <v>1</v>
      </c>
      <c r="BA332" t="b">
        <f t="shared" si="494"/>
        <v>1</v>
      </c>
      <c r="BB332" t="b">
        <f t="shared" si="495"/>
        <v>1</v>
      </c>
      <c r="BC332" t="b">
        <f t="shared" si="496"/>
        <v>1</v>
      </c>
      <c r="BD332" t="b">
        <f t="shared" si="497"/>
        <v>1</v>
      </c>
      <c r="BE332" t="b">
        <f t="shared" si="498"/>
        <v>1</v>
      </c>
      <c r="BF332" s="6" t="b">
        <f t="shared" si="471"/>
        <v>1</v>
      </c>
      <c r="BH332" t="str">
        <f t="shared" si="499"/>
        <v>t</v>
      </c>
      <c r="BI332" t="str">
        <f t="shared" si="500"/>
        <v>o</v>
      </c>
      <c r="BJ332" t="str">
        <f t="shared" si="501"/>
        <v>m</v>
      </c>
      <c r="BK332" t="str">
        <f t="shared" si="502"/>
        <v>e</v>
      </c>
      <c r="BL332" t="str">
        <f t="shared" si="503"/>
        <v>s</v>
      </c>
      <c r="BN332">
        <f t="shared" si="467"/>
        <v>0</v>
      </c>
      <c r="BO332">
        <f t="shared" si="467"/>
        <v>0</v>
      </c>
      <c r="BP332">
        <f t="shared" si="467"/>
        <v>0</v>
      </c>
      <c r="BQ332">
        <f t="shared" si="467"/>
        <v>0</v>
      </c>
      <c r="BR332">
        <f t="shared" si="467"/>
        <v>1</v>
      </c>
      <c r="BS332">
        <f t="shared" si="467"/>
        <v>0</v>
      </c>
      <c r="BT332">
        <f t="shared" si="467"/>
        <v>0</v>
      </c>
      <c r="BU332">
        <f t="shared" si="467"/>
        <v>0</v>
      </c>
      <c r="BV332">
        <f t="shared" si="467"/>
        <v>0</v>
      </c>
      <c r="BW332">
        <f t="shared" si="467"/>
        <v>0</v>
      </c>
      <c r="BX332">
        <f t="shared" si="467"/>
        <v>0</v>
      </c>
      <c r="BY332">
        <f t="shared" si="467"/>
        <v>0</v>
      </c>
      <c r="BZ332">
        <f t="shared" si="467"/>
        <v>1</v>
      </c>
      <c r="CA332">
        <f t="shared" si="467"/>
        <v>0</v>
      </c>
      <c r="CB332">
        <f t="shared" si="467"/>
        <v>1</v>
      </c>
      <c r="CC332">
        <f t="shared" si="467"/>
        <v>0</v>
      </c>
      <c r="CD332">
        <f t="shared" si="466"/>
        <v>0</v>
      </c>
      <c r="CE332">
        <f t="shared" si="466"/>
        <v>0</v>
      </c>
      <c r="CF332">
        <f t="shared" si="466"/>
        <v>1</v>
      </c>
      <c r="CG332">
        <f t="shared" si="466"/>
        <v>1</v>
      </c>
      <c r="CH332">
        <f t="shared" si="466"/>
        <v>0</v>
      </c>
      <c r="CI332">
        <f t="shared" si="466"/>
        <v>0</v>
      </c>
      <c r="CJ332">
        <f t="shared" si="466"/>
        <v>0</v>
      </c>
      <c r="CK332">
        <f t="shared" si="466"/>
        <v>0</v>
      </c>
      <c r="CL332">
        <f t="shared" si="466"/>
        <v>0</v>
      </c>
      <c r="CM332">
        <f t="shared" si="466"/>
        <v>0</v>
      </c>
      <c r="CN332" s="2">
        <f t="shared" si="504"/>
        <v>5</v>
      </c>
      <c r="CO332">
        <f t="shared" si="505"/>
        <v>0</v>
      </c>
      <c r="CP332">
        <f t="shared" si="449"/>
        <v>0</v>
      </c>
      <c r="CQ332">
        <f t="shared" si="450"/>
        <v>0</v>
      </c>
      <c r="CR332">
        <f t="shared" si="451"/>
        <v>0</v>
      </c>
      <c r="CS332">
        <f t="shared" si="452"/>
        <v>1</v>
      </c>
      <c r="CT332">
        <f t="shared" si="453"/>
        <v>0</v>
      </c>
      <c r="CU332">
        <f t="shared" si="428"/>
        <v>0</v>
      </c>
      <c r="CV332">
        <f t="shared" si="429"/>
        <v>0</v>
      </c>
      <c r="CW332">
        <f t="shared" si="430"/>
        <v>0</v>
      </c>
      <c r="CX332">
        <f t="shared" si="431"/>
        <v>0</v>
      </c>
      <c r="CY332">
        <f t="shared" si="432"/>
        <v>0</v>
      </c>
      <c r="CZ332">
        <f t="shared" si="433"/>
        <v>0</v>
      </c>
      <c r="DA332">
        <f t="shared" si="434"/>
        <v>0.26348092941692242</v>
      </c>
      <c r="DB332">
        <f t="shared" si="435"/>
        <v>0</v>
      </c>
      <c r="DC332">
        <f t="shared" si="436"/>
        <v>0.58702323542306001</v>
      </c>
      <c r="DD332">
        <f t="shared" si="437"/>
        <v>0</v>
      </c>
      <c r="DE332">
        <f t="shared" si="438"/>
        <v>0</v>
      </c>
      <c r="DF332">
        <f t="shared" si="439"/>
        <v>0</v>
      </c>
      <c r="DG332">
        <f t="shared" si="440"/>
        <v>0.99956159579131965</v>
      </c>
      <c r="DH332">
        <f t="shared" si="441"/>
        <v>0.51775537045155628</v>
      </c>
      <c r="DI332">
        <f t="shared" si="442"/>
        <v>0</v>
      </c>
      <c r="DJ332">
        <f t="shared" si="443"/>
        <v>0</v>
      </c>
      <c r="DK332">
        <f t="shared" si="444"/>
        <v>0</v>
      </c>
      <c r="DL332">
        <f t="shared" si="445"/>
        <v>0</v>
      </c>
      <c r="DM332">
        <f t="shared" si="446"/>
        <v>0</v>
      </c>
      <c r="DN332">
        <f t="shared" si="447"/>
        <v>0</v>
      </c>
      <c r="DO332">
        <f t="shared" si="506"/>
        <v>3.3678211310828585</v>
      </c>
      <c r="DP332">
        <f t="shared" si="507"/>
        <v>3.3678211310828585</v>
      </c>
      <c r="DQ332">
        <f t="shared" si="507"/>
        <v>3.3678211310828585</v>
      </c>
      <c r="DR332">
        <f t="shared" si="507"/>
        <v>3.3678211310828585</v>
      </c>
      <c r="DS332">
        <f t="shared" si="507"/>
        <v>3.3678211310828585</v>
      </c>
      <c r="DT332" t="str">
        <f t="shared" si="508"/>
        <v xml:space="preserve"> arose</v>
      </c>
      <c r="DU332" t="str">
        <f t="shared" si="454"/>
        <v xml:space="preserve"> earls laser reals</v>
      </c>
      <c r="DV332" t="str">
        <f t="shared" si="455"/>
        <v xml:space="preserve"> arise raise serai</v>
      </c>
      <c r="DW332" t="str">
        <f t="shared" si="456"/>
        <v xml:space="preserve"> aster rates stare tares tears</v>
      </c>
      <c r="DX332" t="str">
        <f t="shared" si="457"/>
        <v xml:space="preserve"> aloes</v>
      </c>
    </row>
    <row r="333" spans="1:128" x14ac:dyDescent="0.25">
      <c r="A333" t="s">
        <v>138</v>
      </c>
      <c r="B333">
        <v>3.3656291100394569</v>
      </c>
      <c r="C333">
        <f t="shared" si="470"/>
        <v>5</v>
      </c>
      <c r="D333" s="3" t="str">
        <f t="shared" si="469"/>
        <v>10000</v>
      </c>
      <c r="E333" s="3" t="str">
        <f t="shared" si="469"/>
        <v>00000</v>
      </c>
      <c r="F333" s="3" t="str">
        <f t="shared" si="469"/>
        <v>01000</v>
      </c>
      <c r="G333" s="3" t="str">
        <f t="shared" si="469"/>
        <v>00000</v>
      </c>
      <c r="H333" s="3" t="str">
        <f t="shared" si="469"/>
        <v>00010</v>
      </c>
      <c r="I333" s="3" t="str">
        <f t="shared" si="469"/>
        <v>00000</v>
      </c>
      <c r="J333" s="3" t="str">
        <f t="shared" si="469"/>
        <v>00000</v>
      </c>
      <c r="K333" s="3" t="str">
        <f t="shared" si="469"/>
        <v>00100</v>
      </c>
      <c r="L333" s="3" t="str">
        <f t="shared" si="469"/>
        <v>00000</v>
      </c>
      <c r="M333" s="3" t="str">
        <f t="shared" si="469"/>
        <v>00000</v>
      </c>
      <c r="N333" s="3" t="str">
        <f t="shared" si="469"/>
        <v>00000</v>
      </c>
      <c r="O333" s="3" t="str">
        <f t="shared" si="469"/>
        <v>00000</v>
      </c>
      <c r="P333" s="3" t="str">
        <f t="shared" si="469"/>
        <v>00000</v>
      </c>
      <c r="Q333" s="3" t="str">
        <f t="shared" si="469"/>
        <v>00000</v>
      </c>
      <c r="R333" s="3" t="str">
        <f t="shared" si="469"/>
        <v>00000</v>
      </c>
      <c r="S333" s="3" t="str">
        <f t="shared" si="469"/>
        <v>00000</v>
      </c>
      <c r="T333" s="3" t="str">
        <f t="shared" si="468"/>
        <v>00000</v>
      </c>
      <c r="U333" s="3" t="str">
        <f t="shared" si="468"/>
        <v>00000</v>
      </c>
      <c r="V333" s="3" t="str">
        <f t="shared" si="468"/>
        <v>00001</v>
      </c>
      <c r="W333" s="3" t="str">
        <f t="shared" si="468"/>
        <v>00000</v>
      </c>
      <c r="X333" s="3" t="str">
        <f t="shared" si="468"/>
        <v>00000</v>
      </c>
      <c r="Y333" s="3" t="str">
        <f t="shared" si="468"/>
        <v>00000</v>
      </c>
      <c r="Z333" s="3" t="str">
        <f t="shared" si="468"/>
        <v>00000</v>
      </c>
      <c r="AA333" s="3" t="str">
        <f t="shared" si="468"/>
        <v>00000</v>
      </c>
      <c r="AB333" s="3" t="str">
        <f t="shared" si="468"/>
        <v>00000</v>
      </c>
      <c r="AC333" s="3" t="str">
        <f t="shared" si="468"/>
        <v>00000</v>
      </c>
      <c r="AE333" s="3"/>
      <c r="AF333" t="b">
        <f t="shared" si="473"/>
        <v>1</v>
      </c>
      <c r="AG333" t="b">
        <f t="shared" si="474"/>
        <v>1</v>
      </c>
      <c r="AH333" t="b">
        <f t="shared" si="475"/>
        <v>1</v>
      </c>
      <c r="AI333" t="b">
        <f t="shared" si="476"/>
        <v>1</v>
      </c>
      <c r="AJ333" t="b">
        <f t="shared" si="477"/>
        <v>1</v>
      </c>
      <c r="AK333" t="b">
        <f t="shared" si="478"/>
        <v>1</v>
      </c>
      <c r="AL333" t="b">
        <f t="shared" si="479"/>
        <v>1</v>
      </c>
      <c r="AM333" t="b">
        <f t="shared" si="480"/>
        <v>1</v>
      </c>
      <c r="AN333" t="b">
        <f t="shared" si="481"/>
        <v>1</v>
      </c>
      <c r="AO333" t="b">
        <f t="shared" si="482"/>
        <v>1</v>
      </c>
      <c r="AP333" t="b">
        <f t="shared" si="483"/>
        <v>1</v>
      </c>
      <c r="AQ333" t="b">
        <f t="shared" si="484"/>
        <v>1</v>
      </c>
      <c r="AR333" t="b">
        <f t="shared" si="485"/>
        <v>1</v>
      </c>
      <c r="AS333" t="b">
        <f t="shared" si="486"/>
        <v>1</v>
      </c>
      <c r="AT333" t="b">
        <f t="shared" si="487"/>
        <v>1</v>
      </c>
      <c r="AU333" t="b">
        <f t="shared" si="488"/>
        <v>1</v>
      </c>
      <c r="AV333" t="b">
        <f t="shared" si="489"/>
        <v>1</v>
      </c>
      <c r="AW333" t="b">
        <f t="shared" si="490"/>
        <v>1</v>
      </c>
      <c r="AX333" t="b">
        <f t="shared" si="491"/>
        <v>1</v>
      </c>
      <c r="AY333" t="b">
        <f t="shared" si="492"/>
        <v>1</v>
      </c>
      <c r="AZ333" t="b">
        <f t="shared" si="493"/>
        <v>1</v>
      </c>
      <c r="BA333" t="b">
        <f t="shared" si="494"/>
        <v>1</v>
      </c>
      <c r="BB333" t="b">
        <f t="shared" si="495"/>
        <v>1</v>
      </c>
      <c r="BC333" t="b">
        <f t="shared" si="496"/>
        <v>1</v>
      </c>
      <c r="BD333" t="b">
        <f t="shared" si="497"/>
        <v>1</v>
      </c>
      <c r="BE333" t="b">
        <f t="shared" si="498"/>
        <v>1</v>
      </c>
      <c r="BF333" s="6" t="b">
        <f t="shared" si="471"/>
        <v>1</v>
      </c>
      <c r="BH333" t="str">
        <f t="shared" si="499"/>
        <v>a</v>
      </c>
      <c r="BI333" t="str">
        <f t="shared" si="500"/>
        <v>c</v>
      </c>
      <c r="BJ333" t="str">
        <f t="shared" si="501"/>
        <v>h</v>
      </c>
      <c r="BK333" t="str">
        <f t="shared" si="502"/>
        <v>e</v>
      </c>
      <c r="BL333" t="str">
        <f t="shared" si="503"/>
        <v>s</v>
      </c>
      <c r="BN333">
        <f t="shared" si="467"/>
        <v>1</v>
      </c>
      <c r="BO333">
        <f t="shared" si="467"/>
        <v>0</v>
      </c>
      <c r="BP333">
        <f t="shared" si="467"/>
        <v>1</v>
      </c>
      <c r="BQ333">
        <f t="shared" si="467"/>
        <v>0</v>
      </c>
      <c r="BR333">
        <f t="shared" si="467"/>
        <v>1</v>
      </c>
      <c r="BS333">
        <f t="shared" si="467"/>
        <v>0</v>
      </c>
      <c r="BT333">
        <f t="shared" si="467"/>
        <v>0</v>
      </c>
      <c r="BU333">
        <f t="shared" si="467"/>
        <v>1</v>
      </c>
      <c r="BV333">
        <f t="shared" si="467"/>
        <v>0</v>
      </c>
      <c r="BW333">
        <f t="shared" si="467"/>
        <v>0</v>
      </c>
      <c r="BX333">
        <f t="shared" si="467"/>
        <v>0</v>
      </c>
      <c r="BY333">
        <f t="shared" si="467"/>
        <v>0</v>
      </c>
      <c r="BZ333">
        <f t="shared" si="467"/>
        <v>0</v>
      </c>
      <c r="CA333">
        <f t="shared" si="467"/>
        <v>0</v>
      </c>
      <c r="CB333">
        <f t="shared" si="467"/>
        <v>0</v>
      </c>
      <c r="CC333">
        <f t="shared" si="467"/>
        <v>0</v>
      </c>
      <c r="CD333">
        <f t="shared" si="466"/>
        <v>0</v>
      </c>
      <c r="CE333">
        <f t="shared" si="466"/>
        <v>0</v>
      </c>
      <c r="CF333">
        <f t="shared" si="466"/>
        <v>1</v>
      </c>
      <c r="CG333">
        <f t="shared" si="466"/>
        <v>0</v>
      </c>
      <c r="CH333">
        <f t="shared" si="466"/>
        <v>0</v>
      </c>
      <c r="CI333">
        <f t="shared" si="466"/>
        <v>0</v>
      </c>
      <c r="CJ333">
        <f t="shared" si="466"/>
        <v>0</v>
      </c>
      <c r="CK333">
        <f t="shared" si="466"/>
        <v>0</v>
      </c>
      <c r="CL333">
        <f t="shared" si="466"/>
        <v>0</v>
      </c>
      <c r="CM333">
        <f t="shared" si="466"/>
        <v>0</v>
      </c>
      <c r="CN333" s="2">
        <f t="shared" si="504"/>
        <v>5</v>
      </c>
      <c r="CO333">
        <f t="shared" si="505"/>
        <v>0.80008768084173609</v>
      </c>
      <c r="CP333">
        <f t="shared" si="449"/>
        <v>0</v>
      </c>
      <c r="CQ333">
        <f t="shared" si="450"/>
        <v>0.31126698816308634</v>
      </c>
      <c r="CR333">
        <f t="shared" si="451"/>
        <v>0</v>
      </c>
      <c r="CS333">
        <f t="shared" si="452"/>
        <v>1</v>
      </c>
      <c r="CT333">
        <f t="shared" si="453"/>
        <v>0</v>
      </c>
      <c r="CU333">
        <f t="shared" si="428"/>
        <v>0</v>
      </c>
      <c r="CV333">
        <f t="shared" si="429"/>
        <v>0.25471284524331433</v>
      </c>
      <c r="CW333">
        <f t="shared" si="430"/>
        <v>0</v>
      </c>
      <c r="CX333">
        <f t="shared" si="431"/>
        <v>0</v>
      </c>
      <c r="CY333">
        <f t="shared" si="432"/>
        <v>0</v>
      </c>
      <c r="CZ333">
        <f t="shared" si="433"/>
        <v>0</v>
      </c>
      <c r="DA333">
        <f t="shared" si="434"/>
        <v>0</v>
      </c>
      <c r="DB333">
        <f t="shared" si="435"/>
        <v>0</v>
      </c>
      <c r="DC333">
        <f t="shared" si="436"/>
        <v>0</v>
      </c>
      <c r="DD333">
        <f t="shared" si="437"/>
        <v>0</v>
      </c>
      <c r="DE333">
        <f t="shared" si="438"/>
        <v>0</v>
      </c>
      <c r="DF333">
        <f t="shared" si="439"/>
        <v>0</v>
      </c>
      <c r="DG333">
        <f t="shared" si="440"/>
        <v>0.99956159579131965</v>
      </c>
      <c r="DH333">
        <f t="shared" si="441"/>
        <v>0</v>
      </c>
      <c r="DI333">
        <f t="shared" si="442"/>
        <v>0</v>
      </c>
      <c r="DJ333">
        <f t="shared" si="443"/>
        <v>0</v>
      </c>
      <c r="DK333">
        <f t="shared" si="444"/>
        <v>0</v>
      </c>
      <c r="DL333">
        <f t="shared" si="445"/>
        <v>0</v>
      </c>
      <c r="DM333">
        <f t="shared" si="446"/>
        <v>0</v>
      </c>
      <c r="DN333">
        <f t="shared" si="447"/>
        <v>0</v>
      </c>
      <c r="DO333">
        <f t="shared" si="506"/>
        <v>3.3656291100394569</v>
      </c>
      <c r="DP333">
        <f t="shared" si="507"/>
        <v>3.3656291100394569</v>
      </c>
      <c r="DQ333">
        <f t="shared" si="507"/>
        <v>3.3656291100394569</v>
      </c>
      <c r="DR333">
        <f t="shared" si="507"/>
        <v>3.3656291100394569</v>
      </c>
      <c r="DS333">
        <f t="shared" si="507"/>
        <v>3.3656291100394569</v>
      </c>
      <c r="DT333" t="str">
        <f t="shared" si="508"/>
        <v xml:space="preserve"> arose</v>
      </c>
      <c r="DU333" t="str">
        <f t="shared" si="454"/>
        <v xml:space="preserve"> earls laser reals</v>
      </c>
      <c r="DV333" t="str">
        <f t="shared" si="455"/>
        <v xml:space="preserve"> arise raise serai</v>
      </c>
      <c r="DW333" t="str">
        <f t="shared" si="456"/>
        <v xml:space="preserve"> aster rates stare tares tears</v>
      </c>
      <c r="DX333" t="str">
        <f t="shared" si="457"/>
        <v xml:space="preserve"> aloes</v>
      </c>
    </row>
    <row r="334" spans="1:128" x14ac:dyDescent="0.25">
      <c r="A334" t="s">
        <v>729</v>
      </c>
      <c r="B334">
        <v>3.3656291100394569</v>
      </c>
      <c r="C334">
        <f t="shared" si="470"/>
        <v>5</v>
      </c>
      <c r="D334" s="3" t="str">
        <f t="shared" si="469"/>
        <v>00100</v>
      </c>
      <c r="E334" s="3" t="str">
        <f t="shared" si="469"/>
        <v>00000</v>
      </c>
      <c r="F334" s="3" t="str">
        <f t="shared" si="469"/>
        <v>10000</v>
      </c>
      <c r="G334" s="3" t="str">
        <f t="shared" si="469"/>
        <v>00000</v>
      </c>
      <c r="H334" s="3" t="str">
        <f t="shared" si="469"/>
        <v>00001</v>
      </c>
      <c r="I334" s="3" t="str">
        <f t="shared" si="469"/>
        <v>00000</v>
      </c>
      <c r="J334" s="3" t="str">
        <f t="shared" si="469"/>
        <v>00000</v>
      </c>
      <c r="K334" s="3" t="str">
        <f t="shared" si="469"/>
        <v>01000</v>
      </c>
      <c r="L334" s="3" t="str">
        <f t="shared" si="469"/>
        <v>00000</v>
      </c>
      <c r="M334" s="3" t="str">
        <f t="shared" si="469"/>
        <v>00000</v>
      </c>
      <c r="N334" s="3" t="str">
        <f t="shared" si="469"/>
        <v>00000</v>
      </c>
      <c r="O334" s="3" t="str">
        <f t="shared" si="469"/>
        <v>00000</v>
      </c>
      <c r="P334" s="3" t="str">
        <f t="shared" si="469"/>
        <v>00000</v>
      </c>
      <c r="Q334" s="3" t="str">
        <f t="shared" si="469"/>
        <v>00000</v>
      </c>
      <c r="R334" s="3" t="str">
        <f t="shared" si="469"/>
        <v>00000</v>
      </c>
      <c r="S334" s="3" t="str">
        <f t="shared" si="469"/>
        <v>00000</v>
      </c>
      <c r="T334" s="3" t="str">
        <f t="shared" si="468"/>
        <v>00000</v>
      </c>
      <c r="U334" s="3" t="str">
        <f t="shared" si="468"/>
        <v>00000</v>
      </c>
      <c r="V334" s="3" t="str">
        <f t="shared" si="468"/>
        <v>00010</v>
      </c>
      <c r="W334" s="3" t="str">
        <f t="shared" si="468"/>
        <v>00000</v>
      </c>
      <c r="X334" s="3" t="str">
        <f t="shared" si="468"/>
        <v>00000</v>
      </c>
      <c r="Y334" s="3" t="str">
        <f t="shared" si="468"/>
        <v>00000</v>
      </c>
      <c r="Z334" s="3" t="str">
        <f t="shared" si="468"/>
        <v>00000</v>
      </c>
      <c r="AA334" s="3" t="str">
        <f t="shared" si="468"/>
        <v>00000</v>
      </c>
      <c r="AB334" s="3" t="str">
        <f t="shared" si="468"/>
        <v>00000</v>
      </c>
      <c r="AC334" s="3" t="str">
        <f t="shared" si="468"/>
        <v>00000</v>
      </c>
      <c r="AE334" s="3"/>
      <c r="AF334" t="b">
        <f t="shared" si="473"/>
        <v>1</v>
      </c>
      <c r="AG334" t="b">
        <f t="shared" si="474"/>
        <v>1</v>
      </c>
      <c r="AH334" t="b">
        <f t="shared" si="475"/>
        <v>1</v>
      </c>
      <c r="AI334" t="b">
        <f t="shared" si="476"/>
        <v>1</v>
      </c>
      <c r="AJ334" t="b">
        <f t="shared" si="477"/>
        <v>1</v>
      </c>
      <c r="AK334" t="b">
        <f t="shared" si="478"/>
        <v>1</v>
      </c>
      <c r="AL334" t="b">
        <f t="shared" si="479"/>
        <v>1</v>
      </c>
      <c r="AM334" t="b">
        <f t="shared" si="480"/>
        <v>1</v>
      </c>
      <c r="AN334" t="b">
        <f t="shared" si="481"/>
        <v>1</v>
      </c>
      <c r="AO334" t="b">
        <f t="shared" si="482"/>
        <v>1</v>
      </c>
      <c r="AP334" t="b">
        <f t="shared" si="483"/>
        <v>1</v>
      </c>
      <c r="AQ334" t="b">
        <f t="shared" si="484"/>
        <v>1</v>
      </c>
      <c r="AR334" t="b">
        <f t="shared" si="485"/>
        <v>1</v>
      </c>
      <c r="AS334" t="b">
        <f t="shared" si="486"/>
        <v>1</v>
      </c>
      <c r="AT334" t="b">
        <f t="shared" si="487"/>
        <v>1</v>
      </c>
      <c r="AU334" t="b">
        <f t="shared" si="488"/>
        <v>1</v>
      </c>
      <c r="AV334" t="b">
        <f t="shared" si="489"/>
        <v>1</v>
      </c>
      <c r="AW334" t="b">
        <f t="shared" si="490"/>
        <v>1</v>
      </c>
      <c r="AX334" t="b">
        <f t="shared" si="491"/>
        <v>1</v>
      </c>
      <c r="AY334" t="b">
        <f t="shared" si="492"/>
        <v>1</v>
      </c>
      <c r="AZ334" t="b">
        <f t="shared" si="493"/>
        <v>1</v>
      </c>
      <c r="BA334" t="b">
        <f t="shared" si="494"/>
        <v>1</v>
      </c>
      <c r="BB334" t="b">
        <f t="shared" si="495"/>
        <v>1</v>
      </c>
      <c r="BC334" t="b">
        <f t="shared" si="496"/>
        <v>1</v>
      </c>
      <c r="BD334" t="b">
        <f t="shared" si="497"/>
        <v>1</v>
      </c>
      <c r="BE334" t="b">
        <f t="shared" si="498"/>
        <v>1</v>
      </c>
      <c r="BF334" s="6" t="b">
        <f t="shared" si="471"/>
        <v>1</v>
      </c>
      <c r="BH334" t="str">
        <f t="shared" si="499"/>
        <v>c</v>
      </c>
      <c r="BI334" t="str">
        <f t="shared" si="500"/>
        <v>h</v>
      </c>
      <c r="BJ334" t="str">
        <f t="shared" si="501"/>
        <v>a</v>
      </c>
      <c r="BK334" t="str">
        <f t="shared" si="502"/>
        <v>s</v>
      </c>
      <c r="BL334" t="str">
        <f t="shared" si="503"/>
        <v>e</v>
      </c>
      <c r="BN334">
        <f t="shared" si="467"/>
        <v>1</v>
      </c>
      <c r="BO334">
        <f t="shared" si="467"/>
        <v>0</v>
      </c>
      <c r="BP334">
        <f t="shared" si="467"/>
        <v>1</v>
      </c>
      <c r="BQ334">
        <f t="shared" si="467"/>
        <v>0</v>
      </c>
      <c r="BR334">
        <f t="shared" si="467"/>
        <v>1</v>
      </c>
      <c r="BS334">
        <f t="shared" si="467"/>
        <v>0</v>
      </c>
      <c r="BT334">
        <f t="shared" si="467"/>
        <v>0</v>
      </c>
      <c r="BU334">
        <f t="shared" si="467"/>
        <v>1</v>
      </c>
      <c r="BV334">
        <f t="shared" si="467"/>
        <v>0</v>
      </c>
      <c r="BW334">
        <f t="shared" si="467"/>
        <v>0</v>
      </c>
      <c r="BX334">
        <f t="shared" si="467"/>
        <v>0</v>
      </c>
      <c r="BY334">
        <f t="shared" si="467"/>
        <v>0</v>
      </c>
      <c r="BZ334">
        <f t="shared" si="467"/>
        <v>0</v>
      </c>
      <c r="CA334">
        <f t="shared" si="467"/>
        <v>0</v>
      </c>
      <c r="CB334">
        <f t="shared" si="467"/>
        <v>0</v>
      </c>
      <c r="CC334">
        <f t="shared" si="467"/>
        <v>0</v>
      </c>
      <c r="CD334">
        <f t="shared" si="466"/>
        <v>0</v>
      </c>
      <c r="CE334">
        <f t="shared" si="466"/>
        <v>0</v>
      </c>
      <c r="CF334">
        <f t="shared" si="466"/>
        <v>1</v>
      </c>
      <c r="CG334">
        <f t="shared" si="466"/>
        <v>0</v>
      </c>
      <c r="CH334">
        <f t="shared" si="466"/>
        <v>0</v>
      </c>
      <c r="CI334">
        <f t="shared" si="466"/>
        <v>0</v>
      </c>
      <c r="CJ334">
        <f t="shared" si="466"/>
        <v>0</v>
      </c>
      <c r="CK334">
        <f t="shared" si="466"/>
        <v>0</v>
      </c>
      <c r="CL334">
        <f t="shared" si="466"/>
        <v>0</v>
      </c>
      <c r="CM334">
        <f t="shared" si="466"/>
        <v>0</v>
      </c>
      <c r="CN334" s="2">
        <f t="shared" si="504"/>
        <v>5</v>
      </c>
      <c r="CO334">
        <f t="shared" si="505"/>
        <v>0.80008768084173609</v>
      </c>
      <c r="CP334">
        <f t="shared" si="449"/>
        <v>0</v>
      </c>
      <c r="CQ334">
        <f t="shared" si="450"/>
        <v>0.31126698816308634</v>
      </c>
      <c r="CR334">
        <f t="shared" si="451"/>
        <v>0</v>
      </c>
      <c r="CS334">
        <f t="shared" si="452"/>
        <v>1</v>
      </c>
      <c r="CT334">
        <f t="shared" si="453"/>
        <v>0</v>
      </c>
      <c r="CU334">
        <f t="shared" si="428"/>
        <v>0</v>
      </c>
      <c r="CV334">
        <f t="shared" si="429"/>
        <v>0.25471284524331433</v>
      </c>
      <c r="CW334">
        <f t="shared" si="430"/>
        <v>0</v>
      </c>
      <c r="CX334">
        <f t="shared" si="431"/>
        <v>0</v>
      </c>
      <c r="CY334">
        <f t="shared" si="432"/>
        <v>0</v>
      </c>
      <c r="CZ334">
        <f t="shared" si="433"/>
        <v>0</v>
      </c>
      <c r="DA334">
        <f t="shared" si="434"/>
        <v>0</v>
      </c>
      <c r="DB334">
        <f t="shared" si="435"/>
        <v>0</v>
      </c>
      <c r="DC334">
        <f t="shared" si="436"/>
        <v>0</v>
      </c>
      <c r="DD334">
        <f t="shared" si="437"/>
        <v>0</v>
      </c>
      <c r="DE334">
        <f t="shared" si="438"/>
        <v>0</v>
      </c>
      <c r="DF334">
        <f t="shared" si="439"/>
        <v>0</v>
      </c>
      <c r="DG334">
        <f t="shared" si="440"/>
        <v>0.99956159579131965</v>
      </c>
      <c r="DH334">
        <f t="shared" si="441"/>
        <v>0</v>
      </c>
      <c r="DI334">
        <f t="shared" si="442"/>
        <v>0</v>
      </c>
      <c r="DJ334">
        <f t="shared" si="443"/>
        <v>0</v>
      </c>
      <c r="DK334">
        <f t="shared" si="444"/>
        <v>0</v>
      </c>
      <c r="DL334">
        <f t="shared" si="445"/>
        <v>0</v>
      </c>
      <c r="DM334">
        <f t="shared" si="446"/>
        <v>0</v>
      </c>
      <c r="DN334">
        <f t="shared" si="447"/>
        <v>0</v>
      </c>
      <c r="DO334">
        <f t="shared" si="506"/>
        <v>3.3656291100394569</v>
      </c>
      <c r="DP334">
        <f t="shared" si="507"/>
        <v>3.3656291100394569</v>
      </c>
      <c r="DQ334">
        <f t="shared" si="507"/>
        <v>3.3656291100394569</v>
      </c>
      <c r="DR334">
        <f t="shared" si="507"/>
        <v>3.3656291100394569</v>
      </c>
      <c r="DS334">
        <f t="shared" si="507"/>
        <v>3.3656291100394569</v>
      </c>
      <c r="DT334" t="str">
        <f t="shared" si="508"/>
        <v xml:space="preserve"> arose</v>
      </c>
      <c r="DU334" t="str">
        <f t="shared" si="454"/>
        <v xml:space="preserve"> earls laser reals</v>
      </c>
      <c r="DV334" t="str">
        <f t="shared" si="455"/>
        <v xml:space="preserve"> arise raise serai</v>
      </c>
      <c r="DW334" t="str">
        <f t="shared" si="456"/>
        <v xml:space="preserve"> aster rates stare tares tears</v>
      </c>
      <c r="DX334" t="str">
        <f t="shared" si="457"/>
        <v xml:space="preserve"> aloes</v>
      </c>
    </row>
    <row r="335" spans="1:128" x14ac:dyDescent="0.25">
      <c r="A335" t="s">
        <v>215</v>
      </c>
      <c r="B335">
        <v>3.3656291100394564</v>
      </c>
      <c r="C335">
        <f t="shared" si="470"/>
        <v>5</v>
      </c>
      <c r="D335" s="3" t="str">
        <f t="shared" si="469"/>
        <v>10000</v>
      </c>
      <c r="E335" s="3" t="str">
        <f t="shared" si="469"/>
        <v>00000</v>
      </c>
      <c r="F335" s="3" t="str">
        <f t="shared" si="469"/>
        <v>00000</v>
      </c>
      <c r="G335" s="3" t="str">
        <f t="shared" si="469"/>
        <v>00000</v>
      </c>
      <c r="H335" s="3" t="str">
        <f t="shared" si="469"/>
        <v>00001</v>
      </c>
      <c r="I335" s="3" t="str">
        <f t="shared" si="469"/>
        <v>00000</v>
      </c>
      <c r="J335" s="3" t="str">
        <f t="shared" si="469"/>
        <v>00000</v>
      </c>
      <c r="K335" s="3" t="str">
        <f t="shared" si="469"/>
        <v>00000</v>
      </c>
      <c r="L335" s="3" t="str">
        <f t="shared" si="469"/>
        <v>00000</v>
      </c>
      <c r="M335" s="3" t="str">
        <f t="shared" si="469"/>
        <v>00000</v>
      </c>
      <c r="N335" s="3" t="str">
        <f t="shared" si="469"/>
        <v>00000</v>
      </c>
      <c r="O335" s="3" t="str">
        <f t="shared" si="469"/>
        <v>01000</v>
      </c>
      <c r="P335" s="3" t="str">
        <f t="shared" si="469"/>
        <v>00000</v>
      </c>
      <c r="Q335" s="3" t="str">
        <f t="shared" si="469"/>
        <v>00010</v>
      </c>
      <c r="R335" s="3" t="str">
        <f t="shared" si="469"/>
        <v>00100</v>
      </c>
      <c r="S335" s="3" t="str">
        <f t="shared" si="469"/>
        <v>00000</v>
      </c>
      <c r="T335" s="3" t="str">
        <f t="shared" si="468"/>
        <v>00000</v>
      </c>
      <c r="U335" s="3" t="str">
        <f t="shared" si="468"/>
        <v>00000</v>
      </c>
      <c r="V335" s="3" t="str">
        <f t="shared" si="468"/>
        <v>00000</v>
      </c>
      <c r="W335" s="3" t="str">
        <f t="shared" si="468"/>
        <v>00000</v>
      </c>
      <c r="X335" s="3" t="str">
        <f t="shared" si="468"/>
        <v>00000</v>
      </c>
      <c r="Y335" s="3" t="str">
        <f t="shared" si="468"/>
        <v>00000</v>
      </c>
      <c r="Z335" s="3" t="str">
        <f t="shared" si="468"/>
        <v>00000</v>
      </c>
      <c r="AA335" s="3" t="str">
        <f t="shared" si="468"/>
        <v>00000</v>
      </c>
      <c r="AB335" s="3" t="str">
        <f t="shared" si="468"/>
        <v>00000</v>
      </c>
      <c r="AC335" s="3" t="str">
        <f t="shared" si="468"/>
        <v>00000</v>
      </c>
      <c r="AE335" s="3"/>
      <c r="AF335" t="b">
        <f t="shared" si="473"/>
        <v>1</v>
      </c>
      <c r="AG335" t="b">
        <f t="shared" si="474"/>
        <v>1</v>
      </c>
      <c r="AH335" t="b">
        <f t="shared" si="475"/>
        <v>1</v>
      </c>
      <c r="AI335" t="b">
        <f t="shared" si="476"/>
        <v>1</v>
      </c>
      <c r="AJ335" t="b">
        <f t="shared" si="477"/>
        <v>1</v>
      </c>
      <c r="AK335" t="b">
        <f t="shared" si="478"/>
        <v>1</v>
      </c>
      <c r="AL335" t="b">
        <f t="shared" si="479"/>
        <v>1</v>
      </c>
      <c r="AM335" t="b">
        <f t="shared" si="480"/>
        <v>1</v>
      </c>
      <c r="AN335" t="b">
        <f t="shared" si="481"/>
        <v>1</v>
      </c>
      <c r="AO335" t="b">
        <f t="shared" si="482"/>
        <v>1</v>
      </c>
      <c r="AP335" t="b">
        <f t="shared" si="483"/>
        <v>1</v>
      </c>
      <c r="AQ335" t="b">
        <f t="shared" si="484"/>
        <v>1</v>
      </c>
      <c r="AR335" t="b">
        <f t="shared" si="485"/>
        <v>1</v>
      </c>
      <c r="AS335" t="b">
        <f t="shared" si="486"/>
        <v>1</v>
      </c>
      <c r="AT335" t="b">
        <f t="shared" si="487"/>
        <v>1</v>
      </c>
      <c r="AU335" t="b">
        <f t="shared" si="488"/>
        <v>1</v>
      </c>
      <c r="AV335" t="b">
        <f t="shared" si="489"/>
        <v>1</v>
      </c>
      <c r="AW335" t="b">
        <f t="shared" si="490"/>
        <v>1</v>
      </c>
      <c r="AX335" t="b">
        <f t="shared" si="491"/>
        <v>1</v>
      </c>
      <c r="AY335" t="b">
        <f t="shared" si="492"/>
        <v>1</v>
      </c>
      <c r="AZ335" t="b">
        <f t="shared" si="493"/>
        <v>1</v>
      </c>
      <c r="BA335" t="b">
        <f t="shared" si="494"/>
        <v>1</v>
      </c>
      <c r="BB335" t="b">
        <f t="shared" si="495"/>
        <v>1</v>
      </c>
      <c r="BC335" t="b">
        <f t="shared" si="496"/>
        <v>1</v>
      </c>
      <c r="BD335" t="b">
        <f t="shared" si="497"/>
        <v>1</v>
      </c>
      <c r="BE335" t="b">
        <f t="shared" si="498"/>
        <v>1</v>
      </c>
      <c r="BF335" s="6" t="b">
        <f t="shared" si="471"/>
        <v>1</v>
      </c>
      <c r="BH335" t="str">
        <f t="shared" si="499"/>
        <v>a</v>
      </c>
      <c r="BI335" t="str">
        <f t="shared" si="500"/>
        <v>l</v>
      </c>
      <c r="BJ335" t="str">
        <f t="shared" si="501"/>
        <v>o</v>
      </c>
      <c r="BK335" t="str">
        <f t="shared" si="502"/>
        <v>n</v>
      </c>
      <c r="BL335" t="str">
        <f t="shared" si="503"/>
        <v>e</v>
      </c>
      <c r="BN335">
        <f t="shared" si="467"/>
        <v>1</v>
      </c>
      <c r="BO335">
        <f t="shared" si="467"/>
        <v>0</v>
      </c>
      <c r="BP335">
        <f t="shared" si="467"/>
        <v>0</v>
      </c>
      <c r="BQ335">
        <f t="shared" si="467"/>
        <v>0</v>
      </c>
      <c r="BR335">
        <f t="shared" si="467"/>
        <v>1</v>
      </c>
      <c r="BS335">
        <f t="shared" si="467"/>
        <v>0</v>
      </c>
      <c r="BT335">
        <f t="shared" si="467"/>
        <v>0</v>
      </c>
      <c r="BU335">
        <f t="shared" si="467"/>
        <v>0</v>
      </c>
      <c r="BV335">
        <f t="shared" si="467"/>
        <v>0</v>
      </c>
      <c r="BW335">
        <f t="shared" si="467"/>
        <v>0</v>
      </c>
      <c r="BX335">
        <f t="shared" si="467"/>
        <v>0</v>
      </c>
      <c r="BY335">
        <f t="shared" si="467"/>
        <v>1</v>
      </c>
      <c r="BZ335">
        <f t="shared" si="467"/>
        <v>0</v>
      </c>
      <c r="CA335">
        <f t="shared" si="467"/>
        <v>1</v>
      </c>
      <c r="CB335">
        <f t="shared" si="467"/>
        <v>1</v>
      </c>
      <c r="CC335">
        <f t="shared" ref="CC335:CM350" si="509">IF($BF335,SUM(IF($BH335=CC$2,1,0),IF($BI335=CC$2,1,0),IF($BJ335=CC$2,1,0),IF($BK335=CC$2,1,0),IF($BL335=CC$2,1,0)),0)</f>
        <v>0</v>
      </c>
      <c r="CD335">
        <f t="shared" si="509"/>
        <v>0</v>
      </c>
      <c r="CE335">
        <f t="shared" si="509"/>
        <v>0</v>
      </c>
      <c r="CF335">
        <f t="shared" si="509"/>
        <v>0</v>
      </c>
      <c r="CG335">
        <f t="shared" si="509"/>
        <v>0</v>
      </c>
      <c r="CH335">
        <f t="shared" si="509"/>
        <v>0</v>
      </c>
      <c r="CI335">
        <f t="shared" si="509"/>
        <v>0</v>
      </c>
      <c r="CJ335">
        <f t="shared" si="509"/>
        <v>0</v>
      </c>
      <c r="CK335">
        <f t="shared" si="509"/>
        <v>0</v>
      </c>
      <c r="CL335">
        <f t="shared" si="509"/>
        <v>0</v>
      </c>
      <c r="CM335">
        <f t="shared" si="509"/>
        <v>0</v>
      </c>
      <c r="CN335" s="2">
        <f t="shared" si="504"/>
        <v>5</v>
      </c>
      <c r="CO335">
        <f t="shared" si="505"/>
        <v>0.80008768084173609</v>
      </c>
      <c r="CP335">
        <f t="shared" si="449"/>
        <v>0</v>
      </c>
      <c r="CQ335">
        <f t="shared" si="450"/>
        <v>0</v>
      </c>
      <c r="CR335">
        <f t="shared" si="451"/>
        <v>0</v>
      </c>
      <c r="CS335">
        <f t="shared" si="452"/>
        <v>1</v>
      </c>
      <c r="CT335">
        <f t="shared" si="453"/>
        <v>0</v>
      </c>
      <c r="CU335">
        <f t="shared" si="428"/>
        <v>0</v>
      </c>
      <c r="CV335">
        <f t="shared" si="429"/>
        <v>0</v>
      </c>
      <c r="CW335">
        <f t="shared" si="430"/>
        <v>0</v>
      </c>
      <c r="CX335">
        <f t="shared" si="431"/>
        <v>0</v>
      </c>
      <c r="CY335">
        <f t="shared" si="432"/>
        <v>0</v>
      </c>
      <c r="CZ335">
        <f t="shared" si="433"/>
        <v>0.54186760192897854</v>
      </c>
      <c r="DA335">
        <f t="shared" si="434"/>
        <v>0</v>
      </c>
      <c r="DB335">
        <f t="shared" si="435"/>
        <v>0.43665059184568172</v>
      </c>
      <c r="DC335">
        <f t="shared" si="436"/>
        <v>0.58702323542306001</v>
      </c>
      <c r="DD335">
        <f t="shared" si="437"/>
        <v>0</v>
      </c>
      <c r="DE335">
        <f t="shared" si="438"/>
        <v>0</v>
      </c>
      <c r="DF335">
        <f t="shared" si="439"/>
        <v>0</v>
      </c>
      <c r="DG335">
        <f t="shared" si="440"/>
        <v>0</v>
      </c>
      <c r="DH335">
        <f t="shared" si="441"/>
        <v>0</v>
      </c>
      <c r="DI335">
        <f t="shared" si="442"/>
        <v>0</v>
      </c>
      <c r="DJ335">
        <f t="shared" si="443"/>
        <v>0</v>
      </c>
      <c r="DK335">
        <f t="shared" si="444"/>
        <v>0</v>
      </c>
      <c r="DL335">
        <f t="shared" si="445"/>
        <v>0</v>
      </c>
      <c r="DM335">
        <f t="shared" si="446"/>
        <v>0</v>
      </c>
      <c r="DN335">
        <f t="shared" si="447"/>
        <v>0</v>
      </c>
      <c r="DO335">
        <f t="shared" si="506"/>
        <v>3.3656291100394564</v>
      </c>
      <c r="DP335">
        <f t="shared" si="507"/>
        <v>3.3656291100394564</v>
      </c>
      <c r="DQ335">
        <f t="shared" si="507"/>
        <v>3.3656291100394564</v>
      </c>
      <c r="DR335">
        <f t="shared" si="507"/>
        <v>3.3656291100394564</v>
      </c>
      <c r="DS335">
        <f t="shared" si="507"/>
        <v>3.3656291100394564</v>
      </c>
      <c r="DT335" t="str">
        <f t="shared" si="508"/>
        <v xml:space="preserve"> arose</v>
      </c>
      <c r="DU335" t="str">
        <f t="shared" si="454"/>
        <v xml:space="preserve"> earls laser reals</v>
      </c>
      <c r="DV335" t="str">
        <f t="shared" si="455"/>
        <v xml:space="preserve"> arise raise serai</v>
      </c>
      <c r="DW335" t="str">
        <f t="shared" si="456"/>
        <v xml:space="preserve"> aster rates stare tares tears</v>
      </c>
      <c r="DX335" t="str">
        <f t="shared" si="457"/>
        <v xml:space="preserve"> aloes</v>
      </c>
    </row>
    <row r="336" spans="1:128" x14ac:dyDescent="0.25">
      <c r="A336" t="s">
        <v>2154</v>
      </c>
      <c r="B336">
        <v>3.3651907058307762</v>
      </c>
      <c r="C336">
        <f t="shared" si="470"/>
        <v>5</v>
      </c>
      <c r="D336" s="3" t="str">
        <f t="shared" si="469"/>
        <v>00100</v>
      </c>
      <c r="E336" s="3" t="str">
        <f t="shared" si="469"/>
        <v>00000</v>
      </c>
      <c r="F336" s="3" t="str">
        <f t="shared" si="469"/>
        <v>00000</v>
      </c>
      <c r="G336" s="3" t="str">
        <f t="shared" si="469"/>
        <v>00000</v>
      </c>
      <c r="H336" s="3" t="str">
        <f t="shared" si="469"/>
        <v>00000</v>
      </c>
      <c r="I336" s="3" t="str">
        <f t="shared" si="469"/>
        <v>00000</v>
      </c>
      <c r="J336" s="3" t="str">
        <f t="shared" si="469"/>
        <v>00000</v>
      </c>
      <c r="K336" s="3" t="str">
        <f t="shared" si="469"/>
        <v>00000</v>
      </c>
      <c r="L336" s="3" t="str">
        <f t="shared" si="469"/>
        <v>00000</v>
      </c>
      <c r="M336" s="3" t="str">
        <f t="shared" si="469"/>
        <v>00000</v>
      </c>
      <c r="N336" s="3" t="str">
        <f t="shared" si="469"/>
        <v>00000</v>
      </c>
      <c r="O336" s="3" t="str">
        <f t="shared" si="469"/>
        <v>10000</v>
      </c>
      <c r="P336" s="3" t="str">
        <f t="shared" si="469"/>
        <v>00000</v>
      </c>
      <c r="Q336" s="3" t="str">
        <f t="shared" si="469"/>
        <v>00010</v>
      </c>
      <c r="R336" s="3" t="str">
        <f t="shared" si="469"/>
        <v>01000</v>
      </c>
      <c r="S336" s="3" t="str">
        <f t="shared" si="469"/>
        <v>00000</v>
      </c>
      <c r="T336" s="3" t="str">
        <f t="shared" si="468"/>
        <v>00000</v>
      </c>
      <c r="U336" s="3" t="str">
        <f t="shared" si="468"/>
        <v>00000</v>
      </c>
      <c r="V336" s="3" t="str">
        <f t="shared" si="468"/>
        <v>00001</v>
      </c>
      <c r="W336" s="3" t="str">
        <f t="shared" si="468"/>
        <v>00000</v>
      </c>
      <c r="X336" s="3" t="str">
        <f t="shared" si="468"/>
        <v>00000</v>
      </c>
      <c r="Y336" s="3" t="str">
        <f t="shared" si="468"/>
        <v>00000</v>
      </c>
      <c r="Z336" s="3" t="str">
        <f t="shared" si="468"/>
        <v>00000</v>
      </c>
      <c r="AA336" s="3" t="str">
        <f t="shared" si="468"/>
        <v>00000</v>
      </c>
      <c r="AB336" s="3" t="str">
        <f t="shared" si="468"/>
        <v>00000</v>
      </c>
      <c r="AC336" s="3" t="str">
        <f t="shared" si="468"/>
        <v>00000</v>
      </c>
      <c r="AE336" s="3"/>
      <c r="AF336" t="b">
        <f t="shared" si="473"/>
        <v>1</v>
      </c>
      <c r="AG336" t="b">
        <f t="shared" si="474"/>
        <v>1</v>
      </c>
      <c r="AH336" t="b">
        <f t="shared" si="475"/>
        <v>1</v>
      </c>
      <c r="AI336" t="b">
        <f t="shared" si="476"/>
        <v>1</v>
      </c>
      <c r="AJ336" t="b">
        <f t="shared" si="477"/>
        <v>1</v>
      </c>
      <c r="AK336" t="b">
        <f t="shared" si="478"/>
        <v>1</v>
      </c>
      <c r="AL336" t="b">
        <f t="shared" si="479"/>
        <v>1</v>
      </c>
      <c r="AM336" t="b">
        <f t="shared" si="480"/>
        <v>1</v>
      </c>
      <c r="AN336" t="b">
        <f t="shared" si="481"/>
        <v>1</v>
      </c>
      <c r="AO336" t="b">
        <f t="shared" si="482"/>
        <v>1</v>
      </c>
      <c r="AP336" t="b">
        <f t="shared" si="483"/>
        <v>1</v>
      </c>
      <c r="AQ336" t="b">
        <f t="shared" si="484"/>
        <v>1</v>
      </c>
      <c r="AR336" t="b">
        <f t="shared" si="485"/>
        <v>1</v>
      </c>
      <c r="AS336" t="b">
        <f t="shared" si="486"/>
        <v>1</v>
      </c>
      <c r="AT336" t="b">
        <f t="shared" si="487"/>
        <v>1</v>
      </c>
      <c r="AU336" t="b">
        <f t="shared" si="488"/>
        <v>1</v>
      </c>
      <c r="AV336" t="b">
        <f t="shared" si="489"/>
        <v>1</v>
      </c>
      <c r="AW336" t="b">
        <f t="shared" si="490"/>
        <v>1</v>
      </c>
      <c r="AX336" t="b">
        <f t="shared" si="491"/>
        <v>1</v>
      </c>
      <c r="AY336" t="b">
        <f t="shared" si="492"/>
        <v>1</v>
      </c>
      <c r="AZ336" t="b">
        <f t="shared" si="493"/>
        <v>1</v>
      </c>
      <c r="BA336" t="b">
        <f t="shared" si="494"/>
        <v>1</v>
      </c>
      <c r="BB336" t="b">
        <f t="shared" si="495"/>
        <v>1</v>
      </c>
      <c r="BC336" t="b">
        <f t="shared" si="496"/>
        <v>1</v>
      </c>
      <c r="BD336" t="b">
        <f t="shared" si="497"/>
        <v>1</v>
      </c>
      <c r="BE336" t="b">
        <f t="shared" si="498"/>
        <v>1</v>
      </c>
      <c r="BF336" s="6" t="b">
        <f t="shared" si="471"/>
        <v>1</v>
      </c>
      <c r="BH336" t="str">
        <f t="shared" si="499"/>
        <v>l</v>
      </c>
      <c r="BI336" t="str">
        <f t="shared" si="500"/>
        <v>o</v>
      </c>
      <c r="BJ336" t="str">
        <f t="shared" si="501"/>
        <v>a</v>
      </c>
      <c r="BK336" t="str">
        <f t="shared" si="502"/>
        <v>n</v>
      </c>
      <c r="BL336" t="str">
        <f t="shared" si="503"/>
        <v>s</v>
      </c>
      <c r="BN336">
        <f t="shared" ref="BN336:CC351" si="510">IF($BF336,SUM(IF($BH336=BN$2,1,0),IF($BI336=BN$2,1,0),IF($BJ336=BN$2,1,0),IF($BK336=BN$2,1,0),IF($BL336=BN$2,1,0)),0)</f>
        <v>1</v>
      </c>
      <c r="BO336">
        <f t="shared" si="510"/>
        <v>0</v>
      </c>
      <c r="BP336">
        <f t="shared" si="510"/>
        <v>0</v>
      </c>
      <c r="BQ336">
        <f t="shared" si="510"/>
        <v>0</v>
      </c>
      <c r="BR336">
        <f t="shared" si="510"/>
        <v>0</v>
      </c>
      <c r="BS336">
        <f t="shared" si="510"/>
        <v>0</v>
      </c>
      <c r="BT336">
        <f t="shared" si="510"/>
        <v>0</v>
      </c>
      <c r="BU336">
        <f t="shared" si="510"/>
        <v>0</v>
      </c>
      <c r="BV336">
        <f t="shared" si="510"/>
        <v>0</v>
      </c>
      <c r="BW336">
        <f t="shared" si="510"/>
        <v>0</v>
      </c>
      <c r="BX336">
        <f t="shared" si="510"/>
        <v>0</v>
      </c>
      <c r="BY336">
        <f t="shared" si="510"/>
        <v>1</v>
      </c>
      <c r="BZ336">
        <f t="shared" si="510"/>
        <v>0</v>
      </c>
      <c r="CA336">
        <f t="shared" si="510"/>
        <v>1</v>
      </c>
      <c r="CB336">
        <f t="shared" si="510"/>
        <v>1</v>
      </c>
      <c r="CC336">
        <f t="shared" si="510"/>
        <v>0</v>
      </c>
      <c r="CD336">
        <f t="shared" si="509"/>
        <v>0</v>
      </c>
      <c r="CE336">
        <f t="shared" si="509"/>
        <v>0</v>
      </c>
      <c r="CF336">
        <f t="shared" si="509"/>
        <v>1</v>
      </c>
      <c r="CG336">
        <f t="shared" si="509"/>
        <v>0</v>
      </c>
      <c r="CH336">
        <f t="shared" si="509"/>
        <v>0</v>
      </c>
      <c r="CI336">
        <f t="shared" si="509"/>
        <v>0</v>
      </c>
      <c r="CJ336">
        <f t="shared" si="509"/>
        <v>0</v>
      </c>
      <c r="CK336">
        <f t="shared" si="509"/>
        <v>0</v>
      </c>
      <c r="CL336">
        <f t="shared" si="509"/>
        <v>0</v>
      </c>
      <c r="CM336">
        <f t="shared" si="509"/>
        <v>0</v>
      </c>
      <c r="CN336" s="2">
        <f t="shared" si="504"/>
        <v>5</v>
      </c>
      <c r="CO336">
        <f t="shared" si="505"/>
        <v>0.80008768084173609</v>
      </c>
      <c r="CP336">
        <f t="shared" si="449"/>
        <v>0</v>
      </c>
      <c r="CQ336">
        <f t="shared" si="450"/>
        <v>0</v>
      </c>
      <c r="CR336">
        <f t="shared" si="451"/>
        <v>0</v>
      </c>
      <c r="CS336">
        <f t="shared" si="452"/>
        <v>0</v>
      </c>
      <c r="CT336">
        <f t="shared" si="453"/>
        <v>0</v>
      </c>
      <c r="CU336">
        <f t="shared" si="428"/>
        <v>0</v>
      </c>
      <c r="CV336">
        <f t="shared" si="429"/>
        <v>0</v>
      </c>
      <c r="CW336">
        <f t="shared" si="430"/>
        <v>0</v>
      </c>
      <c r="CX336">
        <f t="shared" si="431"/>
        <v>0</v>
      </c>
      <c r="CY336">
        <f t="shared" si="432"/>
        <v>0</v>
      </c>
      <c r="CZ336">
        <f t="shared" si="433"/>
        <v>0.54186760192897854</v>
      </c>
      <c r="DA336">
        <f t="shared" si="434"/>
        <v>0</v>
      </c>
      <c r="DB336">
        <f t="shared" si="435"/>
        <v>0.43665059184568172</v>
      </c>
      <c r="DC336">
        <f t="shared" si="436"/>
        <v>0.58702323542306001</v>
      </c>
      <c r="DD336">
        <f t="shared" si="437"/>
        <v>0</v>
      </c>
      <c r="DE336">
        <f t="shared" si="438"/>
        <v>0</v>
      </c>
      <c r="DF336">
        <f t="shared" si="439"/>
        <v>0</v>
      </c>
      <c r="DG336">
        <f t="shared" si="440"/>
        <v>0.99956159579131965</v>
      </c>
      <c r="DH336">
        <f t="shared" si="441"/>
        <v>0</v>
      </c>
      <c r="DI336">
        <f t="shared" si="442"/>
        <v>0</v>
      </c>
      <c r="DJ336">
        <f t="shared" si="443"/>
        <v>0</v>
      </c>
      <c r="DK336">
        <f t="shared" si="444"/>
        <v>0</v>
      </c>
      <c r="DL336">
        <f t="shared" si="445"/>
        <v>0</v>
      </c>
      <c r="DM336">
        <f t="shared" si="446"/>
        <v>0</v>
      </c>
      <c r="DN336">
        <f t="shared" si="447"/>
        <v>0</v>
      </c>
      <c r="DO336">
        <f t="shared" si="506"/>
        <v>3.3651907058307762</v>
      </c>
      <c r="DP336">
        <f t="shared" si="507"/>
        <v>3.3651907058307762</v>
      </c>
      <c r="DQ336">
        <f t="shared" si="507"/>
        <v>3.3651907058307762</v>
      </c>
      <c r="DR336">
        <f t="shared" si="507"/>
        <v>3.3651907058307762</v>
      </c>
      <c r="DS336">
        <f t="shared" si="507"/>
        <v>3.3651907058307762</v>
      </c>
      <c r="DT336" t="str">
        <f t="shared" si="508"/>
        <v xml:space="preserve"> arose</v>
      </c>
      <c r="DU336" t="str">
        <f t="shared" si="454"/>
        <v xml:space="preserve"> earls laser reals</v>
      </c>
      <c r="DV336" t="str">
        <f t="shared" si="455"/>
        <v xml:space="preserve"> arise raise serai</v>
      </c>
      <c r="DW336" t="str">
        <f t="shared" si="456"/>
        <v xml:space="preserve"> aster rates stare tares tears</v>
      </c>
      <c r="DX336" t="str">
        <f t="shared" si="457"/>
        <v xml:space="preserve"> aloes</v>
      </c>
    </row>
    <row r="337" spans="1:128" x14ac:dyDescent="0.25">
      <c r="A337" t="s">
        <v>3120</v>
      </c>
      <c r="B337">
        <v>3.3651907058307762</v>
      </c>
      <c r="C337">
        <f t="shared" si="470"/>
        <v>5</v>
      </c>
      <c r="D337" s="3" t="str">
        <f t="shared" si="469"/>
        <v>01000</v>
      </c>
      <c r="E337" s="3" t="str">
        <f t="shared" si="469"/>
        <v>00000</v>
      </c>
      <c r="F337" s="3" t="str">
        <f t="shared" si="469"/>
        <v>00000</v>
      </c>
      <c r="G337" s="3" t="str">
        <f t="shared" si="469"/>
        <v>00000</v>
      </c>
      <c r="H337" s="3" t="str">
        <f t="shared" si="469"/>
        <v>00000</v>
      </c>
      <c r="I337" s="3" t="str">
        <f t="shared" si="469"/>
        <v>00000</v>
      </c>
      <c r="J337" s="3" t="str">
        <f t="shared" si="469"/>
        <v>00000</v>
      </c>
      <c r="K337" s="3" t="str">
        <f t="shared" si="469"/>
        <v>00000</v>
      </c>
      <c r="L337" s="3" t="str">
        <f t="shared" si="469"/>
        <v>00000</v>
      </c>
      <c r="M337" s="3" t="str">
        <f t="shared" si="469"/>
        <v>00000</v>
      </c>
      <c r="N337" s="3" t="str">
        <f t="shared" si="469"/>
        <v>00000</v>
      </c>
      <c r="O337" s="3" t="str">
        <f t="shared" si="469"/>
        <v>00100</v>
      </c>
      <c r="P337" s="3" t="str">
        <f t="shared" si="469"/>
        <v>00000</v>
      </c>
      <c r="Q337" s="3" t="str">
        <f t="shared" si="469"/>
        <v>00001</v>
      </c>
      <c r="R337" s="3" t="str">
        <f t="shared" si="469"/>
        <v>00010</v>
      </c>
      <c r="S337" s="3" t="str">
        <f t="shared" ref="S337:AC352" si="511">CONCATENATE(IF(MID($A337,1,1)=S$6,"1","0"),IF(MID($A337,2,1)=S$6,"1","0"),IF(MID($A337,3,1)=S$6,"1","0"),IF(MID($A337,4,1)=S$6,"1","0"),IF(MID($A337,5,1)=S$6,"1","0"))</f>
        <v>00000</v>
      </c>
      <c r="T337" s="3" t="str">
        <f t="shared" si="511"/>
        <v>00000</v>
      </c>
      <c r="U337" s="3" t="str">
        <f t="shared" si="511"/>
        <v>00000</v>
      </c>
      <c r="V337" s="3" t="str">
        <f t="shared" si="511"/>
        <v>10000</v>
      </c>
      <c r="W337" s="3" t="str">
        <f t="shared" si="511"/>
        <v>00000</v>
      </c>
      <c r="X337" s="3" t="str">
        <f t="shared" si="511"/>
        <v>00000</v>
      </c>
      <c r="Y337" s="3" t="str">
        <f t="shared" si="511"/>
        <v>00000</v>
      </c>
      <c r="Z337" s="3" t="str">
        <f t="shared" si="511"/>
        <v>00000</v>
      </c>
      <c r="AA337" s="3" t="str">
        <f t="shared" si="511"/>
        <v>00000</v>
      </c>
      <c r="AB337" s="3" t="str">
        <f t="shared" si="511"/>
        <v>00000</v>
      </c>
      <c r="AC337" s="3" t="str">
        <f t="shared" si="511"/>
        <v>00000</v>
      </c>
      <c r="AE337" s="3"/>
      <c r="AF337" t="b">
        <f t="shared" si="473"/>
        <v>1</v>
      </c>
      <c r="AG337" t="b">
        <f t="shared" si="474"/>
        <v>1</v>
      </c>
      <c r="AH337" t="b">
        <f t="shared" si="475"/>
        <v>1</v>
      </c>
      <c r="AI337" t="b">
        <f t="shared" si="476"/>
        <v>1</v>
      </c>
      <c r="AJ337" t="b">
        <f t="shared" si="477"/>
        <v>1</v>
      </c>
      <c r="AK337" t="b">
        <f t="shared" si="478"/>
        <v>1</v>
      </c>
      <c r="AL337" t="b">
        <f t="shared" si="479"/>
        <v>1</v>
      </c>
      <c r="AM337" t="b">
        <f t="shared" si="480"/>
        <v>1</v>
      </c>
      <c r="AN337" t="b">
        <f t="shared" si="481"/>
        <v>1</v>
      </c>
      <c r="AO337" t="b">
        <f t="shared" si="482"/>
        <v>1</v>
      </c>
      <c r="AP337" t="b">
        <f t="shared" si="483"/>
        <v>1</v>
      </c>
      <c r="AQ337" t="b">
        <f t="shared" si="484"/>
        <v>1</v>
      </c>
      <c r="AR337" t="b">
        <f t="shared" si="485"/>
        <v>1</v>
      </c>
      <c r="AS337" t="b">
        <f t="shared" si="486"/>
        <v>1</v>
      </c>
      <c r="AT337" t="b">
        <f t="shared" si="487"/>
        <v>1</v>
      </c>
      <c r="AU337" t="b">
        <f t="shared" si="488"/>
        <v>1</v>
      </c>
      <c r="AV337" t="b">
        <f t="shared" si="489"/>
        <v>1</v>
      </c>
      <c r="AW337" t="b">
        <f t="shared" si="490"/>
        <v>1</v>
      </c>
      <c r="AX337" t="b">
        <f t="shared" si="491"/>
        <v>1</v>
      </c>
      <c r="AY337" t="b">
        <f t="shared" si="492"/>
        <v>1</v>
      </c>
      <c r="AZ337" t="b">
        <f t="shared" si="493"/>
        <v>1</v>
      </c>
      <c r="BA337" t="b">
        <f t="shared" si="494"/>
        <v>1</v>
      </c>
      <c r="BB337" t="b">
        <f t="shared" si="495"/>
        <v>1</v>
      </c>
      <c r="BC337" t="b">
        <f t="shared" si="496"/>
        <v>1</v>
      </c>
      <c r="BD337" t="b">
        <f t="shared" si="497"/>
        <v>1</v>
      </c>
      <c r="BE337" t="b">
        <f t="shared" si="498"/>
        <v>1</v>
      </c>
      <c r="BF337" s="6" t="b">
        <f t="shared" si="471"/>
        <v>1</v>
      </c>
      <c r="BH337" t="str">
        <f t="shared" si="499"/>
        <v>s</v>
      </c>
      <c r="BI337" t="str">
        <f t="shared" si="500"/>
        <v>a</v>
      </c>
      <c r="BJ337" t="str">
        <f t="shared" si="501"/>
        <v>l</v>
      </c>
      <c r="BK337" t="str">
        <f t="shared" si="502"/>
        <v>o</v>
      </c>
      <c r="BL337" t="str">
        <f t="shared" si="503"/>
        <v>n</v>
      </c>
      <c r="BN337">
        <f t="shared" si="510"/>
        <v>1</v>
      </c>
      <c r="BO337">
        <f t="shared" si="510"/>
        <v>0</v>
      </c>
      <c r="BP337">
        <f t="shared" si="510"/>
        <v>0</v>
      </c>
      <c r="BQ337">
        <f t="shared" si="510"/>
        <v>0</v>
      </c>
      <c r="BR337">
        <f t="shared" si="510"/>
        <v>0</v>
      </c>
      <c r="BS337">
        <f t="shared" si="510"/>
        <v>0</v>
      </c>
      <c r="BT337">
        <f t="shared" si="510"/>
        <v>0</v>
      </c>
      <c r="BU337">
        <f t="shared" si="510"/>
        <v>0</v>
      </c>
      <c r="BV337">
        <f t="shared" si="510"/>
        <v>0</v>
      </c>
      <c r="BW337">
        <f t="shared" si="510"/>
        <v>0</v>
      </c>
      <c r="BX337">
        <f t="shared" si="510"/>
        <v>0</v>
      </c>
      <c r="BY337">
        <f t="shared" si="510"/>
        <v>1</v>
      </c>
      <c r="BZ337">
        <f t="shared" si="510"/>
        <v>0</v>
      </c>
      <c r="CA337">
        <f t="shared" si="510"/>
        <v>1</v>
      </c>
      <c r="CB337">
        <f t="shared" si="510"/>
        <v>1</v>
      </c>
      <c r="CC337">
        <f t="shared" si="510"/>
        <v>0</v>
      </c>
      <c r="CD337">
        <f t="shared" si="509"/>
        <v>0</v>
      </c>
      <c r="CE337">
        <f t="shared" si="509"/>
        <v>0</v>
      </c>
      <c r="CF337">
        <f t="shared" si="509"/>
        <v>1</v>
      </c>
      <c r="CG337">
        <f t="shared" si="509"/>
        <v>0</v>
      </c>
      <c r="CH337">
        <f t="shared" si="509"/>
        <v>0</v>
      </c>
      <c r="CI337">
        <f t="shared" si="509"/>
        <v>0</v>
      </c>
      <c r="CJ337">
        <f t="shared" si="509"/>
        <v>0</v>
      </c>
      <c r="CK337">
        <f t="shared" si="509"/>
        <v>0</v>
      </c>
      <c r="CL337">
        <f t="shared" si="509"/>
        <v>0</v>
      </c>
      <c r="CM337">
        <f t="shared" si="509"/>
        <v>0</v>
      </c>
      <c r="CN337" s="2">
        <f t="shared" si="504"/>
        <v>5</v>
      </c>
      <c r="CO337">
        <f t="shared" si="505"/>
        <v>0.80008768084173609</v>
      </c>
      <c r="CP337">
        <f t="shared" si="449"/>
        <v>0</v>
      </c>
      <c r="CQ337">
        <f t="shared" si="450"/>
        <v>0</v>
      </c>
      <c r="CR337">
        <f t="shared" si="451"/>
        <v>0</v>
      </c>
      <c r="CS337">
        <f t="shared" si="452"/>
        <v>0</v>
      </c>
      <c r="CT337">
        <f t="shared" si="453"/>
        <v>0</v>
      </c>
      <c r="CU337">
        <f t="shared" ref="CU337:CU400" si="512">BT337*CU$4</f>
        <v>0</v>
      </c>
      <c r="CV337">
        <f t="shared" ref="CV337:CV400" si="513">BU337*CV$4</f>
        <v>0</v>
      </c>
      <c r="CW337">
        <f t="shared" ref="CW337:CW400" si="514">BV337*CW$4</f>
        <v>0</v>
      </c>
      <c r="CX337">
        <f t="shared" ref="CX337:CX400" si="515">BW337*CX$4</f>
        <v>0</v>
      </c>
      <c r="CY337">
        <f t="shared" ref="CY337:CY400" si="516">BX337*CY$4</f>
        <v>0</v>
      </c>
      <c r="CZ337">
        <f t="shared" ref="CZ337:CZ400" si="517">BY337*CZ$4</f>
        <v>0.54186760192897854</v>
      </c>
      <c r="DA337">
        <f t="shared" ref="DA337:DA400" si="518">BZ337*DA$4</f>
        <v>0</v>
      </c>
      <c r="DB337">
        <f t="shared" ref="DB337:DB400" si="519">CA337*DB$4</f>
        <v>0.43665059184568172</v>
      </c>
      <c r="DC337">
        <f t="shared" ref="DC337:DC400" si="520">CB337*DC$4</f>
        <v>0.58702323542306001</v>
      </c>
      <c r="DD337">
        <f t="shared" ref="DD337:DD400" si="521">CC337*DD$4</f>
        <v>0</v>
      </c>
      <c r="DE337">
        <f t="shared" ref="DE337:DE400" si="522">CD337*DE$4</f>
        <v>0</v>
      </c>
      <c r="DF337">
        <f t="shared" ref="DF337:DF400" si="523">CE337*DF$4</f>
        <v>0</v>
      </c>
      <c r="DG337">
        <f t="shared" ref="DG337:DG400" si="524">CF337*DG$4</f>
        <v>0.99956159579131965</v>
      </c>
      <c r="DH337">
        <f t="shared" ref="DH337:DH400" si="525">CG337*DH$4</f>
        <v>0</v>
      </c>
      <c r="DI337">
        <f t="shared" ref="DI337:DI400" si="526">CH337*DI$4</f>
        <v>0</v>
      </c>
      <c r="DJ337">
        <f t="shared" ref="DJ337:DJ400" si="527">CI337*DJ$4</f>
        <v>0</v>
      </c>
      <c r="DK337">
        <f t="shared" ref="DK337:DK400" si="528">CJ337*DK$4</f>
        <v>0</v>
      </c>
      <c r="DL337">
        <f t="shared" ref="DL337:DL400" si="529">CK337*DL$4</f>
        <v>0</v>
      </c>
      <c r="DM337">
        <f t="shared" ref="DM337:DM400" si="530">CL337*DM$4</f>
        <v>0</v>
      </c>
      <c r="DN337">
        <f t="shared" ref="DN337:DN400" si="531">CM337*DN$4</f>
        <v>0</v>
      </c>
      <c r="DO337">
        <f t="shared" si="506"/>
        <v>3.3651907058307762</v>
      </c>
      <c r="DP337">
        <f t="shared" si="507"/>
        <v>3.3651907058307762</v>
      </c>
      <c r="DQ337">
        <f t="shared" si="507"/>
        <v>3.3651907058307762</v>
      </c>
      <c r="DR337">
        <f t="shared" si="507"/>
        <v>3.3651907058307762</v>
      </c>
      <c r="DS337">
        <f t="shared" si="507"/>
        <v>3.3651907058307762</v>
      </c>
      <c r="DT337" t="str">
        <f t="shared" si="508"/>
        <v xml:space="preserve"> arose</v>
      </c>
      <c r="DU337" t="str">
        <f t="shared" si="454"/>
        <v xml:space="preserve"> earls laser reals</v>
      </c>
      <c r="DV337" t="str">
        <f t="shared" si="455"/>
        <v xml:space="preserve"> arise raise serai</v>
      </c>
      <c r="DW337" t="str">
        <f t="shared" si="456"/>
        <v xml:space="preserve"> aster rates stare tares tears</v>
      </c>
      <c r="DX337" t="str">
        <f t="shared" si="457"/>
        <v xml:space="preserve"> aloes</v>
      </c>
    </row>
    <row r="338" spans="1:128" x14ac:dyDescent="0.25">
      <c r="A338" t="s">
        <v>2664</v>
      </c>
      <c r="B338">
        <v>3.3647523016220955</v>
      </c>
      <c r="C338">
        <f t="shared" si="470"/>
        <v>5</v>
      </c>
      <c r="D338" s="3" t="str">
        <f t="shared" ref="D338:S353" si="532">CONCATENATE(IF(MID($A338,1,1)=D$6,"1","0"),IF(MID($A338,2,1)=D$6,"1","0"),IF(MID($A338,3,1)=D$6,"1","0"),IF(MID($A338,4,1)=D$6,"1","0"),IF(MID($A338,5,1)=D$6,"1","0"))</f>
        <v>00000</v>
      </c>
      <c r="E338" s="3" t="str">
        <f t="shared" si="532"/>
        <v>00000</v>
      </c>
      <c r="F338" s="3" t="str">
        <f t="shared" si="532"/>
        <v>00000</v>
      </c>
      <c r="G338" s="3" t="str">
        <f t="shared" si="532"/>
        <v>00000</v>
      </c>
      <c r="H338" s="3" t="str">
        <f t="shared" si="532"/>
        <v>01000</v>
      </c>
      <c r="I338" s="3" t="str">
        <f t="shared" si="532"/>
        <v>00000</v>
      </c>
      <c r="J338" s="3" t="str">
        <f t="shared" si="532"/>
        <v>00000</v>
      </c>
      <c r="K338" s="3" t="str">
        <f t="shared" si="532"/>
        <v>00000</v>
      </c>
      <c r="L338" s="3" t="str">
        <f t="shared" si="532"/>
        <v>00000</v>
      </c>
      <c r="M338" s="3" t="str">
        <f t="shared" si="532"/>
        <v>00000</v>
      </c>
      <c r="N338" s="3" t="str">
        <f t="shared" si="532"/>
        <v>00000</v>
      </c>
      <c r="O338" s="3" t="str">
        <f t="shared" si="532"/>
        <v>00100</v>
      </c>
      <c r="P338" s="3" t="str">
        <f t="shared" si="532"/>
        <v>00000</v>
      </c>
      <c r="Q338" s="3" t="str">
        <f t="shared" si="532"/>
        <v>00000</v>
      </c>
      <c r="R338" s="3" t="str">
        <f t="shared" si="532"/>
        <v>00000</v>
      </c>
      <c r="S338" s="3" t="str">
        <f t="shared" si="532"/>
        <v>10000</v>
      </c>
      <c r="T338" s="3" t="str">
        <f t="shared" si="511"/>
        <v>00000</v>
      </c>
      <c r="U338" s="3" t="str">
        <f t="shared" si="511"/>
        <v>00000</v>
      </c>
      <c r="V338" s="3" t="str">
        <f t="shared" si="511"/>
        <v>00001</v>
      </c>
      <c r="W338" s="3" t="str">
        <f t="shared" si="511"/>
        <v>00010</v>
      </c>
      <c r="X338" s="3" t="str">
        <f t="shared" si="511"/>
        <v>00000</v>
      </c>
      <c r="Y338" s="3" t="str">
        <f t="shared" si="511"/>
        <v>00000</v>
      </c>
      <c r="Z338" s="3" t="str">
        <f t="shared" si="511"/>
        <v>00000</v>
      </c>
      <c r="AA338" s="3" t="str">
        <f t="shared" si="511"/>
        <v>00000</v>
      </c>
      <c r="AB338" s="3" t="str">
        <f t="shared" si="511"/>
        <v>00000</v>
      </c>
      <c r="AC338" s="3" t="str">
        <f t="shared" si="511"/>
        <v>00000</v>
      </c>
      <c r="AE338" s="3"/>
      <c r="AF338" t="b">
        <f t="shared" si="473"/>
        <v>1</v>
      </c>
      <c r="AG338" t="b">
        <f t="shared" si="474"/>
        <v>1</v>
      </c>
      <c r="AH338" t="b">
        <f t="shared" si="475"/>
        <v>1</v>
      </c>
      <c r="AI338" t="b">
        <f t="shared" si="476"/>
        <v>1</v>
      </c>
      <c r="AJ338" t="b">
        <f t="shared" si="477"/>
        <v>1</v>
      </c>
      <c r="AK338" t="b">
        <f t="shared" si="478"/>
        <v>1</v>
      </c>
      <c r="AL338" t="b">
        <f t="shared" si="479"/>
        <v>1</v>
      </c>
      <c r="AM338" t="b">
        <f t="shared" si="480"/>
        <v>1</v>
      </c>
      <c r="AN338" t="b">
        <f t="shared" si="481"/>
        <v>1</v>
      </c>
      <c r="AO338" t="b">
        <f t="shared" si="482"/>
        <v>1</v>
      </c>
      <c r="AP338" t="b">
        <f t="shared" si="483"/>
        <v>1</v>
      </c>
      <c r="AQ338" t="b">
        <f t="shared" si="484"/>
        <v>1</v>
      </c>
      <c r="AR338" t="b">
        <f t="shared" si="485"/>
        <v>1</v>
      </c>
      <c r="AS338" t="b">
        <f t="shared" si="486"/>
        <v>1</v>
      </c>
      <c r="AT338" t="b">
        <f t="shared" si="487"/>
        <v>1</v>
      </c>
      <c r="AU338" t="b">
        <f t="shared" si="488"/>
        <v>1</v>
      </c>
      <c r="AV338" t="b">
        <f t="shared" si="489"/>
        <v>1</v>
      </c>
      <c r="AW338" t="b">
        <f t="shared" si="490"/>
        <v>1</v>
      </c>
      <c r="AX338" t="b">
        <f t="shared" si="491"/>
        <v>1</v>
      </c>
      <c r="AY338" t="b">
        <f t="shared" si="492"/>
        <v>1</v>
      </c>
      <c r="AZ338" t="b">
        <f t="shared" si="493"/>
        <v>1</v>
      </c>
      <c r="BA338" t="b">
        <f t="shared" si="494"/>
        <v>1</v>
      </c>
      <c r="BB338" t="b">
        <f t="shared" si="495"/>
        <v>1</v>
      </c>
      <c r="BC338" t="b">
        <f t="shared" si="496"/>
        <v>1</v>
      </c>
      <c r="BD338" t="b">
        <f t="shared" si="497"/>
        <v>1</v>
      </c>
      <c r="BE338" t="b">
        <f t="shared" si="498"/>
        <v>1</v>
      </c>
      <c r="BF338" s="6" t="b">
        <f t="shared" si="471"/>
        <v>1</v>
      </c>
      <c r="BH338" t="str">
        <f t="shared" si="499"/>
        <v>p</v>
      </c>
      <c r="BI338" t="str">
        <f t="shared" si="500"/>
        <v>e</v>
      </c>
      <c r="BJ338" t="str">
        <f t="shared" si="501"/>
        <v>l</v>
      </c>
      <c r="BK338" t="str">
        <f t="shared" si="502"/>
        <v>t</v>
      </c>
      <c r="BL338" t="str">
        <f t="shared" si="503"/>
        <v>s</v>
      </c>
      <c r="BN338">
        <f t="shared" si="510"/>
        <v>0</v>
      </c>
      <c r="BO338">
        <f t="shared" si="510"/>
        <v>0</v>
      </c>
      <c r="BP338">
        <f t="shared" si="510"/>
        <v>0</v>
      </c>
      <c r="BQ338">
        <f t="shared" si="510"/>
        <v>0</v>
      </c>
      <c r="BR338">
        <f t="shared" si="510"/>
        <v>1</v>
      </c>
      <c r="BS338">
        <f t="shared" si="510"/>
        <v>0</v>
      </c>
      <c r="BT338">
        <f t="shared" si="510"/>
        <v>0</v>
      </c>
      <c r="BU338">
        <f t="shared" si="510"/>
        <v>0</v>
      </c>
      <c r="BV338">
        <f t="shared" si="510"/>
        <v>0</v>
      </c>
      <c r="BW338">
        <f t="shared" si="510"/>
        <v>0</v>
      </c>
      <c r="BX338">
        <f t="shared" si="510"/>
        <v>0</v>
      </c>
      <c r="BY338">
        <f t="shared" si="510"/>
        <v>1</v>
      </c>
      <c r="BZ338">
        <f t="shared" si="510"/>
        <v>0</v>
      </c>
      <c r="CA338">
        <f t="shared" si="510"/>
        <v>0</v>
      </c>
      <c r="CB338">
        <f t="shared" si="510"/>
        <v>0</v>
      </c>
      <c r="CC338">
        <f t="shared" si="510"/>
        <v>1</v>
      </c>
      <c r="CD338">
        <f t="shared" si="509"/>
        <v>0</v>
      </c>
      <c r="CE338">
        <f t="shared" si="509"/>
        <v>0</v>
      </c>
      <c r="CF338">
        <f t="shared" si="509"/>
        <v>1</v>
      </c>
      <c r="CG338">
        <f t="shared" si="509"/>
        <v>1</v>
      </c>
      <c r="CH338">
        <f t="shared" si="509"/>
        <v>0</v>
      </c>
      <c r="CI338">
        <f t="shared" si="509"/>
        <v>0</v>
      </c>
      <c r="CJ338">
        <f t="shared" si="509"/>
        <v>0</v>
      </c>
      <c r="CK338">
        <f t="shared" si="509"/>
        <v>0</v>
      </c>
      <c r="CL338">
        <f t="shared" si="509"/>
        <v>0</v>
      </c>
      <c r="CM338">
        <f t="shared" si="509"/>
        <v>0</v>
      </c>
      <c r="CN338" s="2">
        <f t="shared" si="504"/>
        <v>5</v>
      </c>
      <c r="CO338">
        <f t="shared" si="505"/>
        <v>0</v>
      </c>
      <c r="CP338">
        <f t="shared" ref="CP338:CP401" si="533">BO338*CP$4</f>
        <v>0</v>
      </c>
      <c r="CQ338">
        <f t="shared" ref="CQ338:CQ401" si="534">BP338*CQ$4</f>
        <v>0</v>
      </c>
      <c r="CR338">
        <f t="shared" ref="CR338:CR401" si="535">BQ338*CR$4</f>
        <v>0</v>
      </c>
      <c r="CS338">
        <f t="shared" ref="CS338:CS401" si="536">BR338*CS$4</f>
        <v>1</v>
      </c>
      <c r="CT338">
        <f t="shared" ref="CT338:CT401" si="537">BS338*CT$4</f>
        <v>0</v>
      </c>
      <c r="CU338">
        <f t="shared" si="512"/>
        <v>0</v>
      </c>
      <c r="CV338">
        <f t="shared" si="513"/>
        <v>0</v>
      </c>
      <c r="CW338">
        <f t="shared" si="514"/>
        <v>0</v>
      </c>
      <c r="CX338">
        <f t="shared" si="515"/>
        <v>0</v>
      </c>
      <c r="CY338">
        <f t="shared" si="516"/>
        <v>0</v>
      </c>
      <c r="CZ338">
        <f t="shared" si="517"/>
        <v>0.54186760192897854</v>
      </c>
      <c r="DA338">
        <f t="shared" si="518"/>
        <v>0</v>
      </c>
      <c r="DB338">
        <f t="shared" si="519"/>
        <v>0</v>
      </c>
      <c r="DC338">
        <f t="shared" si="520"/>
        <v>0</v>
      </c>
      <c r="DD338">
        <f t="shared" si="521"/>
        <v>0.30556773345024113</v>
      </c>
      <c r="DE338">
        <f t="shared" si="522"/>
        <v>0</v>
      </c>
      <c r="DF338">
        <f t="shared" si="523"/>
        <v>0</v>
      </c>
      <c r="DG338">
        <f t="shared" si="524"/>
        <v>0.99956159579131965</v>
      </c>
      <c r="DH338">
        <f t="shared" si="525"/>
        <v>0.51775537045155628</v>
      </c>
      <c r="DI338">
        <f t="shared" si="526"/>
        <v>0</v>
      </c>
      <c r="DJ338">
        <f t="shared" si="527"/>
        <v>0</v>
      </c>
      <c r="DK338">
        <f t="shared" si="528"/>
        <v>0</v>
      </c>
      <c r="DL338">
        <f t="shared" si="529"/>
        <v>0</v>
      </c>
      <c r="DM338">
        <f t="shared" si="530"/>
        <v>0</v>
      </c>
      <c r="DN338">
        <f t="shared" si="531"/>
        <v>0</v>
      </c>
      <c r="DO338">
        <f t="shared" si="506"/>
        <v>3.3647523016220955</v>
      </c>
      <c r="DP338">
        <f t="shared" si="507"/>
        <v>3.3647523016220955</v>
      </c>
      <c r="DQ338">
        <f t="shared" si="507"/>
        <v>3.3647523016220955</v>
      </c>
      <c r="DR338">
        <f t="shared" si="507"/>
        <v>3.3647523016220955</v>
      </c>
      <c r="DS338">
        <f t="shared" si="507"/>
        <v>3.3647523016220955</v>
      </c>
      <c r="DT338" t="str">
        <f t="shared" si="508"/>
        <v xml:space="preserve"> arose</v>
      </c>
      <c r="DU338" t="str">
        <f t="shared" si="454"/>
        <v xml:space="preserve"> earls laser reals</v>
      </c>
      <c r="DV338" t="str">
        <f t="shared" si="455"/>
        <v xml:space="preserve"> arise raise serai</v>
      </c>
      <c r="DW338" t="str">
        <f t="shared" si="456"/>
        <v xml:space="preserve"> aster rates stare tares tears</v>
      </c>
      <c r="DX338" t="str">
        <f t="shared" si="457"/>
        <v xml:space="preserve"> aloes</v>
      </c>
    </row>
    <row r="339" spans="1:128" x14ac:dyDescent="0.25">
      <c r="A339" t="s">
        <v>3360</v>
      </c>
      <c r="B339">
        <v>3.3647523016220955</v>
      </c>
      <c r="C339">
        <f t="shared" si="470"/>
        <v>5</v>
      </c>
      <c r="D339" s="3" t="str">
        <f t="shared" si="532"/>
        <v>00000</v>
      </c>
      <c r="E339" s="3" t="str">
        <f t="shared" si="532"/>
        <v>00000</v>
      </c>
      <c r="F339" s="3" t="str">
        <f t="shared" si="532"/>
        <v>00000</v>
      </c>
      <c r="G339" s="3" t="str">
        <f t="shared" si="532"/>
        <v>00000</v>
      </c>
      <c r="H339" s="3" t="str">
        <f t="shared" si="532"/>
        <v>00100</v>
      </c>
      <c r="I339" s="3" t="str">
        <f t="shared" si="532"/>
        <v>00000</v>
      </c>
      <c r="J339" s="3" t="str">
        <f t="shared" si="532"/>
        <v>00000</v>
      </c>
      <c r="K339" s="3" t="str">
        <f t="shared" si="532"/>
        <v>00000</v>
      </c>
      <c r="L339" s="3" t="str">
        <f t="shared" si="532"/>
        <v>00000</v>
      </c>
      <c r="M339" s="3" t="str">
        <f t="shared" si="532"/>
        <v>00000</v>
      </c>
      <c r="N339" s="3" t="str">
        <f t="shared" si="532"/>
        <v>00000</v>
      </c>
      <c r="O339" s="3" t="str">
        <f t="shared" si="532"/>
        <v>01000</v>
      </c>
      <c r="P339" s="3" t="str">
        <f t="shared" si="532"/>
        <v>00000</v>
      </c>
      <c r="Q339" s="3" t="str">
        <f t="shared" si="532"/>
        <v>00000</v>
      </c>
      <c r="R339" s="3" t="str">
        <f t="shared" si="532"/>
        <v>00000</v>
      </c>
      <c r="S339" s="3" t="str">
        <f t="shared" si="532"/>
        <v>00010</v>
      </c>
      <c r="T339" s="3" t="str">
        <f t="shared" si="511"/>
        <v>00000</v>
      </c>
      <c r="U339" s="3" t="str">
        <f t="shared" si="511"/>
        <v>00000</v>
      </c>
      <c r="V339" s="3" t="str">
        <f t="shared" si="511"/>
        <v>10000</v>
      </c>
      <c r="W339" s="3" t="str">
        <f t="shared" si="511"/>
        <v>00001</v>
      </c>
      <c r="X339" s="3" t="str">
        <f t="shared" si="511"/>
        <v>00000</v>
      </c>
      <c r="Y339" s="3" t="str">
        <f t="shared" si="511"/>
        <v>00000</v>
      </c>
      <c r="Z339" s="3" t="str">
        <f t="shared" si="511"/>
        <v>00000</v>
      </c>
      <c r="AA339" s="3" t="str">
        <f t="shared" si="511"/>
        <v>00000</v>
      </c>
      <c r="AB339" s="3" t="str">
        <f t="shared" si="511"/>
        <v>00000</v>
      </c>
      <c r="AC339" s="3" t="str">
        <f t="shared" si="511"/>
        <v>00000</v>
      </c>
      <c r="AE339" s="3"/>
      <c r="AF339" t="b">
        <f t="shared" si="473"/>
        <v>1</v>
      </c>
      <c r="AG339" t="b">
        <f t="shared" si="474"/>
        <v>1</v>
      </c>
      <c r="AH339" t="b">
        <f t="shared" si="475"/>
        <v>1</v>
      </c>
      <c r="AI339" t="b">
        <f t="shared" si="476"/>
        <v>1</v>
      </c>
      <c r="AJ339" t="b">
        <f t="shared" si="477"/>
        <v>1</v>
      </c>
      <c r="AK339" t="b">
        <f t="shared" si="478"/>
        <v>1</v>
      </c>
      <c r="AL339" t="b">
        <f t="shared" si="479"/>
        <v>1</v>
      </c>
      <c r="AM339" t="b">
        <f t="shared" si="480"/>
        <v>1</v>
      </c>
      <c r="AN339" t="b">
        <f t="shared" si="481"/>
        <v>1</v>
      </c>
      <c r="AO339" t="b">
        <f t="shared" si="482"/>
        <v>1</v>
      </c>
      <c r="AP339" t="b">
        <f t="shared" si="483"/>
        <v>1</v>
      </c>
      <c r="AQ339" t="b">
        <f t="shared" si="484"/>
        <v>1</v>
      </c>
      <c r="AR339" t="b">
        <f t="shared" si="485"/>
        <v>1</v>
      </c>
      <c r="AS339" t="b">
        <f t="shared" si="486"/>
        <v>1</v>
      </c>
      <c r="AT339" t="b">
        <f t="shared" si="487"/>
        <v>1</v>
      </c>
      <c r="AU339" t="b">
        <f t="shared" si="488"/>
        <v>1</v>
      </c>
      <c r="AV339" t="b">
        <f t="shared" si="489"/>
        <v>1</v>
      </c>
      <c r="AW339" t="b">
        <f t="shared" si="490"/>
        <v>1</v>
      </c>
      <c r="AX339" t="b">
        <f t="shared" si="491"/>
        <v>1</v>
      </c>
      <c r="AY339" t="b">
        <f t="shared" si="492"/>
        <v>1</v>
      </c>
      <c r="AZ339" t="b">
        <f t="shared" si="493"/>
        <v>1</v>
      </c>
      <c r="BA339" t="b">
        <f t="shared" si="494"/>
        <v>1</v>
      </c>
      <c r="BB339" t="b">
        <f t="shared" si="495"/>
        <v>1</v>
      </c>
      <c r="BC339" t="b">
        <f t="shared" si="496"/>
        <v>1</v>
      </c>
      <c r="BD339" t="b">
        <f t="shared" si="497"/>
        <v>1</v>
      </c>
      <c r="BE339" t="b">
        <f t="shared" si="498"/>
        <v>1</v>
      </c>
      <c r="BF339" s="6" t="b">
        <f t="shared" si="471"/>
        <v>1</v>
      </c>
      <c r="BH339" t="str">
        <f t="shared" si="499"/>
        <v>s</v>
      </c>
      <c r="BI339" t="str">
        <f t="shared" si="500"/>
        <v>l</v>
      </c>
      <c r="BJ339" t="str">
        <f t="shared" si="501"/>
        <v>e</v>
      </c>
      <c r="BK339" t="str">
        <f t="shared" si="502"/>
        <v>p</v>
      </c>
      <c r="BL339" t="str">
        <f t="shared" si="503"/>
        <v>t</v>
      </c>
      <c r="BN339">
        <f t="shared" si="510"/>
        <v>0</v>
      </c>
      <c r="BO339">
        <f t="shared" si="510"/>
        <v>0</v>
      </c>
      <c r="BP339">
        <f t="shared" si="510"/>
        <v>0</v>
      </c>
      <c r="BQ339">
        <f t="shared" si="510"/>
        <v>0</v>
      </c>
      <c r="BR339">
        <f t="shared" si="510"/>
        <v>1</v>
      </c>
      <c r="BS339">
        <f t="shared" si="510"/>
        <v>0</v>
      </c>
      <c r="BT339">
        <f t="shared" si="510"/>
        <v>0</v>
      </c>
      <c r="BU339">
        <f t="shared" si="510"/>
        <v>0</v>
      </c>
      <c r="BV339">
        <f t="shared" si="510"/>
        <v>0</v>
      </c>
      <c r="BW339">
        <f t="shared" si="510"/>
        <v>0</v>
      </c>
      <c r="BX339">
        <f t="shared" si="510"/>
        <v>0</v>
      </c>
      <c r="BY339">
        <f t="shared" si="510"/>
        <v>1</v>
      </c>
      <c r="BZ339">
        <f t="shared" si="510"/>
        <v>0</v>
      </c>
      <c r="CA339">
        <f t="shared" si="510"/>
        <v>0</v>
      </c>
      <c r="CB339">
        <f t="shared" si="510"/>
        <v>0</v>
      </c>
      <c r="CC339">
        <f t="shared" si="510"/>
        <v>1</v>
      </c>
      <c r="CD339">
        <f t="shared" si="509"/>
        <v>0</v>
      </c>
      <c r="CE339">
        <f t="shared" si="509"/>
        <v>0</v>
      </c>
      <c r="CF339">
        <f t="shared" si="509"/>
        <v>1</v>
      </c>
      <c r="CG339">
        <f t="shared" si="509"/>
        <v>1</v>
      </c>
      <c r="CH339">
        <f t="shared" si="509"/>
        <v>0</v>
      </c>
      <c r="CI339">
        <f t="shared" si="509"/>
        <v>0</v>
      </c>
      <c r="CJ339">
        <f t="shared" si="509"/>
        <v>0</v>
      </c>
      <c r="CK339">
        <f t="shared" si="509"/>
        <v>0</v>
      </c>
      <c r="CL339">
        <f t="shared" si="509"/>
        <v>0</v>
      </c>
      <c r="CM339">
        <f t="shared" si="509"/>
        <v>0</v>
      </c>
      <c r="CN339" s="2">
        <f t="shared" si="504"/>
        <v>5</v>
      </c>
      <c r="CO339">
        <f t="shared" si="505"/>
        <v>0</v>
      </c>
      <c r="CP339">
        <f t="shared" si="533"/>
        <v>0</v>
      </c>
      <c r="CQ339">
        <f t="shared" si="534"/>
        <v>0</v>
      </c>
      <c r="CR339">
        <f t="shared" si="535"/>
        <v>0</v>
      </c>
      <c r="CS339">
        <f t="shared" si="536"/>
        <v>1</v>
      </c>
      <c r="CT339">
        <f t="shared" si="537"/>
        <v>0</v>
      </c>
      <c r="CU339">
        <f t="shared" si="512"/>
        <v>0</v>
      </c>
      <c r="CV339">
        <f t="shared" si="513"/>
        <v>0</v>
      </c>
      <c r="CW339">
        <f t="shared" si="514"/>
        <v>0</v>
      </c>
      <c r="CX339">
        <f t="shared" si="515"/>
        <v>0</v>
      </c>
      <c r="CY339">
        <f t="shared" si="516"/>
        <v>0</v>
      </c>
      <c r="CZ339">
        <f t="shared" si="517"/>
        <v>0.54186760192897854</v>
      </c>
      <c r="DA339">
        <f t="shared" si="518"/>
        <v>0</v>
      </c>
      <c r="DB339">
        <f t="shared" si="519"/>
        <v>0</v>
      </c>
      <c r="DC339">
        <f t="shared" si="520"/>
        <v>0</v>
      </c>
      <c r="DD339">
        <f t="shared" si="521"/>
        <v>0.30556773345024113</v>
      </c>
      <c r="DE339">
        <f t="shared" si="522"/>
        <v>0</v>
      </c>
      <c r="DF339">
        <f t="shared" si="523"/>
        <v>0</v>
      </c>
      <c r="DG339">
        <f t="shared" si="524"/>
        <v>0.99956159579131965</v>
      </c>
      <c r="DH339">
        <f t="shared" si="525"/>
        <v>0.51775537045155628</v>
      </c>
      <c r="DI339">
        <f t="shared" si="526"/>
        <v>0</v>
      </c>
      <c r="DJ339">
        <f t="shared" si="527"/>
        <v>0</v>
      </c>
      <c r="DK339">
        <f t="shared" si="528"/>
        <v>0</v>
      </c>
      <c r="DL339">
        <f t="shared" si="529"/>
        <v>0</v>
      </c>
      <c r="DM339">
        <f t="shared" si="530"/>
        <v>0</v>
      </c>
      <c r="DN339">
        <f t="shared" si="531"/>
        <v>0</v>
      </c>
      <c r="DO339">
        <f t="shared" si="506"/>
        <v>3.3647523016220955</v>
      </c>
      <c r="DP339">
        <f t="shared" si="507"/>
        <v>3.3647523016220955</v>
      </c>
      <c r="DQ339">
        <f t="shared" si="507"/>
        <v>3.3647523016220955</v>
      </c>
      <c r="DR339">
        <f t="shared" si="507"/>
        <v>3.3647523016220955</v>
      </c>
      <c r="DS339">
        <f t="shared" si="507"/>
        <v>3.3647523016220955</v>
      </c>
      <c r="DT339" t="str">
        <f t="shared" si="508"/>
        <v xml:space="preserve"> arose</v>
      </c>
      <c r="DU339" t="str">
        <f t="shared" si="454"/>
        <v xml:space="preserve"> earls laser reals</v>
      </c>
      <c r="DV339" t="str">
        <f t="shared" si="455"/>
        <v xml:space="preserve"> arise raise serai</v>
      </c>
      <c r="DW339" t="str">
        <f t="shared" si="456"/>
        <v xml:space="preserve"> aster rates stare tares tears</v>
      </c>
      <c r="DX339" t="str">
        <f t="shared" si="457"/>
        <v xml:space="preserve"> aloes</v>
      </c>
    </row>
    <row r="340" spans="1:128" x14ac:dyDescent="0.25">
      <c r="A340" t="s">
        <v>3494</v>
      </c>
      <c r="B340">
        <v>3.3647523016220955</v>
      </c>
      <c r="C340">
        <f t="shared" si="470"/>
        <v>5</v>
      </c>
      <c r="D340" s="3" t="str">
        <f t="shared" si="532"/>
        <v>00000</v>
      </c>
      <c r="E340" s="3" t="str">
        <f t="shared" si="532"/>
        <v>00000</v>
      </c>
      <c r="F340" s="3" t="str">
        <f t="shared" si="532"/>
        <v>00000</v>
      </c>
      <c r="G340" s="3" t="str">
        <f t="shared" si="532"/>
        <v>00000</v>
      </c>
      <c r="H340" s="3" t="str">
        <f t="shared" si="532"/>
        <v>00100</v>
      </c>
      <c r="I340" s="3" t="str">
        <f t="shared" si="532"/>
        <v>00000</v>
      </c>
      <c r="J340" s="3" t="str">
        <f t="shared" si="532"/>
        <v>00000</v>
      </c>
      <c r="K340" s="3" t="str">
        <f t="shared" si="532"/>
        <v>00000</v>
      </c>
      <c r="L340" s="3" t="str">
        <f t="shared" si="532"/>
        <v>00000</v>
      </c>
      <c r="M340" s="3" t="str">
        <f t="shared" si="532"/>
        <v>00000</v>
      </c>
      <c r="N340" s="3" t="str">
        <f t="shared" si="532"/>
        <v>00000</v>
      </c>
      <c r="O340" s="3" t="str">
        <f t="shared" si="532"/>
        <v>00010</v>
      </c>
      <c r="P340" s="3" t="str">
        <f t="shared" si="532"/>
        <v>00000</v>
      </c>
      <c r="Q340" s="3" t="str">
        <f t="shared" si="532"/>
        <v>00000</v>
      </c>
      <c r="R340" s="3" t="str">
        <f t="shared" si="532"/>
        <v>00000</v>
      </c>
      <c r="S340" s="3" t="str">
        <f t="shared" si="532"/>
        <v>01000</v>
      </c>
      <c r="T340" s="3" t="str">
        <f t="shared" si="511"/>
        <v>00000</v>
      </c>
      <c r="U340" s="3" t="str">
        <f t="shared" si="511"/>
        <v>00000</v>
      </c>
      <c r="V340" s="3" t="str">
        <f t="shared" si="511"/>
        <v>10000</v>
      </c>
      <c r="W340" s="3" t="str">
        <f t="shared" si="511"/>
        <v>00001</v>
      </c>
      <c r="X340" s="3" t="str">
        <f t="shared" si="511"/>
        <v>00000</v>
      </c>
      <c r="Y340" s="3" t="str">
        <f t="shared" si="511"/>
        <v>00000</v>
      </c>
      <c r="Z340" s="3" t="str">
        <f t="shared" si="511"/>
        <v>00000</v>
      </c>
      <c r="AA340" s="3" t="str">
        <f t="shared" si="511"/>
        <v>00000</v>
      </c>
      <c r="AB340" s="3" t="str">
        <f t="shared" si="511"/>
        <v>00000</v>
      </c>
      <c r="AC340" s="3" t="str">
        <f t="shared" si="511"/>
        <v>00000</v>
      </c>
      <c r="AE340" s="3"/>
      <c r="AF340" t="b">
        <f t="shared" si="473"/>
        <v>1</v>
      </c>
      <c r="AG340" t="b">
        <f t="shared" si="474"/>
        <v>1</v>
      </c>
      <c r="AH340" t="b">
        <f t="shared" si="475"/>
        <v>1</v>
      </c>
      <c r="AI340" t="b">
        <f t="shared" si="476"/>
        <v>1</v>
      </c>
      <c r="AJ340" t="b">
        <f t="shared" si="477"/>
        <v>1</v>
      </c>
      <c r="AK340" t="b">
        <f t="shared" si="478"/>
        <v>1</v>
      </c>
      <c r="AL340" t="b">
        <f t="shared" si="479"/>
        <v>1</v>
      </c>
      <c r="AM340" t="b">
        <f t="shared" si="480"/>
        <v>1</v>
      </c>
      <c r="AN340" t="b">
        <f t="shared" si="481"/>
        <v>1</v>
      </c>
      <c r="AO340" t="b">
        <f t="shared" si="482"/>
        <v>1</v>
      </c>
      <c r="AP340" t="b">
        <f t="shared" si="483"/>
        <v>1</v>
      </c>
      <c r="AQ340" t="b">
        <f t="shared" si="484"/>
        <v>1</v>
      </c>
      <c r="AR340" t="b">
        <f t="shared" si="485"/>
        <v>1</v>
      </c>
      <c r="AS340" t="b">
        <f t="shared" si="486"/>
        <v>1</v>
      </c>
      <c r="AT340" t="b">
        <f t="shared" si="487"/>
        <v>1</v>
      </c>
      <c r="AU340" t="b">
        <f t="shared" si="488"/>
        <v>1</v>
      </c>
      <c r="AV340" t="b">
        <f t="shared" si="489"/>
        <v>1</v>
      </c>
      <c r="AW340" t="b">
        <f t="shared" si="490"/>
        <v>1</v>
      </c>
      <c r="AX340" t="b">
        <f t="shared" si="491"/>
        <v>1</v>
      </c>
      <c r="AY340" t="b">
        <f t="shared" si="492"/>
        <v>1</v>
      </c>
      <c r="AZ340" t="b">
        <f t="shared" si="493"/>
        <v>1</v>
      </c>
      <c r="BA340" t="b">
        <f t="shared" si="494"/>
        <v>1</v>
      </c>
      <c r="BB340" t="b">
        <f t="shared" si="495"/>
        <v>1</v>
      </c>
      <c r="BC340" t="b">
        <f t="shared" si="496"/>
        <v>1</v>
      </c>
      <c r="BD340" t="b">
        <f t="shared" si="497"/>
        <v>1</v>
      </c>
      <c r="BE340" t="b">
        <f t="shared" si="498"/>
        <v>1</v>
      </c>
      <c r="BF340" s="6" t="b">
        <f t="shared" si="471"/>
        <v>1</v>
      </c>
      <c r="BH340" t="str">
        <f t="shared" si="499"/>
        <v>s</v>
      </c>
      <c r="BI340" t="str">
        <f t="shared" si="500"/>
        <v>p</v>
      </c>
      <c r="BJ340" t="str">
        <f t="shared" si="501"/>
        <v>e</v>
      </c>
      <c r="BK340" t="str">
        <f t="shared" si="502"/>
        <v>l</v>
      </c>
      <c r="BL340" t="str">
        <f t="shared" si="503"/>
        <v>t</v>
      </c>
      <c r="BN340">
        <f t="shared" si="510"/>
        <v>0</v>
      </c>
      <c r="BO340">
        <f t="shared" si="510"/>
        <v>0</v>
      </c>
      <c r="BP340">
        <f t="shared" si="510"/>
        <v>0</v>
      </c>
      <c r="BQ340">
        <f t="shared" si="510"/>
        <v>0</v>
      </c>
      <c r="BR340">
        <f t="shared" si="510"/>
        <v>1</v>
      </c>
      <c r="BS340">
        <f t="shared" si="510"/>
        <v>0</v>
      </c>
      <c r="BT340">
        <f t="shared" si="510"/>
        <v>0</v>
      </c>
      <c r="BU340">
        <f t="shared" si="510"/>
        <v>0</v>
      </c>
      <c r="BV340">
        <f t="shared" si="510"/>
        <v>0</v>
      </c>
      <c r="BW340">
        <f t="shared" si="510"/>
        <v>0</v>
      </c>
      <c r="BX340">
        <f t="shared" si="510"/>
        <v>0</v>
      </c>
      <c r="BY340">
        <f t="shared" si="510"/>
        <v>1</v>
      </c>
      <c r="BZ340">
        <f t="shared" si="510"/>
        <v>0</v>
      </c>
      <c r="CA340">
        <f t="shared" si="510"/>
        <v>0</v>
      </c>
      <c r="CB340">
        <f t="shared" si="510"/>
        <v>0</v>
      </c>
      <c r="CC340">
        <f t="shared" si="510"/>
        <v>1</v>
      </c>
      <c r="CD340">
        <f t="shared" si="509"/>
        <v>0</v>
      </c>
      <c r="CE340">
        <f t="shared" si="509"/>
        <v>0</v>
      </c>
      <c r="CF340">
        <f t="shared" si="509"/>
        <v>1</v>
      </c>
      <c r="CG340">
        <f t="shared" si="509"/>
        <v>1</v>
      </c>
      <c r="CH340">
        <f t="shared" si="509"/>
        <v>0</v>
      </c>
      <c r="CI340">
        <f t="shared" si="509"/>
        <v>0</v>
      </c>
      <c r="CJ340">
        <f t="shared" si="509"/>
        <v>0</v>
      </c>
      <c r="CK340">
        <f t="shared" si="509"/>
        <v>0</v>
      </c>
      <c r="CL340">
        <f t="shared" si="509"/>
        <v>0</v>
      </c>
      <c r="CM340">
        <f t="shared" si="509"/>
        <v>0</v>
      </c>
      <c r="CN340" s="2">
        <f t="shared" si="504"/>
        <v>5</v>
      </c>
      <c r="CO340">
        <f t="shared" si="505"/>
        <v>0</v>
      </c>
      <c r="CP340">
        <f t="shared" si="533"/>
        <v>0</v>
      </c>
      <c r="CQ340">
        <f t="shared" si="534"/>
        <v>0</v>
      </c>
      <c r="CR340">
        <f t="shared" si="535"/>
        <v>0</v>
      </c>
      <c r="CS340">
        <f t="shared" si="536"/>
        <v>1</v>
      </c>
      <c r="CT340">
        <f t="shared" si="537"/>
        <v>0</v>
      </c>
      <c r="CU340">
        <f t="shared" si="512"/>
        <v>0</v>
      </c>
      <c r="CV340">
        <f t="shared" si="513"/>
        <v>0</v>
      </c>
      <c r="CW340">
        <f t="shared" si="514"/>
        <v>0</v>
      </c>
      <c r="CX340">
        <f t="shared" si="515"/>
        <v>0</v>
      </c>
      <c r="CY340">
        <f t="shared" si="516"/>
        <v>0</v>
      </c>
      <c r="CZ340">
        <f t="shared" si="517"/>
        <v>0.54186760192897854</v>
      </c>
      <c r="DA340">
        <f t="shared" si="518"/>
        <v>0</v>
      </c>
      <c r="DB340">
        <f t="shared" si="519"/>
        <v>0</v>
      </c>
      <c r="DC340">
        <f t="shared" si="520"/>
        <v>0</v>
      </c>
      <c r="DD340">
        <f t="shared" si="521"/>
        <v>0.30556773345024113</v>
      </c>
      <c r="DE340">
        <f t="shared" si="522"/>
        <v>0</v>
      </c>
      <c r="DF340">
        <f t="shared" si="523"/>
        <v>0</v>
      </c>
      <c r="DG340">
        <f t="shared" si="524"/>
        <v>0.99956159579131965</v>
      </c>
      <c r="DH340">
        <f t="shared" si="525"/>
        <v>0.51775537045155628</v>
      </c>
      <c r="DI340">
        <f t="shared" si="526"/>
        <v>0</v>
      </c>
      <c r="DJ340">
        <f t="shared" si="527"/>
        <v>0</v>
      </c>
      <c r="DK340">
        <f t="shared" si="528"/>
        <v>0</v>
      </c>
      <c r="DL340">
        <f t="shared" si="529"/>
        <v>0</v>
      </c>
      <c r="DM340">
        <f t="shared" si="530"/>
        <v>0</v>
      </c>
      <c r="DN340">
        <f t="shared" si="531"/>
        <v>0</v>
      </c>
      <c r="DO340">
        <f t="shared" si="506"/>
        <v>3.3647523016220955</v>
      </c>
      <c r="DP340">
        <f t="shared" si="507"/>
        <v>3.3647523016220955</v>
      </c>
      <c r="DQ340">
        <f t="shared" si="507"/>
        <v>3.3647523016220955</v>
      </c>
      <c r="DR340">
        <f t="shared" si="507"/>
        <v>3.3647523016220955</v>
      </c>
      <c r="DS340">
        <f t="shared" si="507"/>
        <v>3.3647523016220955</v>
      </c>
      <c r="DT340" t="str">
        <f t="shared" si="508"/>
        <v xml:space="preserve"> arose</v>
      </c>
      <c r="DU340" t="str">
        <f t="shared" si="454"/>
        <v xml:space="preserve"> earls laser reals</v>
      </c>
      <c r="DV340" t="str">
        <f t="shared" si="455"/>
        <v xml:space="preserve"> arise raise serai</v>
      </c>
      <c r="DW340" t="str">
        <f t="shared" si="456"/>
        <v xml:space="preserve"> aster rates stare tares tears</v>
      </c>
      <c r="DX340" t="str">
        <f t="shared" si="457"/>
        <v xml:space="preserve"> aloes</v>
      </c>
    </row>
    <row r="341" spans="1:128" x14ac:dyDescent="0.25">
      <c r="A341" t="s">
        <v>3143</v>
      </c>
      <c r="B341">
        <v>3.3616834721613325</v>
      </c>
      <c r="C341">
        <f t="shared" si="470"/>
        <v>5</v>
      </c>
      <c r="D341" s="3" t="str">
        <f t="shared" si="532"/>
        <v>01000</v>
      </c>
      <c r="E341" s="3" t="str">
        <f t="shared" si="532"/>
        <v>00000</v>
      </c>
      <c r="F341" s="3" t="str">
        <f t="shared" si="532"/>
        <v>00000</v>
      </c>
      <c r="G341" s="3" t="str">
        <f t="shared" si="532"/>
        <v>00001</v>
      </c>
      <c r="H341" s="3" t="str">
        <f t="shared" si="532"/>
        <v>00010</v>
      </c>
      <c r="I341" s="3" t="str">
        <f t="shared" si="532"/>
        <v>00000</v>
      </c>
      <c r="J341" s="3" t="str">
        <f t="shared" si="532"/>
        <v>00000</v>
      </c>
      <c r="K341" s="3" t="str">
        <f t="shared" si="532"/>
        <v>00000</v>
      </c>
      <c r="L341" s="3" t="str">
        <f t="shared" si="532"/>
        <v>00000</v>
      </c>
      <c r="M341" s="3" t="str">
        <f t="shared" si="532"/>
        <v>00000</v>
      </c>
      <c r="N341" s="3" t="str">
        <f t="shared" si="532"/>
        <v>00000</v>
      </c>
      <c r="O341" s="3" t="str">
        <f t="shared" si="532"/>
        <v>00000</v>
      </c>
      <c r="P341" s="3" t="str">
        <f t="shared" si="532"/>
        <v>00000</v>
      </c>
      <c r="Q341" s="3" t="str">
        <f t="shared" si="532"/>
        <v>00000</v>
      </c>
      <c r="R341" s="3" t="str">
        <f t="shared" si="532"/>
        <v>00000</v>
      </c>
      <c r="S341" s="3" t="str">
        <f t="shared" si="532"/>
        <v>00000</v>
      </c>
      <c r="T341" s="3" t="str">
        <f t="shared" si="511"/>
        <v>00000</v>
      </c>
      <c r="U341" s="3" t="str">
        <f t="shared" si="511"/>
        <v>00000</v>
      </c>
      <c r="V341" s="3" t="str">
        <f t="shared" si="511"/>
        <v>10000</v>
      </c>
      <c r="W341" s="3" t="str">
        <f t="shared" si="511"/>
        <v>00000</v>
      </c>
      <c r="X341" s="3" t="str">
        <f t="shared" si="511"/>
        <v>00000</v>
      </c>
      <c r="Y341" s="3" t="str">
        <f t="shared" si="511"/>
        <v>00000</v>
      </c>
      <c r="Z341" s="3" t="str">
        <f t="shared" si="511"/>
        <v>00100</v>
      </c>
      <c r="AA341" s="3" t="str">
        <f t="shared" si="511"/>
        <v>00000</v>
      </c>
      <c r="AB341" s="3" t="str">
        <f t="shared" si="511"/>
        <v>00000</v>
      </c>
      <c r="AC341" s="3" t="str">
        <f t="shared" si="511"/>
        <v>00000</v>
      </c>
      <c r="AE341" s="3"/>
      <c r="AF341" t="b">
        <f t="shared" si="473"/>
        <v>1</v>
      </c>
      <c r="AG341" t="b">
        <f t="shared" si="474"/>
        <v>1</v>
      </c>
      <c r="AH341" t="b">
        <f t="shared" si="475"/>
        <v>1</v>
      </c>
      <c r="AI341" t="b">
        <f t="shared" si="476"/>
        <v>1</v>
      </c>
      <c r="AJ341" t="b">
        <f t="shared" si="477"/>
        <v>1</v>
      </c>
      <c r="AK341" t="b">
        <f t="shared" si="478"/>
        <v>1</v>
      </c>
      <c r="AL341" t="b">
        <f t="shared" si="479"/>
        <v>1</v>
      </c>
      <c r="AM341" t="b">
        <f t="shared" si="480"/>
        <v>1</v>
      </c>
      <c r="AN341" t="b">
        <f t="shared" si="481"/>
        <v>1</v>
      </c>
      <c r="AO341" t="b">
        <f t="shared" si="482"/>
        <v>1</v>
      </c>
      <c r="AP341" t="b">
        <f t="shared" si="483"/>
        <v>1</v>
      </c>
      <c r="AQ341" t="b">
        <f t="shared" si="484"/>
        <v>1</v>
      </c>
      <c r="AR341" t="b">
        <f t="shared" si="485"/>
        <v>1</v>
      </c>
      <c r="AS341" t="b">
        <f t="shared" si="486"/>
        <v>1</v>
      </c>
      <c r="AT341" t="b">
        <f t="shared" si="487"/>
        <v>1</v>
      </c>
      <c r="AU341" t="b">
        <f t="shared" si="488"/>
        <v>1</v>
      </c>
      <c r="AV341" t="b">
        <f t="shared" si="489"/>
        <v>1</v>
      </c>
      <c r="AW341" t="b">
        <f t="shared" si="490"/>
        <v>1</v>
      </c>
      <c r="AX341" t="b">
        <f t="shared" si="491"/>
        <v>1</v>
      </c>
      <c r="AY341" t="b">
        <f t="shared" si="492"/>
        <v>1</v>
      </c>
      <c r="AZ341" t="b">
        <f t="shared" si="493"/>
        <v>1</v>
      </c>
      <c r="BA341" t="b">
        <f t="shared" si="494"/>
        <v>1</v>
      </c>
      <c r="BB341" t="b">
        <f t="shared" si="495"/>
        <v>1</v>
      </c>
      <c r="BC341" t="b">
        <f t="shared" si="496"/>
        <v>1</v>
      </c>
      <c r="BD341" t="b">
        <f t="shared" si="497"/>
        <v>1</v>
      </c>
      <c r="BE341" t="b">
        <f t="shared" si="498"/>
        <v>1</v>
      </c>
      <c r="BF341" s="6" t="b">
        <f t="shared" si="471"/>
        <v>1</v>
      </c>
      <c r="BH341" t="str">
        <f t="shared" si="499"/>
        <v>s</v>
      </c>
      <c r="BI341" t="str">
        <f t="shared" si="500"/>
        <v>a</v>
      </c>
      <c r="BJ341" t="str">
        <f t="shared" si="501"/>
        <v>w</v>
      </c>
      <c r="BK341" t="str">
        <f t="shared" si="502"/>
        <v>e</v>
      </c>
      <c r="BL341" t="str">
        <f t="shared" si="503"/>
        <v>d</v>
      </c>
      <c r="BN341">
        <f t="shared" si="510"/>
        <v>1</v>
      </c>
      <c r="BO341">
        <f t="shared" si="510"/>
        <v>0</v>
      </c>
      <c r="BP341">
        <f t="shared" si="510"/>
        <v>0</v>
      </c>
      <c r="BQ341">
        <f t="shared" si="510"/>
        <v>1</v>
      </c>
      <c r="BR341">
        <f t="shared" si="510"/>
        <v>1</v>
      </c>
      <c r="BS341">
        <f t="shared" si="510"/>
        <v>0</v>
      </c>
      <c r="BT341">
        <f t="shared" si="510"/>
        <v>0</v>
      </c>
      <c r="BU341">
        <f t="shared" si="510"/>
        <v>0</v>
      </c>
      <c r="BV341">
        <f t="shared" si="510"/>
        <v>0</v>
      </c>
      <c r="BW341">
        <f t="shared" si="510"/>
        <v>0</v>
      </c>
      <c r="BX341">
        <f t="shared" si="510"/>
        <v>0</v>
      </c>
      <c r="BY341">
        <f t="shared" si="510"/>
        <v>0</v>
      </c>
      <c r="BZ341">
        <f t="shared" si="510"/>
        <v>0</v>
      </c>
      <c r="CA341">
        <f t="shared" si="510"/>
        <v>0</v>
      </c>
      <c r="CB341">
        <f t="shared" si="510"/>
        <v>0</v>
      </c>
      <c r="CC341">
        <f t="shared" si="510"/>
        <v>0</v>
      </c>
      <c r="CD341">
        <f t="shared" si="509"/>
        <v>0</v>
      </c>
      <c r="CE341">
        <f t="shared" si="509"/>
        <v>0</v>
      </c>
      <c r="CF341">
        <f t="shared" si="509"/>
        <v>1</v>
      </c>
      <c r="CG341">
        <f t="shared" si="509"/>
        <v>0</v>
      </c>
      <c r="CH341">
        <f t="shared" si="509"/>
        <v>0</v>
      </c>
      <c r="CI341">
        <f t="shared" si="509"/>
        <v>0</v>
      </c>
      <c r="CJ341">
        <f t="shared" si="509"/>
        <v>1</v>
      </c>
      <c r="CK341">
        <f t="shared" si="509"/>
        <v>0</v>
      </c>
      <c r="CL341">
        <f t="shared" si="509"/>
        <v>0</v>
      </c>
      <c r="CM341">
        <f t="shared" si="509"/>
        <v>0</v>
      </c>
      <c r="CN341" s="2">
        <f t="shared" si="504"/>
        <v>5</v>
      </c>
      <c r="CO341">
        <f t="shared" si="505"/>
        <v>0.80008768084173609</v>
      </c>
      <c r="CP341">
        <f t="shared" si="533"/>
        <v>0</v>
      </c>
      <c r="CQ341">
        <f t="shared" si="534"/>
        <v>0</v>
      </c>
      <c r="CR341">
        <f t="shared" si="535"/>
        <v>0.39982463831652781</v>
      </c>
      <c r="CS341">
        <f t="shared" si="536"/>
        <v>1</v>
      </c>
      <c r="CT341">
        <f t="shared" si="537"/>
        <v>0</v>
      </c>
      <c r="CU341">
        <f t="shared" si="512"/>
        <v>0</v>
      </c>
      <c r="CV341">
        <f t="shared" si="513"/>
        <v>0</v>
      </c>
      <c r="CW341">
        <f t="shared" si="514"/>
        <v>0</v>
      </c>
      <c r="CX341">
        <f t="shared" si="515"/>
        <v>0</v>
      </c>
      <c r="CY341">
        <f t="shared" si="516"/>
        <v>0</v>
      </c>
      <c r="CZ341">
        <f t="shared" si="517"/>
        <v>0</v>
      </c>
      <c r="DA341">
        <f t="shared" si="518"/>
        <v>0</v>
      </c>
      <c r="DB341">
        <f t="shared" si="519"/>
        <v>0</v>
      </c>
      <c r="DC341">
        <f t="shared" si="520"/>
        <v>0</v>
      </c>
      <c r="DD341">
        <f t="shared" si="521"/>
        <v>0</v>
      </c>
      <c r="DE341">
        <f t="shared" si="522"/>
        <v>0</v>
      </c>
      <c r="DF341">
        <f t="shared" si="523"/>
        <v>0</v>
      </c>
      <c r="DG341">
        <f t="shared" si="524"/>
        <v>0.99956159579131965</v>
      </c>
      <c r="DH341">
        <f t="shared" si="525"/>
        <v>0</v>
      </c>
      <c r="DI341">
        <f t="shared" si="526"/>
        <v>0</v>
      </c>
      <c r="DJ341">
        <f t="shared" si="527"/>
        <v>0</v>
      </c>
      <c r="DK341">
        <f t="shared" si="528"/>
        <v>0.16220955721174923</v>
      </c>
      <c r="DL341">
        <f t="shared" si="529"/>
        <v>0</v>
      </c>
      <c r="DM341">
        <f t="shared" si="530"/>
        <v>0</v>
      </c>
      <c r="DN341">
        <f t="shared" si="531"/>
        <v>0</v>
      </c>
      <c r="DO341">
        <f t="shared" si="506"/>
        <v>3.3616834721613325</v>
      </c>
      <c r="DP341">
        <f t="shared" si="507"/>
        <v>3.3616834721613325</v>
      </c>
      <c r="DQ341">
        <f t="shared" si="507"/>
        <v>3.3616834721613325</v>
      </c>
      <c r="DR341">
        <f t="shared" si="507"/>
        <v>3.3616834721613325</v>
      </c>
      <c r="DS341">
        <f t="shared" si="507"/>
        <v>3.3616834721613325</v>
      </c>
      <c r="DT341" t="str">
        <f t="shared" si="508"/>
        <v xml:space="preserve"> arose</v>
      </c>
      <c r="DU341" t="str">
        <f t="shared" si="454"/>
        <v xml:space="preserve"> earls laser reals</v>
      </c>
      <c r="DV341" t="str">
        <f t="shared" si="455"/>
        <v xml:space="preserve"> arise raise serai</v>
      </c>
      <c r="DW341" t="str">
        <f t="shared" si="456"/>
        <v xml:space="preserve"> aster rates stare tares tears</v>
      </c>
      <c r="DX341" t="str">
        <f t="shared" si="457"/>
        <v xml:space="preserve"> aloes</v>
      </c>
    </row>
    <row r="342" spans="1:128" x14ac:dyDescent="0.25">
      <c r="A342" t="s">
        <v>4065</v>
      </c>
      <c r="B342">
        <v>3.3616834721613325</v>
      </c>
      <c r="C342">
        <f t="shared" si="470"/>
        <v>5</v>
      </c>
      <c r="D342" s="3" t="str">
        <f t="shared" si="532"/>
        <v>01000</v>
      </c>
      <c r="E342" s="3" t="str">
        <f t="shared" si="532"/>
        <v>00000</v>
      </c>
      <c r="F342" s="3" t="str">
        <f t="shared" si="532"/>
        <v>00000</v>
      </c>
      <c r="G342" s="3" t="str">
        <f t="shared" si="532"/>
        <v>00100</v>
      </c>
      <c r="H342" s="3" t="str">
        <f t="shared" si="532"/>
        <v>00010</v>
      </c>
      <c r="I342" s="3" t="str">
        <f t="shared" si="532"/>
        <v>00000</v>
      </c>
      <c r="J342" s="3" t="str">
        <f t="shared" si="532"/>
        <v>00000</v>
      </c>
      <c r="K342" s="3" t="str">
        <f t="shared" si="532"/>
        <v>00000</v>
      </c>
      <c r="L342" s="3" t="str">
        <f t="shared" si="532"/>
        <v>00000</v>
      </c>
      <c r="M342" s="3" t="str">
        <f t="shared" si="532"/>
        <v>00000</v>
      </c>
      <c r="N342" s="3" t="str">
        <f t="shared" si="532"/>
        <v>00000</v>
      </c>
      <c r="O342" s="3" t="str">
        <f t="shared" si="532"/>
        <v>00000</v>
      </c>
      <c r="P342" s="3" t="str">
        <f t="shared" si="532"/>
        <v>00000</v>
      </c>
      <c r="Q342" s="3" t="str">
        <f t="shared" si="532"/>
        <v>00000</v>
      </c>
      <c r="R342" s="3" t="str">
        <f t="shared" si="532"/>
        <v>00000</v>
      </c>
      <c r="S342" s="3" t="str">
        <f t="shared" si="532"/>
        <v>00000</v>
      </c>
      <c r="T342" s="3" t="str">
        <f t="shared" si="511"/>
        <v>00000</v>
      </c>
      <c r="U342" s="3" t="str">
        <f t="shared" si="511"/>
        <v>00000</v>
      </c>
      <c r="V342" s="3" t="str">
        <f t="shared" si="511"/>
        <v>00001</v>
      </c>
      <c r="W342" s="3" t="str">
        <f t="shared" si="511"/>
        <v>00000</v>
      </c>
      <c r="X342" s="3" t="str">
        <f t="shared" si="511"/>
        <v>00000</v>
      </c>
      <c r="Y342" s="3" t="str">
        <f t="shared" si="511"/>
        <v>00000</v>
      </c>
      <c r="Z342" s="3" t="str">
        <f t="shared" si="511"/>
        <v>10000</v>
      </c>
      <c r="AA342" s="3" t="str">
        <f t="shared" si="511"/>
        <v>00000</v>
      </c>
      <c r="AB342" s="3" t="str">
        <f t="shared" si="511"/>
        <v>00000</v>
      </c>
      <c r="AC342" s="3" t="str">
        <f t="shared" si="511"/>
        <v>00000</v>
      </c>
      <c r="AE342" s="3"/>
      <c r="AF342" t="b">
        <f t="shared" si="473"/>
        <v>1</v>
      </c>
      <c r="AG342" t="b">
        <f t="shared" si="474"/>
        <v>1</v>
      </c>
      <c r="AH342" t="b">
        <f t="shared" si="475"/>
        <v>1</v>
      </c>
      <c r="AI342" t="b">
        <f t="shared" si="476"/>
        <v>1</v>
      </c>
      <c r="AJ342" t="b">
        <f t="shared" si="477"/>
        <v>1</v>
      </c>
      <c r="AK342" t="b">
        <f t="shared" si="478"/>
        <v>1</v>
      </c>
      <c r="AL342" t="b">
        <f t="shared" si="479"/>
        <v>1</v>
      </c>
      <c r="AM342" t="b">
        <f t="shared" si="480"/>
        <v>1</v>
      </c>
      <c r="AN342" t="b">
        <f t="shared" si="481"/>
        <v>1</v>
      </c>
      <c r="AO342" t="b">
        <f t="shared" si="482"/>
        <v>1</v>
      </c>
      <c r="AP342" t="b">
        <f t="shared" si="483"/>
        <v>1</v>
      </c>
      <c r="AQ342" t="b">
        <f t="shared" si="484"/>
        <v>1</v>
      </c>
      <c r="AR342" t="b">
        <f t="shared" si="485"/>
        <v>1</v>
      </c>
      <c r="AS342" t="b">
        <f t="shared" si="486"/>
        <v>1</v>
      </c>
      <c r="AT342" t="b">
        <f t="shared" si="487"/>
        <v>1</v>
      </c>
      <c r="AU342" t="b">
        <f t="shared" si="488"/>
        <v>1</v>
      </c>
      <c r="AV342" t="b">
        <f t="shared" si="489"/>
        <v>1</v>
      </c>
      <c r="AW342" t="b">
        <f t="shared" si="490"/>
        <v>1</v>
      </c>
      <c r="AX342" t="b">
        <f t="shared" si="491"/>
        <v>1</v>
      </c>
      <c r="AY342" t="b">
        <f t="shared" si="492"/>
        <v>1</v>
      </c>
      <c r="AZ342" t="b">
        <f t="shared" si="493"/>
        <v>1</v>
      </c>
      <c r="BA342" t="b">
        <f t="shared" si="494"/>
        <v>1</v>
      </c>
      <c r="BB342" t="b">
        <f t="shared" si="495"/>
        <v>1</v>
      </c>
      <c r="BC342" t="b">
        <f t="shared" si="496"/>
        <v>1</v>
      </c>
      <c r="BD342" t="b">
        <f t="shared" si="497"/>
        <v>1</v>
      </c>
      <c r="BE342" t="b">
        <f t="shared" si="498"/>
        <v>1</v>
      </c>
      <c r="BF342" s="6" t="b">
        <f t="shared" si="471"/>
        <v>1</v>
      </c>
      <c r="BH342" t="str">
        <f t="shared" si="499"/>
        <v>w</v>
      </c>
      <c r="BI342" t="str">
        <f t="shared" si="500"/>
        <v>a</v>
      </c>
      <c r="BJ342" t="str">
        <f t="shared" si="501"/>
        <v>d</v>
      </c>
      <c r="BK342" t="str">
        <f t="shared" si="502"/>
        <v>e</v>
      </c>
      <c r="BL342" t="str">
        <f t="shared" si="503"/>
        <v>s</v>
      </c>
      <c r="BN342">
        <f t="shared" si="510"/>
        <v>1</v>
      </c>
      <c r="BO342">
        <f t="shared" si="510"/>
        <v>0</v>
      </c>
      <c r="BP342">
        <f t="shared" si="510"/>
        <v>0</v>
      </c>
      <c r="BQ342">
        <f t="shared" si="510"/>
        <v>1</v>
      </c>
      <c r="BR342">
        <f t="shared" si="510"/>
        <v>1</v>
      </c>
      <c r="BS342">
        <f t="shared" si="510"/>
        <v>0</v>
      </c>
      <c r="BT342">
        <f t="shared" si="510"/>
        <v>0</v>
      </c>
      <c r="BU342">
        <f t="shared" si="510"/>
        <v>0</v>
      </c>
      <c r="BV342">
        <f t="shared" si="510"/>
        <v>0</v>
      </c>
      <c r="BW342">
        <f t="shared" si="510"/>
        <v>0</v>
      </c>
      <c r="BX342">
        <f t="shared" si="510"/>
        <v>0</v>
      </c>
      <c r="BY342">
        <f t="shared" si="510"/>
        <v>0</v>
      </c>
      <c r="BZ342">
        <f t="shared" si="510"/>
        <v>0</v>
      </c>
      <c r="CA342">
        <f t="shared" si="510"/>
        <v>0</v>
      </c>
      <c r="CB342">
        <f t="shared" si="510"/>
        <v>0</v>
      </c>
      <c r="CC342">
        <f t="shared" si="510"/>
        <v>0</v>
      </c>
      <c r="CD342">
        <f t="shared" si="509"/>
        <v>0</v>
      </c>
      <c r="CE342">
        <f t="shared" si="509"/>
        <v>0</v>
      </c>
      <c r="CF342">
        <f t="shared" si="509"/>
        <v>1</v>
      </c>
      <c r="CG342">
        <f t="shared" si="509"/>
        <v>0</v>
      </c>
      <c r="CH342">
        <f t="shared" si="509"/>
        <v>0</v>
      </c>
      <c r="CI342">
        <f t="shared" si="509"/>
        <v>0</v>
      </c>
      <c r="CJ342">
        <f t="shared" si="509"/>
        <v>1</v>
      </c>
      <c r="CK342">
        <f t="shared" si="509"/>
        <v>0</v>
      </c>
      <c r="CL342">
        <f t="shared" si="509"/>
        <v>0</v>
      </c>
      <c r="CM342">
        <f t="shared" si="509"/>
        <v>0</v>
      </c>
      <c r="CN342" s="2">
        <f t="shared" si="504"/>
        <v>5</v>
      </c>
      <c r="CO342">
        <f t="shared" si="505"/>
        <v>0.80008768084173609</v>
      </c>
      <c r="CP342">
        <f t="shared" si="533"/>
        <v>0</v>
      </c>
      <c r="CQ342">
        <f t="shared" si="534"/>
        <v>0</v>
      </c>
      <c r="CR342">
        <f t="shared" si="535"/>
        <v>0.39982463831652781</v>
      </c>
      <c r="CS342">
        <f t="shared" si="536"/>
        <v>1</v>
      </c>
      <c r="CT342">
        <f t="shared" si="537"/>
        <v>0</v>
      </c>
      <c r="CU342">
        <f t="shared" si="512"/>
        <v>0</v>
      </c>
      <c r="CV342">
        <f t="shared" si="513"/>
        <v>0</v>
      </c>
      <c r="CW342">
        <f t="shared" si="514"/>
        <v>0</v>
      </c>
      <c r="CX342">
        <f t="shared" si="515"/>
        <v>0</v>
      </c>
      <c r="CY342">
        <f t="shared" si="516"/>
        <v>0</v>
      </c>
      <c r="CZ342">
        <f t="shared" si="517"/>
        <v>0</v>
      </c>
      <c r="DA342">
        <f t="shared" si="518"/>
        <v>0</v>
      </c>
      <c r="DB342">
        <f t="shared" si="519"/>
        <v>0</v>
      </c>
      <c r="DC342">
        <f t="shared" si="520"/>
        <v>0</v>
      </c>
      <c r="DD342">
        <f t="shared" si="521"/>
        <v>0</v>
      </c>
      <c r="DE342">
        <f t="shared" si="522"/>
        <v>0</v>
      </c>
      <c r="DF342">
        <f t="shared" si="523"/>
        <v>0</v>
      </c>
      <c r="DG342">
        <f t="shared" si="524"/>
        <v>0.99956159579131965</v>
      </c>
      <c r="DH342">
        <f t="shared" si="525"/>
        <v>0</v>
      </c>
      <c r="DI342">
        <f t="shared" si="526"/>
        <v>0</v>
      </c>
      <c r="DJ342">
        <f t="shared" si="527"/>
        <v>0</v>
      </c>
      <c r="DK342">
        <f t="shared" si="528"/>
        <v>0.16220955721174923</v>
      </c>
      <c r="DL342">
        <f t="shared" si="529"/>
        <v>0</v>
      </c>
      <c r="DM342">
        <f t="shared" si="530"/>
        <v>0</v>
      </c>
      <c r="DN342">
        <f t="shared" si="531"/>
        <v>0</v>
      </c>
      <c r="DO342">
        <f t="shared" si="506"/>
        <v>3.3616834721613325</v>
      </c>
      <c r="DP342">
        <f t="shared" si="507"/>
        <v>3.3616834721613325</v>
      </c>
      <c r="DQ342">
        <f t="shared" si="507"/>
        <v>3.3616834721613325</v>
      </c>
      <c r="DR342">
        <f t="shared" si="507"/>
        <v>3.3616834721613325</v>
      </c>
      <c r="DS342">
        <f t="shared" si="507"/>
        <v>3.3616834721613325</v>
      </c>
      <c r="DT342" t="str">
        <f t="shared" si="508"/>
        <v xml:space="preserve"> arose</v>
      </c>
      <c r="DU342" t="str">
        <f t="shared" si="454"/>
        <v xml:space="preserve"> earls laser reals</v>
      </c>
      <c r="DV342" t="str">
        <f t="shared" si="455"/>
        <v xml:space="preserve"> arise raise serai</v>
      </c>
      <c r="DW342" t="str">
        <f t="shared" si="456"/>
        <v xml:space="preserve"> aster rates stare tares tears</v>
      </c>
      <c r="DX342" t="str">
        <f t="shared" si="457"/>
        <v xml:space="preserve"> aloes</v>
      </c>
    </row>
    <row r="343" spans="1:128" x14ac:dyDescent="0.25">
      <c r="A343" t="s">
        <v>1059</v>
      </c>
      <c r="B343">
        <v>3.3603682595352917</v>
      </c>
      <c r="C343">
        <f t="shared" si="470"/>
        <v>5</v>
      </c>
      <c r="D343" s="3" t="str">
        <f t="shared" si="532"/>
        <v>00000</v>
      </c>
      <c r="E343" s="3" t="str">
        <f t="shared" si="532"/>
        <v>00000</v>
      </c>
      <c r="F343" s="3" t="str">
        <f t="shared" si="532"/>
        <v>00000</v>
      </c>
      <c r="G343" s="3" t="str">
        <f t="shared" si="532"/>
        <v>10000</v>
      </c>
      <c r="H343" s="3" t="str">
        <f t="shared" si="532"/>
        <v>00010</v>
      </c>
      <c r="I343" s="3" t="str">
        <f t="shared" si="532"/>
        <v>00000</v>
      </c>
      <c r="J343" s="3" t="str">
        <f t="shared" si="532"/>
        <v>00000</v>
      </c>
      <c r="K343" s="3" t="str">
        <f t="shared" si="532"/>
        <v>00000</v>
      </c>
      <c r="L343" s="3" t="str">
        <f t="shared" si="532"/>
        <v>01000</v>
      </c>
      <c r="M343" s="3" t="str">
        <f t="shared" si="532"/>
        <v>00000</v>
      </c>
      <c r="N343" s="3" t="str">
        <f t="shared" si="532"/>
        <v>00000</v>
      </c>
      <c r="O343" s="3" t="str">
        <f t="shared" si="532"/>
        <v>00000</v>
      </c>
      <c r="P343" s="3" t="str">
        <f t="shared" si="532"/>
        <v>00000</v>
      </c>
      <c r="Q343" s="3" t="str">
        <f t="shared" si="532"/>
        <v>00100</v>
      </c>
      <c r="R343" s="3" t="str">
        <f t="shared" si="532"/>
        <v>00000</v>
      </c>
      <c r="S343" s="3" t="str">
        <f t="shared" si="532"/>
        <v>00000</v>
      </c>
      <c r="T343" s="3" t="str">
        <f t="shared" si="511"/>
        <v>00000</v>
      </c>
      <c r="U343" s="3" t="str">
        <f t="shared" si="511"/>
        <v>00000</v>
      </c>
      <c r="V343" s="3" t="str">
        <f t="shared" si="511"/>
        <v>00001</v>
      </c>
      <c r="W343" s="3" t="str">
        <f t="shared" si="511"/>
        <v>00000</v>
      </c>
      <c r="X343" s="3" t="str">
        <f t="shared" si="511"/>
        <v>00000</v>
      </c>
      <c r="Y343" s="3" t="str">
        <f t="shared" si="511"/>
        <v>00000</v>
      </c>
      <c r="Z343" s="3" t="str">
        <f t="shared" si="511"/>
        <v>00000</v>
      </c>
      <c r="AA343" s="3" t="str">
        <f t="shared" si="511"/>
        <v>00000</v>
      </c>
      <c r="AB343" s="3" t="str">
        <f t="shared" si="511"/>
        <v>00000</v>
      </c>
      <c r="AC343" s="3" t="str">
        <f t="shared" si="511"/>
        <v>00000</v>
      </c>
      <c r="AE343" s="3"/>
      <c r="AF343" t="b">
        <f t="shared" si="473"/>
        <v>1</v>
      </c>
      <c r="AG343" t="b">
        <f t="shared" si="474"/>
        <v>1</v>
      </c>
      <c r="AH343" t="b">
        <f t="shared" si="475"/>
        <v>1</v>
      </c>
      <c r="AI343" t="b">
        <f t="shared" si="476"/>
        <v>1</v>
      </c>
      <c r="AJ343" t="b">
        <f t="shared" si="477"/>
        <v>1</v>
      </c>
      <c r="AK343" t="b">
        <f t="shared" si="478"/>
        <v>1</v>
      </c>
      <c r="AL343" t="b">
        <f t="shared" si="479"/>
        <v>1</v>
      </c>
      <c r="AM343" t="b">
        <f t="shared" si="480"/>
        <v>1</v>
      </c>
      <c r="AN343" t="b">
        <f t="shared" si="481"/>
        <v>1</v>
      </c>
      <c r="AO343" t="b">
        <f t="shared" si="482"/>
        <v>1</v>
      </c>
      <c r="AP343" t="b">
        <f t="shared" si="483"/>
        <v>1</v>
      </c>
      <c r="AQ343" t="b">
        <f t="shared" si="484"/>
        <v>1</v>
      </c>
      <c r="AR343" t="b">
        <f t="shared" si="485"/>
        <v>1</v>
      </c>
      <c r="AS343" t="b">
        <f t="shared" si="486"/>
        <v>1</v>
      </c>
      <c r="AT343" t="b">
        <f t="shared" si="487"/>
        <v>1</v>
      </c>
      <c r="AU343" t="b">
        <f t="shared" si="488"/>
        <v>1</v>
      </c>
      <c r="AV343" t="b">
        <f t="shared" si="489"/>
        <v>1</v>
      </c>
      <c r="AW343" t="b">
        <f t="shared" si="490"/>
        <v>1</v>
      </c>
      <c r="AX343" t="b">
        <f t="shared" si="491"/>
        <v>1</v>
      </c>
      <c r="AY343" t="b">
        <f t="shared" si="492"/>
        <v>1</v>
      </c>
      <c r="AZ343" t="b">
        <f t="shared" si="493"/>
        <v>1</v>
      </c>
      <c r="BA343" t="b">
        <f t="shared" si="494"/>
        <v>1</v>
      </c>
      <c r="BB343" t="b">
        <f t="shared" si="495"/>
        <v>1</v>
      </c>
      <c r="BC343" t="b">
        <f t="shared" si="496"/>
        <v>1</v>
      </c>
      <c r="BD343" t="b">
        <f t="shared" si="497"/>
        <v>1</v>
      </c>
      <c r="BE343" t="b">
        <f t="shared" si="498"/>
        <v>1</v>
      </c>
      <c r="BF343" s="6" t="b">
        <f t="shared" si="471"/>
        <v>1</v>
      </c>
      <c r="BH343" t="str">
        <f t="shared" si="499"/>
        <v>d</v>
      </c>
      <c r="BI343" t="str">
        <f t="shared" si="500"/>
        <v>i</v>
      </c>
      <c r="BJ343" t="str">
        <f t="shared" si="501"/>
        <v>n</v>
      </c>
      <c r="BK343" t="str">
        <f t="shared" si="502"/>
        <v>e</v>
      </c>
      <c r="BL343" t="str">
        <f t="shared" si="503"/>
        <v>s</v>
      </c>
      <c r="BN343">
        <f t="shared" si="510"/>
        <v>0</v>
      </c>
      <c r="BO343">
        <f t="shared" si="510"/>
        <v>0</v>
      </c>
      <c r="BP343">
        <f t="shared" si="510"/>
        <v>0</v>
      </c>
      <c r="BQ343">
        <f t="shared" si="510"/>
        <v>1</v>
      </c>
      <c r="BR343">
        <f t="shared" si="510"/>
        <v>1</v>
      </c>
      <c r="BS343">
        <f t="shared" si="510"/>
        <v>0</v>
      </c>
      <c r="BT343">
        <f t="shared" si="510"/>
        <v>0</v>
      </c>
      <c r="BU343">
        <f t="shared" si="510"/>
        <v>0</v>
      </c>
      <c r="BV343">
        <f t="shared" si="510"/>
        <v>1</v>
      </c>
      <c r="BW343">
        <f t="shared" si="510"/>
        <v>0</v>
      </c>
      <c r="BX343">
        <f t="shared" si="510"/>
        <v>0</v>
      </c>
      <c r="BY343">
        <f t="shared" si="510"/>
        <v>0</v>
      </c>
      <c r="BZ343">
        <f t="shared" si="510"/>
        <v>0</v>
      </c>
      <c r="CA343">
        <f t="shared" si="510"/>
        <v>1</v>
      </c>
      <c r="CB343">
        <f t="shared" si="510"/>
        <v>0</v>
      </c>
      <c r="CC343">
        <f t="shared" si="510"/>
        <v>0</v>
      </c>
      <c r="CD343">
        <f t="shared" si="509"/>
        <v>0</v>
      </c>
      <c r="CE343">
        <f t="shared" si="509"/>
        <v>0</v>
      </c>
      <c r="CF343">
        <f t="shared" si="509"/>
        <v>1</v>
      </c>
      <c r="CG343">
        <f t="shared" si="509"/>
        <v>0</v>
      </c>
      <c r="CH343">
        <f t="shared" si="509"/>
        <v>0</v>
      </c>
      <c r="CI343">
        <f t="shared" si="509"/>
        <v>0</v>
      </c>
      <c r="CJ343">
        <f t="shared" si="509"/>
        <v>0</v>
      </c>
      <c r="CK343">
        <f t="shared" si="509"/>
        <v>0</v>
      </c>
      <c r="CL343">
        <f t="shared" si="509"/>
        <v>0</v>
      </c>
      <c r="CM343">
        <f t="shared" si="509"/>
        <v>0</v>
      </c>
      <c r="CN343" s="2">
        <f t="shared" si="504"/>
        <v>5</v>
      </c>
      <c r="CO343">
        <f t="shared" si="505"/>
        <v>0</v>
      </c>
      <c r="CP343">
        <f t="shared" si="533"/>
        <v>0</v>
      </c>
      <c r="CQ343">
        <f t="shared" si="534"/>
        <v>0</v>
      </c>
      <c r="CR343">
        <f t="shared" si="535"/>
        <v>0.39982463831652781</v>
      </c>
      <c r="CS343">
        <f t="shared" si="536"/>
        <v>1</v>
      </c>
      <c r="CT343">
        <f t="shared" si="537"/>
        <v>0</v>
      </c>
      <c r="CU343">
        <f t="shared" si="512"/>
        <v>0</v>
      </c>
      <c r="CV343">
        <f t="shared" si="513"/>
        <v>0</v>
      </c>
      <c r="CW343">
        <f t="shared" si="514"/>
        <v>0.52433143358176237</v>
      </c>
      <c r="CX343">
        <f t="shared" si="515"/>
        <v>0</v>
      </c>
      <c r="CY343">
        <f t="shared" si="516"/>
        <v>0</v>
      </c>
      <c r="CZ343">
        <f t="shared" si="517"/>
        <v>0</v>
      </c>
      <c r="DA343">
        <f t="shared" si="518"/>
        <v>0</v>
      </c>
      <c r="DB343">
        <f t="shared" si="519"/>
        <v>0.43665059184568172</v>
      </c>
      <c r="DC343">
        <f t="shared" si="520"/>
        <v>0</v>
      </c>
      <c r="DD343">
        <f t="shared" si="521"/>
        <v>0</v>
      </c>
      <c r="DE343">
        <f t="shared" si="522"/>
        <v>0</v>
      </c>
      <c r="DF343">
        <f t="shared" si="523"/>
        <v>0</v>
      </c>
      <c r="DG343">
        <f t="shared" si="524"/>
        <v>0.99956159579131965</v>
      </c>
      <c r="DH343">
        <f t="shared" si="525"/>
        <v>0</v>
      </c>
      <c r="DI343">
        <f t="shared" si="526"/>
        <v>0</v>
      </c>
      <c r="DJ343">
        <f t="shared" si="527"/>
        <v>0</v>
      </c>
      <c r="DK343">
        <f t="shared" si="528"/>
        <v>0</v>
      </c>
      <c r="DL343">
        <f t="shared" si="529"/>
        <v>0</v>
      </c>
      <c r="DM343">
        <f t="shared" si="530"/>
        <v>0</v>
      </c>
      <c r="DN343">
        <f t="shared" si="531"/>
        <v>0</v>
      </c>
      <c r="DO343">
        <f t="shared" si="506"/>
        <v>3.3603682595352917</v>
      </c>
      <c r="DP343">
        <f t="shared" si="507"/>
        <v>3.3603682595352917</v>
      </c>
      <c r="DQ343">
        <f t="shared" si="507"/>
        <v>3.3603682595352917</v>
      </c>
      <c r="DR343">
        <f t="shared" si="507"/>
        <v>3.3603682595352917</v>
      </c>
      <c r="DS343">
        <f t="shared" si="507"/>
        <v>3.3603682595352917</v>
      </c>
      <c r="DT343" t="str">
        <f t="shared" si="508"/>
        <v xml:space="preserve"> arose</v>
      </c>
      <c r="DU343" t="str">
        <f t="shared" ref="DU343:DU406" si="538">IF($DO343=DP$5,CONCATENATE(DU342," ",$A343),DU342)</f>
        <v xml:space="preserve"> earls laser reals</v>
      </c>
      <c r="DV343" t="str">
        <f t="shared" ref="DV343:DV406" si="539">IF($DO343=DQ$5,CONCATENATE(DV342," ",$A343),DV342)</f>
        <v xml:space="preserve"> arise raise serai</v>
      </c>
      <c r="DW343" t="str">
        <f t="shared" ref="DW343:DW406" si="540">IF($DO343=DR$5,CONCATENATE(DW342," ",$A343),DW342)</f>
        <v xml:space="preserve"> aster rates stare tares tears</v>
      </c>
      <c r="DX343" t="str">
        <f t="shared" ref="DX343:DX406" si="541">IF($DO343=DS$5,CONCATENATE(DX342," ",$A343),DX342)</f>
        <v xml:space="preserve"> aloes</v>
      </c>
    </row>
    <row r="344" spans="1:128" x14ac:dyDescent="0.25">
      <c r="A344" t="s">
        <v>3420</v>
      </c>
      <c r="B344">
        <v>3.3603682595352917</v>
      </c>
      <c r="C344">
        <f t="shared" si="470"/>
        <v>5</v>
      </c>
      <c r="D344" s="3" t="str">
        <f t="shared" si="532"/>
        <v>00000</v>
      </c>
      <c r="E344" s="3" t="str">
        <f t="shared" si="532"/>
        <v>00000</v>
      </c>
      <c r="F344" s="3" t="str">
        <f t="shared" si="532"/>
        <v>00000</v>
      </c>
      <c r="G344" s="3" t="str">
        <f t="shared" si="532"/>
        <v>00010</v>
      </c>
      <c r="H344" s="3" t="str">
        <f t="shared" si="532"/>
        <v>00001</v>
      </c>
      <c r="I344" s="3" t="str">
        <f t="shared" si="532"/>
        <v>00000</v>
      </c>
      <c r="J344" s="3" t="str">
        <f t="shared" si="532"/>
        <v>00000</v>
      </c>
      <c r="K344" s="3" t="str">
        <f t="shared" si="532"/>
        <v>00000</v>
      </c>
      <c r="L344" s="3" t="str">
        <f t="shared" si="532"/>
        <v>00100</v>
      </c>
      <c r="M344" s="3" t="str">
        <f t="shared" si="532"/>
        <v>00000</v>
      </c>
      <c r="N344" s="3" t="str">
        <f t="shared" si="532"/>
        <v>00000</v>
      </c>
      <c r="O344" s="3" t="str">
        <f t="shared" si="532"/>
        <v>00000</v>
      </c>
      <c r="P344" s="3" t="str">
        <f t="shared" si="532"/>
        <v>00000</v>
      </c>
      <c r="Q344" s="3" t="str">
        <f t="shared" si="532"/>
        <v>01000</v>
      </c>
      <c r="R344" s="3" t="str">
        <f t="shared" si="532"/>
        <v>00000</v>
      </c>
      <c r="S344" s="3" t="str">
        <f t="shared" si="532"/>
        <v>00000</v>
      </c>
      <c r="T344" s="3" t="str">
        <f t="shared" si="511"/>
        <v>00000</v>
      </c>
      <c r="U344" s="3" t="str">
        <f t="shared" si="511"/>
        <v>00000</v>
      </c>
      <c r="V344" s="3" t="str">
        <f t="shared" si="511"/>
        <v>10000</v>
      </c>
      <c r="W344" s="3" t="str">
        <f t="shared" si="511"/>
        <v>00000</v>
      </c>
      <c r="X344" s="3" t="str">
        <f t="shared" si="511"/>
        <v>00000</v>
      </c>
      <c r="Y344" s="3" t="str">
        <f t="shared" si="511"/>
        <v>00000</v>
      </c>
      <c r="Z344" s="3" t="str">
        <f t="shared" si="511"/>
        <v>00000</v>
      </c>
      <c r="AA344" s="3" t="str">
        <f t="shared" si="511"/>
        <v>00000</v>
      </c>
      <c r="AB344" s="3" t="str">
        <f t="shared" si="511"/>
        <v>00000</v>
      </c>
      <c r="AC344" s="3" t="str">
        <f t="shared" si="511"/>
        <v>00000</v>
      </c>
      <c r="AE344" s="3"/>
      <c r="AF344" t="b">
        <f t="shared" si="473"/>
        <v>1</v>
      </c>
      <c r="AG344" t="b">
        <f t="shared" si="474"/>
        <v>1</v>
      </c>
      <c r="AH344" t="b">
        <f t="shared" si="475"/>
        <v>1</v>
      </c>
      <c r="AI344" t="b">
        <f t="shared" si="476"/>
        <v>1</v>
      </c>
      <c r="AJ344" t="b">
        <f t="shared" si="477"/>
        <v>1</v>
      </c>
      <c r="AK344" t="b">
        <f t="shared" si="478"/>
        <v>1</v>
      </c>
      <c r="AL344" t="b">
        <f t="shared" si="479"/>
        <v>1</v>
      </c>
      <c r="AM344" t="b">
        <f t="shared" si="480"/>
        <v>1</v>
      </c>
      <c r="AN344" t="b">
        <f t="shared" si="481"/>
        <v>1</v>
      </c>
      <c r="AO344" t="b">
        <f t="shared" si="482"/>
        <v>1</v>
      </c>
      <c r="AP344" t="b">
        <f t="shared" si="483"/>
        <v>1</v>
      </c>
      <c r="AQ344" t="b">
        <f t="shared" si="484"/>
        <v>1</v>
      </c>
      <c r="AR344" t="b">
        <f t="shared" si="485"/>
        <v>1</v>
      </c>
      <c r="AS344" t="b">
        <f t="shared" si="486"/>
        <v>1</v>
      </c>
      <c r="AT344" t="b">
        <f t="shared" si="487"/>
        <v>1</v>
      </c>
      <c r="AU344" t="b">
        <f t="shared" si="488"/>
        <v>1</v>
      </c>
      <c r="AV344" t="b">
        <f t="shared" si="489"/>
        <v>1</v>
      </c>
      <c r="AW344" t="b">
        <f t="shared" si="490"/>
        <v>1</v>
      </c>
      <c r="AX344" t="b">
        <f t="shared" si="491"/>
        <v>1</v>
      </c>
      <c r="AY344" t="b">
        <f t="shared" si="492"/>
        <v>1</v>
      </c>
      <c r="AZ344" t="b">
        <f t="shared" si="493"/>
        <v>1</v>
      </c>
      <c r="BA344" t="b">
        <f t="shared" si="494"/>
        <v>1</v>
      </c>
      <c r="BB344" t="b">
        <f t="shared" si="495"/>
        <v>1</v>
      </c>
      <c r="BC344" t="b">
        <f t="shared" si="496"/>
        <v>1</v>
      </c>
      <c r="BD344" t="b">
        <f t="shared" si="497"/>
        <v>1</v>
      </c>
      <c r="BE344" t="b">
        <f t="shared" si="498"/>
        <v>1</v>
      </c>
      <c r="BF344" s="6" t="b">
        <f t="shared" si="471"/>
        <v>1</v>
      </c>
      <c r="BH344" t="str">
        <f t="shared" si="499"/>
        <v>s</v>
      </c>
      <c r="BI344" t="str">
        <f t="shared" si="500"/>
        <v>n</v>
      </c>
      <c r="BJ344" t="str">
        <f t="shared" si="501"/>
        <v>i</v>
      </c>
      <c r="BK344" t="str">
        <f t="shared" si="502"/>
        <v>d</v>
      </c>
      <c r="BL344" t="str">
        <f t="shared" si="503"/>
        <v>e</v>
      </c>
      <c r="BN344">
        <f t="shared" si="510"/>
        <v>0</v>
      </c>
      <c r="BO344">
        <f t="shared" si="510"/>
        <v>0</v>
      </c>
      <c r="BP344">
        <f t="shared" si="510"/>
        <v>0</v>
      </c>
      <c r="BQ344">
        <f t="shared" si="510"/>
        <v>1</v>
      </c>
      <c r="BR344">
        <f t="shared" si="510"/>
        <v>1</v>
      </c>
      <c r="BS344">
        <f t="shared" si="510"/>
        <v>0</v>
      </c>
      <c r="BT344">
        <f t="shared" si="510"/>
        <v>0</v>
      </c>
      <c r="BU344">
        <f t="shared" si="510"/>
        <v>0</v>
      </c>
      <c r="BV344">
        <f t="shared" si="510"/>
        <v>1</v>
      </c>
      <c r="BW344">
        <f t="shared" si="510"/>
        <v>0</v>
      </c>
      <c r="BX344">
        <f t="shared" si="510"/>
        <v>0</v>
      </c>
      <c r="BY344">
        <f t="shared" si="510"/>
        <v>0</v>
      </c>
      <c r="BZ344">
        <f t="shared" si="510"/>
        <v>0</v>
      </c>
      <c r="CA344">
        <f t="shared" si="510"/>
        <v>1</v>
      </c>
      <c r="CB344">
        <f t="shared" si="510"/>
        <v>0</v>
      </c>
      <c r="CC344">
        <f t="shared" si="510"/>
        <v>0</v>
      </c>
      <c r="CD344">
        <f t="shared" si="509"/>
        <v>0</v>
      </c>
      <c r="CE344">
        <f t="shared" si="509"/>
        <v>0</v>
      </c>
      <c r="CF344">
        <f t="shared" si="509"/>
        <v>1</v>
      </c>
      <c r="CG344">
        <f t="shared" si="509"/>
        <v>0</v>
      </c>
      <c r="CH344">
        <f t="shared" si="509"/>
        <v>0</v>
      </c>
      <c r="CI344">
        <f t="shared" si="509"/>
        <v>0</v>
      </c>
      <c r="CJ344">
        <f t="shared" si="509"/>
        <v>0</v>
      </c>
      <c r="CK344">
        <f t="shared" si="509"/>
        <v>0</v>
      </c>
      <c r="CL344">
        <f t="shared" si="509"/>
        <v>0</v>
      </c>
      <c r="CM344">
        <f t="shared" si="509"/>
        <v>0</v>
      </c>
      <c r="CN344" s="2">
        <f t="shared" si="504"/>
        <v>5</v>
      </c>
      <c r="CO344">
        <f t="shared" si="505"/>
        <v>0</v>
      </c>
      <c r="CP344">
        <f t="shared" si="533"/>
        <v>0</v>
      </c>
      <c r="CQ344">
        <f t="shared" si="534"/>
        <v>0</v>
      </c>
      <c r="CR344">
        <f t="shared" si="535"/>
        <v>0.39982463831652781</v>
      </c>
      <c r="CS344">
        <f t="shared" si="536"/>
        <v>1</v>
      </c>
      <c r="CT344">
        <f t="shared" si="537"/>
        <v>0</v>
      </c>
      <c r="CU344">
        <f t="shared" si="512"/>
        <v>0</v>
      </c>
      <c r="CV344">
        <f t="shared" si="513"/>
        <v>0</v>
      </c>
      <c r="CW344">
        <f t="shared" si="514"/>
        <v>0.52433143358176237</v>
      </c>
      <c r="CX344">
        <f t="shared" si="515"/>
        <v>0</v>
      </c>
      <c r="CY344">
        <f t="shared" si="516"/>
        <v>0</v>
      </c>
      <c r="CZ344">
        <f t="shared" si="517"/>
        <v>0</v>
      </c>
      <c r="DA344">
        <f t="shared" si="518"/>
        <v>0</v>
      </c>
      <c r="DB344">
        <f t="shared" si="519"/>
        <v>0.43665059184568172</v>
      </c>
      <c r="DC344">
        <f t="shared" si="520"/>
        <v>0</v>
      </c>
      <c r="DD344">
        <f t="shared" si="521"/>
        <v>0</v>
      </c>
      <c r="DE344">
        <f t="shared" si="522"/>
        <v>0</v>
      </c>
      <c r="DF344">
        <f t="shared" si="523"/>
        <v>0</v>
      </c>
      <c r="DG344">
        <f t="shared" si="524"/>
        <v>0.99956159579131965</v>
      </c>
      <c r="DH344">
        <f t="shared" si="525"/>
        <v>0</v>
      </c>
      <c r="DI344">
        <f t="shared" si="526"/>
        <v>0</v>
      </c>
      <c r="DJ344">
        <f t="shared" si="527"/>
        <v>0</v>
      </c>
      <c r="DK344">
        <f t="shared" si="528"/>
        <v>0</v>
      </c>
      <c r="DL344">
        <f t="shared" si="529"/>
        <v>0</v>
      </c>
      <c r="DM344">
        <f t="shared" si="530"/>
        <v>0</v>
      </c>
      <c r="DN344">
        <f t="shared" si="531"/>
        <v>0</v>
      </c>
      <c r="DO344">
        <f t="shared" si="506"/>
        <v>3.3603682595352917</v>
      </c>
      <c r="DP344">
        <f t="shared" si="507"/>
        <v>3.3603682595352917</v>
      </c>
      <c r="DQ344">
        <f t="shared" si="507"/>
        <v>3.3603682595352917</v>
      </c>
      <c r="DR344">
        <f t="shared" si="507"/>
        <v>3.3603682595352917</v>
      </c>
      <c r="DS344">
        <f t="shared" si="507"/>
        <v>3.3603682595352917</v>
      </c>
      <c r="DT344" t="str">
        <f t="shared" si="508"/>
        <v xml:space="preserve"> arose</v>
      </c>
      <c r="DU344" t="str">
        <f t="shared" si="538"/>
        <v xml:space="preserve"> earls laser reals</v>
      </c>
      <c r="DV344" t="str">
        <f t="shared" si="539"/>
        <v xml:space="preserve"> arise raise serai</v>
      </c>
      <c r="DW344" t="str">
        <f t="shared" si="540"/>
        <v xml:space="preserve"> aster rates stare tares tears</v>
      </c>
      <c r="DX344" t="str">
        <f t="shared" si="541"/>
        <v xml:space="preserve"> aloes</v>
      </c>
    </row>
    <row r="345" spans="1:128" x14ac:dyDescent="0.25">
      <c r="A345" t="s">
        <v>1767</v>
      </c>
      <c r="B345">
        <v>3.359929855326611</v>
      </c>
      <c r="C345">
        <f t="shared" si="470"/>
        <v>5</v>
      </c>
      <c r="D345" s="3" t="str">
        <f t="shared" si="532"/>
        <v>00100</v>
      </c>
      <c r="E345" s="3" t="str">
        <f t="shared" si="532"/>
        <v>00000</v>
      </c>
      <c r="F345" s="3" t="str">
        <f t="shared" si="532"/>
        <v>00000</v>
      </c>
      <c r="G345" s="3" t="str">
        <f t="shared" si="532"/>
        <v>00000</v>
      </c>
      <c r="H345" s="3" t="str">
        <f t="shared" si="532"/>
        <v>01000</v>
      </c>
      <c r="I345" s="3" t="str">
        <f t="shared" si="532"/>
        <v>00000</v>
      </c>
      <c r="J345" s="3" t="str">
        <f t="shared" si="532"/>
        <v>00000</v>
      </c>
      <c r="K345" s="3" t="str">
        <f t="shared" si="532"/>
        <v>10000</v>
      </c>
      <c r="L345" s="3" t="str">
        <f t="shared" si="532"/>
        <v>00000</v>
      </c>
      <c r="M345" s="3" t="str">
        <f t="shared" si="532"/>
        <v>00000</v>
      </c>
      <c r="N345" s="3" t="str">
        <f t="shared" si="532"/>
        <v>00000</v>
      </c>
      <c r="O345" s="3" t="str">
        <f t="shared" si="532"/>
        <v>00000</v>
      </c>
      <c r="P345" s="3" t="str">
        <f t="shared" si="532"/>
        <v>00000</v>
      </c>
      <c r="Q345" s="3" t="str">
        <f t="shared" si="532"/>
        <v>00000</v>
      </c>
      <c r="R345" s="3" t="str">
        <f t="shared" si="532"/>
        <v>00000</v>
      </c>
      <c r="S345" s="3" t="str">
        <f t="shared" si="532"/>
        <v>00010</v>
      </c>
      <c r="T345" s="3" t="str">
        <f t="shared" si="511"/>
        <v>00000</v>
      </c>
      <c r="U345" s="3" t="str">
        <f t="shared" si="511"/>
        <v>00000</v>
      </c>
      <c r="V345" s="3" t="str">
        <f t="shared" si="511"/>
        <v>00001</v>
      </c>
      <c r="W345" s="3" t="str">
        <f t="shared" si="511"/>
        <v>00000</v>
      </c>
      <c r="X345" s="3" t="str">
        <f t="shared" si="511"/>
        <v>00000</v>
      </c>
      <c r="Y345" s="3" t="str">
        <f t="shared" si="511"/>
        <v>00000</v>
      </c>
      <c r="Z345" s="3" t="str">
        <f t="shared" si="511"/>
        <v>00000</v>
      </c>
      <c r="AA345" s="3" t="str">
        <f t="shared" si="511"/>
        <v>00000</v>
      </c>
      <c r="AB345" s="3" t="str">
        <f t="shared" si="511"/>
        <v>00000</v>
      </c>
      <c r="AC345" s="3" t="str">
        <f t="shared" si="511"/>
        <v>00000</v>
      </c>
      <c r="AE345" s="3"/>
      <c r="AF345" t="b">
        <f t="shared" si="473"/>
        <v>1</v>
      </c>
      <c r="AG345" t="b">
        <f t="shared" si="474"/>
        <v>1</v>
      </c>
      <c r="AH345" t="b">
        <f t="shared" si="475"/>
        <v>1</v>
      </c>
      <c r="AI345" t="b">
        <f t="shared" si="476"/>
        <v>1</v>
      </c>
      <c r="AJ345" t="b">
        <f t="shared" si="477"/>
        <v>1</v>
      </c>
      <c r="AK345" t="b">
        <f t="shared" si="478"/>
        <v>1</v>
      </c>
      <c r="AL345" t="b">
        <f t="shared" si="479"/>
        <v>1</v>
      </c>
      <c r="AM345" t="b">
        <f t="shared" si="480"/>
        <v>1</v>
      </c>
      <c r="AN345" t="b">
        <f t="shared" si="481"/>
        <v>1</v>
      </c>
      <c r="AO345" t="b">
        <f t="shared" si="482"/>
        <v>1</v>
      </c>
      <c r="AP345" t="b">
        <f t="shared" si="483"/>
        <v>1</v>
      </c>
      <c r="AQ345" t="b">
        <f t="shared" si="484"/>
        <v>1</v>
      </c>
      <c r="AR345" t="b">
        <f t="shared" si="485"/>
        <v>1</v>
      </c>
      <c r="AS345" t="b">
        <f t="shared" si="486"/>
        <v>1</v>
      </c>
      <c r="AT345" t="b">
        <f t="shared" si="487"/>
        <v>1</v>
      </c>
      <c r="AU345" t="b">
        <f t="shared" si="488"/>
        <v>1</v>
      </c>
      <c r="AV345" t="b">
        <f t="shared" si="489"/>
        <v>1</v>
      </c>
      <c r="AW345" t="b">
        <f t="shared" si="490"/>
        <v>1</v>
      </c>
      <c r="AX345" t="b">
        <f t="shared" si="491"/>
        <v>1</v>
      </c>
      <c r="AY345" t="b">
        <f t="shared" si="492"/>
        <v>1</v>
      </c>
      <c r="AZ345" t="b">
        <f t="shared" si="493"/>
        <v>1</v>
      </c>
      <c r="BA345" t="b">
        <f t="shared" si="494"/>
        <v>1</v>
      </c>
      <c r="BB345" t="b">
        <f t="shared" si="495"/>
        <v>1</v>
      </c>
      <c r="BC345" t="b">
        <f t="shared" si="496"/>
        <v>1</v>
      </c>
      <c r="BD345" t="b">
        <f t="shared" si="497"/>
        <v>1</v>
      </c>
      <c r="BE345" t="b">
        <f t="shared" si="498"/>
        <v>1</v>
      </c>
      <c r="BF345" s="6" t="b">
        <f t="shared" si="471"/>
        <v>1</v>
      </c>
      <c r="BH345" t="str">
        <f t="shared" si="499"/>
        <v>h</v>
      </c>
      <c r="BI345" t="str">
        <f t="shared" si="500"/>
        <v>e</v>
      </c>
      <c r="BJ345" t="str">
        <f t="shared" si="501"/>
        <v>a</v>
      </c>
      <c r="BK345" t="str">
        <f t="shared" si="502"/>
        <v>p</v>
      </c>
      <c r="BL345" t="str">
        <f t="shared" si="503"/>
        <v>s</v>
      </c>
      <c r="BN345">
        <f t="shared" si="510"/>
        <v>1</v>
      </c>
      <c r="BO345">
        <f t="shared" si="510"/>
        <v>0</v>
      </c>
      <c r="BP345">
        <f t="shared" si="510"/>
        <v>0</v>
      </c>
      <c r="BQ345">
        <f t="shared" si="510"/>
        <v>0</v>
      </c>
      <c r="BR345">
        <f t="shared" si="510"/>
        <v>1</v>
      </c>
      <c r="BS345">
        <f t="shared" si="510"/>
        <v>0</v>
      </c>
      <c r="BT345">
        <f t="shared" si="510"/>
        <v>0</v>
      </c>
      <c r="BU345">
        <f t="shared" si="510"/>
        <v>1</v>
      </c>
      <c r="BV345">
        <f t="shared" si="510"/>
        <v>0</v>
      </c>
      <c r="BW345">
        <f t="shared" si="510"/>
        <v>0</v>
      </c>
      <c r="BX345">
        <f t="shared" si="510"/>
        <v>0</v>
      </c>
      <c r="BY345">
        <f t="shared" si="510"/>
        <v>0</v>
      </c>
      <c r="BZ345">
        <f t="shared" si="510"/>
        <v>0</v>
      </c>
      <c r="CA345">
        <f t="shared" si="510"/>
        <v>0</v>
      </c>
      <c r="CB345">
        <f t="shared" si="510"/>
        <v>0</v>
      </c>
      <c r="CC345">
        <f t="shared" si="510"/>
        <v>1</v>
      </c>
      <c r="CD345">
        <f t="shared" si="509"/>
        <v>0</v>
      </c>
      <c r="CE345">
        <f t="shared" si="509"/>
        <v>0</v>
      </c>
      <c r="CF345">
        <f t="shared" si="509"/>
        <v>1</v>
      </c>
      <c r="CG345">
        <f t="shared" si="509"/>
        <v>0</v>
      </c>
      <c r="CH345">
        <f t="shared" si="509"/>
        <v>0</v>
      </c>
      <c r="CI345">
        <f t="shared" si="509"/>
        <v>0</v>
      </c>
      <c r="CJ345">
        <f t="shared" si="509"/>
        <v>0</v>
      </c>
      <c r="CK345">
        <f t="shared" si="509"/>
        <v>0</v>
      </c>
      <c r="CL345">
        <f t="shared" si="509"/>
        <v>0</v>
      </c>
      <c r="CM345">
        <f t="shared" si="509"/>
        <v>0</v>
      </c>
      <c r="CN345" s="2">
        <f t="shared" si="504"/>
        <v>5</v>
      </c>
      <c r="CO345">
        <f t="shared" si="505"/>
        <v>0.80008768084173609</v>
      </c>
      <c r="CP345">
        <f t="shared" si="533"/>
        <v>0</v>
      </c>
      <c r="CQ345">
        <f t="shared" si="534"/>
        <v>0</v>
      </c>
      <c r="CR345">
        <f t="shared" si="535"/>
        <v>0</v>
      </c>
      <c r="CS345">
        <f t="shared" si="536"/>
        <v>1</v>
      </c>
      <c r="CT345">
        <f t="shared" si="537"/>
        <v>0</v>
      </c>
      <c r="CU345">
        <f t="shared" si="512"/>
        <v>0</v>
      </c>
      <c r="CV345">
        <f t="shared" si="513"/>
        <v>0.25471284524331433</v>
      </c>
      <c r="CW345">
        <f t="shared" si="514"/>
        <v>0</v>
      </c>
      <c r="CX345">
        <f t="shared" si="515"/>
        <v>0</v>
      </c>
      <c r="CY345">
        <f t="shared" si="516"/>
        <v>0</v>
      </c>
      <c r="CZ345">
        <f t="shared" si="517"/>
        <v>0</v>
      </c>
      <c r="DA345">
        <f t="shared" si="518"/>
        <v>0</v>
      </c>
      <c r="DB345">
        <f t="shared" si="519"/>
        <v>0</v>
      </c>
      <c r="DC345">
        <f t="shared" si="520"/>
        <v>0</v>
      </c>
      <c r="DD345">
        <f t="shared" si="521"/>
        <v>0.30556773345024113</v>
      </c>
      <c r="DE345">
        <f t="shared" si="522"/>
        <v>0</v>
      </c>
      <c r="DF345">
        <f t="shared" si="523"/>
        <v>0</v>
      </c>
      <c r="DG345">
        <f t="shared" si="524"/>
        <v>0.99956159579131965</v>
      </c>
      <c r="DH345">
        <f t="shared" si="525"/>
        <v>0</v>
      </c>
      <c r="DI345">
        <f t="shared" si="526"/>
        <v>0</v>
      </c>
      <c r="DJ345">
        <f t="shared" si="527"/>
        <v>0</v>
      </c>
      <c r="DK345">
        <f t="shared" si="528"/>
        <v>0</v>
      </c>
      <c r="DL345">
        <f t="shared" si="529"/>
        <v>0</v>
      </c>
      <c r="DM345">
        <f t="shared" si="530"/>
        <v>0</v>
      </c>
      <c r="DN345">
        <f t="shared" si="531"/>
        <v>0</v>
      </c>
      <c r="DO345">
        <f t="shared" si="506"/>
        <v>3.359929855326611</v>
      </c>
      <c r="DP345">
        <f t="shared" si="507"/>
        <v>3.359929855326611</v>
      </c>
      <c r="DQ345">
        <f t="shared" si="507"/>
        <v>3.359929855326611</v>
      </c>
      <c r="DR345">
        <f t="shared" si="507"/>
        <v>3.359929855326611</v>
      </c>
      <c r="DS345">
        <f t="shared" si="507"/>
        <v>3.359929855326611</v>
      </c>
      <c r="DT345" t="str">
        <f t="shared" si="508"/>
        <v xml:space="preserve"> arose</v>
      </c>
      <c r="DU345" t="str">
        <f t="shared" si="538"/>
        <v xml:space="preserve"> earls laser reals</v>
      </c>
      <c r="DV345" t="str">
        <f t="shared" si="539"/>
        <v xml:space="preserve"> arise raise serai</v>
      </c>
      <c r="DW345" t="str">
        <f t="shared" si="540"/>
        <v xml:space="preserve"> aster rates stare tares tears</v>
      </c>
      <c r="DX345" t="str">
        <f t="shared" si="541"/>
        <v xml:space="preserve"> aloes</v>
      </c>
    </row>
    <row r="346" spans="1:128" x14ac:dyDescent="0.25">
      <c r="A346" t="s">
        <v>2680</v>
      </c>
      <c r="B346">
        <v>3.359929855326611</v>
      </c>
      <c r="C346">
        <f t="shared" si="470"/>
        <v>5</v>
      </c>
      <c r="D346" s="3" t="str">
        <f t="shared" si="532"/>
        <v>00100</v>
      </c>
      <c r="E346" s="3" t="str">
        <f t="shared" si="532"/>
        <v>00000</v>
      </c>
      <c r="F346" s="3" t="str">
        <f t="shared" si="532"/>
        <v>00000</v>
      </c>
      <c r="G346" s="3" t="str">
        <f t="shared" si="532"/>
        <v>00000</v>
      </c>
      <c r="H346" s="3" t="str">
        <f t="shared" si="532"/>
        <v>00001</v>
      </c>
      <c r="I346" s="3" t="str">
        <f t="shared" si="532"/>
        <v>00000</v>
      </c>
      <c r="J346" s="3" t="str">
        <f t="shared" si="532"/>
        <v>00000</v>
      </c>
      <c r="K346" s="3" t="str">
        <f t="shared" si="532"/>
        <v>01000</v>
      </c>
      <c r="L346" s="3" t="str">
        <f t="shared" si="532"/>
        <v>00000</v>
      </c>
      <c r="M346" s="3" t="str">
        <f t="shared" si="532"/>
        <v>00000</v>
      </c>
      <c r="N346" s="3" t="str">
        <f t="shared" si="532"/>
        <v>00000</v>
      </c>
      <c r="O346" s="3" t="str">
        <f t="shared" si="532"/>
        <v>00000</v>
      </c>
      <c r="P346" s="3" t="str">
        <f t="shared" si="532"/>
        <v>00000</v>
      </c>
      <c r="Q346" s="3" t="str">
        <f t="shared" si="532"/>
        <v>00000</v>
      </c>
      <c r="R346" s="3" t="str">
        <f t="shared" si="532"/>
        <v>00000</v>
      </c>
      <c r="S346" s="3" t="str">
        <f t="shared" si="532"/>
        <v>10000</v>
      </c>
      <c r="T346" s="3" t="str">
        <f t="shared" si="511"/>
        <v>00000</v>
      </c>
      <c r="U346" s="3" t="str">
        <f t="shared" si="511"/>
        <v>00000</v>
      </c>
      <c r="V346" s="3" t="str">
        <f t="shared" si="511"/>
        <v>00010</v>
      </c>
      <c r="W346" s="3" t="str">
        <f t="shared" si="511"/>
        <v>00000</v>
      </c>
      <c r="X346" s="3" t="str">
        <f t="shared" si="511"/>
        <v>00000</v>
      </c>
      <c r="Y346" s="3" t="str">
        <f t="shared" si="511"/>
        <v>00000</v>
      </c>
      <c r="Z346" s="3" t="str">
        <f t="shared" si="511"/>
        <v>00000</v>
      </c>
      <c r="AA346" s="3" t="str">
        <f t="shared" si="511"/>
        <v>00000</v>
      </c>
      <c r="AB346" s="3" t="str">
        <f t="shared" si="511"/>
        <v>00000</v>
      </c>
      <c r="AC346" s="3" t="str">
        <f t="shared" si="511"/>
        <v>00000</v>
      </c>
      <c r="AE346" s="3"/>
      <c r="AF346" t="b">
        <f t="shared" si="473"/>
        <v>1</v>
      </c>
      <c r="AG346" t="b">
        <f t="shared" si="474"/>
        <v>1</v>
      </c>
      <c r="AH346" t="b">
        <f t="shared" si="475"/>
        <v>1</v>
      </c>
      <c r="AI346" t="b">
        <f t="shared" si="476"/>
        <v>1</v>
      </c>
      <c r="AJ346" t="b">
        <f t="shared" si="477"/>
        <v>1</v>
      </c>
      <c r="AK346" t="b">
        <f t="shared" si="478"/>
        <v>1</v>
      </c>
      <c r="AL346" t="b">
        <f t="shared" si="479"/>
        <v>1</v>
      </c>
      <c r="AM346" t="b">
        <f t="shared" si="480"/>
        <v>1</v>
      </c>
      <c r="AN346" t="b">
        <f t="shared" si="481"/>
        <v>1</v>
      </c>
      <c r="AO346" t="b">
        <f t="shared" si="482"/>
        <v>1</v>
      </c>
      <c r="AP346" t="b">
        <f t="shared" si="483"/>
        <v>1</v>
      </c>
      <c r="AQ346" t="b">
        <f t="shared" si="484"/>
        <v>1</v>
      </c>
      <c r="AR346" t="b">
        <f t="shared" si="485"/>
        <v>1</v>
      </c>
      <c r="AS346" t="b">
        <f t="shared" si="486"/>
        <v>1</v>
      </c>
      <c r="AT346" t="b">
        <f t="shared" si="487"/>
        <v>1</v>
      </c>
      <c r="AU346" t="b">
        <f t="shared" si="488"/>
        <v>1</v>
      </c>
      <c r="AV346" t="b">
        <f t="shared" si="489"/>
        <v>1</v>
      </c>
      <c r="AW346" t="b">
        <f t="shared" si="490"/>
        <v>1</v>
      </c>
      <c r="AX346" t="b">
        <f t="shared" si="491"/>
        <v>1</v>
      </c>
      <c r="AY346" t="b">
        <f t="shared" si="492"/>
        <v>1</v>
      </c>
      <c r="AZ346" t="b">
        <f t="shared" si="493"/>
        <v>1</v>
      </c>
      <c r="BA346" t="b">
        <f t="shared" si="494"/>
        <v>1</v>
      </c>
      <c r="BB346" t="b">
        <f t="shared" si="495"/>
        <v>1</v>
      </c>
      <c r="BC346" t="b">
        <f t="shared" si="496"/>
        <v>1</v>
      </c>
      <c r="BD346" t="b">
        <f t="shared" si="497"/>
        <v>1</v>
      </c>
      <c r="BE346" t="b">
        <f t="shared" si="498"/>
        <v>1</v>
      </c>
      <c r="BF346" s="6" t="b">
        <f t="shared" si="471"/>
        <v>1</v>
      </c>
      <c r="BH346" t="str">
        <f t="shared" si="499"/>
        <v>p</v>
      </c>
      <c r="BI346" t="str">
        <f t="shared" si="500"/>
        <v>h</v>
      </c>
      <c r="BJ346" t="str">
        <f t="shared" si="501"/>
        <v>a</v>
      </c>
      <c r="BK346" t="str">
        <f t="shared" si="502"/>
        <v>s</v>
      </c>
      <c r="BL346" t="str">
        <f t="shared" si="503"/>
        <v>e</v>
      </c>
      <c r="BN346">
        <f t="shared" si="510"/>
        <v>1</v>
      </c>
      <c r="BO346">
        <f t="shared" si="510"/>
        <v>0</v>
      </c>
      <c r="BP346">
        <f t="shared" si="510"/>
        <v>0</v>
      </c>
      <c r="BQ346">
        <f t="shared" si="510"/>
        <v>0</v>
      </c>
      <c r="BR346">
        <f t="shared" si="510"/>
        <v>1</v>
      </c>
      <c r="BS346">
        <f t="shared" si="510"/>
        <v>0</v>
      </c>
      <c r="BT346">
        <f t="shared" si="510"/>
        <v>0</v>
      </c>
      <c r="BU346">
        <f t="shared" si="510"/>
        <v>1</v>
      </c>
      <c r="BV346">
        <f t="shared" si="510"/>
        <v>0</v>
      </c>
      <c r="BW346">
        <f t="shared" si="510"/>
        <v>0</v>
      </c>
      <c r="BX346">
        <f t="shared" si="510"/>
        <v>0</v>
      </c>
      <c r="BY346">
        <f t="shared" si="510"/>
        <v>0</v>
      </c>
      <c r="BZ346">
        <f t="shared" si="510"/>
        <v>0</v>
      </c>
      <c r="CA346">
        <f t="shared" si="510"/>
        <v>0</v>
      </c>
      <c r="CB346">
        <f t="shared" si="510"/>
        <v>0</v>
      </c>
      <c r="CC346">
        <f t="shared" si="510"/>
        <v>1</v>
      </c>
      <c r="CD346">
        <f t="shared" si="509"/>
        <v>0</v>
      </c>
      <c r="CE346">
        <f t="shared" si="509"/>
        <v>0</v>
      </c>
      <c r="CF346">
        <f t="shared" si="509"/>
        <v>1</v>
      </c>
      <c r="CG346">
        <f t="shared" si="509"/>
        <v>0</v>
      </c>
      <c r="CH346">
        <f t="shared" si="509"/>
        <v>0</v>
      </c>
      <c r="CI346">
        <f t="shared" si="509"/>
        <v>0</v>
      </c>
      <c r="CJ346">
        <f t="shared" si="509"/>
        <v>0</v>
      </c>
      <c r="CK346">
        <f t="shared" si="509"/>
        <v>0</v>
      </c>
      <c r="CL346">
        <f t="shared" si="509"/>
        <v>0</v>
      </c>
      <c r="CM346">
        <f t="shared" si="509"/>
        <v>0</v>
      </c>
      <c r="CN346" s="2">
        <f t="shared" si="504"/>
        <v>5</v>
      </c>
      <c r="CO346">
        <f t="shared" si="505"/>
        <v>0.80008768084173609</v>
      </c>
      <c r="CP346">
        <f t="shared" si="533"/>
        <v>0</v>
      </c>
      <c r="CQ346">
        <f t="shared" si="534"/>
        <v>0</v>
      </c>
      <c r="CR346">
        <f t="shared" si="535"/>
        <v>0</v>
      </c>
      <c r="CS346">
        <f t="shared" si="536"/>
        <v>1</v>
      </c>
      <c r="CT346">
        <f t="shared" si="537"/>
        <v>0</v>
      </c>
      <c r="CU346">
        <f t="shared" si="512"/>
        <v>0</v>
      </c>
      <c r="CV346">
        <f t="shared" si="513"/>
        <v>0.25471284524331433</v>
      </c>
      <c r="CW346">
        <f t="shared" si="514"/>
        <v>0</v>
      </c>
      <c r="CX346">
        <f t="shared" si="515"/>
        <v>0</v>
      </c>
      <c r="CY346">
        <f t="shared" si="516"/>
        <v>0</v>
      </c>
      <c r="CZ346">
        <f t="shared" si="517"/>
        <v>0</v>
      </c>
      <c r="DA346">
        <f t="shared" si="518"/>
        <v>0</v>
      </c>
      <c r="DB346">
        <f t="shared" si="519"/>
        <v>0</v>
      </c>
      <c r="DC346">
        <f t="shared" si="520"/>
        <v>0</v>
      </c>
      <c r="DD346">
        <f t="shared" si="521"/>
        <v>0.30556773345024113</v>
      </c>
      <c r="DE346">
        <f t="shared" si="522"/>
        <v>0</v>
      </c>
      <c r="DF346">
        <f t="shared" si="523"/>
        <v>0</v>
      </c>
      <c r="DG346">
        <f t="shared" si="524"/>
        <v>0.99956159579131965</v>
      </c>
      <c r="DH346">
        <f t="shared" si="525"/>
        <v>0</v>
      </c>
      <c r="DI346">
        <f t="shared" si="526"/>
        <v>0</v>
      </c>
      <c r="DJ346">
        <f t="shared" si="527"/>
        <v>0</v>
      </c>
      <c r="DK346">
        <f t="shared" si="528"/>
        <v>0</v>
      </c>
      <c r="DL346">
        <f t="shared" si="529"/>
        <v>0</v>
      </c>
      <c r="DM346">
        <f t="shared" si="530"/>
        <v>0</v>
      </c>
      <c r="DN346">
        <f t="shared" si="531"/>
        <v>0</v>
      </c>
      <c r="DO346">
        <f t="shared" si="506"/>
        <v>3.359929855326611</v>
      </c>
      <c r="DP346">
        <f t="shared" si="507"/>
        <v>3.359929855326611</v>
      </c>
      <c r="DQ346">
        <f t="shared" si="507"/>
        <v>3.359929855326611</v>
      </c>
      <c r="DR346">
        <f t="shared" si="507"/>
        <v>3.359929855326611</v>
      </c>
      <c r="DS346">
        <f t="shared" si="507"/>
        <v>3.359929855326611</v>
      </c>
      <c r="DT346" t="str">
        <f t="shared" si="508"/>
        <v xml:space="preserve"> arose</v>
      </c>
      <c r="DU346" t="str">
        <f t="shared" si="538"/>
        <v xml:space="preserve"> earls laser reals</v>
      </c>
      <c r="DV346" t="str">
        <f t="shared" si="539"/>
        <v xml:space="preserve"> arise raise serai</v>
      </c>
      <c r="DW346" t="str">
        <f t="shared" si="540"/>
        <v xml:space="preserve"> aster rates stare tares tears</v>
      </c>
      <c r="DX346" t="str">
        <f t="shared" si="541"/>
        <v xml:space="preserve"> aloes</v>
      </c>
    </row>
    <row r="347" spans="1:128" x14ac:dyDescent="0.25">
      <c r="A347" t="s">
        <v>3233</v>
      </c>
      <c r="B347">
        <v>3.359929855326611</v>
      </c>
      <c r="C347">
        <f t="shared" si="470"/>
        <v>5</v>
      </c>
      <c r="D347" s="3" t="str">
        <f t="shared" si="532"/>
        <v>00100</v>
      </c>
      <c r="E347" s="3" t="str">
        <f t="shared" si="532"/>
        <v>00000</v>
      </c>
      <c r="F347" s="3" t="str">
        <f t="shared" si="532"/>
        <v>00000</v>
      </c>
      <c r="G347" s="3" t="str">
        <f t="shared" si="532"/>
        <v>00000</v>
      </c>
      <c r="H347" s="3" t="str">
        <f t="shared" si="532"/>
        <v>00001</v>
      </c>
      <c r="I347" s="3" t="str">
        <f t="shared" si="532"/>
        <v>00000</v>
      </c>
      <c r="J347" s="3" t="str">
        <f t="shared" si="532"/>
        <v>00000</v>
      </c>
      <c r="K347" s="3" t="str">
        <f t="shared" si="532"/>
        <v>01000</v>
      </c>
      <c r="L347" s="3" t="str">
        <f t="shared" si="532"/>
        <v>00000</v>
      </c>
      <c r="M347" s="3" t="str">
        <f t="shared" si="532"/>
        <v>00000</v>
      </c>
      <c r="N347" s="3" t="str">
        <f t="shared" si="532"/>
        <v>00000</v>
      </c>
      <c r="O347" s="3" t="str">
        <f t="shared" si="532"/>
        <v>00000</v>
      </c>
      <c r="P347" s="3" t="str">
        <f t="shared" si="532"/>
        <v>00000</v>
      </c>
      <c r="Q347" s="3" t="str">
        <f t="shared" si="532"/>
        <v>00000</v>
      </c>
      <c r="R347" s="3" t="str">
        <f t="shared" si="532"/>
        <v>00000</v>
      </c>
      <c r="S347" s="3" t="str">
        <f t="shared" si="532"/>
        <v>00010</v>
      </c>
      <c r="T347" s="3" t="str">
        <f t="shared" si="511"/>
        <v>00000</v>
      </c>
      <c r="U347" s="3" t="str">
        <f t="shared" si="511"/>
        <v>00000</v>
      </c>
      <c r="V347" s="3" t="str">
        <f t="shared" si="511"/>
        <v>10000</v>
      </c>
      <c r="W347" s="3" t="str">
        <f t="shared" si="511"/>
        <v>00000</v>
      </c>
      <c r="X347" s="3" t="str">
        <f t="shared" si="511"/>
        <v>00000</v>
      </c>
      <c r="Y347" s="3" t="str">
        <f t="shared" si="511"/>
        <v>00000</v>
      </c>
      <c r="Z347" s="3" t="str">
        <f t="shared" si="511"/>
        <v>00000</v>
      </c>
      <c r="AA347" s="3" t="str">
        <f t="shared" si="511"/>
        <v>00000</v>
      </c>
      <c r="AB347" s="3" t="str">
        <f t="shared" si="511"/>
        <v>00000</v>
      </c>
      <c r="AC347" s="3" t="str">
        <f t="shared" si="511"/>
        <v>00000</v>
      </c>
      <c r="AE347" s="3"/>
      <c r="AF347" t="b">
        <f t="shared" si="473"/>
        <v>1</v>
      </c>
      <c r="AG347" t="b">
        <f t="shared" si="474"/>
        <v>1</v>
      </c>
      <c r="AH347" t="b">
        <f t="shared" si="475"/>
        <v>1</v>
      </c>
      <c r="AI347" t="b">
        <f t="shared" si="476"/>
        <v>1</v>
      </c>
      <c r="AJ347" t="b">
        <f t="shared" si="477"/>
        <v>1</v>
      </c>
      <c r="AK347" t="b">
        <f t="shared" si="478"/>
        <v>1</v>
      </c>
      <c r="AL347" t="b">
        <f t="shared" si="479"/>
        <v>1</v>
      </c>
      <c r="AM347" t="b">
        <f t="shared" si="480"/>
        <v>1</v>
      </c>
      <c r="AN347" t="b">
        <f t="shared" si="481"/>
        <v>1</v>
      </c>
      <c r="AO347" t="b">
        <f t="shared" si="482"/>
        <v>1</v>
      </c>
      <c r="AP347" t="b">
        <f t="shared" si="483"/>
        <v>1</v>
      </c>
      <c r="AQ347" t="b">
        <f t="shared" si="484"/>
        <v>1</v>
      </c>
      <c r="AR347" t="b">
        <f t="shared" si="485"/>
        <v>1</v>
      </c>
      <c r="AS347" t="b">
        <f t="shared" si="486"/>
        <v>1</v>
      </c>
      <c r="AT347" t="b">
        <f t="shared" si="487"/>
        <v>1</v>
      </c>
      <c r="AU347" t="b">
        <f t="shared" si="488"/>
        <v>1</v>
      </c>
      <c r="AV347" t="b">
        <f t="shared" si="489"/>
        <v>1</v>
      </c>
      <c r="AW347" t="b">
        <f t="shared" si="490"/>
        <v>1</v>
      </c>
      <c r="AX347" t="b">
        <f t="shared" si="491"/>
        <v>1</v>
      </c>
      <c r="AY347" t="b">
        <f t="shared" si="492"/>
        <v>1</v>
      </c>
      <c r="AZ347" t="b">
        <f t="shared" si="493"/>
        <v>1</v>
      </c>
      <c r="BA347" t="b">
        <f t="shared" si="494"/>
        <v>1</v>
      </c>
      <c r="BB347" t="b">
        <f t="shared" si="495"/>
        <v>1</v>
      </c>
      <c r="BC347" t="b">
        <f t="shared" si="496"/>
        <v>1</v>
      </c>
      <c r="BD347" t="b">
        <f t="shared" si="497"/>
        <v>1</v>
      </c>
      <c r="BE347" t="b">
        <f t="shared" si="498"/>
        <v>1</v>
      </c>
      <c r="BF347" s="6" t="b">
        <f t="shared" si="471"/>
        <v>1</v>
      </c>
      <c r="BH347" t="str">
        <f t="shared" si="499"/>
        <v>s</v>
      </c>
      <c r="BI347" t="str">
        <f t="shared" si="500"/>
        <v>h</v>
      </c>
      <c r="BJ347" t="str">
        <f t="shared" si="501"/>
        <v>a</v>
      </c>
      <c r="BK347" t="str">
        <f t="shared" si="502"/>
        <v>p</v>
      </c>
      <c r="BL347" t="str">
        <f t="shared" si="503"/>
        <v>e</v>
      </c>
      <c r="BN347">
        <f t="shared" si="510"/>
        <v>1</v>
      </c>
      <c r="BO347">
        <f t="shared" si="510"/>
        <v>0</v>
      </c>
      <c r="BP347">
        <f t="shared" si="510"/>
        <v>0</v>
      </c>
      <c r="BQ347">
        <f t="shared" si="510"/>
        <v>0</v>
      </c>
      <c r="BR347">
        <f t="shared" si="510"/>
        <v>1</v>
      </c>
      <c r="BS347">
        <f t="shared" si="510"/>
        <v>0</v>
      </c>
      <c r="BT347">
        <f t="shared" si="510"/>
        <v>0</v>
      </c>
      <c r="BU347">
        <f t="shared" si="510"/>
        <v>1</v>
      </c>
      <c r="BV347">
        <f t="shared" si="510"/>
        <v>0</v>
      </c>
      <c r="BW347">
        <f t="shared" si="510"/>
        <v>0</v>
      </c>
      <c r="BX347">
        <f t="shared" si="510"/>
        <v>0</v>
      </c>
      <c r="BY347">
        <f t="shared" si="510"/>
        <v>0</v>
      </c>
      <c r="BZ347">
        <f t="shared" si="510"/>
        <v>0</v>
      </c>
      <c r="CA347">
        <f t="shared" si="510"/>
        <v>0</v>
      </c>
      <c r="CB347">
        <f t="shared" si="510"/>
        <v>0</v>
      </c>
      <c r="CC347">
        <f t="shared" si="510"/>
        <v>1</v>
      </c>
      <c r="CD347">
        <f t="shared" si="509"/>
        <v>0</v>
      </c>
      <c r="CE347">
        <f t="shared" si="509"/>
        <v>0</v>
      </c>
      <c r="CF347">
        <f t="shared" si="509"/>
        <v>1</v>
      </c>
      <c r="CG347">
        <f t="shared" si="509"/>
        <v>0</v>
      </c>
      <c r="CH347">
        <f t="shared" si="509"/>
        <v>0</v>
      </c>
      <c r="CI347">
        <f t="shared" si="509"/>
        <v>0</v>
      </c>
      <c r="CJ347">
        <f t="shared" si="509"/>
        <v>0</v>
      </c>
      <c r="CK347">
        <f t="shared" si="509"/>
        <v>0</v>
      </c>
      <c r="CL347">
        <f t="shared" si="509"/>
        <v>0</v>
      </c>
      <c r="CM347">
        <f t="shared" si="509"/>
        <v>0</v>
      </c>
      <c r="CN347" s="2">
        <f t="shared" si="504"/>
        <v>5</v>
      </c>
      <c r="CO347">
        <f t="shared" si="505"/>
        <v>0.80008768084173609</v>
      </c>
      <c r="CP347">
        <f t="shared" si="533"/>
        <v>0</v>
      </c>
      <c r="CQ347">
        <f t="shared" si="534"/>
        <v>0</v>
      </c>
      <c r="CR347">
        <f t="shared" si="535"/>
        <v>0</v>
      </c>
      <c r="CS347">
        <f t="shared" si="536"/>
        <v>1</v>
      </c>
      <c r="CT347">
        <f t="shared" si="537"/>
        <v>0</v>
      </c>
      <c r="CU347">
        <f t="shared" si="512"/>
        <v>0</v>
      </c>
      <c r="CV347">
        <f t="shared" si="513"/>
        <v>0.25471284524331433</v>
      </c>
      <c r="CW347">
        <f t="shared" si="514"/>
        <v>0</v>
      </c>
      <c r="CX347">
        <f t="shared" si="515"/>
        <v>0</v>
      </c>
      <c r="CY347">
        <f t="shared" si="516"/>
        <v>0</v>
      </c>
      <c r="CZ347">
        <f t="shared" si="517"/>
        <v>0</v>
      </c>
      <c r="DA347">
        <f t="shared" si="518"/>
        <v>0</v>
      </c>
      <c r="DB347">
        <f t="shared" si="519"/>
        <v>0</v>
      </c>
      <c r="DC347">
        <f t="shared" si="520"/>
        <v>0</v>
      </c>
      <c r="DD347">
        <f t="shared" si="521"/>
        <v>0.30556773345024113</v>
      </c>
      <c r="DE347">
        <f t="shared" si="522"/>
        <v>0</v>
      </c>
      <c r="DF347">
        <f t="shared" si="523"/>
        <v>0</v>
      </c>
      <c r="DG347">
        <f t="shared" si="524"/>
        <v>0.99956159579131965</v>
      </c>
      <c r="DH347">
        <f t="shared" si="525"/>
        <v>0</v>
      </c>
      <c r="DI347">
        <f t="shared" si="526"/>
        <v>0</v>
      </c>
      <c r="DJ347">
        <f t="shared" si="527"/>
        <v>0</v>
      </c>
      <c r="DK347">
        <f t="shared" si="528"/>
        <v>0</v>
      </c>
      <c r="DL347">
        <f t="shared" si="529"/>
        <v>0</v>
      </c>
      <c r="DM347">
        <f t="shared" si="530"/>
        <v>0</v>
      </c>
      <c r="DN347">
        <f t="shared" si="531"/>
        <v>0</v>
      </c>
      <c r="DO347">
        <f t="shared" si="506"/>
        <v>3.359929855326611</v>
      </c>
      <c r="DP347">
        <f t="shared" si="507"/>
        <v>3.359929855326611</v>
      </c>
      <c r="DQ347">
        <f t="shared" si="507"/>
        <v>3.359929855326611</v>
      </c>
      <c r="DR347">
        <f t="shared" si="507"/>
        <v>3.359929855326611</v>
      </c>
      <c r="DS347">
        <f t="shared" si="507"/>
        <v>3.359929855326611</v>
      </c>
      <c r="DT347" t="str">
        <f t="shared" si="508"/>
        <v xml:space="preserve"> arose</v>
      </c>
      <c r="DU347" t="str">
        <f t="shared" si="538"/>
        <v xml:space="preserve"> earls laser reals</v>
      </c>
      <c r="DV347" t="str">
        <f t="shared" si="539"/>
        <v xml:space="preserve"> arise raise serai</v>
      </c>
      <c r="DW347" t="str">
        <f t="shared" si="540"/>
        <v xml:space="preserve"> aster rates stare tares tears</v>
      </c>
      <c r="DX347" t="str">
        <f t="shared" si="541"/>
        <v xml:space="preserve"> aloes</v>
      </c>
    </row>
    <row r="348" spans="1:128" x14ac:dyDescent="0.25">
      <c r="A348" t="s">
        <v>1271</v>
      </c>
      <c r="B348">
        <v>3.3590530469092501</v>
      </c>
      <c r="C348">
        <f t="shared" si="470"/>
        <v>5</v>
      </c>
      <c r="D348" s="3" t="str">
        <f t="shared" si="532"/>
        <v>00000</v>
      </c>
      <c r="E348" s="3" t="str">
        <f t="shared" si="532"/>
        <v>00000</v>
      </c>
      <c r="F348" s="3" t="str">
        <f t="shared" si="532"/>
        <v>00000</v>
      </c>
      <c r="G348" s="3" t="str">
        <f t="shared" si="532"/>
        <v>00000</v>
      </c>
      <c r="H348" s="3" t="str">
        <f t="shared" si="532"/>
        <v>10000</v>
      </c>
      <c r="I348" s="3" t="str">
        <f t="shared" si="532"/>
        <v>00000</v>
      </c>
      <c r="J348" s="3" t="str">
        <f t="shared" si="532"/>
        <v>00000</v>
      </c>
      <c r="K348" s="3" t="str">
        <f t="shared" si="532"/>
        <v>00100</v>
      </c>
      <c r="L348" s="3" t="str">
        <f t="shared" si="532"/>
        <v>00000</v>
      </c>
      <c r="M348" s="3" t="str">
        <f t="shared" si="532"/>
        <v>00000</v>
      </c>
      <c r="N348" s="3" t="str">
        <f t="shared" si="532"/>
        <v>00000</v>
      </c>
      <c r="O348" s="3" t="str">
        <f t="shared" si="532"/>
        <v>00000</v>
      </c>
      <c r="P348" s="3" t="str">
        <f t="shared" si="532"/>
        <v>00000</v>
      </c>
      <c r="Q348" s="3" t="str">
        <f t="shared" si="532"/>
        <v>00000</v>
      </c>
      <c r="R348" s="3" t="str">
        <f t="shared" si="532"/>
        <v>00010</v>
      </c>
      <c r="S348" s="3" t="str">
        <f t="shared" si="532"/>
        <v>00000</v>
      </c>
      <c r="T348" s="3" t="str">
        <f t="shared" si="511"/>
        <v>00000</v>
      </c>
      <c r="U348" s="3" t="str">
        <f t="shared" si="511"/>
        <v>00000</v>
      </c>
      <c r="V348" s="3" t="str">
        <f t="shared" si="511"/>
        <v>00001</v>
      </c>
      <c r="W348" s="3" t="str">
        <f t="shared" si="511"/>
        <v>01000</v>
      </c>
      <c r="X348" s="3" t="str">
        <f t="shared" si="511"/>
        <v>00000</v>
      </c>
      <c r="Y348" s="3" t="str">
        <f t="shared" si="511"/>
        <v>00000</v>
      </c>
      <c r="Z348" s="3" t="str">
        <f t="shared" si="511"/>
        <v>00000</v>
      </c>
      <c r="AA348" s="3" t="str">
        <f t="shared" si="511"/>
        <v>00000</v>
      </c>
      <c r="AB348" s="3" t="str">
        <f t="shared" si="511"/>
        <v>00000</v>
      </c>
      <c r="AC348" s="3" t="str">
        <f t="shared" si="511"/>
        <v>00000</v>
      </c>
      <c r="AE348" s="3"/>
      <c r="AF348" t="b">
        <f t="shared" si="473"/>
        <v>1</v>
      </c>
      <c r="AG348" t="b">
        <f t="shared" si="474"/>
        <v>1</v>
      </c>
      <c r="AH348" t="b">
        <f t="shared" si="475"/>
        <v>1</v>
      </c>
      <c r="AI348" t="b">
        <f t="shared" si="476"/>
        <v>1</v>
      </c>
      <c r="AJ348" t="b">
        <f t="shared" si="477"/>
        <v>1</v>
      </c>
      <c r="AK348" t="b">
        <f t="shared" si="478"/>
        <v>1</v>
      </c>
      <c r="AL348" t="b">
        <f t="shared" si="479"/>
        <v>1</v>
      </c>
      <c r="AM348" t="b">
        <f t="shared" si="480"/>
        <v>1</v>
      </c>
      <c r="AN348" t="b">
        <f t="shared" si="481"/>
        <v>1</v>
      </c>
      <c r="AO348" t="b">
        <f t="shared" si="482"/>
        <v>1</v>
      </c>
      <c r="AP348" t="b">
        <f t="shared" si="483"/>
        <v>1</v>
      </c>
      <c r="AQ348" t="b">
        <f t="shared" si="484"/>
        <v>1</v>
      </c>
      <c r="AR348" t="b">
        <f t="shared" si="485"/>
        <v>1</v>
      </c>
      <c r="AS348" t="b">
        <f t="shared" si="486"/>
        <v>1</v>
      </c>
      <c r="AT348" t="b">
        <f t="shared" si="487"/>
        <v>1</v>
      </c>
      <c r="AU348" t="b">
        <f t="shared" si="488"/>
        <v>1</v>
      </c>
      <c r="AV348" t="b">
        <f t="shared" si="489"/>
        <v>1</v>
      </c>
      <c r="AW348" t="b">
        <f t="shared" si="490"/>
        <v>1</v>
      </c>
      <c r="AX348" t="b">
        <f t="shared" si="491"/>
        <v>1</v>
      </c>
      <c r="AY348" t="b">
        <f t="shared" si="492"/>
        <v>1</v>
      </c>
      <c r="AZ348" t="b">
        <f t="shared" si="493"/>
        <v>1</v>
      </c>
      <c r="BA348" t="b">
        <f t="shared" si="494"/>
        <v>1</v>
      </c>
      <c r="BB348" t="b">
        <f t="shared" si="495"/>
        <v>1</v>
      </c>
      <c r="BC348" t="b">
        <f t="shared" si="496"/>
        <v>1</v>
      </c>
      <c r="BD348" t="b">
        <f t="shared" si="497"/>
        <v>1</v>
      </c>
      <c r="BE348" t="b">
        <f t="shared" si="498"/>
        <v>1</v>
      </c>
      <c r="BF348" s="6" t="b">
        <f t="shared" si="471"/>
        <v>1</v>
      </c>
      <c r="BH348" t="str">
        <f t="shared" si="499"/>
        <v>e</v>
      </c>
      <c r="BI348" t="str">
        <f t="shared" si="500"/>
        <v>t</v>
      </c>
      <c r="BJ348" t="str">
        <f t="shared" si="501"/>
        <v>h</v>
      </c>
      <c r="BK348" t="str">
        <f t="shared" si="502"/>
        <v>o</v>
      </c>
      <c r="BL348" t="str">
        <f t="shared" si="503"/>
        <v>s</v>
      </c>
      <c r="BN348">
        <f t="shared" si="510"/>
        <v>0</v>
      </c>
      <c r="BO348">
        <f t="shared" si="510"/>
        <v>0</v>
      </c>
      <c r="BP348">
        <f t="shared" si="510"/>
        <v>0</v>
      </c>
      <c r="BQ348">
        <f t="shared" si="510"/>
        <v>0</v>
      </c>
      <c r="BR348">
        <f t="shared" si="510"/>
        <v>1</v>
      </c>
      <c r="BS348">
        <f t="shared" si="510"/>
        <v>0</v>
      </c>
      <c r="BT348">
        <f t="shared" si="510"/>
        <v>0</v>
      </c>
      <c r="BU348">
        <f t="shared" si="510"/>
        <v>1</v>
      </c>
      <c r="BV348">
        <f t="shared" si="510"/>
        <v>0</v>
      </c>
      <c r="BW348">
        <f t="shared" si="510"/>
        <v>0</v>
      </c>
      <c r="BX348">
        <f t="shared" si="510"/>
        <v>0</v>
      </c>
      <c r="BY348">
        <f t="shared" si="510"/>
        <v>0</v>
      </c>
      <c r="BZ348">
        <f t="shared" si="510"/>
        <v>0</v>
      </c>
      <c r="CA348">
        <f t="shared" si="510"/>
        <v>0</v>
      </c>
      <c r="CB348">
        <f t="shared" si="510"/>
        <v>1</v>
      </c>
      <c r="CC348">
        <f t="shared" si="510"/>
        <v>0</v>
      </c>
      <c r="CD348">
        <f t="shared" si="509"/>
        <v>0</v>
      </c>
      <c r="CE348">
        <f t="shared" si="509"/>
        <v>0</v>
      </c>
      <c r="CF348">
        <f t="shared" si="509"/>
        <v>1</v>
      </c>
      <c r="CG348">
        <f t="shared" si="509"/>
        <v>1</v>
      </c>
      <c r="CH348">
        <f t="shared" si="509"/>
        <v>0</v>
      </c>
      <c r="CI348">
        <f t="shared" si="509"/>
        <v>0</v>
      </c>
      <c r="CJ348">
        <f t="shared" si="509"/>
        <v>0</v>
      </c>
      <c r="CK348">
        <f t="shared" si="509"/>
        <v>0</v>
      </c>
      <c r="CL348">
        <f t="shared" si="509"/>
        <v>0</v>
      </c>
      <c r="CM348">
        <f t="shared" si="509"/>
        <v>0</v>
      </c>
      <c r="CN348" s="2">
        <f t="shared" si="504"/>
        <v>5</v>
      </c>
      <c r="CO348">
        <f t="shared" si="505"/>
        <v>0</v>
      </c>
      <c r="CP348">
        <f t="shared" si="533"/>
        <v>0</v>
      </c>
      <c r="CQ348">
        <f t="shared" si="534"/>
        <v>0</v>
      </c>
      <c r="CR348">
        <f t="shared" si="535"/>
        <v>0</v>
      </c>
      <c r="CS348">
        <f t="shared" si="536"/>
        <v>1</v>
      </c>
      <c r="CT348">
        <f t="shared" si="537"/>
        <v>0</v>
      </c>
      <c r="CU348">
        <f t="shared" si="512"/>
        <v>0</v>
      </c>
      <c r="CV348">
        <f t="shared" si="513"/>
        <v>0.25471284524331433</v>
      </c>
      <c r="CW348">
        <f t="shared" si="514"/>
        <v>0</v>
      </c>
      <c r="CX348">
        <f t="shared" si="515"/>
        <v>0</v>
      </c>
      <c r="CY348">
        <f t="shared" si="516"/>
        <v>0</v>
      </c>
      <c r="CZ348">
        <f t="shared" si="517"/>
        <v>0</v>
      </c>
      <c r="DA348">
        <f t="shared" si="518"/>
        <v>0</v>
      </c>
      <c r="DB348">
        <f t="shared" si="519"/>
        <v>0</v>
      </c>
      <c r="DC348">
        <f t="shared" si="520"/>
        <v>0.58702323542306001</v>
      </c>
      <c r="DD348">
        <f t="shared" si="521"/>
        <v>0</v>
      </c>
      <c r="DE348">
        <f t="shared" si="522"/>
        <v>0</v>
      </c>
      <c r="DF348">
        <f t="shared" si="523"/>
        <v>0</v>
      </c>
      <c r="DG348">
        <f t="shared" si="524"/>
        <v>0.99956159579131965</v>
      </c>
      <c r="DH348">
        <f t="shared" si="525"/>
        <v>0.51775537045155628</v>
      </c>
      <c r="DI348">
        <f t="shared" si="526"/>
        <v>0</v>
      </c>
      <c r="DJ348">
        <f t="shared" si="527"/>
        <v>0</v>
      </c>
      <c r="DK348">
        <f t="shared" si="528"/>
        <v>0</v>
      </c>
      <c r="DL348">
        <f t="shared" si="529"/>
        <v>0</v>
      </c>
      <c r="DM348">
        <f t="shared" si="530"/>
        <v>0</v>
      </c>
      <c r="DN348">
        <f t="shared" si="531"/>
        <v>0</v>
      </c>
      <c r="DO348">
        <f t="shared" si="506"/>
        <v>3.3590530469092501</v>
      </c>
      <c r="DP348">
        <f t="shared" si="507"/>
        <v>3.3590530469092501</v>
      </c>
      <c r="DQ348">
        <f t="shared" si="507"/>
        <v>3.3590530469092501</v>
      </c>
      <c r="DR348">
        <f t="shared" si="507"/>
        <v>3.3590530469092501</v>
      </c>
      <c r="DS348">
        <f t="shared" si="507"/>
        <v>3.3590530469092501</v>
      </c>
      <c r="DT348" t="str">
        <f t="shared" si="508"/>
        <v xml:space="preserve"> arose</v>
      </c>
      <c r="DU348" t="str">
        <f t="shared" si="538"/>
        <v xml:space="preserve"> earls laser reals</v>
      </c>
      <c r="DV348" t="str">
        <f t="shared" si="539"/>
        <v xml:space="preserve"> arise raise serai</v>
      </c>
      <c r="DW348" t="str">
        <f t="shared" si="540"/>
        <v xml:space="preserve"> aster rates stare tares tears</v>
      </c>
      <c r="DX348" t="str">
        <f t="shared" si="541"/>
        <v xml:space="preserve"> aloes</v>
      </c>
    </row>
    <row r="349" spans="1:128" x14ac:dyDescent="0.25">
      <c r="A349" t="s">
        <v>3773</v>
      </c>
      <c r="B349">
        <v>3.3590530469092501</v>
      </c>
      <c r="C349">
        <f t="shared" si="470"/>
        <v>5</v>
      </c>
      <c r="D349" s="3" t="str">
        <f t="shared" si="532"/>
        <v>00000</v>
      </c>
      <c r="E349" s="3" t="str">
        <f t="shared" si="532"/>
        <v>00000</v>
      </c>
      <c r="F349" s="3" t="str">
        <f t="shared" si="532"/>
        <v>00000</v>
      </c>
      <c r="G349" s="3" t="str">
        <f t="shared" si="532"/>
        <v>00000</v>
      </c>
      <c r="H349" s="3" t="str">
        <f t="shared" si="532"/>
        <v>00001</v>
      </c>
      <c r="I349" s="3" t="str">
        <f t="shared" si="532"/>
        <v>00000</v>
      </c>
      <c r="J349" s="3" t="str">
        <f t="shared" si="532"/>
        <v>00000</v>
      </c>
      <c r="K349" s="3" t="str">
        <f t="shared" si="532"/>
        <v>01000</v>
      </c>
      <c r="L349" s="3" t="str">
        <f t="shared" si="532"/>
        <v>00000</v>
      </c>
      <c r="M349" s="3" t="str">
        <f t="shared" si="532"/>
        <v>00000</v>
      </c>
      <c r="N349" s="3" t="str">
        <f t="shared" si="532"/>
        <v>00000</v>
      </c>
      <c r="O349" s="3" t="str">
        <f t="shared" si="532"/>
        <v>00000</v>
      </c>
      <c r="P349" s="3" t="str">
        <f t="shared" si="532"/>
        <v>00000</v>
      </c>
      <c r="Q349" s="3" t="str">
        <f t="shared" si="532"/>
        <v>00000</v>
      </c>
      <c r="R349" s="3" t="str">
        <f t="shared" si="532"/>
        <v>00100</v>
      </c>
      <c r="S349" s="3" t="str">
        <f t="shared" si="532"/>
        <v>00000</v>
      </c>
      <c r="T349" s="3" t="str">
        <f t="shared" si="511"/>
        <v>00000</v>
      </c>
      <c r="U349" s="3" t="str">
        <f t="shared" si="511"/>
        <v>00000</v>
      </c>
      <c r="V349" s="3" t="str">
        <f t="shared" si="511"/>
        <v>00010</v>
      </c>
      <c r="W349" s="3" t="str">
        <f t="shared" si="511"/>
        <v>10000</v>
      </c>
      <c r="X349" s="3" t="str">
        <f t="shared" si="511"/>
        <v>00000</v>
      </c>
      <c r="Y349" s="3" t="str">
        <f t="shared" si="511"/>
        <v>00000</v>
      </c>
      <c r="Z349" s="3" t="str">
        <f t="shared" si="511"/>
        <v>00000</v>
      </c>
      <c r="AA349" s="3" t="str">
        <f t="shared" si="511"/>
        <v>00000</v>
      </c>
      <c r="AB349" s="3" t="str">
        <f t="shared" si="511"/>
        <v>00000</v>
      </c>
      <c r="AC349" s="3" t="str">
        <f t="shared" si="511"/>
        <v>00000</v>
      </c>
      <c r="AE349" s="3"/>
      <c r="AF349" t="b">
        <f t="shared" si="473"/>
        <v>1</v>
      </c>
      <c r="AG349" t="b">
        <f t="shared" si="474"/>
        <v>1</v>
      </c>
      <c r="AH349" t="b">
        <f t="shared" si="475"/>
        <v>1</v>
      </c>
      <c r="AI349" t="b">
        <f t="shared" si="476"/>
        <v>1</v>
      </c>
      <c r="AJ349" t="b">
        <f t="shared" si="477"/>
        <v>1</v>
      </c>
      <c r="AK349" t="b">
        <f t="shared" si="478"/>
        <v>1</v>
      </c>
      <c r="AL349" t="b">
        <f t="shared" si="479"/>
        <v>1</v>
      </c>
      <c r="AM349" t="b">
        <f t="shared" si="480"/>
        <v>1</v>
      </c>
      <c r="AN349" t="b">
        <f t="shared" si="481"/>
        <v>1</v>
      </c>
      <c r="AO349" t="b">
        <f t="shared" si="482"/>
        <v>1</v>
      </c>
      <c r="AP349" t="b">
        <f t="shared" si="483"/>
        <v>1</v>
      </c>
      <c r="AQ349" t="b">
        <f t="shared" si="484"/>
        <v>1</v>
      </c>
      <c r="AR349" t="b">
        <f t="shared" si="485"/>
        <v>1</v>
      </c>
      <c r="AS349" t="b">
        <f t="shared" si="486"/>
        <v>1</v>
      </c>
      <c r="AT349" t="b">
        <f t="shared" si="487"/>
        <v>1</v>
      </c>
      <c r="AU349" t="b">
        <f t="shared" si="488"/>
        <v>1</v>
      </c>
      <c r="AV349" t="b">
        <f t="shared" si="489"/>
        <v>1</v>
      </c>
      <c r="AW349" t="b">
        <f t="shared" si="490"/>
        <v>1</v>
      </c>
      <c r="AX349" t="b">
        <f t="shared" si="491"/>
        <v>1</v>
      </c>
      <c r="AY349" t="b">
        <f t="shared" si="492"/>
        <v>1</v>
      </c>
      <c r="AZ349" t="b">
        <f t="shared" si="493"/>
        <v>1</v>
      </c>
      <c r="BA349" t="b">
        <f t="shared" si="494"/>
        <v>1</v>
      </c>
      <c r="BB349" t="b">
        <f t="shared" si="495"/>
        <v>1</v>
      </c>
      <c r="BC349" t="b">
        <f t="shared" si="496"/>
        <v>1</v>
      </c>
      <c r="BD349" t="b">
        <f t="shared" si="497"/>
        <v>1</v>
      </c>
      <c r="BE349" t="b">
        <f t="shared" si="498"/>
        <v>1</v>
      </c>
      <c r="BF349" s="6" t="b">
        <f t="shared" si="471"/>
        <v>1</v>
      </c>
      <c r="BH349" t="str">
        <f t="shared" si="499"/>
        <v>t</v>
      </c>
      <c r="BI349" t="str">
        <f t="shared" si="500"/>
        <v>h</v>
      </c>
      <c r="BJ349" t="str">
        <f t="shared" si="501"/>
        <v>o</v>
      </c>
      <c r="BK349" t="str">
        <f t="shared" si="502"/>
        <v>s</v>
      </c>
      <c r="BL349" t="str">
        <f t="shared" si="503"/>
        <v>e</v>
      </c>
      <c r="BN349">
        <f t="shared" si="510"/>
        <v>0</v>
      </c>
      <c r="BO349">
        <f t="shared" si="510"/>
        <v>0</v>
      </c>
      <c r="BP349">
        <f t="shared" si="510"/>
        <v>0</v>
      </c>
      <c r="BQ349">
        <f t="shared" si="510"/>
        <v>0</v>
      </c>
      <c r="BR349">
        <f t="shared" si="510"/>
        <v>1</v>
      </c>
      <c r="BS349">
        <f t="shared" si="510"/>
        <v>0</v>
      </c>
      <c r="BT349">
        <f t="shared" si="510"/>
        <v>0</v>
      </c>
      <c r="BU349">
        <f t="shared" si="510"/>
        <v>1</v>
      </c>
      <c r="BV349">
        <f t="shared" si="510"/>
        <v>0</v>
      </c>
      <c r="BW349">
        <f t="shared" si="510"/>
        <v>0</v>
      </c>
      <c r="BX349">
        <f t="shared" si="510"/>
        <v>0</v>
      </c>
      <c r="BY349">
        <f t="shared" si="510"/>
        <v>0</v>
      </c>
      <c r="BZ349">
        <f t="shared" si="510"/>
        <v>0</v>
      </c>
      <c r="CA349">
        <f t="shared" si="510"/>
        <v>0</v>
      </c>
      <c r="CB349">
        <f t="shared" si="510"/>
        <v>1</v>
      </c>
      <c r="CC349">
        <f t="shared" si="510"/>
        <v>0</v>
      </c>
      <c r="CD349">
        <f t="shared" si="509"/>
        <v>0</v>
      </c>
      <c r="CE349">
        <f t="shared" si="509"/>
        <v>0</v>
      </c>
      <c r="CF349">
        <f t="shared" si="509"/>
        <v>1</v>
      </c>
      <c r="CG349">
        <f t="shared" si="509"/>
        <v>1</v>
      </c>
      <c r="CH349">
        <f t="shared" si="509"/>
        <v>0</v>
      </c>
      <c r="CI349">
        <f t="shared" si="509"/>
        <v>0</v>
      </c>
      <c r="CJ349">
        <f t="shared" si="509"/>
        <v>0</v>
      </c>
      <c r="CK349">
        <f t="shared" si="509"/>
        <v>0</v>
      </c>
      <c r="CL349">
        <f t="shared" si="509"/>
        <v>0</v>
      </c>
      <c r="CM349">
        <f t="shared" si="509"/>
        <v>0</v>
      </c>
      <c r="CN349" s="2">
        <f t="shared" si="504"/>
        <v>5</v>
      </c>
      <c r="CO349">
        <f t="shared" si="505"/>
        <v>0</v>
      </c>
      <c r="CP349">
        <f t="shared" si="533"/>
        <v>0</v>
      </c>
      <c r="CQ349">
        <f t="shared" si="534"/>
        <v>0</v>
      </c>
      <c r="CR349">
        <f t="shared" si="535"/>
        <v>0</v>
      </c>
      <c r="CS349">
        <f t="shared" si="536"/>
        <v>1</v>
      </c>
      <c r="CT349">
        <f t="shared" si="537"/>
        <v>0</v>
      </c>
      <c r="CU349">
        <f t="shared" si="512"/>
        <v>0</v>
      </c>
      <c r="CV349">
        <f t="shared" si="513"/>
        <v>0.25471284524331433</v>
      </c>
      <c r="CW349">
        <f t="shared" si="514"/>
        <v>0</v>
      </c>
      <c r="CX349">
        <f t="shared" si="515"/>
        <v>0</v>
      </c>
      <c r="CY349">
        <f t="shared" si="516"/>
        <v>0</v>
      </c>
      <c r="CZ349">
        <f t="shared" si="517"/>
        <v>0</v>
      </c>
      <c r="DA349">
        <f t="shared" si="518"/>
        <v>0</v>
      </c>
      <c r="DB349">
        <f t="shared" si="519"/>
        <v>0</v>
      </c>
      <c r="DC349">
        <f t="shared" si="520"/>
        <v>0.58702323542306001</v>
      </c>
      <c r="DD349">
        <f t="shared" si="521"/>
        <v>0</v>
      </c>
      <c r="DE349">
        <f t="shared" si="522"/>
        <v>0</v>
      </c>
      <c r="DF349">
        <f t="shared" si="523"/>
        <v>0</v>
      </c>
      <c r="DG349">
        <f t="shared" si="524"/>
        <v>0.99956159579131965</v>
      </c>
      <c r="DH349">
        <f t="shared" si="525"/>
        <v>0.51775537045155628</v>
      </c>
      <c r="DI349">
        <f t="shared" si="526"/>
        <v>0</v>
      </c>
      <c r="DJ349">
        <f t="shared" si="527"/>
        <v>0</v>
      </c>
      <c r="DK349">
        <f t="shared" si="528"/>
        <v>0</v>
      </c>
      <c r="DL349">
        <f t="shared" si="529"/>
        <v>0</v>
      </c>
      <c r="DM349">
        <f t="shared" si="530"/>
        <v>0</v>
      </c>
      <c r="DN349">
        <f t="shared" si="531"/>
        <v>0</v>
      </c>
      <c r="DO349">
        <f t="shared" si="506"/>
        <v>3.3590530469092501</v>
      </c>
      <c r="DP349">
        <f t="shared" si="507"/>
        <v>3.3590530469092501</v>
      </c>
      <c r="DQ349">
        <f t="shared" si="507"/>
        <v>3.3590530469092501</v>
      </c>
      <c r="DR349">
        <f t="shared" si="507"/>
        <v>3.3590530469092501</v>
      </c>
      <c r="DS349">
        <f t="shared" si="507"/>
        <v>3.3590530469092501</v>
      </c>
      <c r="DT349" t="str">
        <f t="shared" si="508"/>
        <v xml:space="preserve"> arose</v>
      </c>
      <c r="DU349" t="str">
        <f t="shared" si="538"/>
        <v xml:space="preserve"> earls laser reals</v>
      </c>
      <c r="DV349" t="str">
        <f t="shared" si="539"/>
        <v xml:space="preserve"> arise raise serai</v>
      </c>
      <c r="DW349" t="str">
        <f t="shared" si="540"/>
        <v xml:space="preserve"> aster rates stare tares tears</v>
      </c>
      <c r="DX349" t="str">
        <f t="shared" si="541"/>
        <v xml:space="preserve"> aloes</v>
      </c>
    </row>
    <row r="350" spans="1:128" x14ac:dyDescent="0.25">
      <c r="A350" t="s">
        <v>186</v>
      </c>
      <c r="B350">
        <v>3.3577378342832089</v>
      </c>
      <c r="C350">
        <f t="shared" si="470"/>
        <v>5</v>
      </c>
      <c r="D350" s="3" t="str">
        <f t="shared" si="532"/>
        <v>10000</v>
      </c>
      <c r="E350" s="3" t="str">
        <f t="shared" si="532"/>
        <v>00000</v>
      </c>
      <c r="F350" s="3" t="str">
        <f t="shared" si="532"/>
        <v>00000</v>
      </c>
      <c r="G350" s="3" t="str">
        <f t="shared" si="532"/>
        <v>00100</v>
      </c>
      <c r="H350" s="3" t="str">
        <f t="shared" si="532"/>
        <v>00010</v>
      </c>
      <c r="I350" s="3" t="str">
        <f t="shared" si="532"/>
        <v>00000</v>
      </c>
      <c r="J350" s="3" t="str">
        <f t="shared" si="532"/>
        <v>00000</v>
      </c>
      <c r="K350" s="3" t="str">
        <f t="shared" si="532"/>
        <v>00000</v>
      </c>
      <c r="L350" s="3" t="str">
        <f t="shared" si="532"/>
        <v>01000</v>
      </c>
      <c r="M350" s="3" t="str">
        <f t="shared" si="532"/>
        <v>00000</v>
      </c>
      <c r="N350" s="3" t="str">
        <f t="shared" si="532"/>
        <v>00000</v>
      </c>
      <c r="O350" s="3" t="str">
        <f t="shared" si="532"/>
        <v>00000</v>
      </c>
      <c r="P350" s="3" t="str">
        <f t="shared" si="532"/>
        <v>00000</v>
      </c>
      <c r="Q350" s="3" t="str">
        <f t="shared" si="532"/>
        <v>00000</v>
      </c>
      <c r="R350" s="3" t="str">
        <f t="shared" si="532"/>
        <v>00000</v>
      </c>
      <c r="S350" s="3" t="str">
        <f t="shared" si="532"/>
        <v>00000</v>
      </c>
      <c r="T350" s="3" t="str">
        <f t="shared" si="511"/>
        <v>00000</v>
      </c>
      <c r="U350" s="3" t="str">
        <f t="shared" si="511"/>
        <v>00001</v>
      </c>
      <c r="V350" s="3" t="str">
        <f t="shared" si="511"/>
        <v>00000</v>
      </c>
      <c r="W350" s="3" t="str">
        <f t="shared" si="511"/>
        <v>00000</v>
      </c>
      <c r="X350" s="3" t="str">
        <f t="shared" si="511"/>
        <v>00000</v>
      </c>
      <c r="Y350" s="3" t="str">
        <f t="shared" si="511"/>
        <v>00000</v>
      </c>
      <c r="Z350" s="3" t="str">
        <f t="shared" si="511"/>
        <v>00000</v>
      </c>
      <c r="AA350" s="3" t="str">
        <f t="shared" si="511"/>
        <v>00000</v>
      </c>
      <c r="AB350" s="3" t="str">
        <f t="shared" si="511"/>
        <v>00000</v>
      </c>
      <c r="AC350" s="3" t="str">
        <f t="shared" si="511"/>
        <v>00000</v>
      </c>
      <c r="AE350" s="3"/>
      <c r="AF350" t="b">
        <f t="shared" si="473"/>
        <v>1</v>
      </c>
      <c r="AG350" t="b">
        <f t="shared" si="474"/>
        <v>1</v>
      </c>
      <c r="AH350" t="b">
        <f t="shared" si="475"/>
        <v>1</v>
      </c>
      <c r="AI350" t="b">
        <f t="shared" si="476"/>
        <v>1</v>
      </c>
      <c r="AJ350" t="b">
        <f t="shared" si="477"/>
        <v>1</v>
      </c>
      <c r="AK350" t="b">
        <f t="shared" si="478"/>
        <v>1</v>
      </c>
      <c r="AL350" t="b">
        <f t="shared" si="479"/>
        <v>1</v>
      </c>
      <c r="AM350" t="b">
        <f t="shared" si="480"/>
        <v>1</v>
      </c>
      <c r="AN350" t="b">
        <f t="shared" si="481"/>
        <v>1</v>
      </c>
      <c r="AO350" t="b">
        <f t="shared" si="482"/>
        <v>1</v>
      </c>
      <c r="AP350" t="b">
        <f t="shared" si="483"/>
        <v>1</v>
      </c>
      <c r="AQ350" t="b">
        <f t="shared" si="484"/>
        <v>1</v>
      </c>
      <c r="AR350" t="b">
        <f t="shared" si="485"/>
        <v>1</v>
      </c>
      <c r="AS350" t="b">
        <f t="shared" si="486"/>
        <v>1</v>
      </c>
      <c r="AT350" t="b">
        <f t="shared" si="487"/>
        <v>1</v>
      </c>
      <c r="AU350" t="b">
        <f t="shared" si="488"/>
        <v>1</v>
      </c>
      <c r="AV350" t="b">
        <f t="shared" si="489"/>
        <v>1</v>
      </c>
      <c r="AW350" t="b">
        <f t="shared" si="490"/>
        <v>1</v>
      </c>
      <c r="AX350" t="b">
        <f t="shared" si="491"/>
        <v>1</v>
      </c>
      <c r="AY350" t="b">
        <f t="shared" si="492"/>
        <v>1</v>
      </c>
      <c r="AZ350" t="b">
        <f t="shared" si="493"/>
        <v>1</v>
      </c>
      <c r="BA350" t="b">
        <f t="shared" si="494"/>
        <v>1</v>
      </c>
      <c r="BB350" t="b">
        <f t="shared" si="495"/>
        <v>1</v>
      </c>
      <c r="BC350" t="b">
        <f t="shared" si="496"/>
        <v>1</v>
      </c>
      <c r="BD350" t="b">
        <f t="shared" si="497"/>
        <v>1</v>
      </c>
      <c r="BE350" t="b">
        <f t="shared" si="498"/>
        <v>1</v>
      </c>
      <c r="BF350" s="6" t="b">
        <f t="shared" si="471"/>
        <v>1</v>
      </c>
      <c r="BH350" t="str">
        <f t="shared" si="499"/>
        <v>a</v>
      </c>
      <c r="BI350" t="str">
        <f t="shared" si="500"/>
        <v>i</v>
      </c>
      <c r="BJ350" t="str">
        <f t="shared" si="501"/>
        <v>d</v>
      </c>
      <c r="BK350" t="str">
        <f t="shared" si="502"/>
        <v>e</v>
      </c>
      <c r="BL350" t="str">
        <f t="shared" si="503"/>
        <v>r</v>
      </c>
      <c r="BN350">
        <f t="shared" si="510"/>
        <v>1</v>
      </c>
      <c r="BO350">
        <f t="shared" si="510"/>
        <v>0</v>
      </c>
      <c r="BP350">
        <f t="shared" si="510"/>
        <v>0</v>
      </c>
      <c r="BQ350">
        <f t="shared" si="510"/>
        <v>1</v>
      </c>
      <c r="BR350">
        <f t="shared" si="510"/>
        <v>1</v>
      </c>
      <c r="BS350">
        <f t="shared" si="510"/>
        <v>0</v>
      </c>
      <c r="BT350">
        <f t="shared" si="510"/>
        <v>0</v>
      </c>
      <c r="BU350">
        <f t="shared" si="510"/>
        <v>0</v>
      </c>
      <c r="BV350">
        <f t="shared" si="510"/>
        <v>1</v>
      </c>
      <c r="BW350">
        <f t="shared" si="510"/>
        <v>0</v>
      </c>
      <c r="BX350">
        <f t="shared" si="510"/>
        <v>0</v>
      </c>
      <c r="BY350">
        <f t="shared" si="510"/>
        <v>0</v>
      </c>
      <c r="BZ350">
        <f t="shared" si="510"/>
        <v>0</v>
      </c>
      <c r="CA350">
        <f t="shared" si="510"/>
        <v>0</v>
      </c>
      <c r="CB350">
        <f t="shared" si="510"/>
        <v>0</v>
      </c>
      <c r="CC350">
        <f t="shared" si="510"/>
        <v>0</v>
      </c>
      <c r="CD350">
        <f t="shared" si="509"/>
        <v>0</v>
      </c>
      <c r="CE350">
        <f t="shared" si="509"/>
        <v>1</v>
      </c>
      <c r="CF350">
        <f t="shared" si="509"/>
        <v>0</v>
      </c>
      <c r="CG350">
        <f t="shared" si="509"/>
        <v>0</v>
      </c>
      <c r="CH350">
        <f t="shared" si="509"/>
        <v>0</v>
      </c>
      <c r="CI350">
        <f t="shared" si="509"/>
        <v>0</v>
      </c>
      <c r="CJ350">
        <f t="shared" si="509"/>
        <v>0</v>
      </c>
      <c r="CK350">
        <f t="shared" si="509"/>
        <v>0</v>
      </c>
      <c r="CL350">
        <f t="shared" si="509"/>
        <v>0</v>
      </c>
      <c r="CM350">
        <f t="shared" si="509"/>
        <v>0</v>
      </c>
      <c r="CN350" s="2">
        <f t="shared" si="504"/>
        <v>5</v>
      </c>
      <c r="CO350">
        <f t="shared" si="505"/>
        <v>0.80008768084173609</v>
      </c>
      <c r="CP350">
        <f t="shared" si="533"/>
        <v>0</v>
      </c>
      <c r="CQ350">
        <f t="shared" si="534"/>
        <v>0</v>
      </c>
      <c r="CR350">
        <f t="shared" si="535"/>
        <v>0.39982463831652781</v>
      </c>
      <c r="CS350">
        <f t="shared" si="536"/>
        <v>1</v>
      </c>
      <c r="CT350">
        <f t="shared" si="537"/>
        <v>0</v>
      </c>
      <c r="CU350">
        <f t="shared" si="512"/>
        <v>0</v>
      </c>
      <c r="CV350">
        <f t="shared" si="513"/>
        <v>0</v>
      </c>
      <c r="CW350">
        <f t="shared" si="514"/>
        <v>0.52433143358176237</v>
      </c>
      <c r="CX350">
        <f t="shared" si="515"/>
        <v>0</v>
      </c>
      <c r="CY350">
        <f t="shared" si="516"/>
        <v>0</v>
      </c>
      <c r="CZ350">
        <f t="shared" si="517"/>
        <v>0</v>
      </c>
      <c r="DA350">
        <f t="shared" si="518"/>
        <v>0</v>
      </c>
      <c r="DB350">
        <f t="shared" si="519"/>
        <v>0</v>
      </c>
      <c r="DC350">
        <f t="shared" si="520"/>
        <v>0</v>
      </c>
      <c r="DD350">
        <f t="shared" si="521"/>
        <v>0</v>
      </c>
      <c r="DE350">
        <f t="shared" si="522"/>
        <v>0</v>
      </c>
      <c r="DF350">
        <f t="shared" si="523"/>
        <v>0.63349408154318276</v>
      </c>
      <c r="DG350">
        <f t="shared" si="524"/>
        <v>0</v>
      </c>
      <c r="DH350">
        <f t="shared" si="525"/>
        <v>0</v>
      </c>
      <c r="DI350">
        <f t="shared" si="526"/>
        <v>0</v>
      </c>
      <c r="DJ350">
        <f t="shared" si="527"/>
        <v>0</v>
      </c>
      <c r="DK350">
        <f t="shared" si="528"/>
        <v>0</v>
      </c>
      <c r="DL350">
        <f t="shared" si="529"/>
        <v>0</v>
      </c>
      <c r="DM350">
        <f t="shared" si="530"/>
        <v>0</v>
      </c>
      <c r="DN350">
        <f t="shared" si="531"/>
        <v>0</v>
      </c>
      <c r="DO350">
        <f t="shared" si="506"/>
        <v>3.3577378342832089</v>
      </c>
      <c r="DP350">
        <f t="shared" si="507"/>
        <v>3.3577378342832089</v>
      </c>
      <c r="DQ350">
        <f t="shared" si="507"/>
        <v>3.3577378342832089</v>
      </c>
      <c r="DR350">
        <f t="shared" si="507"/>
        <v>3.3577378342832089</v>
      </c>
      <c r="DS350">
        <f t="shared" si="507"/>
        <v>3.3577378342832089</v>
      </c>
      <c r="DT350" t="str">
        <f t="shared" si="508"/>
        <v xml:space="preserve"> arose</v>
      </c>
      <c r="DU350" t="str">
        <f t="shared" si="538"/>
        <v xml:space="preserve"> earls laser reals</v>
      </c>
      <c r="DV350" t="str">
        <f t="shared" si="539"/>
        <v xml:space="preserve"> arise raise serai</v>
      </c>
      <c r="DW350" t="str">
        <f t="shared" si="540"/>
        <v xml:space="preserve"> aster rates stare tares tears</v>
      </c>
      <c r="DX350" t="str">
        <f t="shared" si="541"/>
        <v xml:space="preserve"> aloes</v>
      </c>
    </row>
    <row r="351" spans="1:128" x14ac:dyDescent="0.25">
      <c r="A351" t="s">
        <v>190</v>
      </c>
      <c r="B351">
        <v>3.3577378342832089</v>
      </c>
      <c r="C351">
        <f t="shared" si="470"/>
        <v>5</v>
      </c>
      <c r="D351" s="3" t="str">
        <f t="shared" si="532"/>
        <v>10000</v>
      </c>
      <c r="E351" s="3" t="str">
        <f t="shared" si="532"/>
        <v>00000</v>
      </c>
      <c r="F351" s="3" t="str">
        <f t="shared" si="532"/>
        <v>00000</v>
      </c>
      <c r="G351" s="3" t="str">
        <f t="shared" si="532"/>
        <v>00001</v>
      </c>
      <c r="H351" s="3" t="str">
        <f t="shared" si="532"/>
        <v>00010</v>
      </c>
      <c r="I351" s="3" t="str">
        <f t="shared" si="532"/>
        <v>00000</v>
      </c>
      <c r="J351" s="3" t="str">
        <f t="shared" si="532"/>
        <v>00000</v>
      </c>
      <c r="K351" s="3" t="str">
        <f t="shared" si="532"/>
        <v>00000</v>
      </c>
      <c r="L351" s="3" t="str">
        <f t="shared" si="532"/>
        <v>01000</v>
      </c>
      <c r="M351" s="3" t="str">
        <f t="shared" si="532"/>
        <v>00000</v>
      </c>
      <c r="N351" s="3" t="str">
        <f t="shared" si="532"/>
        <v>00000</v>
      </c>
      <c r="O351" s="3" t="str">
        <f t="shared" si="532"/>
        <v>00000</v>
      </c>
      <c r="P351" s="3" t="str">
        <f t="shared" si="532"/>
        <v>00000</v>
      </c>
      <c r="Q351" s="3" t="str">
        <f t="shared" si="532"/>
        <v>00000</v>
      </c>
      <c r="R351" s="3" t="str">
        <f t="shared" si="532"/>
        <v>00000</v>
      </c>
      <c r="S351" s="3" t="str">
        <f t="shared" si="532"/>
        <v>00000</v>
      </c>
      <c r="T351" s="3" t="str">
        <f t="shared" si="511"/>
        <v>00000</v>
      </c>
      <c r="U351" s="3" t="str">
        <f t="shared" si="511"/>
        <v>00100</v>
      </c>
      <c r="V351" s="3" t="str">
        <f t="shared" si="511"/>
        <v>00000</v>
      </c>
      <c r="W351" s="3" t="str">
        <f t="shared" si="511"/>
        <v>00000</v>
      </c>
      <c r="X351" s="3" t="str">
        <f t="shared" si="511"/>
        <v>00000</v>
      </c>
      <c r="Y351" s="3" t="str">
        <f t="shared" si="511"/>
        <v>00000</v>
      </c>
      <c r="Z351" s="3" t="str">
        <f t="shared" si="511"/>
        <v>00000</v>
      </c>
      <c r="AA351" s="3" t="str">
        <f t="shared" si="511"/>
        <v>00000</v>
      </c>
      <c r="AB351" s="3" t="str">
        <f t="shared" si="511"/>
        <v>00000</v>
      </c>
      <c r="AC351" s="3" t="str">
        <f t="shared" si="511"/>
        <v>00000</v>
      </c>
      <c r="AE351" s="3"/>
      <c r="AF351" t="b">
        <f t="shared" si="473"/>
        <v>1</v>
      </c>
      <c r="AG351" t="b">
        <f t="shared" si="474"/>
        <v>1</v>
      </c>
      <c r="AH351" t="b">
        <f t="shared" si="475"/>
        <v>1</v>
      </c>
      <c r="AI351" t="b">
        <f t="shared" si="476"/>
        <v>1</v>
      </c>
      <c r="AJ351" t="b">
        <f t="shared" si="477"/>
        <v>1</v>
      </c>
      <c r="AK351" t="b">
        <f t="shared" si="478"/>
        <v>1</v>
      </c>
      <c r="AL351" t="b">
        <f t="shared" si="479"/>
        <v>1</v>
      </c>
      <c r="AM351" t="b">
        <f t="shared" si="480"/>
        <v>1</v>
      </c>
      <c r="AN351" t="b">
        <f t="shared" si="481"/>
        <v>1</v>
      </c>
      <c r="AO351" t="b">
        <f t="shared" si="482"/>
        <v>1</v>
      </c>
      <c r="AP351" t="b">
        <f t="shared" si="483"/>
        <v>1</v>
      </c>
      <c r="AQ351" t="b">
        <f t="shared" si="484"/>
        <v>1</v>
      </c>
      <c r="AR351" t="b">
        <f t="shared" si="485"/>
        <v>1</v>
      </c>
      <c r="AS351" t="b">
        <f t="shared" si="486"/>
        <v>1</v>
      </c>
      <c r="AT351" t="b">
        <f t="shared" si="487"/>
        <v>1</v>
      </c>
      <c r="AU351" t="b">
        <f t="shared" si="488"/>
        <v>1</v>
      </c>
      <c r="AV351" t="b">
        <f t="shared" si="489"/>
        <v>1</v>
      </c>
      <c r="AW351" t="b">
        <f t="shared" si="490"/>
        <v>1</v>
      </c>
      <c r="AX351" t="b">
        <f t="shared" si="491"/>
        <v>1</v>
      </c>
      <c r="AY351" t="b">
        <f t="shared" si="492"/>
        <v>1</v>
      </c>
      <c r="AZ351" t="b">
        <f t="shared" si="493"/>
        <v>1</v>
      </c>
      <c r="BA351" t="b">
        <f t="shared" si="494"/>
        <v>1</v>
      </c>
      <c r="BB351" t="b">
        <f t="shared" si="495"/>
        <v>1</v>
      </c>
      <c r="BC351" t="b">
        <f t="shared" si="496"/>
        <v>1</v>
      </c>
      <c r="BD351" t="b">
        <f t="shared" si="497"/>
        <v>1</v>
      </c>
      <c r="BE351" t="b">
        <f t="shared" si="498"/>
        <v>1</v>
      </c>
      <c r="BF351" s="6" t="b">
        <f t="shared" si="471"/>
        <v>1</v>
      </c>
      <c r="BH351" t="str">
        <f t="shared" si="499"/>
        <v>a</v>
      </c>
      <c r="BI351" t="str">
        <f t="shared" si="500"/>
        <v>i</v>
      </c>
      <c r="BJ351" t="str">
        <f t="shared" si="501"/>
        <v>r</v>
      </c>
      <c r="BK351" t="str">
        <f t="shared" si="502"/>
        <v>e</v>
      </c>
      <c r="BL351" t="str">
        <f t="shared" si="503"/>
        <v>d</v>
      </c>
      <c r="BN351">
        <f t="shared" si="510"/>
        <v>1</v>
      </c>
      <c r="BO351">
        <f t="shared" si="510"/>
        <v>0</v>
      </c>
      <c r="BP351">
        <f t="shared" si="510"/>
        <v>0</v>
      </c>
      <c r="BQ351">
        <f t="shared" si="510"/>
        <v>1</v>
      </c>
      <c r="BR351">
        <f t="shared" si="510"/>
        <v>1</v>
      </c>
      <c r="BS351">
        <f t="shared" si="510"/>
        <v>0</v>
      </c>
      <c r="BT351">
        <f t="shared" si="510"/>
        <v>0</v>
      </c>
      <c r="BU351">
        <f t="shared" si="510"/>
        <v>0</v>
      </c>
      <c r="BV351">
        <f t="shared" si="510"/>
        <v>1</v>
      </c>
      <c r="BW351">
        <f t="shared" si="510"/>
        <v>0</v>
      </c>
      <c r="BX351">
        <f t="shared" si="510"/>
        <v>0</v>
      </c>
      <c r="BY351">
        <f t="shared" si="510"/>
        <v>0</v>
      </c>
      <c r="BZ351">
        <f t="shared" si="510"/>
        <v>0</v>
      </c>
      <c r="CA351">
        <f t="shared" si="510"/>
        <v>0</v>
      </c>
      <c r="CB351">
        <f t="shared" si="510"/>
        <v>0</v>
      </c>
      <c r="CC351">
        <f t="shared" ref="CC351:CM366" si="542">IF($BF351,SUM(IF($BH351=CC$2,1,0),IF($BI351=CC$2,1,0),IF($BJ351=CC$2,1,0),IF($BK351=CC$2,1,0),IF($BL351=CC$2,1,0)),0)</f>
        <v>0</v>
      </c>
      <c r="CD351">
        <f t="shared" si="542"/>
        <v>0</v>
      </c>
      <c r="CE351">
        <f t="shared" si="542"/>
        <v>1</v>
      </c>
      <c r="CF351">
        <f t="shared" si="542"/>
        <v>0</v>
      </c>
      <c r="CG351">
        <f t="shared" si="542"/>
        <v>0</v>
      </c>
      <c r="CH351">
        <f t="shared" si="542"/>
        <v>0</v>
      </c>
      <c r="CI351">
        <f t="shared" si="542"/>
        <v>0</v>
      </c>
      <c r="CJ351">
        <f t="shared" si="542"/>
        <v>0</v>
      </c>
      <c r="CK351">
        <f t="shared" si="542"/>
        <v>0</v>
      </c>
      <c r="CL351">
        <f t="shared" si="542"/>
        <v>0</v>
      </c>
      <c r="CM351">
        <f t="shared" si="542"/>
        <v>0</v>
      </c>
      <c r="CN351" s="2">
        <f t="shared" si="504"/>
        <v>5</v>
      </c>
      <c r="CO351">
        <f t="shared" si="505"/>
        <v>0.80008768084173609</v>
      </c>
      <c r="CP351">
        <f t="shared" si="533"/>
        <v>0</v>
      </c>
      <c r="CQ351">
        <f t="shared" si="534"/>
        <v>0</v>
      </c>
      <c r="CR351">
        <f t="shared" si="535"/>
        <v>0.39982463831652781</v>
      </c>
      <c r="CS351">
        <f t="shared" si="536"/>
        <v>1</v>
      </c>
      <c r="CT351">
        <f t="shared" si="537"/>
        <v>0</v>
      </c>
      <c r="CU351">
        <f t="shared" si="512"/>
        <v>0</v>
      </c>
      <c r="CV351">
        <f t="shared" si="513"/>
        <v>0</v>
      </c>
      <c r="CW351">
        <f t="shared" si="514"/>
        <v>0.52433143358176237</v>
      </c>
      <c r="CX351">
        <f t="shared" si="515"/>
        <v>0</v>
      </c>
      <c r="CY351">
        <f t="shared" si="516"/>
        <v>0</v>
      </c>
      <c r="CZ351">
        <f t="shared" si="517"/>
        <v>0</v>
      </c>
      <c r="DA351">
        <f t="shared" si="518"/>
        <v>0</v>
      </c>
      <c r="DB351">
        <f t="shared" si="519"/>
        <v>0</v>
      </c>
      <c r="DC351">
        <f t="shared" si="520"/>
        <v>0</v>
      </c>
      <c r="DD351">
        <f t="shared" si="521"/>
        <v>0</v>
      </c>
      <c r="DE351">
        <f t="shared" si="522"/>
        <v>0</v>
      </c>
      <c r="DF351">
        <f t="shared" si="523"/>
        <v>0.63349408154318276</v>
      </c>
      <c r="DG351">
        <f t="shared" si="524"/>
        <v>0</v>
      </c>
      <c r="DH351">
        <f t="shared" si="525"/>
        <v>0</v>
      </c>
      <c r="DI351">
        <f t="shared" si="526"/>
        <v>0</v>
      </c>
      <c r="DJ351">
        <f t="shared" si="527"/>
        <v>0</v>
      </c>
      <c r="DK351">
        <f t="shared" si="528"/>
        <v>0</v>
      </c>
      <c r="DL351">
        <f t="shared" si="529"/>
        <v>0</v>
      </c>
      <c r="DM351">
        <f t="shared" si="530"/>
        <v>0</v>
      </c>
      <c r="DN351">
        <f t="shared" si="531"/>
        <v>0</v>
      </c>
      <c r="DO351">
        <f t="shared" si="506"/>
        <v>3.3577378342832089</v>
      </c>
      <c r="DP351">
        <f t="shared" si="507"/>
        <v>3.3577378342832089</v>
      </c>
      <c r="DQ351">
        <f t="shared" si="507"/>
        <v>3.3577378342832089</v>
      </c>
      <c r="DR351">
        <f t="shared" si="507"/>
        <v>3.3577378342832089</v>
      </c>
      <c r="DS351">
        <f t="shared" si="507"/>
        <v>3.3577378342832089</v>
      </c>
      <c r="DT351" t="str">
        <f t="shared" si="508"/>
        <v xml:space="preserve"> arose</v>
      </c>
      <c r="DU351" t="str">
        <f t="shared" si="538"/>
        <v xml:space="preserve"> earls laser reals</v>
      </c>
      <c r="DV351" t="str">
        <f t="shared" si="539"/>
        <v xml:space="preserve"> arise raise serai</v>
      </c>
      <c r="DW351" t="str">
        <f t="shared" si="540"/>
        <v xml:space="preserve"> aster rates stare tares tears</v>
      </c>
      <c r="DX351" t="str">
        <f t="shared" si="541"/>
        <v xml:space="preserve"> aloes</v>
      </c>
    </row>
    <row r="352" spans="1:128" x14ac:dyDescent="0.25">
      <c r="A352" t="s">
        <v>2911</v>
      </c>
      <c r="B352">
        <v>3.3572994300745287</v>
      </c>
      <c r="C352">
        <f t="shared" si="470"/>
        <v>5</v>
      </c>
      <c r="D352" s="3" t="str">
        <f t="shared" si="532"/>
        <v>01000</v>
      </c>
      <c r="E352" s="3" t="str">
        <f t="shared" si="532"/>
        <v>00000</v>
      </c>
      <c r="F352" s="3" t="str">
        <f t="shared" si="532"/>
        <v>00000</v>
      </c>
      <c r="G352" s="3" t="str">
        <f t="shared" si="532"/>
        <v>00010</v>
      </c>
      <c r="H352" s="3" t="str">
        <f t="shared" si="532"/>
        <v>00000</v>
      </c>
      <c r="I352" s="3" t="str">
        <f t="shared" si="532"/>
        <v>00000</v>
      </c>
      <c r="J352" s="3" t="str">
        <f t="shared" si="532"/>
        <v>00000</v>
      </c>
      <c r="K352" s="3" t="str">
        <f t="shared" si="532"/>
        <v>00000</v>
      </c>
      <c r="L352" s="3" t="str">
        <f t="shared" si="532"/>
        <v>00100</v>
      </c>
      <c r="M352" s="3" t="str">
        <f t="shared" si="532"/>
        <v>00000</v>
      </c>
      <c r="N352" s="3" t="str">
        <f t="shared" si="532"/>
        <v>00000</v>
      </c>
      <c r="O352" s="3" t="str">
        <f t="shared" si="532"/>
        <v>00000</v>
      </c>
      <c r="P352" s="3" t="str">
        <f t="shared" si="532"/>
        <v>00000</v>
      </c>
      <c r="Q352" s="3" t="str">
        <f t="shared" si="532"/>
        <v>00000</v>
      </c>
      <c r="R352" s="3" t="str">
        <f t="shared" si="532"/>
        <v>00000</v>
      </c>
      <c r="S352" s="3" t="str">
        <f t="shared" si="532"/>
        <v>00000</v>
      </c>
      <c r="T352" s="3" t="str">
        <f t="shared" si="511"/>
        <v>00000</v>
      </c>
      <c r="U352" s="3" t="str">
        <f t="shared" si="511"/>
        <v>10000</v>
      </c>
      <c r="V352" s="3" t="str">
        <f t="shared" si="511"/>
        <v>00001</v>
      </c>
      <c r="W352" s="3" t="str">
        <f t="shared" si="511"/>
        <v>00000</v>
      </c>
      <c r="X352" s="3" t="str">
        <f t="shared" si="511"/>
        <v>00000</v>
      </c>
      <c r="Y352" s="3" t="str">
        <f t="shared" si="511"/>
        <v>00000</v>
      </c>
      <c r="Z352" s="3" t="str">
        <f t="shared" si="511"/>
        <v>00000</v>
      </c>
      <c r="AA352" s="3" t="str">
        <f t="shared" si="511"/>
        <v>00000</v>
      </c>
      <c r="AB352" s="3" t="str">
        <f t="shared" si="511"/>
        <v>00000</v>
      </c>
      <c r="AC352" s="3" t="str">
        <f t="shared" si="511"/>
        <v>00000</v>
      </c>
      <c r="AE352" s="3"/>
      <c r="AF352" t="b">
        <f t="shared" si="473"/>
        <v>1</v>
      </c>
      <c r="AG352" t="b">
        <f t="shared" si="474"/>
        <v>1</v>
      </c>
      <c r="AH352" t="b">
        <f t="shared" si="475"/>
        <v>1</v>
      </c>
      <c r="AI352" t="b">
        <f t="shared" si="476"/>
        <v>1</v>
      </c>
      <c r="AJ352" t="b">
        <f t="shared" si="477"/>
        <v>1</v>
      </c>
      <c r="AK352" t="b">
        <f t="shared" si="478"/>
        <v>1</v>
      </c>
      <c r="AL352" t="b">
        <f t="shared" si="479"/>
        <v>1</v>
      </c>
      <c r="AM352" t="b">
        <f t="shared" si="480"/>
        <v>1</v>
      </c>
      <c r="AN352" t="b">
        <f t="shared" si="481"/>
        <v>1</v>
      </c>
      <c r="AO352" t="b">
        <f t="shared" si="482"/>
        <v>1</v>
      </c>
      <c r="AP352" t="b">
        <f t="shared" si="483"/>
        <v>1</v>
      </c>
      <c r="AQ352" t="b">
        <f t="shared" si="484"/>
        <v>1</v>
      </c>
      <c r="AR352" t="b">
        <f t="shared" si="485"/>
        <v>1</v>
      </c>
      <c r="AS352" t="b">
        <f t="shared" si="486"/>
        <v>1</v>
      </c>
      <c r="AT352" t="b">
        <f t="shared" si="487"/>
        <v>1</v>
      </c>
      <c r="AU352" t="b">
        <f t="shared" si="488"/>
        <v>1</v>
      </c>
      <c r="AV352" t="b">
        <f t="shared" si="489"/>
        <v>1</v>
      </c>
      <c r="AW352" t="b">
        <f t="shared" si="490"/>
        <v>1</v>
      </c>
      <c r="AX352" t="b">
        <f t="shared" si="491"/>
        <v>1</v>
      </c>
      <c r="AY352" t="b">
        <f t="shared" si="492"/>
        <v>1</v>
      </c>
      <c r="AZ352" t="b">
        <f t="shared" si="493"/>
        <v>1</v>
      </c>
      <c r="BA352" t="b">
        <f t="shared" si="494"/>
        <v>1</v>
      </c>
      <c r="BB352" t="b">
        <f t="shared" si="495"/>
        <v>1</v>
      </c>
      <c r="BC352" t="b">
        <f t="shared" si="496"/>
        <v>1</v>
      </c>
      <c r="BD352" t="b">
        <f t="shared" si="497"/>
        <v>1</v>
      </c>
      <c r="BE352" t="b">
        <f t="shared" si="498"/>
        <v>1</v>
      </c>
      <c r="BF352" s="6" t="b">
        <f t="shared" si="471"/>
        <v>1</v>
      </c>
      <c r="BH352" t="str">
        <f t="shared" si="499"/>
        <v>r</v>
      </c>
      <c r="BI352" t="str">
        <f t="shared" si="500"/>
        <v>a</v>
      </c>
      <c r="BJ352" t="str">
        <f t="shared" si="501"/>
        <v>i</v>
      </c>
      <c r="BK352" t="str">
        <f t="shared" si="502"/>
        <v>d</v>
      </c>
      <c r="BL352" t="str">
        <f t="shared" si="503"/>
        <v>s</v>
      </c>
      <c r="BN352">
        <f t="shared" ref="BN352:CC367" si="543">IF($BF352,SUM(IF($BH352=BN$2,1,0),IF($BI352=BN$2,1,0),IF($BJ352=BN$2,1,0),IF($BK352=BN$2,1,0),IF($BL352=BN$2,1,0)),0)</f>
        <v>1</v>
      </c>
      <c r="BO352">
        <f t="shared" si="543"/>
        <v>0</v>
      </c>
      <c r="BP352">
        <f t="shared" si="543"/>
        <v>0</v>
      </c>
      <c r="BQ352">
        <f t="shared" si="543"/>
        <v>1</v>
      </c>
      <c r="BR352">
        <f t="shared" si="543"/>
        <v>0</v>
      </c>
      <c r="BS352">
        <f t="shared" si="543"/>
        <v>0</v>
      </c>
      <c r="BT352">
        <f t="shared" si="543"/>
        <v>0</v>
      </c>
      <c r="BU352">
        <f t="shared" si="543"/>
        <v>0</v>
      </c>
      <c r="BV352">
        <f t="shared" si="543"/>
        <v>1</v>
      </c>
      <c r="BW352">
        <f t="shared" si="543"/>
        <v>0</v>
      </c>
      <c r="BX352">
        <f t="shared" si="543"/>
        <v>0</v>
      </c>
      <c r="BY352">
        <f t="shared" si="543"/>
        <v>0</v>
      </c>
      <c r="BZ352">
        <f t="shared" si="543"/>
        <v>0</v>
      </c>
      <c r="CA352">
        <f t="shared" si="543"/>
        <v>0</v>
      </c>
      <c r="CB352">
        <f t="shared" si="543"/>
        <v>0</v>
      </c>
      <c r="CC352">
        <f t="shared" si="543"/>
        <v>0</v>
      </c>
      <c r="CD352">
        <f t="shared" si="542"/>
        <v>0</v>
      </c>
      <c r="CE352">
        <f t="shared" si="542"/>
        <v>1</v>
      </c>
      <c r="CF352">
        <f t="shared" si="542"/>
        <v>1</v>
      </c>
      <c r="CG352">
        <f t="shared" si="542"/>
        <v>0</v>
      </c>
      <c r="CH352">
        <f t="shared" si="542"/>
        <v>0</v>
      </c>
      <c r="CI352">
        <f t="shared" si="542"/>
        <v>0</v>
      </c>
      <c r="CJ352">
        <f t="shared" si="542"/>
        <v>0</v>
      </c>
      <c r="CK352">
        <f t="shared" si="542"/>
        <v>0</v>
      </c>
      <c r="CL352">
        <f t="shared" si="542"/>
        <v>0</v>
      </c>
      <c r="CM352">
        <f t="shared" si="542"/>
        <v>0</v>
      </c>
      <c r="CN352" s="2">
        <f t="shared" si="504"/>
        <v>5</v>
      </c>
      <c r="CO352">
        <f t="shared" si="505"/>
        <v>0.80008768084173609</v>
      </c>
      <c r="CP352">
        <f t="shared" si="533"/>
        <v>0</v>
      </c>
      <c r="CQ352">
        <f t="shared" si="534"/>
        <v>0</v>
      </c>
      <c r="CR352">
        <f t="shared" si="535"/>
        <v>0.39982463831652781</v>
      </c>
      <c r="CS352">
        <f t="shared" si="536"/>
        <v>0</v>
      </c>
      <c r="CT352">
        <f t="shared" si="537"/>
        <v>0</v>
      </c>
      <c r="CU352">
        <f t="shared" si="512"/>
        <v>0</v>
      </c>
      <c r="CV352">
        <f t="shared" si="513"/>
        <v>0</v>
      </c>
      <c r="CW352">
        <f t="shared" si="514"/>
        <v>0.52433143358176237</v>
      </c>
      <c r="CX352">
        <f t="shared" si="515"/>
        <v>0</v>
      </c>
      <c r="CY352">
        <f t="shared" si="516"/>
        <v>0</v>
      </c>
      <c r="CZ352">
        <f t="shared" si="517"/>
        <v>0</v>
      </c>
      <c r="DA352">
        <f t="shared" si="518"/>
        <v>0</v>
      </c>
      <c r="DB352">
        <f t="shared" si="519"/>
        <v>0</v>
      </c>
      <c r="DC352">
        <f t="shared" si="520"/>
        <v>0</v>
      </c>
      <c r="DD352">
        <f t="shared" si="521"/>
        <v>0</v>
      </c>
      <c r="DE352">
        <f t="shared" si="522"/>
        <v>0</v>
      </c>
      <c r="DF352">
        <f t="shared" si="523"/>
        <v>0.63349408154318276</v>
      </c>
      <c r="DG352">
        <f t="shared" si="524"/>
        <v>0.99956159579131965</v>
      </c>
      <c r="DH352">
        <f t="shared" si="525"/>
        <v>0</v>
      </c>
      <c r="DI352">
        <f t="shared" si="526"/>
        <v>0</v>
      </c>
      <c r="DJ352">
        <f t="shared" si="527"/>
        <v>0</v>
      </c>
      <c r="DK352">
        <f t="shared" si="528"/>
        <v>0</v>
      </c>
      <c r="DL352">
        <f t="shared" si="529"/>
        <v>0</v>
      </c>
      <c r="DM352">
        <f t="shared" si="530"/>
        <v>0</v>
      </c>
      <c r="DN352">
        <f t="shared" si="531"/>
        <v>0</v>
      </c>
      <c r="DO352">
        <f t="shared" si="506"/>
        <v>3.3572994300745287</v>
      </c>
      <c r="DP352">
        <f t="shared" si="507"/>
        <v>3.3572994300745287</v>
      </c>
      <c r="DQ352">
        <f t="shared" si="507"/>
        <v>3.3572994300745287</v>
      </c>
      <c r="DR352">
        <f t="shared" si="507"/>
        <v>3.3572994300745287</v>
      </c>
      <c r="DS352">
        <f t="shared" si="507"/>
        <v>3.3572994300745287</v>
      </c>
      <c r="DT352" t="str">
        <f t="shared" si="508"/>
        <v xml:space="preserve"> arose</v>
      </c>
      <c r="DU352" t="str">
        <f t="shared" si="538"/>
        <v xml:space="preserve"> earls laser reals</v>
      </c>
      <c r="DV352" t="str">
        <f t="shared" si="539"/>
        <v xml:space="preserve"> arise raise serai</v>
      </c>
      <c r="DW352" t="str">
        <f t="shared" si="540"/>
        <v xml:space="preserve"> aster rates stare tares tears</v>
      </c>
      <c r="DX352" t="str">
        <f t="shared" si="541"/>
        <v xml:space="preserve"> aloes</v>
      </c>
    </row>
    <row r="353" spans="1:128" x14ac:dyDescent="0.25">
      <c r="A353" t="s">
        <v>3717</v>
      </c>
      <c r="B353">
        <v>3.3555458132398068</v>
      </c>
      <c r="C353">
        <f t="shared" si="470"/>
        <v>5</v>
      </c>
      <c r="D353" s="3" t="str">
        <f t="shared" si="532"/>
        <v>01000</v>
      </c>
      <c r="E353" s="3" t="str">
        <f t="shared" si="532"/>
        <v>00000</v>
      </c>
      <c r="F353" s="3" t="str">
        <f t="shared" si="532"/>
        <v>00000</v>
      </c>
      <c r="G353" s="3" t="str">
        <f t="shared" si="532"/>
        <v>00000</v>
      </c>
      <c r="H353" s="3" t="str">
        <f t="shared" si="532"/>
        <v>00010</v>
      </c>
      <c r="I353" s="3" t="str">
        <f t="shared" si="532"/>
        <v>00000</v>
      </c>
      <c r="J353" s="3" t="str">
        <f t="shared" si="532"/>
        <v>00000</v>
      </c>
      <c r="K353" s="3" t="str">
        <f t="shared" si="532"/>
        <v>00000</v>
      </c>
      <c r="L353" s="3" t="str">
        <f t="shared" si="532"/>
        <v>00000</v>
      </c>
      <c r="M353" s="3" t="str">
        <f t="shared" si="532"/>
        <v>00000</v>
      </c>
      <c r="N353" s="3" t="str">
        <f t="shared" si="532"/>
        <v>00000</v>
      </c>
      <c r="O353" s="3" t="str">
        <f t="shared" si="532"/>
        <v>00000</v>
      </c>
      <c r="P353" s="3" t="str">
        <f t="shared" si="532"/>
        <v>00000</v>
      </c>
      <c r="Q353" s="3" t="str">
        <f t="shared" si="532"/>
        <v>00000</v>
      </c>
      <c r="R353" s="3" t="str">
        <f t="shared" si="532"/>
        <v>00000</v>
      </c>
      <c r="S353" s="3" t="str">
        <f t="shared" ref="S353:AC368" si="544">CONCATENATE(IF(MID($A353,1,1)=S$6,"1","0"),IF(MID($A353,2,1)=S$6,"1","0"),IF(MID($A353,3,1)=S$6,"1","0"),IF(MID($A353,4,1)=S$6,"1","0"),IF(MID($A353,5,1)=S$6,"1","0"))</f>
        <v>00000</v>
      </c>
      <c r="T353" s="3" t="str">
        <f t="shared" si="544"/>
        <v>00000</v>
      </c>
      <c r="U353" s="3" t="str">
        <f t="shared" si="544"/>
        <v>00000</v>
      </c>
      <c r="V353" s="3" t="str">
        <f t="shared" si="544"/>
        <v>00001</v>
      </c>
      <c r="W353" s="3" t="str">
        <f t="shared" si="544"/>
        <v>10000</v>
      </c>
      <c r="X353" s="3" t="str">
        <f t="shared" si="544"/>
        <v>00000</v>
      </c>
      <c r="Y353" s="3" t="str">
        <f t="shared" si="544"/>
        <v>00000</v>
      </c>
      <c r="Z353" s="3" t="str">
        <f t="shared" si="544"/>
        <v>00000</v>
      </c>
      <c r="AA353" s="3" t="str">
        <f t="shared" si="544"/>
        <v>00100</v>
      </c>
      <c r="AB353" s="3" t="str">
        <f t="shared" si="544"/>
        <v>00000</v>
      </c>
      <c r="AC353" s="3" t="str">
        <f t="shared" si="544"/>
        <v>00000</v>
      </c>
      <c r="AE353" s="3"/>
      <c r="AF353" t="b">
        <f t="shared" si="473"/>
        <v>1</v>
      </c>
      <c r="AG353" t="b">
        <f t="shared" si="474"/>
        <v>1</v>
      </c>
      <c r="AH353" t="b">
        <f t="shared" si="475"/>
        <v>1</v>
      </c>
      <c r="AI353" t="b">
        <f t="shared" si="476"/>
        <v>1</v>
      </c>
      <c r="AJ353" t="b">
        <f t="shared" si="477"/>
        <v>1</v>
      </c>
      <c r="AK353" t="b">
        <f t="shared" si="478"/>
        <v>1</v>
      </c>
      <c r="AL353" t="b">
        <f t="shared" si="479"/>
        <v>1</v>
      </c>
      <c r="AM353" t="b">
        <f t="shared" si="480"/>
        <v>1</v>
      </c>
      <c r="AN353" t="b">
        <f t="shared" si="481"/>
        <v>1</v>
      </c>
      <c r="AO353" t="b">
        <f t="shared" si="482"/>
        <v>1</v>
      </c>
      <c r="AP353" t="b">
        <f t="shared" si="483"/>
        <v>1</v>
      </c>
      <c r="AQ353" t="b">
        <f t="shared" si="484"/>
        <v>1</v>
      </c>
      <c r="AR353" t="b">
        <f t="shared" si="485"/>
        <v>1</v>
      </c>
      <c r="AS353" t="b">
        <f t="shared" si="486"/>
        <v>1</v>
      </c>
      <c r="AT353" t="b">
        <f t="shared" si="487"/>
        <v>1</v>
      </c>
      <c r="AU353" t="b">
        <f t="shared" si="488"/>
        <v>1</v>
      </c>
      <c r="AV353" t="b">
        <f t="shared" si="489"/>
        <v>1</v>
      </c>
      <c r="AW353" t="b">
        <f t="shared" si="490"/>
        <v>1</v>
      </c>
      <c r="AX353" t="b">
        <f t="shared" si="491"/>
        <v>1</v>
      </c>
      <c r="AY353" t="b">
        <f t="shared" si="492"/>
        <v>1</v>
      </c>
      <c r="AZ353" t="b">
        <f t="shared" si="493"/>
        <v>1</v>
      </c>
      <c r="BA353" t="b">
        <f t="shared" si="494"/>
        <v>1</v>
      </c>
      <c r="BB353" t="b">
        <f t="shared" si="495"/>
        <v>1</v>
      </c>
      <c r="BC353" t="b">
        <f t="shared" si="496"/>
        <v>1</v>
      </c>
      <c r="BD353" t="b">
        <f t="shared" si="497"/>
        <v>1</v>
      </c>
      <c r="BE353" t="b">
        <f t="shared" si="498"/>
        <v>1</v>
      </c>
      <c r="BF353" s="6" t="b">
        <f t="shared" si="471"/>
        <v>1</v>
      </c>
      <c r="BH353" t="str">
        <f t="shared" si="499"/>
        <v>t</v>
      </c>
      <c r="BI353" t="str">
        <f t="shared" si="500"/>
        <v>a</v>
      </c>
      <c r="BJ353" t="str">
        <f t="shared" si="501"/>
        <v>x</v>
      </c>
      <c r="BK353" t="str">
        <f t="shared" si="502"/>
        <v>e</v>
      </c>
      <c r="BL353" t="str">
        <f t="shared" si="503"/>
        <v>s</v>
      </c>
      <c r="BN353">
        <f t="shared" si="543"/>
        <v>1</v>
      </c>
      <c r="BO353">
        <f t="shared" si="543"/>
        <v>0</v>
      </c>
      <c r="BP353">
        <f t="shared" si="543"/>
        <v>0</v>
      </c>
      <c r="BQ353">
        <f t="shared" si="543"/>
        <v>0</v>
      </c>
      <c r="BR353">
        <f t="shared" si="543"/>
        <v>1</v>
      </c>
      <c r="BS353">
        <f t="shared" si="543"/>
        <v>0</v>
      </c>
      <c r="BT353">
        <f t="shared" si="543"/>
        <v>0</v>
      </c>
      <c r="BU353">
        <f t="shared" si="543"/>
        <v>0</v>
      </c>
      <c r="BV353">
        <f t="shared" si="543"/>
        <v>0</v>
      </c>
      <c r="BW353">
        <f t="shared" si="543"/>
        <v>0</v>
      </c>
      <c r="BX353">
        <f t="shared" si="543"/>
        <v>0</v>
      </c>
      <c r="BY353">
        <f t="shared" si="543"/>
        <v>0</v>
      </c>
      <c r="BZ353">
        <f t="shared" si="543"/>
        <v>0</v>
      </c>
      <c r="CA353">
        <f t="shared" si="543"/>
        <v>0</v>
      </c>
      <c r="CB353">
        <f t="shared" si="543"/>
        <v>0</v>
      </c>
      <c r="CC353">
        <f t="shared" si="543"/>
        <v>0</v>
      </c>
      <c r="CD353">
        <f t="shared" si="542"/>
        <v>0</v>
      </c>
      <c r="CE353">
        <f t="shared" si="542"/>
        <v>0</v>
      </c>
      <c r="CF353">
        <f t="shared" si="542"/>
        <v>1</v>
      </c>
      <c r="CG353">
        <f t="shared" si="542"/>
        <v>1</v>
      </c>
      <c r="CH353">
        <f t="shared" si="542"/>
        <v>0</v>
      </c>
      <c r="CI353">
        <f t="shared" si="542"/>
        <v>0</v>
      </c>
      <c r="CJ353">
        <f t="shared" si="542"/>
        <v>0</v>
      </c>
      <c r="CK353">
        <f t="shared" si="542"/>
        <v>1</v>
      </c>
      <c r="CL353">
        <f t="shared" si="542"/>
        <v>0</v>
      </c>
      <c r="CM353">
        <f t="shared" si="542"/>
        <v>0</v>
      </c>
      <c r="CN353" s="2">
        <f t="shared" si="504"/>
        <v>5</v>
      </c>
      <c r="CO353">
        <f t="shared" si="505"/>
        <v>0.80008768084173609</v>
      </c>
      <c r="CP353">
        <f t="shared" si="533"/>
        <v>0</v>
      </c>
      <c r="CQ353">
        <f t="shared" si="534"/>
        <v>0</v>
      </c>
      <c r="CR353">
        <f t="shared" si="535"/>
        <v>0</v>
      </c>
      <c r="CS353">
        <f t="shared" si="536"/>
        <v>1</v>
      </c>
      <c r="CT353">
        <f t="shared" si="537"/>
        <v>0</v>
      </c>
      <c r="CU353">
        <f t="shared" si="512"/>
        <v>0</v>
      </c>
      <c r="CV353">
        <f t="shared" si="513"/>
        <v>0</v>
      </c>
      <c r="CW353">
        <f t="shared" si="514"/>
        <v>0</v>
      </c>
      <c r="CX353">
        <f t="shared" si="515"/>
        <v>0</v>
      </c>
      <c r="CY353">
        <f t="shared" si="516"/>
        <v>0</v>
      </c>
      <c r="CZ353">
        <f t="shared" si="517"/>
        <v>0</v>
      </c>
      <c r="DA353">
        <f t="shared" si="518"/>
        <v>0</v>
      </c>
      <c r="DB353">
        <f t="shared" si="519"/>
        <v>0</v>
      </c>
      <c r="DC353">
        <f t="shared" si="520"/>
        <v>0</v>
      </c>
      <c r="DD353">
        <f t="shared" si="521"/>
        <v>0</v>
      </c>
      <c r="DE353">
        <f t="shared" si="522"/>
        <v>0</v>
      </c>
      <c r="DF353">
        <f t="shared" si="523"/>
        <v>0</v>
      </c>
      <c r="DG353">
        <f t="shared" si="524"/>
        <v>0.99956159579131965</v>
      </c>
      <c r="DH353">
        <f t="shared" si="525"/>
        <v>0.51775537045155628</v>
      </c>
      <c r="DI353">
        <f t="shared" si="526"/>
        <v>0</v>
      </c>
      <c r="DJ353">
        <f t="shared" si="527"/>
        <v>0</v>
      </c>
      <c r="DK353">
        <f t="shared" si="528"/>
        <v>0</v>
      </c>
      <c r="DL353">
        <f t="shared" si="529"/>
        <v>3.814116615519509E-2</v>
      </c>
      <c r="DM353">
        <f t="shared" si="530"/>
        <v>0</v>
      </c>
      <c r="DN353">
        <f t="shared" si="531"/>
        <v>0</v>
      </c>
      <c r="DO353">
        <f t="shared" si="506"/>
        <v>3.3555458132398068</v>
      </c>
      <c r="DP353">
        <f t="shared" si="507"/>
        <v>3.3555458132398068</v>
      </c>
      <c r="DQ353">
        <f t="shared" si="507"/>
        <v>3.3555458132398068</v>
      </c>
      <c r="DR353">
        <f t="shared" si="507"/>
        <v>3.3555458132398068</v>
      </c>
      <c r="DS353">
        <f t="shared" si="507"/>
        <v>3.3555458132398068</v>
      </c>
      <c r="DT353" t="str">
        <f t="shared" si="508"/>
        <v xml:space="preserve"> arose</v>
      </c>
      <c r="DU353" t="str">
        <f t="shared" si="538"/>
        <v xml:space="preserve"> earls laser reals</v>
      </c>
      <c r="DV353" t="str">
        <f t="shared" si="539"/>
        <v xml:space="preserve"> arise raise serai</v>
      </c>
      <c r="DW353" t="str">
        <f t="shared" si="540"/>
        <v xml:space="preserve"> aster rates stare tares tears</v>
      </c>
      <c r="DX353" t="str">
        <f t="shared" si="541"/>
        <v xml:space="preserve"> aloes</v>
      </c>
    </row>
    <row r="354" spans="1:128" x14ac:dyDescent="0.25">
      <c r="A354" t="s">
        <v>3752</v>
      </c>
      <c r="B354">
        <v>3.3555458132398068</v>
      </c>
      <c r="C354">
        <f t="shared" si="470"/>
        <v>5</v>
      </c>
      <c r="D354" s="3" t="str">
        <f t="shared" ref="D354:S369" si="545">CONCATENATE(IF(MID($A354,1,1)=D$6,"1","0"),IF(MID($A354,2,1)=D$6,"1","0"),IF(MID($A354,3,1)=D$6,"1","0"),IF(MID($A354,4,1)=D$6,"1","0"),IF(MID($A354,5,1)=D$6,"1","0"))</f>
        <v>00010</v>
      </c>
      <c r="E354" s="3" t="str">
        <f t="shared" si="545"/>
        <v>00000</v>
      </c>
      <c r="F354" s="3" t="str">
        <f t="shared" si="545"/>
        <v>00000</v>
      </c>
      <c r="G354" s="3" t="str">
        <f t="shared" si="545"/>
        <v>00000</v>
      </c>
      <c r="H354" s="3" t="str">
        <f t="shared" si="545"/>
        <v>01000</v>
      </c>
      <c r="I354" s="3" t="str">
        <f t="shared" si="545"/>
        <v>00000</v>
      </c>
      <c r="J354" s="3" t="str">
        <f t="shared" si="545"/>
        <v>00000</v>
      </c>
      <c r="K354" s="3" t="str">
        <f t="shared" si="545"/>
        <v>00000</v>
      </c>
      <c r="L354" s="3" t="str">
        <f t="shared" si="545"/>
        <v>00000</v>
      </c>
      <c r="M354" s="3" t="str">
        <f t="shared" si="545"/>
        <v>00000</v>
      </c>
      <c r="N354" s="3" t="str">
        <f t="shared" si="545"/>
        <v>00000</v>
      </c>
      <c r="O354" s="3" t="str">
        <f t="shared" si="545"/>
        <v>00000</v>
      </c>
      <c r="P354" s="3" t="str">
        <f t="shared" si="545"/>
        <v>00000</v>
      </c>
      <c r="Q354" s="3" t="str">
        <f t="shared" si="545"/>
        <v>00000</v>
      </c>
      <c r="R354" s="3" t="str">
        <f t="shared" si="545"/>
        <v>00000</v>
      </c>
      <c r="S354" s="3" t="str">
        <f t="shared" si="545"/>
        <v>00000</v>
      </c>
      <c r="T354" s="3" t="str">
        <f t="shared" si="544"/>
        <v>00000</v>
      </c>
      <c r="U354" s="3" t="str">
        <f t="shared" si="544"/>
        <v>00000</v>
      </c>
      <c r="V354" s="3" t="str">
        <f t="shared" si="544"/>
        <v>00001</v>
      </c>
      <c r="W354" s="3" t="str">
        <f t="shared" si="544"/>
        <v>10000</v>
      </c>
      <c r="X354" s="3" t="str">
        <f t="shared" si="544"/>
        <v>00000</v>
      </c>
      <c r="Y354" s="3" t="str">
        <f t="shared" si="544"/>
        <v>00000</v>
      </c>
      <c r="Z354" s="3" t="str">
        <f t="shared" si="544"/>
        <v>00000</v>
      </c>
      <c r="AA354" s="3" t="str">
        <f t="shared" si="544"/>
        <v>00100</v>
      </c>
      <c r="AB354" s="3" t="str">
        <f t="shared" si="544"/>
        <v>00000</v>
      </c>
      <c r="AC354" s="3" t="str">
        <f t="shared" si="544"/>
        <v>00000</v>
      </c>
      <c r="AE354" s="3"/>
      <c r="AF354" t="b">
        <f t="shared" si="473"/>
        <v>1</v>
      </c>
      <c r="AG354" t="b">
        <f t="shared" si="474"/>
        <v>1</v>
      </c>
      <c r="AH354" t="b">
        <f t="shared" si="475"/>
        <v>1</v>
      </c>
      <c r="AI354" t="b">
        <f t="shared" si="476"/>
        <v>1</v>
      </c>
      <c r="AJ354" t="b">
        <f t="shared" si="477"/>
        <v>1</v>
      </c>
      <c r="AK354" t="b">
        <f t="shared" si="478"/>
        <v>1</v>
      </c>
      <c r="AL354" t="b">
        <f t="shared" si="479"/>
        <v>1</v>
      </c>
      <c r="AM354" t="b">
        <f t="shared" si="480"/>
        <v>1</v>
      </c>
      <c r="AN354" t="b">
        <f t="shared" si="481"/>
        <v>1</v>
      </c>
      <c r="AO354" t="b">
        <f t="shared" si="482"/>
        <v>1</v>
      </c>
      <c r="AP354" t="b">
        <f t="shared" si="483"/>
        <v>1</v>
      </c>
      <c r="AQ354" t="b">
        <f t="shared" si="484"/>
        <v>1</v>
      </c>
      <c r="AR354" t="b">
        <f t="shared" si="485"/>
        <v>1</v>
      </c>
      <c r="AS354" t="b">
        <f t="shared" si="486"/>
        <v>1</v>
      </c>
      <c r="AT354" t="b">
        <f t="shared" si="487"/>
        <v>1</v>
      </c>
      <c r="AU354" t="b">
        <f t="shared" si="488"/>
        <v>1</v>
      </c>
      <c r="AV354" t="b">
        <f t="shared" si="489"/>
        <v>1</v>
      </c>
      <c r="AW354" t="b">
        <f t="shared" si="490"/>
        <v>1</v>
      </c>
      <c r="AX354" t="b">
        <f t="shared" si="491"/>
        <v>1</v>
      </c>
      <c r="AY354" t="b">
        <f t="shared" si="492"/>
        <v>1</v>
      </c>
      <c r="AZ354" t="b">
        <f t="shared" si="493"/>
        <v>1</v>
      </c>
      <c r="BA354" t="b">
        <f t="shared" si="494"/>
        <v>1</v>
      </c>
      <c r="BB354" t="b">
        <f t="shared" si="495"/>
        <v>1</v>
      </c>
      <c r="BC354" t="b">
        <f t="shared" si="496"/>
        <v>1</v>
      </c>
      <c r="BD354" t="b">
        <f t="shared" si="497"/>
        <v>1</v>
      </c>
      <c r="BE354" t="b">
        <f t="shared" si="498"/>
        <v>1</v>
      </c>
      <c r="BF354" s="6" t="b">
        <f t="shared" si="471"/>
        <v>1</v>
      </c>
      <c r="BH354" t="str">
        <f t="shared" si="499"/>
        <v>t</v>
      </c>
      <c r="BI354" t="str">
        <f t="shared" si="500"/>
        <v>e</v>
      </c>
      <c r="BJ354" t="str">
        <f t="shared" si="501"/>
        <v>x</v>
      </c>
      <c r="BK354" t="str">
        <f t="shared" si="502"/>
        <v>a</v>
      </c>
      <c r="BL354" t="str">
        <f t="shared" si="503"/>
        <v>s</v>
      </c>
      <c r="BN354">
        <f t="shared" si="543"/>
        <v>1</v>
      </c>
      <c r="BO354">
        <f t="shared" si="543"/>
        <v>0</v>
      </c>
      <c r="BP354">
        <f t="shared" si="543"/>
        <v>0</v>
      </c>
      <c r="BQ354">
        <f t="shared" si="543"/>
        <v>0</v>
      </c>
      <c r="BR354">
        <f t="shared" si="543"/>
        <v>1</v>
      </c>
      <c r="BS354">
        <f t="shared" si="543"/>
        <v>0</v>
      </c>
      <c r="BT354">
        <f t="shared" si="543"/>
        <v>0</v>
      </c>
      <c r="BU354">
        <f t="shared" si="543"/>
        <v>0</v>
      </c>
      <c r="BV354">
        <f t="shared" si="543"/>
        <v>0</v>
      </c>
      <c r="BW354">
        <f t="shared" si="543"/>
        <v>0</v>
      </c>
      <c r="BX354">
        <f t="shared" si="543"/>
        <v>0</v>
      </c>
      <c r="BY354">
        <f t="shared" si="543"/>
        <v>0</v>
      </c>
      <c r="BZ354">
        <f t="shared" si="543"/>
        <v>0</v>
      </c>
      <c r="CA354">
        <f t="shared" si="543"/>
        <v>0</v>
      </c>
      <c r="CB354">
        <f t="shared" si="543"/>
        <v>0</v>
      </c>
      <c r="CC354">
        <f t="shared" si="543"/>
        <v>0</v>
      </c>
      <c r="CD354">
        <f t="shared" si="542"/>
        <v>0</v>
      </c>
      <c r="CE354">
        <f t="shared" si="542"/>
        <v>0</v>
      </c>
      <c r="CF354">
        <f t="shared" si="542"/>
        <v>1</v>
      </c>
      <c r="CG354">
        <f t="shared" si="542"/>
        <v>1</v>
      </c>
      <c r="CH354">
        <f t="shared" si="542"/>
        <v>0</v>
      </c>
      <c r="CI354">
        <f t="shared" si="542"/>
        <v>0</v>
      </c>
      <c r="CJ354">
        <f t="shared" si="542"/>
        <v>0</v>
      </c>
      <c r="CK354">
        <f t="shared" si="542"/>
        <v>1</v>
      </c>
      <c r="CL354">
        <f t="shared" si="542"/>
        <v>0</v>
      </c>
      <c r="CM354">
        <f t="shared" si="542"/>
        <v>0</v>
      </c>
      <c r="CN354" s="2">
        <f t="shared" si="504"/>
        <v>5</v>
      </c>
      <c r="CO354">
        <f t="shared" si="505"/>
        <v>0.80008768084173609</v>
      </c>
      <c r="CP354">
        <f t="shared" si="533"/>
        <v>0</v>
      </c>
      <c r="CQ354">
        <f t="shared" si="534"/>
        <v>0</v>
      </c>
      <c r="CR354">
        <f t="shared" si="535"/>
        <v>0</v>
      </c>
      <c r="CS354">
        <f t="shared" si="536"/>
        <v>1</v>
      </c>
      <c r="CT354">
        <f t="shared" si="537"/>
        <v>0</v>
      </c>
      <c r="CU354">
        <f t="shared" si="512"/>
        <v>0</v>
      </c>
      <c r="CV354">
        <f t="shared" si="513"/>
        <v>0</v>
      </c>
      <c r="CW354">
        <f t="shared" si="514"/>
        <v>0</v>
      </c>
      <c r="CX354">
        <f t="shared" si="515"/>
        <v>0</v>
      </c>
      <c r="CY354">
        <f t="shared" si="516"/>
        <v>0</v>
      </c>
      <c r="CZ354">
        <f t="shared" si="517"/>
        <v>0</v>
      </c>
      <c r="DA354">
        <f t="shared" si="518"/>
        <v>0</v>
      </c>
      <c r="DB354">
        <f t="shared" si="519"/>
        <v>0</v>
      </c>
      <c r="DC354">
        <f t="shared" si="520"/>
        <v>0</v>
      </c>
      <c r="DD354">
        <f t="shared" si="521"/>
        <v>0</v>
      </c>
      <c r="DE354">
        <f t="shared" si="522"/>
        <v>0</v>
      </c>
      <c r="DF354">
        <f t="shared" si="523"/>
        <v>0</v>
      </c>
      <c r="DG354">
        <f t="shared" si="524"/>
        <v>0.99956159579131965</v>
      </c>
      <c r="DH354">
        <f t="shared" si="525"/>
        <v>0.51775537045155628</v>
      </c>
      <c r="DI354">
        <f t="shared" si="526"/>
        <v>0</v>
      </c>
      <c r="DJ354">
        <f t="shared" si="527"/>
        <v>0</v>
      </c>
      <c r="DK354">
        <f t="shared" si="528"/>
        <v>0</v>
      </c>
      <c r="DL354">
        <f t="shared" si="529"/>
        <v>3.814116615519509E-2</v>
      </c>
      <c r="DM354">
        <f t="shared" si="530"/>
        <v>0</v>
      </c>
      <c r="DN354">
        <f t="shared" si="531"/>
        <v>0</v>
      </c>
      <c r="DO354">
        <f t="shared" si="506"/>
        <v>3.3555458132398068</v>
      </c>
      <c r="DP354">
        <f t="shared" si="507"/>
        <v>3.3555458132398068</v>
      </c>
      <c r="DQ354">
        <f t="shared" si="507"/>
        <v>3.3555458132398068</v>
      </c>
      <c r="DR354">
        <f t="shared" si="507"/>
        <v>3.3555458132398068</v>
      </c>
      <c r="DS354">
        <f t="shared" si="507"/>
        <v>3.3555458132398068</v>
      </c>
      <c r="DT354" t="str">
        <f t="shared" si="508"/>
        <v xml:space="preserve"> arose</v>
      </c>
      <c r="DU354" t="str">
        <f t="shared" si="538"/>
        <v xml:space="preserve"> earls laser reals</v>
      </c>
      <c r="DV354" t="str">
        <f t="shared" si="539"/>
        <v xml:space="preserve"> arise raise serai</v>
      </c>
      <c r="DW354" t="str">
        <f t="shared" si="540"/>
        <v xml:space="preserve"> aster rates stare tares tears</v>
      </c>
      <c r="DX354" t="str">
        <f t="shared" si="541"/>
        <v xml:space="preserve"> aloes</v>
      </c>
    </row>
    <row r="355" spans="1:128" x14ac:dyDescent="0.25">
      <c r="A355" t="s">
        <v>2158</v>
      </c>
      <c r="B355">
        <v>3.3542306006137661</v>
      </c>
      <c r="C355">
        <f t="shared" si="470"/>
        <v>5</v>
      </c>
      <c r="D355" s="3" t="str">
        <f t="shared" si="545"/>
        <v>00000</v>
      </c>
      <c r="E355" s="3" t="str">
        <f t="shared" si="545"/>
        <v>00100</v>
      </c>
      <c r="F355" s="3" t="str">
        <f t="shared" si="545"/>
        <v>00000</v>
      </c>
      <c r="G355" s="3" t="str">
        <f t="shared" si="545"/>
        <v>00000</v>
      </c>
      <c r="H355" s="3" t="str">
        <f t="shared" si="545"/>
        <v>00010</v>
      </c>
      <c r="I355" s="3" t="str">
        <f t="shared" si="545"/>
        <v>00000</v>
      </c>
      <c r="J355" s="3" t="str">
        <f t="shared" si="545"/>
        <v>00000</v>
      </c>
      <c r="K355" s="3" t="str">
        <f t="shared" si="545"/>
        <v>00000</v>
      </c>
      <c r="L355" s="3" t="str">
        <f t="shared" si="545"/>
        <v>00000</v>
      </c>
      <c r="M355" s="3" t="str">
        <f t="shared" si="545"/>
        <v>00000</v>
      </c>
      <c r="N355" s="3" t="str">
        <f t="shared" si="545"/>
        <v>00000</v>
      </c>
      <c r="O355" s="3" t="str">
        <f t="shared" si="545"/>
        <v>10000</v>
      </c>
      <c r="P355" s="3" t="str">
        <f t="shared" si="545"/>
        <v>00000</v>
      </c>
      <c r="Q355" s="3" t="str">
        <f t="shared" si="545"/>
        <v>00000</v>
      </c>
      <c r="R355" s="3" t="str">
        <f t="shared" si="545"/>
        <v>01000</v>
      </c>
      <c r="S355" s="3" t="str">
        <f t="shared" si="545"/>
        <v>00000</v>
      </c>
      <c r="T355" s="3" t="str">
        <f t="shared" si="544"/>
        <v>00000</v>
      </c>
      <c r="U355" s="3" t="str">
        <f t="shared" si="544"/>
        <v>00000</v>
      </c>
      <c r="V355" s="3" t="str">
        <f t="shared" si="544"/>
        <v>00001</v>
      </c>
      <c r="W355" s="3" t="str">
        <f t="shared" si="544"/>
        <v>00000</v>
      </c>
      <c r="X355" s="3" t="str">
        <f t="shared" si="544"/>
        <v>00000</v>
      </c>
      <c r="Y355" s="3" t="str">
        <f t="shared" si="544"/>
        <v>00000</v>
      </c>
      <c r="Z355" s="3" t="str">
        <f t="shared" si="544"/>
        <v>00000</v>
      </c>
      <c r="AA355" s="3" t="str">
        <f t="shared" si="544"/>
        <v>00000</v>
      </c>
      <c r="AB355" s="3" t="str">
        <f t="shared" si="544"/>
        <v>00000</v>
      </c>
      <c r="AC355" s="3" t="str">
        <f t="shared" si="544"/>
        <v>00000</v>
      </c>
      <c r="AE355" s="3"/>
      <c r="AF355" t="b">
        <f t="shared" si="473"/>
        <v>1</v>
      </c>
      <c r="AG355" t="b">
        <f t="shared" si="474"/>
        <v>1</v>
      </c>
      <c r="AH355" t="b">
        <f t="shared" si="475"/>
        <v>1</v>
      </c>
      <c r="AI355" t="b">
        <f t="shared" si="476"/>
        <v>1</v>
      </c>
      <c r="AJ355" t="b">
        <f t="shared" si="477"/>
        <v>1</v>
      </c>
      <c r="AK355" t="b">
        <f t="shared" si="478"/>
        <v>1</v>
      </c>
      <c r="AL355" t="b">
        <f t="shared" si="479"/>
        <v>1</v>
      </c>
      <c r="AM355" t="b">
        <f t="shared" si="480"/>
        <v>1</v>
      </c>
      <c r="AN355" t="b">
        <f t="shared" si="481"/>
        <v>1</v>
      </c>
      <c r="AO355" t="b">
        <f t="shared" si="482"/>
        <v>1</v>
      </c>
      <c r="AP355" t="b">
        <f t="shared" si="483"/>
        <v>1</v>
      </c>
      <c r="AQ355" t="b">
        <f t="shared" si="484"/>
        <v>1</v>
      </c>
      <c r="AR355" t="b">
        <f t="shared" si="485"/>
        <v>1</v>
      </c>
      <c r="AS355" t="b">
        <f t="shared" si="486"/>
        <v>1</v>
      </c>
      <c r="AT355" t="b">
        <f t="shared" si="487"/>
        <v>1</v>
      </c>
      <c r="AU355" t="b">
        <f t="shared" si="488"/>
        <v>1</v>
      </c>
      <c r="AV355" t="b">
        <f t="shared" si="489"/>
        <v>1</v>
      </c>
      <c r="AW355" t="b">
        <f t="shared" si="490"/>
        <v>1</v>
      </c>
      <c r="AX355" t="b">
        <f t="shared" si="491"/>
        <v>1</v>
      </c>
      <c r="AY355" t="b">
        <f t="shared" si="492"/>
        <v>1</v>
      </c>
      <c r="AZ355" t="b">
        <f t="shared" si="493"/>
        <v>1</v>
      </c>
      <c r="BA355" t="b">
        <f t="shared" si="494"/>
        <v>1</v>
      </c>
      <c r="BB355" t="b">
        <f t="shared" si="495"/>
        <v>1</v>
      </c>
      <c r="BC355" t="b">
        <f t="shared" si="496"/>
        <v>1</v>
      </c>
      <c r="BD355" t="b">
        <f t="shared" si="497"/>
        <v>1</v>
      </c>
      <c r="BE355" t="b">
        <f t="shared" si="498"/>
        <v>1</v>
      </c>
      <c r="BF355" s="6" t="b">
        <f t="shared" si="471"/>
        <v>1</v>
      </c>
      <c r="BH355" t="str">
        <f t="shared" si="499"/>
        <v>l</v>
      </c>
      <c r="BI355" t="str">
        <f t="shared" si="500"/>
        <v>o</v>
      </c>
      <c r="BJ355" t="str">
        <f t="shared" si="501"/>
        <v>b</v>
      </c>
      <c r="BK355" t="str">
        <f t="shared" si="502"/>
        <v>e</v>
      </c>
      <c r="BL355" t="str">
        <f t="shared" si="503"/>
        <v>s</v>
      </c>
      <c r="BN355">
        <f t="shared" si="543"/>
        <v>0</v>
      </c>
      <c r="BO355">
        <f t="shared" si="543"/>
        <v>1</v>
      </c>
      <c r="BP355">
        <f t="shared" si="543"/>
        <v>0</v>
      </c>
      <c r="BQ355">
        <f t="shared" si="543"/>
        <v>0</v>
      </c>
      <c r="BR355">
        <f t="shared" si="543"/>
        <v>1</v>
      </c>
      <c r="BS355">
        <f t="shared" si="543"/>
        <v>0</v>
      </c>
      <c r="BT355">
        <f t="shared" si="543"/>
        <v>0</v>
      </c>
      <c r="BU355">
        <f t="shared" si="543"/>
        <v>0</v>
      </c>
      <c r="BV355">
        <f t="shared" si="543"/>
        <v>0</v>
      </c>
      <c r="BW355">
        <f t="shared" si="543"/>
        <v>0</v>
      </c>
      <c r="BX355">
        <f t="shared" si="543"/>
        <v>0</v>
      </c>
      <c r="BY355">
        <f t="shared" si="543"/>
        <v>1</v>
      </c>
      <c r="BZ355">
        <f t="shared" si="543"/>
        <v>0</v>
      </c>
      <c r="CA355">
        <f t="shared" si="543"/>
        <v>0</v>
      </c>
      <c r="CB355">
        <f t="shared" si="543"/>
        <v>1</v>
      </c>
      <c r="CC355">
        <f t="shared" si="543"/>
        <v>0</v>
      </c>
      <c r="CD355">
        <f t="shared" si="542"/>
        <v>0</v>
      </c>
      <c r="CE355">
        <f t="shared" si="542"/>
        <v>0</v>
      </c>
      <c r="CF355">
        <f t="shared" si="542"/>
        <v>1</v>
      </c>
      <c r="CG355">
        <f t="shared" si="542"/>
        <v>0</v>
      </c>
      <c r="CH355">
        <f t="shared" si="542"/>
        <v>0</v>
      </c>
      <c r="CI355">
        <f t="shared" si="542"/>
        <v>0</v>
      </c>
      <c r="CJ355">
        <f t="shared" si="542"/>
        <v>0</v>
      </c>
      <c r="CK355">
        <f t="shared" si="542"/>
        <v>0</v>
      </c>
      <c r="CL355">
        <f t="shared" si="542"/>
        <v>0</v>
      </c>
      <c r="CM355">
        <f t="shared" si="542"/>
        <v>0</v>
      </c>
      <c r="CN355" s="2">
        <f t="shared" si="504"/>
        <v>5</v>
      </c>
      <c r="CO355">
        <f t="shared" si="505"/>
        <v>0</v>
      </c>
      <c r="CP355">
        <f t="shared" si="533"/>
        <v>0.22577816747040771</v>
      </c>
      <c r="CQ355">
        <f t="shared" si="534"/>
        <v>0</v>
      </c>
      <c r="CR355">
        <f t="shared" si="535"/>
        <v>0</v>
      </c>
      <c r="CS355">
        <f t="shared" si="536"/>
        <v>1</v>
      </c>
      <c r="CT355">
        <f t="shared" si="537"/>
        <v>0</v>
      </c>
      <c r="CU355">
        <f t="shared" si="512"/>
        <v>0</v>
      </c>
      <c r="CV355">
        <f t="shared" si="513"/>
        <v>0</v>
      </c>
      <c r="CW355">
        <f t="shared" si="514"/>
        <v>0</v>
      </c>
      <c r="CX355">
        <f t="shared" si="515"/>
        <v>0</v>
      </c>
      <c r="CY355">
        <f t="shared" si="516"/>
        <v>0</v>
      </c>
      <c r="CZ355">
        <f t="shared" si="517"/>
        <v>0.54186760192897854</v>
      </c>
      <c r="DA355">
        <f t="shared" si="518"/>
        <v>0</v>
      </c>
      <c r="DB355">
        <f t="shared" si="519"/>
        <v>0</v>
      </c>
      <c r="DC355">
        <f t="shared" si="520"/>
        <v>0.58702323542306001</v>
      </c>
      <c r="DD355">
        <f t="shared" si="521"/>
        <v>0</v>
      </c>
      <c r="DE355">
        <f t="shared" si="522"/>
        <v>0</v>
      </c>
      <c r="DF355">
        <f t="shared" si="523"/>
        <v>0</v>
      </c>
      <c r="DG355">
        <f t="shared" si="524"/>
        <v>0.99956159579131965</v>
      </c>
      <c r="DH355">
        <f t="shared" si="525"/>
        <v>0</v>
      </c>
      <c r="DI355">
        <f t="shared" si="526"/>
        <v>0</v>
      </c>
      <c r="DJ355">
        <f t="shared" si="527"/>
        <v>0</v>
      </c>
      <c r="DK355">
        <f t="shared" si="528"/>
        <v>0</v>
      </c>
      <c r="DL355">
        <f t="shared" si="529"/>
        <v>0</v>
      </c>
      <c r="DM355">
        <f t="shared" si="530"/>
        <v>0</v>
      </c>
      <c r="DN355">
        <f t="shared" si="531"/>
        <v>0</v>
      </c>
      <c r="DO355">
        <f t="shared" si="506"/>
        <v>3.3542306006137661</v>
      </c>
      <c r="DP355">
        <f t="shared" si="507"/>
        <v>3.3542306006137661</v>
      </c>
      <c r="DQ355">
        <f t="shared" si="507"/>
        <v>3.3542306006137661</v>
      </c>
      <c r="DR355">
        <f t="shared" si="507"/>
        <v>3.3542306006137661</v>
      </c>
      <c r="DS355">
        <f t="shared" si="507"/>
        <v>3.3542306006137661</v>
      </c>
      <c r="DT355" t="str">
        <f t="shared" si="508"/>
        <v xml:space="preserve"> arose</v>
      </c>
      <c r="DU355" t="str">
        <f t="shared" si="538"/>
        <v xml:space="preserve"> earls laser reals</v>
      </c>
      <c r="DV355" t="str">
        <f t="shared" si="539"/>
        <v xml:space="preserve"> arise raise serai</v>
      </c>
      <c r="DW355" t="str">
        <f t="shared" si="540"/>
        <v xml:space="preserve"> aster rates stare tares tears</v>
      </c>
      <c r="DX355" t="str">
        <f t="shared" si="541"/>
        <v xml:space="preserve"> aloes</v>
      </c>
    </row>
    <row r="356" spans="1:128" x14ac:dyDescent="0.25">
      <c r="A356" t="s">
        <v>1034</v>
      </c>
      <c r="B356">
        <v>3.3537921964050854</v>
      </c>
      <c r="C356">
        <f t="shared" si="470"/>
        <v>5</v>
      </c>
      <c r="D356" s="3" t="str">
        <f t="shared" si="545"/>
        <v>00000</v>
      </c>
      <c r="E356" s="3" t="str">
        <f t="shared" si="545"/>
        <v>00000</v>
      </c>
      <c r="F356" s="3" t="str">
        <f t="shared" si="545"/>
        <v>00000</v>
      </c>
      <c r="G356" s="3" t="str">
        <f t="shared" si="545"/>
        <v>10000</v>
      </c>
      <c r="H356" s="3" t="str">
        <f t="shared" si="545"/>
        <v>01000</v>
      </c>
      <c r="I356" s="3" t="str">
        <f t="shared" si="545"/>
        <v>00000</v>
      </c>
      <c r="J356" s="3" t="str">
        <f t="shared" si="545"/>
        <v>00000</v>
      </c>
      <c r="K356" s="3" t="str">
        <f t="shared" si="545"/>
        <v>00000</v>
      </c>
      <c r="L356" s="3" t="str">
        <f t="shared" si="545"/>
        <v>00000</v>
      </c>
      <c r="M356" s="3" t="str">
        <f t="shared" si="545"/>
        <v>00000</v>
      </c>
      <c r="N356" s="3" t="str">
        <f t="shared" si="545"/>
        <v>00000</v>
      </c>
      <c r="O356" s="3" t="str">
        <f t="shared" si="545"/>
        <v>00000</v>
      </c>
      <c r="P356" s="3" t="str">
        <f t="shared" si="545"/>
        <v>00000</v>
      </c>
      <c r="Q356" s="3" t="str">
        <f t="shared" si="545"/>
        <v>00100</v>
      </c>
      <c r="R356" s="3" t="str">
        <f t="shared" si="545"/>
        <v>00000</v>
      </c>
      <c r="S356" s="3" t="str">
        <f t="shared" si="545"/>
        <v>00000</v>
      </c>
      <c r="T356" s="3" t="str">
        <f t="shared" si="544"/>
        <v>00000</v>
      </c>
      <c r="U356" s="3" t="str">
        <f t="shared" si="544"/>
        <v>00000</v>
      </c>
      <c r="V356" s="3" t="str">
        <f t="shared" si="544"/>
        <v>00001</v>
      </c>
      <c r="W356" s="3" t="str">
        <f t="shared" si="544"/>
        <v>00010</v>
      </c>
      <c r="X356" s="3" t="str">
        <f t="shared" si="544"/>
        <v>00000</v>
      </c>
      <c r="Y356" s="3" t="str">
        <f t="shared" si="544"/>
        <v>00000</v>
      </c>
      <c r="Z356" s="3" t="str">
        <f t="shared" si="544"/>
        <v>00000</v>
      </c>
      <c r="AA356" s="3" t="str">
        <f t="shared" si="544"/>
        <v>00000</v>
      </c>
      <c r="AB356" s="3" t="str">
        <f t="shared" si="544"/>
        <v>00000</v>
      </c>
      <c r="AC356" s="3" t="str">
        <f t="shared" si="544"/>
        <v>00000</v>
      </c>
      <c r="AE356" s="3"/>
      <c r="AF356" t="b">
        <f t="shared" si="473"/>
        <v>1</v>
      </c>
      <c r="AG356" t="b">
        <f t="shared" si="474"/>
        <v>1</v>
      </c>
      <c r="AH356" t="b">
        <f t="shared" si="475"/>
        <v>1</v>
      </c>
      <c r="AI356" t="b">
        <f t="shared" si="476"/>
        <v>1</v>
      </c>
      <c r="AJ356" t="b">
        <f t="shared" si="477"/>
        <v>1</v>
      </c>
      <c r="AK356" t="b">
        <f t="shared" si="478"/>
        <v>1</v>
      </c>
      <c r="AL356" t="b">
        <f t="shared" si="479"/>
        <v>1</v>
      </c>
      <c r="AM356" t="b">
        <f t="shared" si="480"/>
        <v>1</v>
      </c>
      <c r="AN356" t="b">
        <f t="shared" si="481"/>
        <v>1</v>
      </c>
      <c r="AO356" t="b">
        <f t="shared" si="482"/>
        <v>1</v>
      </c>
      <c r="AP356" t="b">
        <f t="shared" si="483"/>
        <v>1</v>
      </c>
      <c r="AQ356" t="b">
        <f t="shared" si="484"/>
        <v>1</v>
      </c>
      <c r="AR356" t="b">
        <f t="shared" si="485"/>
        <v>1</v>
      </c>
      <c r="AS356" t="b">
        <f t="shared" si="486"/>
        <v>1</v>
      </c>
      <c r="AT356" t="b">
        <f t="shared" si="487"/>
        <v>1</v>
      </c>
      <c r="AU356" t="b">
        <f t="shared" si="488"/>
        <v>1</v>
      </c>
      <c r="AV356" t="b">
        <f t="shared" si="489"/>
        <v>1</v>
      </c>
      <c r="AW356" t="b">
        <f t="shared" si="490"/>
        <v>1</v>
      </c>
      <c r="AX356" t="b">
        <f t="shared" si="491"/>
        <v>1</v>
      </c>
      <c r="AY356" t="b">
        <f t="shared" si="492"/>
        <v>1</v>
      </c>
      <c r="AZ356" t="b">
        <f t="shared" si="493"/>
        <v>1</v>
      </c>
      <c r="BA356" t="b">
        <f t="shared" si="494"/>
        <v>1</v>
      </c>
      <c r="BB356" t="b">
        <f t="shared" si="495"/>
        <v>1</v>
      </c>
      <c r="BC356" t="b">
        <f t="shared" si="496"/>
        <v>1</v>
      </c>
      <c r="BD356" t="b">
        <f t="shared" si="497"/>
        <v>1</v>
      </c>
      <c r="BE356" t="b">
        <f t="shared" si="498"/>
        <v>1</v>
      </c>
      <c r="BF356" s="6" t="b">
        <f t="shared" si="471"/>
        <v>1</v>
      </c>
      <c r="BH356" t="str">
        <f t="shared" si="499"/>
        <v>d</v>
      </c>
      <c r="BI356" t="str">
        <f t="shared" si="500"/>
        <v>e</v>
      </c>
      <c r="BJ356" t="str">
        <f t="shared" si="501"/>
        <v>n</v>
      </c>
      <c r="BK356" t="str">
        <f t="shared" si="502"/>
        <v>t</v>
      </c>
      <c r="BL356" t="str">
        <f t="shared" si="503"/>
        <v>s</v>
      </c>
      <c r="BN356">
        <f t="shared" si="543"/>
        <v>0</v>
      </c>
      <c r="BO356">
        <f t="shared" si="543"/>
        <v>0</v>
      </c>
      <c r="BP356">
        <f t="shared" si="543"/>
        <v>0</v>
      </c>
      <c r="BQ356">
        <f t="shared" si="543"/>
        <v>1</v>
      </c>
      <c r="BR356">
        <f t="shared" si="543"/>
        <v>1</v>
      </c>
      <c r="BS356">
        <f t="shared" si="543"/>
        <v>0</v>
      </c>
      <c r="BT356">
        <f t="shared" si="543"/>
        <v>0</v>
      </c>
      <c r="BU356">
        <f t="shared" si="543"/>
        <v>0</v>
      </c>
      <c r="BV356">
        <f t="shared" si="543"/>
        <v>0</v>
      </c>
      <c r="BW356">
        <f t="shared" si="543"/>
        <v>0</v>
      </c>
      <c r="BX356">
        <f t="shared" si="543"/>
        <v>0</v>
      </c>
      <c r="BY356">
        <f t="shared" si="543"/>
        <v>0</v>
      </c>
      <c r="BZ356">
        <f t="shared" si="543"/>
        <v>0</v>
      </c>
      <c r="CA356">
        <f t="shared" si="543"/>
        <v>1</v>
      </c>
      <c r="CB356">
        <f t="shared" si="543"/>
        <v>0</v>
      </c>
      <c r="CC356">
        <f t="shared" si="543"/>
        <v>0</v>
      </c>
      <c r="CD356">
        <f t="shared" si="542"/>
        <v>0</v>
      </c>
      <c r="CE356">
        <f t="shared" si="542"/>
        <v>0</v>
      </c>
      <c r="CF356">
        <f t="shared" si="542"/>
        <v>1</v>
      </c>
      <c r="CG356">
        <f t="shared" si="542"/>
        <v>1</v>
      </c>
      <c r="CH356">
        <f t="shared" si="542"/>
        <v>0</v>
      </c>
      <c r="CI356">
        <f t="shared" si="542"/>
        <v>0</v>
      </c>
      <c r="CJ356">
        <f t="shared" si="542"/>
        <v>0</v>
      </c>
      <c r="CK356">
        <f t="shared" si="542"/>
        <v>0</v>
      </c>
      <c r="CL356">
        <f t="shared" si="542"/>
        <v>0</v>
      </c>
      <c r="CM356">
        <f t="shared" si="542"/>
        <v>0</v>
      </c>
      <c r="CN356" s="2">
        <f t="shared" si="504"/>
        <v>5</v>
      </c>
      <c r="CO356">
        <f t="shared" si="505"/>
        <v>0</v>
      </c>
      <c r="CP356">
        <f t="shared" si="533"/>
        <v>0</v>
      </c>
      <c r="CQ356">
        <f t="shared" si="534"/>
        <v>0</v>
      </c>
      <c r="CR356">
        <f t="shared" si="535"/>
        <v>0.39982463831652781</v>
      </c>
      <c r="CS356">
        <f t="shared" si="536"/>
        <v>1</v>
      </c>
      <c r="CT356">
        <f t="shared" si="537"/>
        <v>0</v>
      </c>
      <c r="CU356">
        <f t="shared" si="512"/>
        <v>0</v>
      </c>
      <c r="CV356">
        <f t="shared" si="513"/>
        <v>0</v>
      </c>
      <c r="CW356">
        <f t="shared" si="514"/>
        <v>0</v>
      </c>
      <c r="CX356">
        <f t="shared" si="515"/>
        <v>0</v>
      </c>
      <c r="CY356">
        <f t="shared" si="516"/>
        <v>0</v>
      </c>
      <c r="CZ356">
        <f t="shared" si="517"/>
        <v>0</v>
      </c>
      <c r="DA356">
        <f t="shared" si="518"/>
        <v>0</v>
      </c>
      <c r="DB356">
        <f t="shared" si="519"/>
        <v>0.43665059184568172</v>
      </c>
      <c r="DC356">
        <f t="shared" si="520"/>
        <v>0</v>
      </c>
      <c r="DD356">
        <f t="shared" si="521"/>
        <v>0</v>
      </c>
      <c r="DE356">
        <f t="shared" si="522"/>
        <v>0</v>
      </c>
      <c r="DF356">
        <f t="shared" si="523"/>
        <v>0</v>
      </c>
      <c r="DG356">
        <f t="shared" si="524"/>
        <v>0.99956159579131965</v>
      </c>
      <c r="DH356">
        <f t="shared" si="525"/>
        <v>0.51775537045155628</v>
      </c>
      <c r="DI356">
        <f t="shared" si="526"/>
        <v>0</v>
      </c>
      <c r="DJ356">
        <f t="shared" si="527"/>
        <v>0</v>
      </c>
      <c r="DK356">
        <f t="shared" si="528"/>
        <v>0</v>
      </c>
      <c r="DL356">
        <f t="shared" si="529"/>
        <v>0</v>
      </c>
      <c r="DM356">
        <f t="shared" si="530"/>
        <v>0</v>
      </c>
      <c r="DN356">
        <f t="shared" si="531"/>
        <v>0</v>
      </c>
      <c r="DO356">
        <f t="shared" si="506"/>
        <v>3.3537921964050854</v>
      </c>
      <c r="DP356">
        <f t="shared" si="507"/>
        <v>3.3537921964050854</v>
      </c>
      <c r="DQ356">
        <f t="shared" si="507"/>
        <v>3.3537921964050854</v>
      </c>
      <c r="DR356">
        <f t="shared" si="507"/>
        <v>3.3537921964050854</v>
      </c>
      <c r="DS356">
        <f t="shared" si="507"/>
        <v>3.3537921964050854</v>
      </c>
      <c r="DT356" t="str">
        <f t="shared" si="508"/>
        <v xml:space="preserve"> arose</v>
      </c>
      <c r="DU356" t="str">
        <f t="shared" si="538"/>
        <v xml:space="preserve"> earls laser reals</v>
      </c>
      <c r="DV356" t="str">
        <f t="shared" si="539"/>
        <v xml:space="preserve"> arise raise serai</v>
      </c>
      <c r="DW356" t="str">
        <f t="shared" si="540"/>
        <v xml:space="preserve"> aster rates stare tares tears</v>
      </c>
      <c r="DX356" t="str">
        <f t="shared" si="541"/>
        <v xml:space="preserve"> aloes</v>
      </c>
    </row>
    <row r="357" spans="1:128" x14ac:dyDescent="0.25">
      <c r="A357" t="s">
        <v>3736</v>
      </c>
      <c r="B357">
        <v>3.3537921964050854</v>
      </c>
      <c r="C357">
        <f t="shared" si="470"/>
        <v>5</v>
      </c>
      <c r="D357" s="3" t="str">
        <f t="shared" si="545"/>
        <v>00000</v>
      </c>
      <c r="E357" s="3" t="str">
        <f t="shared" si="545"/>
        <v>00000</v>
      </c>
      <c r="F357" s="3" t="str">
        <f t="shared" si="545"/>
        <v>00000</v>
      </c>
      <c r="G357" s="3" t="str">
        <f t="shared" si="545"/>
        <v>00010</v>
      </c>
      <c r="H357" s="3" t="str">
        <f t="shared" si="545"/>
        <v>01000</v>
      </c>
      <c r="I357" s="3" t="str">
        <f t="shared" si="545"/>
        <v>00000</v>
      </c>
      <c r="J357" s="3" t="str">
        <f t="shared" si="545"/>
        <v>00000</v>
      </c>
      <c r="K357" s="3" t="str">
        <f t="shared" si="545"/>
        <v>00000</v>
      </c>
      <c r="L357" s="3" t="str">
        <f t="shared" si="545"/>
        <v>00000</v>
      </c>
      <c r="M357" s="3" t="str">
        <f t="shared" si="545"/>
        <v>00000</v>
      </c>
      <c r="N357" s="3" t="str">
        <f t="shared" si="545"/>
        <v>00000</v>
      </c>
      <c r="O357" s="3" t="str">
        <f t="shared" si="545"/>
        <v>00000</v>
      </c>
      <c r="P357" s="3" t="str">
        <f t="shared" si="545"/>
        <v>00000</v>
      </c>
      <c r="Q357" s="3" t="str">
        <f t="shared" si="545"/>
        <v>00100</v>
      </c>
      <c r="R357" s="3" t="str">
        <f t="shared" si="545"/>
        <v>00000</v>
      </c>
      <c r="S357" s="3" t="str">
        <f t="shared" si="545"/>
        <v>00000</v>
      </c>
      <c r="T357" s="3" t="str">
        <f t="shared" si="544"/>
        <v>00000</v>
      </c>
      <c r="U357" s="3" t="str">
        <f t="shared" si="544"/>
        <v>00000</v>
      </c>
      <c r="V357" s="3" t="str">
        <f t="shared" si="544"/>
        <v>00001</v>
      </c>
      <c r="W357" s="3" t="str">
        <f t="shared" si="544"/>
        <v>10000</v>
      </c>
      <c r="X357" s="3" t="str">
        <f t="shared" si="544"/>
        <v>00000</v>
      </c>
      <c r="Y357" s="3" t="str">
        <f t="shared" si="544"/>
        <v>00000</v>
      </c>
      <c r="Z357" s="3" t="str">
        <f t="shared" si="544"/>
        <v>00000</v>
      </c>
      <c r="AA357" s="3" t="str">
        <f t="shared" si="544"/>
        <v>00000</v>
      </c>
      <c r="AB357" s="3" t="str">
        <f t="shared" si="544"/>
        <v>00000</v>
      </c>
      <c r="AC357" s="3" t="str">
        <f t="shared" si="544"/>
        <v>00000</v>
      </c>
      <c r="AE357" s="3"/>
      <c r="AF357" t="b">
        <f t="shared" si="473"/>
        <v>1</v>
      </c>
      <c r="AG357" t="b">
        <f t="shared" si="474"/>
        <v>1</v>
      </c>
      <c r="AH357" t="b">
        <f t="shared" si="475"/>
        <v>1</v>
      </c>
      <c r="AI357" t="b">
        <f t="shared" si="476"/>
        <v>1</v>
      </c>
      <c r="AJ357" t="b">
        <f t="shared" si="477"/>
        <v>1</v>
      </c>
      <c r="AK357" t="b">
        <f t="shared" si="478"/>
        <v>1</v>
      </c>
      <c r="AL357" t="b">
        <f t="shared" si="479"/>
        <v>1</v>
      </c>
      <c r="AM357" t="b">
        <f t="shared" si="480"/>
        <v>1</v>
      </c>
      <c r="AN357" t="b">
        <f t="shared" si="481"/>
        <v>1</v>
      </c>
      <c r="AO357" t="b">
        <f t="shared" si="482"/>
        <v>1</v>
      </c>
      <c r="AP357" t="b">
        <f t="shared" si="483"/>
        <v>1</v>
      </c>
      <c r="AQ357" t="b">
        <f t="shared" si="484"/>
        <v>1</v>
      </c>
      <c r="AR357" t="b">
        <f t="shared" si="485"/>
        <v>1</v>
      </c>
      <c r="AS357" t="b">
        <f t="shared" si="486"/>
        <v>1</v>
      </c>
      <c r="AT357" t="b">
        <f t="shared" si="487"/>
        <v>1</v>
      </c>
      <c r="AU357" t="b">
        <f t="shared" si="488"/>
        <v>1</v>
      </c>
      <c r="AV357" t="b">
        <f t="shared" si="489"/>
        <v>1</v>
      </c>
      <c r="AW357" t="b">
        <f t="shared" si="490"/>
        <v>1</v>
      </c>
      <c r="AX357" t="b">
        <f t="shared" si="491"/>
        <v>1</v>
      </c>
      <c r="AY357" t="b">
        <f t="shared" si="492"/>
        <v>1</v>
      </c>
      <c r="AZ357" t="b">
        <f t="shared" si="493"/>
        <v>1</v>
      </c>
      <c r="BA357" t="b">
        <f t="shared" si="494"/>
        <v>1</v>
      </c>
      <c r="BB357" t="b">
        <f t="shared" si="495"/>
        <v>1</v>
      </c>
      <c r="BC357" t="b">
        <f t="shared" si="496"/>
        <v>1</v>
      </c>
      <c r="BD357" t="b">
        <f t="shared" si="497"/>
        <v>1</v>
      </c>
      <c r="BE357" t="b">
        <f t="shared" si="498"/>
        <v>1</v>
      </c>
      <c r="BF357" s="6" t="b">
        <f t="shared" si="471"/>
        <v>1</v>
      </c>
      <c r="BH357" t="str">
        <f t="shared" si="499"/>
        <v>t</v>
      </c>
      <c r="BI357" t="str">
        <f t="shared" si="500"/>
        <v>e</v>
      </c>
      <c r="BJ357" t="str">
        <f t="shared" si="501"/>
        <v>n</v>
      </c>
      <c r="BK357" t="str">
        <f t="shared" si="502"/>
        <v>d</v>
      </c>
      <c r="BL357" t="str">
        <f t="shared" si="503"/>
        <v>s</v>
      </c>
      <c r="BN357">
        <f t="shared" si="543"/>
        <v>0</v>
      </c>
      <c r="BO357">
        <f t="shared" si="543"/>
        <v>0</v>
      </c>
      <c r="BP357">
        <f t="shared" si="543"/>
        <v>0</v>
      </c>
      <c r="BQ357">
        <f t="shared" si="543"/>
        <v>1</v>
      </c>
      <c r="BR357">
        <f t="shared" si="543"/>
        <v>1</v>
      </c>
      <c r="BS357">
        <f t="shared" si="543"/>
        <v>0</v>
      </c>
      <c r="BT357">
        <f t="shared" si="543"/>
        <v>0</v>
      </c>
      <c r="BU357">
        <f t="shared" si="543"/>
        <v>0</v>
      </c>
      <c r="BV357">
        <f t="shared" si="543"/>
        <v>0</v>
      </c>
      <c r="BW357">
        <f t="shared" si="543"/>
        <v>0</v>
      </c>
      <c r="BX357">
        <f t="shared" si="543"/>
        <v>0</v>
      </c>
      <c r="BY357">
        <f t="shared" si="543"/>
        <v>0</v>
      </c>
      <c r="BZ357">
        <f t="shared" si="543"/>
        <v>0</v>
      </c>
      <c r="CA357">
        <f t="shared" si="543"/>
        <v>1</v>
      </c>
      <c r="CB357">
        <f t="shared" si="543"/>
        <v>0</v>
      </c>
      <c r="CC357">
        <f t="shared" si="543"/>
        <v>0</v>
      </c>
      <c r="CD357">
        <f t="shared" si="542"/>
        <v>0</v>
      </c>
      <c r="CE357">
        <f t="shared" si="542"/>
        <v>0</v>
      </c>
      <c r="CF357">
        <f t="shared" si="542"/>
        <v>1</v>
      </c>
      <c r="CG357">
        <f t="shared" si="542"/>
        <v>1</v>
      </c>
      <c r="CH357">
        <f t="shared" si="542"/>
        <v>0</v>
      </c>
      <c r="CI357">
        <f t="shared" si="542"/>
        <v>0</v>
      </c>
      <c r="CJ357">
        <f t="shared" si="542"/>
        <v>0</v>
      </c>
      <c r="CK357">
        <f t="shared" si="542"/>
        <v>0</v>
      </c>
      <c r="CL357">
        <f t="shared" si="542"/>
        <v>0</v>
      </c>
      <c r="CM357">
        <f t="shared" si="542"/>
        <v>0</v>
      </c>
      <c r="CN357" s="2">
        <f t="shared" si="504"/>
        <v>5</v>
      </c>
      <c r="CO357">
        <f t="shared" si="505"/>
        <v>0</v>
      </c>
      <c r="CP357">
        <f t="shared" si="533"/>
        <v>0</v>
      </c>
      <c r="CQ357">
        <f t="shared" si="534"/>
        <v>0</v>
      </c>
      <c r="CR357">
        <f t="shared" si="535"/>
        <v>0.39982463831652781</v>
      </c>
      <c r="CS357">
        <f t="shared" si="536"/>
        <v>1</v>
      </c>
      <c r="CT357">
        <f t="shared" si="537"/>
        <v>0</v>
      </c>
      <c r="CU357">
        <f t="shared" si="512"/>
        <v>0</v>
      </c>
      <c r="CV357">
        <f t="shared" si="513"/>
        <v>0</v>
      </c>
      <c r="CW357">
        <f t="shared" si="514"/>
        <v>0</v>
      </c>
      <c r="CX357">
        <f t="shared" si="515"/>
        <v>0</v>
      </c>
      <c r="CY357">
        <f t="shared" si="516"/>
        <v>0</v>
      </c>
      <c r="CZ357">
        <f t="shared" si="517"/>
        <v>0</v>
      </c>
      <c r="DA357">
        <f t="shared" si="518"/>
        <v>0</v>
      </c>
      <c r="DB357">
        <f t="shared" si="519"/>
        <v>0.43665059184568172</v>
      </c>
      <c r="DC357">
        <f t="shared" si="520"/>
        <v>0</v>
      </c>
      <c r="DD357">
        <f t="shared" si="521"/>
        <v>0</v>
      </c>
      <c r="DE357">
        <f t="shared" si="522"/>
        <v>0</v>
      </c>
      <c r="DF357">
        <f t="shared" si="523"/>
        <v>0</v>
      </c>
      <c r="DG357">
        <f t="shared" si="524"/>
        <v>0.99956159579131965</v>
      </c>
      <c r="DH357">
        <f t="shared" si="525"/>
        <v>0.51775537045155628</v>
      </c>
      <c r="DI357">
        <f t="shared" si="526"/>
        <v>0</v>
      </c>
      <c r="DJ357">
        <f t="shared" si="527"/>
        <v>0</v>
      </c>
      <c r="DK357">
        <f t="shared" si="528"/>
        <v>0</v>
      </c>
      <c r="DL357">
        <f t="shared" si="529"/>
        <v>0</v>
      </c>
      <c r="DM357">
        <f t="shared" si="530"/>
        <v>0</v>
      </c>
      <c r="DN357">
        <f t="shared" si="531"/>
        <v>0</v>
      </c>
      <c r="DO357">
        <f t="shared" si="506"/>
        <v>3.3537921964050854</v>
      </c>
      <c r="DP357">
        <f t="shared" si="507"/>
        <v>3.3537921964050854</v>
      </c>
      <c r="DQ357">
        <f t="shared" si="507"/>
        <v>3.3537921964050854</v>
      </c>
      <c r="DR357">
        <f t="shared" si="507"/>
        <v>3.3537921964050854</v>
      </c>
      <c r="DS357">
        <f t="shared" si="507"/>
        <v>3.3537921964050854</v>
      </c>
      <c r="DT357" t="str">
        <f t="shared" si="508"/>
        <v xml:space="preserve"> arose</v>
      </c>
      <c r="DU357" t="str">
        <f t="shared" si="538"/>
        <v xml:space="preserve"> earls laser reals</v>
      </c>
      <c r="DV357" t="str">
        <f t="shared" si="539"/>
        <v xml:space="preserve"> arise raise serai</v>
      </c>
      <c r="DW357" t="str">
        <f t="shared" si="540"/>
        <v xml:space="preserve"> aster rates stare tares tears</v>
      </c>
      <c r="DX357" t="str">
        <f t="shared" si="541"/>
        <v xml:space="preserve"> aloes</v>
      </c>
    </row>
    <row r="358" spans="1:128" x14ac:dyDescent="0.25">
      <c r="A358" t="s">
        <v>779</v>
      </c>
      <c r="B358">
        <v>3.3529153879877245</v>
      </c>
      <c r="C358">
        <f t="shared" si="470"/>
        <v>5</v>
      </c>
      <c r="D358" s="3" t="str">
        <f t="shared" si="545"/>
        <v>00000</v>
      </c>
      <c r="E358" s="3" t="str">
        <f t="shared" si="545"/>
        <v>00000</v>
      </c>
      <c r="F358" s="3" t="str">
        <f t="shared" si="545"/>
        <v>10000</v>
      </c>
      <c r="G358" s="3" t="str">
        <f t="shared" si="545"/>
        <v>00000</v>
      </c>
      <c r="H358" s="3" t="str">
        <f t="shared" si="545"/>
        <v>00010</v>
      </c>
      <c r="I358" s="3" t="str">
        <f t="shared" si="545"/>
        <v>00000</v>
      </c>
      <c r="J358" s="3" t="str">
        <f t="shared" si="545"/>
        <v>00000</v>
      </c>
      <c r="K358" s="3" t="str">
        <f t="shared" si="545"/>
        <v>00000</v>
      </c>
      <c r="L358" s="3" t="str">
        <f t="shared" si="545"/>
        <v>01000</v>
      </c>
      <c r="M358" s="3" t="str">
        <f t="shared" si="545"/>
        <v>00000</v>
      </c>
      <c r="N358" s="3" t="str">
        <f t="shared" si="545"/>
        <v>00000</v>
      </c>
      <c r="O358" s="3" t="str">
        <f t="shared" si="545"/>
        <v>00000</v>
      </c>
      <c r="P358" s="3" t="str">
        <f t="shared" si="545"/>
        <v>00000</v>
      </c>
      <c r="Q358" s="3" t="str">
        <f t="shared" si="545"/>
        <v>00000</v>
      </c>
      <c r="R358" s="3" t="str">
        <f t="shared" si="545"/>
        <v>00000</v>
      </c>
      <c r="S358" s="3" t="str">
        <f t="shared" si="545"/>
        <v>00000</v>
      </c>
      <c r="T358" s="3" t="str">
        <f t="shared" si="544"/>
        <v>00000</v>
      </c>
      <c r="U358" s="3" t="str">
        <f t="shared" si="544"/>
        <v>00000</v>
      </c>
      <c r="V358" s="3" t="str">
        <f t="shared" si="544"/>
        <v>00001</v>
      </c>
      <c r="W358" s="3" t="str">
        <f t="shared" si="544"/>
        <v>00100</v>
      </c>
      <c r="X358" s="3" t="str">
        <f t="shared" si="544"/>
        <v>00000</v>
      </c>
      <c r="Y358" s="3" t="str">
        <f t="shared" si="544"/>
        <v>00000</v>
      </c>
      <c r="Z358" s="3" t="str">
        <f t="shared" si="544"/>
        <v>00000</v>
      </c>
      <c r="AA358" s="3" t="str">
        <f t="shared" si="544"/>
        <v>00000</v>
      </c>
      <c r="AB358" s="3" t="str">
        <f t="shared" si="544"/>
        <v>00000</v>
      </c>
      <c r="AC358" s="3" t="str">
        <f t="shared" si="544"/>
        <v>00000</v>
      </c>
      <c r="AE358" s="3"/>
      <c r="AF358" t="b">
        <f t="shared" si="473"/>
        <v>1</v>
      </c>
      <c r="AG358" t="b">
        <f t="shared" si="474"/>
        <v>1</v>
      </c>
      <c r="AH358" t="b">
        <f t="shared" si="475"/>
        <v>1</v>
      </c>
      <c r="AI358" t="b">
        <f t="shared" si="476"/>
        <v>1</v>
      </c>
      <c r="AJ358" t="b">
        <f t="shared" si="477"/>
        <v>1</v>
      </c>
      <c r="AK358" t="b">
        <f t="shared" si="478"/>
        <v>1</v>
      </c>
      <c r="AL358" t="b">
        <f t="shared" si="479"/>
        <v>1</v>
      </c>
      <c r="AM358" t="b">
        <f t="shared" si="480"/>
        <v>1</v>
      </c>
      <c r="AN358" t="b">
        <f t="shared" si="481"/>
        <v>1</v>
      </c>
      <c r="AO358" t="b">
        <f t="shared" si="482"/>
        <v>1</v>
      </c>
      <c r="AP358" t="b">
        <f t="shared" si="483"/>
        <v>1</v>
      </c>
      <c r="AQ358" t="b">
        <f t="shared" si="484"/>
        <v>1</v>
      </c>
      <c r="AR358" t="b">
        <f t="shared" si="485"/>
        <v>1</v>
      </c>
      <c r="AS358" t="b">
        <f t="shared" si="486"/>
        <v>1</v>
      </c>
      <c r="AT358" t="b">
        <f t="shared" si="487"/>
        <v>1</v>
      </c>
      <c r="AU358" t="b">
        <f t="shared" si="488"/>
        <v>1</v>
      </c>
      <c r="AV358" t="b">
        <f t="shared" si="489"/>
        <v>1</v>
      </c>
      <c r="AW358" t="b">
        <f t="shared" si="490"/>
        <v>1</v>
      </c>
      <c r="AX358" t="b">
        <f t="shared" si="491"/>
        <v>1</v>
      </c>
      <c r="AY358" t="b">
        <f t="shared" si="492"/>
        <v>1</v>
      </c>
      <c r="AZ358" t="b">
        <f t="shared" si="493"/>
        <v>1</v>
      </c>
      <c r="BA358" t="b">
        <f t="shared" si="494"/>
        <v>1</v>
      </c>
      <c r="BB358" t="b">
        <f t="shared" si="495"/>
        <v>1</v>
      </c>
      <c r="BC358" t="b">
        <f t="shared" si="496"/>
        <v>1</v>
      </c>
      <c r="BD358" t="b">
        <f t="shared" si="497"/>
        <v>1</v>
      </c>
      <c r="BE358" t="b">
        <f t="shared" si="498"/>
        <v>1</v>
      </c>
      <c r="BF358" s="6" t="b">
        <f t="shared" si="471"/>
        <v>1</v>
      </c>
      <c r="BH358" t="str">
        <f t="shared" si="499"/>
        <v>c</v>
      </c>
      <c r="BI358" t="str">
        <f t="shared" si="500"/>
        <v>i</v>
      </c>
      <c r="BJ358" t="str">
        <f t="shared" si="501"/>
        <v>t</v>
      </c>
      <c r="BK358" t="str">
        <f t="shared" si="502"/>
        <v>e</v>
      </c>
      <c r="BL358" t="str">
        <f t="shared" si="503"/>
        <v>s</v>
      </c>
      <c r="BN358">
        <f t="shared" si="543"/>
        <v>0</v>
      </c>
      <c r="BO358">
        <f t="shared" si="543"/>
        <v>0</v>
      </c>
      <c r="BP358">
        <f t="shared" si="543"/>
        <v>1</v>
      </c>
      <c r="BQ358">
        <f t="shared" si="543"/>
        <v>0</v>
      </c>
      <c r="BR358">
        <f t="shared" si="543"/>
        <v>1</v>
      </c>
      <c r="BS358">
        <f t="shared" si="543"/>
        <v>0</v>
      </c>
      <c r="BT358">
        <f t="shared" si="543"/>
        <v>0</v>
      </c>
      <c r="BU358">
        <f t="shared" si="543"/>
        <v>0</v>
      </c>
      <c r="BV358">
        <f t="shared" si="543"/>
        <v>1</v>
      </c>
      <c r="BW358">
        <f t="shared" si="543"/>
        <v>0</v>
      </c>
      <c r="BX358">
        <f t="shared" si="543"/>
        <v>0</v>
      </c>
      <c r="BY358">
        <f t="shared" si="543"/>
        <v>0</v>
      </c>
      <c r="BZ358">
        <f t="shared" si="543"/>
        <v>0</v>
      </c>
      <c r="CA358">
        <f t="shared" si="543"/>
        <v>0</v>
      </c>
      <c r="CB358">
        <f t="shared" si="543"/>
        <v>0</v>
      </c>
      <c r="CC358">
        <f t="shared" si="543"/>
        <v>0</v>
      </c>
      <c r="CD358">
        <f t="shared" si="542"/>
        <v>0</v>
      </c>
      <c r="CE358">
        <f t="shared" si="542"/>
        <v>0</v>
      </c>
      <c r="CF358">
        <f t="shared" si="542"/>
        <v>1</v>
      </c>
      <c r="CG358">
        <f t="shared" si="542"/>
        <v>1</v>
      </c>
      <c r="CH358">
        <f t="shared" si="542"/>
        <v>0</v>
      </c>
      <c r="CI358">
        <f t="shared" si="542"/>
        <v>0</v>
      </c>
      <c r="CJ358">
        <f t="shared" si="542"/>
        <v>0</v>
      </c>
      <c r="CK358">
        <f t="shared" si="542"/>
        <v>0</v>
      </c>
      <c r="CL358">
        <f t="shared" si="542"/>
        <v>0</v>
      </c>
      <c r="CM358">
        <f t="shared" si="542"/>
        <v>0</v>
      </c>
      <c r="CN358" s="2">
        <f t="shared" si="504"/>
        <v>5</v>
      </c>
      <c r="CO358">
        <f t="shared" si="505"/>
        <v>0</v>
      </c>
      <c r="CP358">
        <f t="shared" si="533"/>
        <v>0</v>
      </c>
      <c r="CQ358">
        <f t="shared" si="534"/>
        <v>0.31126698816308634</v>
      </c>
      <c r="CR358">
        <f t="shared" si="535"/>
        <v>0</v>
      </c>
      <c r="CS358">
        <f t="shared" si="536"/>
        <v>1</v>
      </c>
      <c r="CT358">
        <f t="shared" si="537"/>
        <v>0</v>
      </c>
      <c r="CU358">
        <f t="shared" si="512"/>
        <v>0</v>
      </c>
      <c r="CV358">
        <f t="shared" si="513"/>
        <v>0</v>
      </c>
      <c r="CW358">
        <f t="shared" si="514"/>
        <v>0.52433143358176237</v>
      </c>
      <c r="CX358">
        <f t="shared" si="515"/>
        <v>0</v>
      </c>
      <c r="CY358">
        <f t="shared" si="516"/>
        <v>0</v>
      </c>
      <c r="CZ358">
        <f t="shared" si="517"/>
        <v>0</v>
      </c>
      <c r="DA358">
        <f t="shared" si="518"/>
        <v>0</v>
      </c>
      <c r="DB358">
        <f t="shared" si="519"/>
        <v>0</v>
      </c>
      <c r="DC358">
        <f t="shared" si="520"/>
        <v>0</v>
      </c>
      <c r="DD358">
        <f t="shared" si="521"/>
        <v>0</v>
      </c>
      <c r="DE358">
        <f t="shared" si="522"/>
        <v>0</v>
      </c>
      <c r="DF358">
        <f t="shared" si="523"/>
        <v>0</v>
      </c>
      <c r="DG358">
        <f t="shared" si="524"/>
        <v>0.99956159579131965</v>
      </c>
      <c r="DH358">
        <f t="shared" si="525"/>
        <v>0.51775537045155628</v>
      </c>
      <c r="DI358">
        <f t="shared" si="526"/>
        <v>0</v>
      </c>
      <c r="DJ358">
        <f t="shared" si="527"/>
        <v>0</v>
      </c>
      <c r="DK358">
        <f t="shared" si="528"/>
        <v>0</v>
      </c>
      <c r="DL358">
        <f t="shared" si="529"/>
        <v>0</v>
      </c>
      <c r="DM358">
        <f t="shared" si="530"/>
        <v>0</v>
      </c>
      <c r="DN358">
        <f t="shared" si="531"/>
        <v>0</v>
      </c>
      <c r="DO358">
        <f t="shared" si="506"/>
        <v>3.3529153879877245</v>
      </c>
      <c r="DP358">
        <f t="shared" si="507"/>
        <v>3.3529153879877245</v>
      </c>
      <c r="DQ358">
        <f t="shared" si="507"/>
        <v>3.3529153879877245</v>
      </c>
      <c r="DR358">
        <f t="shared" si="507"/>
        <v>3.3529153879877245</v>
      </c>
      <c r="DS358">
        <f t="shared" si="507"/>
        <v>3.3529153879877245</v>
      </c>
      <c r="DT358" t="str">
        <f t="shared" si="508"/>
        <v xml:space="preserve"> arose</v>
      </c>
      <c r="DU358" t="str">
        <f t="shared" si="538"/>
        <v xml:space="preserve"> earls laser reals</v>
      </c>
      <c r="DV358" t="str">
        <f t="shared" si="539"/>
        <v xml:space="preserve"> arise raise serai</v>
      </c>
      <c r="DW358" t="str">
        <f t="shared" si="540"/>
        <v xml:space="preserve"> aster rates stare tares tears</v>
      </c>
      <c r="DX358" t="str">
        <f t="shared" si="541"/>
        <v xml:space="preserve"> aloes</v>
      </c>
    </row>
    <row r="359" spans="1:128" x14ac:dyDescent="0.25">
      <c r="A359" t="s">
        <v>132</v>
      </c>
      <c r="B359">
        <v>3.3524769837790442</v>
      </c>
      <c r="C359">
        <f t="shared" si="470"/>
        <v>5</v>
      </c>
      <c r="D359" s="3" t="str">
        <f t="shared" si="545"/>
        <v>10000</v>
      </c>
      <c r="E359" s="3" t="str">
        <f t="shared" si="545"/>
        <v>01000</v>
      </c>
      <c r="F359" s="3" t="str">
        <f t="shared" si="545"/>
        <v>00000</v>
      </c>
      <c r="G359" s="3" t="str">
        <f t="shared" si="545"/>
        <v>00000</v>
      </c>
      <c r="H359" s="3" t="str">
        <f t="shared" si="545"/>
        <v>00001</v>
      </c>
      <c r="I359" s="3" t="str">
        <f t="shared" si="545"/>
        <v>00000</v>
      </c>
      <c r="J359" s="3" t="str">
        <f t="shared" si="545"/>
        <v>00000</v>
      </c>
      <c r="K359" s="3" t="str">
        <f t="shared" si="545"/>
        <v>00000</v>
      </c>
      <c r="L359" s="3" t="str">
        <f t="shared" si="545"/>
        <v>00000</v>
      </c>
      <c r="M359" s="3" t="str">
        <f t="shared" si="545"/>
        <v>00000</v>
      </c>
      <c r="N359" s="3" t="str">
        <f t="shared" si="545"/>
        <v>00000</v>
      </c>
      <c r="O359" s="3" t="str">
        <f t="shared" si="545"/>
        <v>00000</v>
      </c>
      <c r="P359" s="3" t="str">
        <f t="shared" si="545"/>
        <v>00000</v>
      </c>
      <c r="Q359" s="3" t="str">
        <f t="shared" si="545"/>
        <v>00000</v>
      </c>
      <c r="R359" s="3" t="str">
        <f t="shared" si="545"/>
        <v>00000</v>
      </c>
      <c r="S359" s="3" t="str">
        <f t="shared" si="545"/>
        <v>00000</v>
      </c>
      <c r="T359" s="3" t="str">
        <f t="shared" si="544"/>
        <v>00000</v>
      </c>
      <c r="U359" s="3" t="str">
        <f t="shared" si="544"/>
        <v>00000</v>
      </c>
      <c r="V359" s="3" t="str">
        <f t="shared" si="544"/>
        <v>00010</v>
      </c>
      <c r="W359" s="3" t="str">
        <f t="shared" si="544"/>
        <v>00000</v>
      </c>
      <c r="X359" s="3" t="str">
        <f t="shared" si="544"/>
        <v>00100</v>
      </c>
      <c r="Y359" s="3" t="str">
        <f t="shared" si="544"/>
        <v>00000</v>
      </c>
      <c r="Z359" s="3" t="str">
        <f t="shared" si="544"/>
        <v>00000</v>
      </c>
      <c r="AA359" s="3" t="str">
        <f t="shared" si="544"/>
        <v>00000</v>
      </c>
      <c r="AB359" s="3" t="str">
        <f t="shared" si="544"/>
        <v>00000</v>
      </c>
      <c r="AC359" s="3" t="str">
        <f t="shared" si="544"/>
        <v>00000</v>
      </c>
      <c r="AE359" s="3"/>
      <c r="AF359" t="b">
        <f t="shared" si="473"/>
        <v>1</v>
      </c>
      <c r="AG359" t="b">
        <f t="shared" si="474"/>
        <v>1</v>
      </c>
      <c r="AH359" t="b">
        <f t="shared" si="475"/>
        <v>1</v>
      </c>
      <c r="AI359" t="b">
        <f t="shared" si="476"/>
        <v>1</v>
      </c>
      <c r="AJ359" t="b">
        <f t="shared" si="477"/>
        <v>1</v>
      </c>
      <c r="AK359" t="b">
        <f t="shared" si="478"/>
        <v>1</v>
      </c>
      <c r="AL359" t="b">
        <f t="shared" si="479"/>
        <v>1</v>
      </c>
      <c r="AM359" t="b">
        <f t="shared" si="480"/>
        <v>1</v>
      </c>
      <c r="AN359" t="b">
        <f t="shared" si="481"/>
        <v>1</v>
      </c>
      <c r="AO359" t="b">
        <f t="shared" si="482"/>
        <v>1</v>
      </c>
      <c r="AP359" t="b">
        <f t="shared" si="483"/>
        <v>1</v>
      </c>
      <c r="AQ359" t="b">
        <f t="shared" si="484"/>
        <v>1</v>
      </c>
      <c r="AR359" t="b">
        <f t="shared" si="485"/>
        <v>1</v>
      </c>
      <c r="AS359" t="b">
        <f t="shared" si="486"/>
        <v>1</v>
      </c>
      <c r="AT359" t="b">
        <f t="shared" si="487"/>
        <v>1</v>
      </c>
      <c r="AU359" t="b">
        <f t="shared" si="488"/>
        <v>1</v>
      </c>
      <c r="AV359" t="b">
        <f t="shared" si="489"/>
        <v>1</v>
      </c>
      <c r="AW359" t="b">
        <f t="shared" si="490"/>
        <v>1</v>
      </c>
      <c r="AX359" t="b">
        <f t="shared" si="491"/>
        <v>1</v>
      </c>
      <c r="AY359" t="b">
        <f t="shared" si="492"/>
        <v>1</v>
      </c>
      <c r="AZ359" t="b">
        <f t="shared" si="493"/>
        <v>1</v>
      </c>
      <c r="BA359" t="b">
        <f t="shared" si="494"/>
        <v>1</v>
      </c>
      <c r="BB359" t="b">
        <f t="shared" si="495"/>
        <v>1</v>
      </c>
      <c r="BC359" t="b">
        <f t="shared" si="496"/>
        <v>1</v>
      </c>
      <c r="BD359" t="b">
        <f t="shared" si="497"/>
        <v>1</v>
      </c>
      <c r="BE359" t="b">
        <f t="shared" si="498"/>
        <v>1</v>
      </c>
      <c r="BF359" s="6" t="b">
        <f t="shared" si="471"/>
        <v>1</v>
      </c>
      <c r="BH359" t="str">
        <f t="shared" si="499"/>
        <v>a</v>
      </c>
      <c r="BI359" t="str">
        <f t="shared" si="500"/>
        <v>b</v>
      </c>
      <c r="BJ359" t="str">
        <f t="shared" si="501"/>
        <v>u</v>
      </c>
      <c r="BK359" t="str">
        <f t="shared" si="502"/>
        <v>s</v>
      </c>
      <c r="BL359" t="str">
        <f t="shared" si="503"/>
        <v>e</v>
      </c>
      <c r="BN359">
        <f t="shared" si="543"/>
        <v>1</v>
      </c>
      <c r="BO359">
        <f t="shared" si="543"/>
        <v>1</v>
      </c>
      <c r="BP359">
        <f t="shared" si="543"/>
        <v>0</v>
      </c>
      <c r="BQ359">
        <f t="shared" si="543"/>
        <v>0</v>
      </c>
      <c r="BR359">
        <f t="shared" si="543"/>
        <v>1</v>
      </c>
      <c r="BS359">
        <f t="shared" si="543"/>
        <v>0</v>
      </c>
      <c r="BT359">
        <f t="shared" si="543"/>
        <v>0</v>
      </c>
      <c r="BU359">
        <f t="shared" si="543"/>
        <v>0</v>
      </c>
      <c r="BV359">
        <f t="shared" si="543"/>
        <v>0</v>
      </c>
      <c r="BW359">
        <f t="shared" si="543"/>
        <v>0</v>
      </c>
      <c r="BX359">
        <f t="shared" si="543"/>
        <v>0</v>
      </c>
      <c r="BY359">
        <f t="shared" si="543"/>
        <v>0</v>
      </c>
      <c r="BZ359">
        <f t="shared" si="543"/>
        <v>0</v>
      </c>
      <c r="CA359">
        <f t="shared" si="543"/>
        <v>0</v>
      </c>
      <c r="CB359">
        <f t="shared" si="543"/>
        <v>0</v>
      </c>
      <c r="CC359">
        <f t="shared" si="543"/>
        <v>0</v>
      </c>
      <c r="CD359">
        <f t="shared" si="542"/>
        <v>0</v>
      </c>
      <c r="CE359">
        <f t="shared" si="542"/>
        <v>0</v>
      </c>
      <c r="CF359">
        <f t="shared" si="542"/>
        <v>1</v>
      </c>
      <c r="CG359">
        <f t="shared" si="542"/>
        <v>0</v>
      </c>
      <c r="CH359">
        <f t="shared" si="542"/>
        <v>1</v>
      </c>
      <c r="CI359">
        <f t="shared" si="542"/>
        <v>0</v>
      </c>
      <c r="CJ359">
        <f t="shared" si="542"/>
        <v>0</v>
      </c>
      <c r="CK359">
        <f t="shared" si="542"/>
        <v>0</v>
      </c>
      <c r="CL359">
        <f t="shared" si="542"/>
        <v>0</v>
      </c>
      <c r="CM359">
        <f t="shared" si="542"/>
        <v>0</v>
      </c>
      <c r="CN359" s="2">
        <f t="shared" si="504"/>
        <v>5</v>
      </c>
      <c r="CO359">
        <f t="shared" si="505"/>
        <v>0.80008768084173609</v>
      </c>
      <c r="CP359">
        <f t="shared" si="533"/>
        <v>0.22577816747040771</v>
      </c>
      <c r="CQ359">
        <f t="shared" si="534"/>
        <v>0</v>
      </c>
      <c r="CR359">
        <f t="shared" si="535"/>
        <v>0</v>
      </c>
      <c r="CS359">
        <f t="shared" si="536"/>
        <v>1</v>
      </c>
      <c r="CT359">
        <f t="shared" si="537"/>
        <v>0</v>
      </c>
      <c r="CU359">
        <f t="shared" si="512"/>
        <v>0</v>
      </c>
      <c r="CV359">
        <f t="shared" si="513"/>
        <v>0</v>
      </c>
      <c r="CW359">
        <f t="shared" si="514"/>
        <v>0</v>
      </c>
      <c r="CX359">
        <f t="shared" si="515"/>
        <v>0</v>
      </c>
      <c r="CY359">
        <f t="shared" si="516"/>
        <v>0</v>
      </c>
      <c r="CZ359">
        <f t="shared" si="517"/>
        <v>0</v>
      </c>
      <c r="DA359">
        <f t="shared" si="518"/>
        <v>0</v>
      </c>
      <c r="DB359">
        <f t="shared" si="519"/>
        <v>0</v>
      </c>
      <c r="DC359">
        <f t="shared" si="520"/>
        <v>0</v>
      </c>
      <c r="DD359">
        <f t="shared" si="521"/>
        <v>0</v>
      </c>
      <c r="DE359">
        <f t="shared" si="522"/>
        <v>0</v>
      </c>
      <c r="DF359">
        <f t="shared" si="523"/>
        <v>0</v>
      </c>
      <c r="DG359">
        <f t="shared" si="524"/>
        <v>0.99956159579131965</v>
      </c>
      <c r="DH359">
        <f t="shared" si="525"/>
        <v>0</v>
      </c>
      <c r="DI359">
        <f t="shared" si="526"/>
        <v>0.32661113546690046</v>
      </c>
      <c r="DJ359">
        <f t="shared" si="527"/>
        <v>0</v>
      </c>
      <c r="DK359">
        <f t="shared" si="528"/>
        <v>0</v>
      </c>
      <c r="DL359">
        <f t="shared" si="529"/>
        <v>0</v>
      </c>
      <c r="DM359">
        <f t="shared" si="530"/>
        <v>0</v>
      </c>
      <c r="DN359">
        <f t="shared" si="531"/>
        <v>0</v>
      </c>
      <c r="DO359">
        <f t="shared" si="506"/>
        <v>3.352038579570364</v>
      </c>
      <c r="DP359">
        <f t="shared" si="507"/>
        <v>3.352038579570364</v>
      </c>
      <c r="DQ359">
        <f t="shared" si="507"/>
        <v>3.352038579570364</v>
      </c>
      <c r="DR359">
        <f t="shared" si="507"/>
        <v>3.352038579570364</v>
      </c>
      <c r="DS359">
        <f t="shared" si="507"/>
        <v>3.352038579570364</v>
      </c>
      <c r="DT359" t="str">
        <f t="shared" si="508"/>
        <v xml:space="preserve"> arose</v>
      </c>
      <c r="DU359" t="str">
        <f t="shared" si="538"/>
        <v xml:space="preserve"> earls laser reals</v>
      </c>
      <c r="DV359" t="str">
        <f t="shared" si="539"/>
        <v xml:space="preserve"> arise raise serai</v>
      </c>
      <c r="DW359" t="str">
        <f t="shared" si="540"/>
        <v xml:space="preserve"> aster rates stare tares tears</v>
      </c>
      <c r="DX359" t="str">
        <f t="shared" si="541"/>
        <v xml:space="preserve"> aloes</v>
      </c>
    </row>
    <row r="360" spans="1:128" x14ac:dyDescent="0.25">
      <c r="A360" t="s">
        <v>408</v>
      </c>
      <c r="B360">
        <v>3.3524769837790442</v>
      </c>
      <c r="C360">
        <f t="shared" si="470"/>
        <v>5</v>
      </c>
      <c r="D360" s="3" t="str">
        <f t="shared" si="545"/>
        <v>00100</v>
      </c>
      <c r="E360" s="3" t="str">
        <f t="shared" si="545"/>
        <v>10000</v>
      </c>
      <c r="F360" s="3" t="str">
        <f t="shared" si="545"/>
        <v>00000</v>
      </c>
      <c r="G360" s="3" t="str">
        <f t="shared" si="545"/>
        <v>00000</v>
      </c>
      <c r="H360" s="3" t="str">
        <f t="shared" si="545"/>
        <v>01000</v>
      </c>
      <c r="I360" s="3" t="str">
        <f t="shared" si="545"/>
        <v>00000</v>
      </c>
      <c r="J360" s="3" t="str">
        <f t="shared" si="545"/>
        <v>00000</v>
      </c>
      <c r="K360" s="3" t="str">
        <f t="shared" si="545"/>
        <v>00000</v>
      </c>
      <c r="L360" s="3" t="str">
        <f t="shared" si="545"/>
        <v>00000</v>
      </c>
      <c r="M360" s="3" t="str">
        <f t="shared" si="545"/>
        <v>00000</v>
      </c>
      <c r="N360" s="3" t="str">
        <f t="shared" si="545"/>
        <v>00000</v>
      </c>
      <c r="O360" s="3" t="str">
        <f t="shared" si="545"/>
        <v>00000</v>
      </c>
      <c r="P360" s="3" t="str">
        <f t="shared" si="545"/>
        <v>00000</v>
      </c>
      <c r="Q360" s="3" t="str">
        <f t="shared" si="545"/>
        <v>00000</v>
      </c>
      <c r="R360" s="3" t="str">
        <f t="shared" si="545"/>
        <v>00000</v>
      </c>
      <c r="S360" s="3" t="str">
        <f t="shared" si="545"/>
        <v>00000</v>
      </c>
      <c r="T360" s="3" t="str">
        <f t="shared" si="544"/>
        <v>00000</v>
      </c>
      <c r="U360" s="3" t="str">
        <f t="shared" si="544"/>
        <v>00000</v>
      </c>
      <c r="V360" s="3" t="str">
        <f t="shared" si="544"/>
        <v>00001</v>
      </c>
      <c r="W360" s="3" t="str">
        <f t="shared" si="544"/>
        <v>00000</v>
      </c>
      <c r="X360" s="3" t="str">
        <f t="shared" si="544"/>
        <v>00010</v>
      </c>
      <c r="Y360" s="3" t="str">
        <f t="shared" si="544"/>
        <v>00000</v>
      </c>
      <c r="Z360" s="3" t="str">
        <f t="shared" si="544"/>
        <v>00000</v>
      </c>
      <c r="AA360" s="3" t="str">
        <f t="shared" si="544"/>
        <v>00000</v>
      </c>
      <c r="AB360" s="3" t="str">
        <f t="shared" si="544"/>
        <v>00000</v>
      </c>
      <c r="AC360" s="3" t="str">
        <f t="shared" si="544"/>
        <v>00000</v>
      </c>
      <c r="AE360" s="3"/>
      <c r="AF360" t="b">
        <f t="shared" si="473"/>
        <v>1</v>
      </c>
      <c r="AG360" t="b">
        <f t="shared" si="474"/>
        <v>1</v>
      </c>
      <c r="AH360" t="b">
        <f t="shared" si="475"/>
        <v>1</v>
      </c>
      <c r="AI360" t="b">
        <f t="shared" si="476"/>
        <v>1</v>
      </c>
      <c r="AJ360" t="b">
        <f t="shared" si="477"/>
        <v>1</v>
      </c>
      <c r="AK360" t="b">
        <f t="shared" si="478"/>
        <v>1</v>
      </c>
      <c r="AL360" t="b">
        <f t="shared" si="479"/>
        <v>1</v>
      </c>
      <c r="AM360" t="b">
        <f t="shared" si="480"/>
        <v>1</v>
      </c>
      <c r="AN360" t="b">
        <f t="shared" si="481"/>
        <v>1</v>
      </c>
      <c r="AO360" t="b">
        <f t="shared" si="482"/>
        <v>1</v>
      </c>
      <c r="AP360" t="b">
        <f t="shared" si="483"/>
        <v>1</v>
      </c>
      <c r="AQ360" t="b">
        <f t="shared" si="484"/>
        <v>1</v>
      </c>
      <c r="AR360" t="b">
        <f t="shared" si="485"/>
        <v>1</v>
      </c>
      <c r="AS360" t="b">
        <f t="shared" si="486"/>
        <v>1</v>
      </c>
      <c r="AT360" t="b">
        <f t="shared" si="487"/>
        <v>1</v>
      </c>
      <c r="AU360" t="b">
        <f t="shared" si="488"/>
        <v>1</v>
      </c>
      <c r="AV360" t="b">
        <f t="shared" si="489"/>
        <v>1</v>
      </c>
      <c r="AW360" t="b">
        <f t="shared" si="490"/>
        <v>1</v>
      </c>
      <c r="AX360" t="b">
        <f t="shared" si="491"/>
        <v>1</v>
      </c>
      <c r="AY360" t="b">
        <f t="shared" si="492"/>
        <v>1</v>
      </c>
      <c r="AZ360" t="b">
        <f t="shared" si="493"/>
        <v>1</v>
      </c>
      <c r="BA360" t="b">
        <f t="shared" si="494"/>
        <v>1</v>
      </c>
      <c r="BB360" t="b">
        <f t="shared" si="495"/>
        <v>1</v>
      </c>
      <c r="BC360" t="b">
        <f t="shared" si="496"/>
        <v>1</v>
      </c>
      <c r="BD360" t="b">
        <f t="shared" si="497"/>
        <v>1</v>
      </c>
      <c r="BE360" t="b">
        <f t="shared" si="498"/>
        <v>1</v>
      </c>
      <c r="BF360" s="6" t="b">
        <f t="shared" si="471"/>
        <v>1</v>
      </c>
      <c r="BH360" t="str">
        <f t="shared" si="499"/>
        <v>b</v>
      </c>
      <c r="BI360" t="str">
        <f t="shared" si="500"/>
        <v>e</v>
      </c>
      <c r="BJ360" t="str">
        <f t="shared" si="501"/>
        <v>a</v>
      </c>
      <c r="BK360" t="str">
        <f t="shared" si="502"/>
        <v>u</v>
      </c>
      <c r="BL360" t="str">
        <f t="shared" si="503"/>
        <v>s</v>
      </c>
      <c r="BN360">
        <f t="shared" si="543"/>
        <v>1</v>
      </c>
      <c r="BO360">
        <f t="shared" si="543"/>
        <v>1</v>
      </c>
      <c r="BP360">
        <f t="shared" si="543"/>
        <v>0</v>
      </c>
      <c r="BQ360">
        <f t="shared" si="543"/>
        <v>0</v>
      </c>
      <c r="BR360">
        <f t="shared" si="543"/>
        <v>1</v>
      </c>
      <c r="BS360">
        <f t="shared" si="543"/>
        <v>0</v>
      </c>
      <c r="BT360">
        <f t="shared" si="543"/>
        <v>0</v>
      </c>
      <c r="BU360">
        <f t="shared" si="543"/>
        <v>0</v>
      </c>
      <c r="BV360">
        <f t="shared" si="543"/>
        <v>0</v>
      </c>
      <c r="BW360">
        <f t="shared" si="543"/>
        <v>0</v>
      </c>
      <c r="BX360">
        <f t="shared" si="543"/>
        <v>0</v>
      </c>
      <c r="BY360">
        <f t="shared" si="543"/>
        <v>0</v>
      </c>
      <c r="BZ360">
        <f t="shared" si="543"/>
        <v>0</v>
      </c>
      <c r="CA360">
        <f t="shared" si="543"/>
        <v>0</v>
      </c>
      <c r="CB360">
        <f t="shared" si="543"/>
        <v>0</v>
      </c>
      <c r="CC360">
        <f t="shared" si="543"/>
        <v>0</v>
      </c>
      <c r="CD360">
        <f t="shared" si="542"/>
        <v>0</v>
      </c>
      <c r="CE360">
        <f t="shared" si="542"/>
        <v>0</v>
      </c>
      <c r="CF360">
        <f t="shared" si="542"/>
        <v>1</v>
      </c>
      <c r="CG360">
        <f t="shared" si="542"/>
        <v>0</v>
      </c>
      <c r="CH360">
        <f t="shared" si="542"/>
        <v>1</v>
      </c>
      <c r="CI360">
        <f t="shared" si="542"/>
        <v>0</v>
      </c>
      <c r="CJ360">
        <f t="shared" si="542"/>
        <v>0</v>
      </c>
      <c r="CK360">
        <f t="shared" si="542"/>
        <v>0</v>
      </c>
      <c r="CL360">
        <f t="shared" si="542"/>
        <v>0</v>
      </c>
      <c r="CM360">
        <f t="shared" si="542"/>
        <v>0</v>
      </c>
      <c r="CN360" s="2">
        <f t="shared" si="504"/>
        <v>5</v>
      </c>
      <c r="CO360">
        <f t="shared" si="505"/>
        <v>0.80008768084173609</v>
      </c>
      <c r="CP360">
        <f t="shared" si="533"/>
        <v>0.22577816747040771</v>
      </c>
      <c r="CQ360">
        <f t="shared" si="534"/>
        <v>0</v>
      </c>
      <c r="CR360">
        <f t="shared" si="535"/>
        <v>0</v>
      </c>
      <c r="CS360">
        <f t="shared" si="536"/>
        <v>1</v>
      </c>
      <c r="CT360">
        <f t="shared" si="537"/>
        <v>0</v>
      </c>
      <c r="CU360">
        <f t="shared" si="512"/>
        <v>0</v>
      </c>
      <c r="CV360">
        <f t="shared" si="513"/>
        <v>0</v>
      </c>
      <c r="CW360">
        <f t="shared" si="514"/>
        <v>0</v>
      </c>
      <c r="CX360">
        <f t="shared" si="515"/>
        <v>0</v>
      </c>
      <c r="CY360">
        <f t="shared" si="516"/>
        <v>0</v>
      </c>
      <c r="CZ360">
        <f t="shared" si="517"/>
        <v>0</v>
      </c>
      <c r="DA360">
        <f t="shared" si="518"/>
        <v>0</v>
      </c>
      <c r="DB360">
        <f t="shared" si="519"/>
        <v>0</v>
      </c>
      <c r="DC360">
        <f t="shared" si="520"/>
        <v>0</v>
      </c>
      <c r="DD360">
        <f t="shared" si="521"/>
        <v>0</v>
      </c>
      <c r="DE360">
        <f t="shared" si="522"/>
        <v>0</v>
      </c>
      <c r="DF360">
        <f t="shared" si="523"/>
        <v>0</v>
      </c>
      <c r="DG360">
        <f t="shared" si="524"/>
        <v>0.99956159579131965</v>
      </c>
      <c r="DH360">
        <f t="shared" si="525"/>
        <v>0</v>
      </c>
      <c r="DI360">
        <f t="shared" si="526"/>
        <v>0.32661113546690046</v>
      </c>
      <c r="DJ360">
        <f t="shared" si="527"/>
        <v>0</v>
      </c>
      <c r="DK360">
        <f t="shared" si="528"/>
        <v>0</v>
      </c>
      <c r="DL360">
        <f t="shared" si="529"/>
        <v>0</v>
      </c>
      <c r="DM360">
        <f t="shared" si="530"/>
        <v>0</v>
      </c>
      <c r="DN360">
        <f t="shared" si="531"/>
        <v>0</v>
      </c>
      <c r="DO360">
        <f t="shared" si="506"/>
        <v>3.352038579570364</v>
      </c>
      <c r="DP360">
        <f t="shared" si="507"/>
        <v>3.352038579570364</v>
      </c>
      <c r="DQ360">
        <f t="shared" si="507"/>
        <v>3.352038579570364</v>
      </c>
      <c r="DR360">
        <f t="shared" si="507"/>
        <v>3.352038579570364</v>
      </c>
      <c r="DS360">
        <f t="shared" si="507"/>
        <v>3.352038579570364</v>
      </c>
      <c r="DT360" t="str">
        <f t="shared" si="508"/>
        <v xml:space="preserve"> arose</v>
      </c>
      <c r="DU360" t="str">
        <f t="shared" si="538"/>
        <v xml:space="preserve"> earls laser reals</v>
      </c>
      <c r="DV360" t="str">
        <f t="shared" si="539"/>
        <v xml:space="preserve"> arise raise serai</v>
      </c>
      <c r="DW360" t="str">
        <f t="shared" si="540"/>
        <v xml:space="preserve"> aster rates stare tares tears</v>
      </c>
      <c r="DX360" t="str">
        <f t="shared" si="541"/>
        <v xml:space="preserve"> aloes</v>
      </c>
    </row>
    <row r="361" spans="1:128" x14ac:dyDescent="0.25">
      <c r="A361" t="s">
        <v>2936</v>
      </c>
      <c r="B361">
        <v>3.3511617711530026</v>
      </c>
      <c r="C361">
        <f t="shared" si="470"/>
        <v>5</v>
      </c>
      <c r="D361" s="3" t="str">
        <f t="shared" si="545"/>
        <v>01000</v>
      </c>
      <c r="E361" s="3" t="str">
        <f t="shared" si="545"/>
        <v>00000</v>
      </c>
      <c r="F361" s="3" t="str">
        <f t="shared" si="545"/>
        <v>00000</v>
      </c>
      <c r="G361" s="3" t="str">
        <f t="shared" si="545"/>
        <v>00001</v>
      </c>
      <c r="H361" s="3" t="str">
        <f t="shared" si="545"/>
        <v>00010</v>
      </c>
      <c r="I361" s="3" t="str">
        <f t="shared" si="545"/>
        <v>00000</v>
      </c>
      <c r="J361" s="3" t="str">
        <f t="shared" si="545"/>
        <v>00000</v>
      </c>
      <c r="K361" s="3" t="str">
        <f t="shared" si="545"/>
        <v>00000</v>
      </c>
      <c r="L361" s="3" t="str">
        <f t="shared" si="545"/>
        <v>00000</v>
      </c>
      <c r="M361" s="3" t="str">
        <f t="shared" si="545"/>
        <v>00000</v>
      </c>
      <c r="N361" s="3" t="str">
        <f t="shared" si="545"/>
        <v>00000</v>
      </c>
      <c r="O361" s="3" t="str">
        <f t="shared" si="545"/>
        <v>00000</v>
      </c>
      <c r="P361" s="3" t="str">
        <f t="shared" si="545"/>
        <v>00000</v>
      </c>
      <c r="Q361" s="3" t="str">
        <f t="shared" si="545"/>
        <v>00000</v>
      </c>
      <c r="R361" s="3" t="str">
        <f t="shared" si="545"/>
        <v>00000</v>
      </c>
      <c r="S361" s="3" t="str">
        <f t="shared" si="545"/>
        <v>00000</v>
      </c>
      <c r="T361" s="3" t="str">
        <f t="shared" si="544"/>
        <v>00000</v>
      </c>
      <c r="U361" s="3" t="str">
        <f t="shared" si="544"/>
        <v>10000</v>
      </c>
      <c r="V361" s="3" t="str">
        <f t="shared" si="544"/>
        <v>00000</v>
      </c>
      <c r="W361" s="3" t="str">
        <f t="shared" si="544"/>
        <v>00100</v>
      </c>
      <c r="X361" s="3" t="str">
        <f t="shared" si="544"/>
        <v>00000</v>
      </c>
      <c r="Y361" s="3" t="str">
        <f t="shared" si="544"/>
        <v>00000</v>
      </c>
      <c r="Z361" s="3" t="str">
        <f t="shared" si="544"/>
        <v>00000</v>
      </c>
      <c r="AA361" s="3" t="str">
        <f t="shared" si="544"/>
        <v>00000</v>
      </c>
      <c r="AB361" s="3" t="str">
        <f t="shared" si="544"/>
        <v>00000</v>
      </c>
      <c r="AC361" s="3" t="str">
        <f t="shared" si="544"/>
        <v>00000</v>
      </c>
      <c r="AE361" s="3"/>
      <c r="AF361" t="b">
        <f t="shared" si="473"/>
        <v>1</v>
      </c>
      <c r="AG361" t="b">
        <f t="shared" si="474"/>
        <v>1</v>
      </c>
      <c r="AH361" t="b">
        <f t="shared" si="475"/>
        <v>1</v>
      </c>
      <c r="AI361" t="b">
        <f t="shared" si="476"/>
        <v>1</v>
      </c>
      <c r="AJ361" t="b">
        <f t="shared" si="477"/>
        <v>1</v>
      </c>
      <c r="AK361" t="b">
        <f t="shared" si="478"/>
        <v>1</v>
      </c>
      <c r="AL361" t="b">
        <f t="shared" si="479"/>
        <v>1</v>
      </c>
      <c r="AM361" t="b">
        <f t="shared" si="480"/>
        <v>1</v>
      </c>
      <c r="AN361" t="b">
        <f t="shared" si="481"/>
        <v>1</v>
      </c>
      <c r="AO361" t="b">
        <f t="shared" si="482"/>
        <v>1</v>
      </c>
      <c r="AP361" t="b">
        <f t="shared" si="483"/>
        <v>1</v>
      </c>
      <c r="AQ361" t="b">
        <f t="shared" si="484"/>
        <v>1</v>
      </c>
      <c r="AR361" t="b">
        <f t="shared" si="485"/>
        <v>1</v>
      </c>
      <c r="AS361" t="b">
        <f t="shared" si="486"/>
        <v>1</v>
      </c>
      <c r="AT361" t="b">
        <f t="shared" si="487"/>
        <v>1</v>
      </c>
      <c r="AU361" t="b">
        <f t="shared" si="488"/>
        <v>1</v>
      </c>
      <c r="AV361" t="b">
        <f t="shared" si="489"/>
        <v>1</v>
      </c>
      <c r="AW361" t="b">
        <f t="shared" si="490"/>
        <v>1</v>
      </c>
      <c r="AX361" t="b">
        <f t="shared" si="491"/>
        <v>1</v>
      </c>
      <c r="AY361" t="b">
        <f t="shared" si="492"/>
        <v>1</v>
      </c>
      <c r="AZ361" t="b">
        <f t="shared" si="493"/>
        <v>1</v>
      </c>
      <c r="BA361" t="b">
        <f t="shared" si="494"/>
        <v>1</v>
      </c>
      <c r="BB361" t="b">
        <f t="shared" si="495"/>
        <v>1</v>
      </c>
      <c r="BC361" t="b">
        <f t="shared" si="496"/>
        <v>1</v>
      </c>
      <c r="BD361" t="b">
        <f t="shared" si="497"/>
        <v>1</v>
      </c>
      <c r="BE361" t="b">
        <f t="shared" si="498"/>
        <v>1</v>
      </c>
      <c r="BF361" s="6" t="b">
        <f t="shared" si="471"/>
        <v>1</v>
      </c>
      <c r="BH361" t="str">
        <f t="shared" si="499"/>
        <v>r</v>
      </c>
      <c r="BI361" t="str">
        <f t="shared" si="500"/>
        <v>a</v>
      </c>
      <c r="BJ361" t="str">
        <f t="shared" si="501"/>
        <v>t</v>
      </c>
      <c r="BK361" t="str">
        <f t="shared" si="502"/>
        <v>e</v>
      </c>
      <c r="BL361" t="str">
        <f t="shared" si="503"/>
        <v>d</v>
      </c>
      <c r="BN361">
        <f t="shared" si="543"/>
        <v>1</v>
      </c>
      <c r="BO361">
        <f t="shared" si="543"/>
        <v>0</v>
      </c>
      <c r="BP361">
        <f t="shared" si="543"/>
        <v>0</v>
      </c>
      <c r="BQ361">
        <f t="shared" si="543"/>
        <v>1</v>
      </c>
      <c r="BR361">
        <f t="shared" si="543"/>
        <v>1</v>
      </c>
      <c r="BS361">
        <f t="shared" si="543"/>
        <v>0</v>
      </c>
      <c r="BT361">
        <f t="shared" si="543"/>
        <v>0</v>
      </c>
      <c r="BU361">
        <f t="shared" si="543"/>
        <v>0</v>
      </c>
      <c r="BV361">
        <f t="shared" si="543"/>
        <v>0</v>
      </c>
      <c r="BW361">
        <f t="shared" si="543"/>
        <v>0</v>
      </c>
      <c r="BX361">
        <f t="shared" si="543"/>
        <v>0</v>
      </c>
      <c r="BY361">
        <f t="shared" si="543"/>
        <v>0</v>
      </c>
      <c r="BZ361">
        <f t="shared" si="543"/>
        <v>0</v>
      </c>
      <c r="CA361">
        <f t="shared" si="543"/>
        <v>0</v>
      </c>
      <c r="CB361">
        <f t="shared" si="543"/>
        <v>0</v>
      </c>
      <c r="CC361">
        <f t="shared" si="543"/>
        <v>0</v>
      </c>
      <c r="CD361">
        <f t="shared" si="542"/>
        <v>0</v>
      </c>
      <c r="CE361">
        <f t="shared" si="542"/>
        <v>1</v>
      </c>
      <c r="CF361">
        <f t="shared" si="542"/>
        <v>0</v>
      </c>
      <c r="CG361">
        <f t="shared" si="542"/>
        <v>1</v>
      </c>
      <c r="CH361">
        <f t="shared" si="542"/>
        <v>0</v>
      </c>
      <c r="CI361">
        <f t="shared" si="542"/>
        <v>0</v>
      </c>
      <c r="CJ361">
        <f t="shared" si="542"/>
        <v>0</v>
      </c>
      <c r="CK361">
        <f t="shared" si="542"/>
        <v>0</v>
      </c>
      <c r="CL361">
        <f t="shared" si="542"/>
        <v>0</v>
      </c>
      <c r="CM361">
        <f t="shared" si="542"/>
        <v>0</v>
      </c>
      <c r="CN361" s="2">
        <f t="shared" si="504"/>
        <v>5</v>
      </c>
      <c r="CO361">
        <f t="shared" si="505"/>
        <v>0.80008768084173609</v>
      </c>
      <c r="CP361">
        <f t="shared" si="533"/>
        <v>0</v>
      </c>
      <c r="CQ361">
        <f t="shared" si="534"/>
        <v>0</v>
      </c>
      <c r="CR361">
        <f t="shared" si="535"/>
        <v>0.39982463831652781</v>
      </c>
      <c r="CS361">
        <f t="shared" si="536"/>
        <v>1</v>
      </c>
      <c r="CT361">
        <f t="shared" si="537"/>
        <v>0</v>
      </c>
      <c r="CU361">
        <f t="shared" si="512"/>
        <v>0</v>
      </c>
      <c r="CV361">
        <f t="shared" si="513"/>
        <v>0</v>
      </c>
      <c r="CW361">
        <f t="shared" si="514"/>
        <v>0</v>
      </c>
      <c r="CX361">
        <f t="shared" si="515"/>
        <v>0</v>
      </c>
      <c r="CY361">
        <f t="shared" si="516"/>
        <v>0</v>
      </c>
      <c r="CZ361">
        <f t="shared" si="517"/>
        <v>0</v>
      </c>
      <c r="DA361">
        <f t="shared" si="518"/>
        <v>0</v>
      </c>
      <c r="DB361">
        <f t="shared" si="519"/>
        <v>0</v>
      </c>
      <c r="DC361">
        <f t="shared" si="520"/>
        <v>0</v>
      </c>
      <c r="DD361">
        <f t="shared" si="521"/>
        <v>0</v>
      </c>
      <c r="DE361">
        <f t="shared" si="522"/>
        <v>0</v>
      </c>
      <c r="DF361">
        <f t="shared" si="523"/>
        <v>0.63349408154318276</v>
      </c>
      <c r="DG361">
        <f t="shared" si="524"/>
        <v>0</v>
      </c>
      <c r="DH361">
        <f t="shared" si="525"/>
        <v>0.51775537045155628</v>
      </c>
      <c r="DI361">
        <f t="shared" si="526"/>
        <v>0</v>
      </c>
      <c r="DJ361">
        <f t="shared" si="527"/>
        <v>0</v>
      </c>
      <c r="DK361">
        <f t="shared" si="528"/>
        <v>0</v>
      </c>
      <c r="DL361">
        <f t="shared" si="529"/>
        <v>0</v>
      </c>
      <c r="DM361">
        <f t="shared" si="530"/>
        <v>0</v>
      </c>
      <c r="DN361">
        <f t="shared" si="531"/>
        <v>0</v>
      </c>
      <c r="DO361">
        <f t="shared" si="506"/>
        <v>3.3511617711530026</v>
      </c>
      <c r="DP361">
        <f t="shared" si="507"/>
        <v>3.3511617711530026</v>
      </c>
      <c r="DQ361">
        <f t="shared" si="507"/>
        <v>3.3511617711530026</v>
      </c>
      <c r="DR361">
        <f t="shared" si="507"/>
        <v>3.3511617711530026</v>
      </c>
      <c r="DS361">
        <f t="shared" si="507"/>
        <v>3.3511617711530026</v>
      </c>
      <c r="DT361" t="str">
        <f t="shared" si="508"/>
        <v xml:space="preserve"> arose</v>
      </c>
      <c r="DU361" t="str">
        <f t="shared" si="538"/>
        <v xml:space="preserve"> earls laser reals</v>
      </c>
      <c r="DV361" t="str">
        <f t="shared" si="539"/>
        <v xml:space="preserve"> arise raise serai</v>
      </c>
      <c r="DW361" t="str">
        <f t="shared" si="540"/>
        <v xml:space="preserve"> aster rates stare tares tears</v>
      </c>
      <c r="DX361" t="str">
        <f t="shared" si="541"/>
        <v xml:space="preserve"> aloes</v>
      </c>
    </row>
    <row r="362" spans="1:128" x14ac:dyDescent="0.25">
      <c r="A362" t="s">
        <v>3858</v>
      </c>
      <c r="B362">
        <v>3.3511617711530026</v>
      </c>
      <c r="C362">
        <f t="shared" si="470"/>
        <v>5</v>
      </c>
      <c r="D362" s="3" t="str">
        <f t="shared" si="545"/>
        <v>00100</v>
      </c>
      <c r="E362" s="3" t="str">
        <f t="shared" si="545"/>
        <v>00000</v>
      </c>
      <c r="F362" s="3" t="str">
        <f t="shared" si="545"/>
        <v>00000</v>
      </c>
      <c r="G362" s="3" t="str">
        <f t="shared" si="545"/>
        <v>00010</v>
      </c>
      <c r="H362" s="3" t="str">
        <f t="shared" si="545"/>
        <v>00001</v>
      </c>
      <c r="I362" s="3" t="str">
        <f t="shared" si="545"/>
        <v>00000</v>
      </c>
      <c r="J362" s="3" t="str">
        <f t="shared" si="545"/>
        <v>00000</v>
      </c>
      <c r="K362" s="3" t="str">
        <f t="shared" si="545"/>
        <v>00000</v>
      </c>
      <c r="L362" s="3" t="str">
        <f t="shared" si="545"/>
        <v>00000</v>
      </c>
      <c r="M362" s="3" t="str">
        <f t="shared" si="545"/>
        <v>00000</v>
      </c>
      <c r="N362" s="3" t="str">
        <f t="shared" si="545"/>
        <v>00000</v>
      </c>
      <c r="O362" s="3" t="str">
        <f t="shared" si="545"/>
        <v>00000</v>
      </c>
      <c r="P362" s="3" t="str">
        <f t="shared" si="545"/>
        <v>00000</v>
      </c>
      <c r="Q362" s="3" t="str">
        <f t="shared" si="545"/>
        <v>00000</v>
      </c>
      <c r="R362" s="3" t="str">
        <f t="shared" si="545"/>
        <v>00000</v>
      </c>
      <c r="S362" s="3" t="str">
        <f t="shared" si="545"/>
        <v>00000</v>
      </c>
      <c r="T362" s="3" t="str">
        <f t="shared" si="544"/>
        <v>00000</v>
      </c>
      <c r="U362" s="3" t="str">
        <f t="shared" si="544"/>
        <v>01000</v>
      </c>
      <c r="V362" s="3" t="str">
        <f t="shared" si="544"/>
        <v>00000</v>
      </c>
      <c r="W362" s="3" t="str">
        <f t="shared" si="544"/>
        <v>10000</v>
      </c>
      <c r="X362" s="3" t="str">
        <f t="shared" si="544"/>
        <v>00000</v>
      </c>
      <c r="Y362" s="3" t="str">
        <f t="shared" si="544"/>
        <v>00000</v>
      </c>
      <c r="Z362" s="3" t="str">
        <f t="shared" si="544"/>
        <v>00000</v>
      </c>
      <c r="AA362" s="3" t="str">
        <f t="shared" si="544"/>
        <v>00000</v>
      </c>
      <c r="AB362" s="3" t="str">
        <f t="shared" si="544"/>
        <v>00000</v>
      </c>
      <c r="AC362" s="3" t="str">
        <f t="shared" si="544"/>
        <v>00000</v>
      </c>
      <c r="AE362" s="3"/>
      <c r="AF362" t="b">
        <f t="shared" si="473"/>
        <v>1</v>
      </c>
      <c r="AG362" t="b">
        <f t="shared" si="474"/>
        <v>1</v>
      </c>
      <c r="AH362" t="b">
        <f t="shared" si="475"/>
        <v>1</v>
      </c>
      <c r="AI362" t="b">
        <f t="shared" si="476"/>
        <v>1</v>
      </c>
      <c r="AJ362" t="b">
        <f t="shared" si="477"/>
        <v>1</v>
      </c>
      <c r="AK362" t="b">
        <f t="shared" si="478"/>
        <v>1</v>
      </c>
      <c r="AL362" t="b">
        <f t="shared" si="479"/>
        <v>1</v>
      </c>
      <c r="AM362" t="b">
        <f t="shared" si="480"/>
        <v>1</v>
      </c>
      <c r="AN362" t="b">
        <f t="shared" si="481"/>
        <v>1</v>
      </c>
      <c r="AO362" t="b">
        <f t="shared" si="482"/>
        <v>1</v>
      </c>
      <c r="AP362" t="b">
        <f t="shared" si="483"/>
        <v>1</v>
      </c>
      <c r="AQ362" t="b">
        <f t="shared" si="484"/>
        <v>1</v>
      </c>
      <c r="AR362" t="b">
        <f t="shared" si="485"/>
        <v>1</v>
      </c>
      <c r="AS362" t="b">
        <f t="shared" si="486"/>
        <v>1</v>
      </c>
      <c r="AT362" t="b">
        <f t="shared" si="487"/>
        <v>1</v>
      </c>
      <c r="AU362" t="b">
        <f t="shared" si="488"/>
        <v>1</v>
      </c>
      <c r="AV362" t="b">
        <f t="shared" si="489"/>
        <v>1</v>
      </c>
      <c r="AW362" t="b">
        <f t="shared" si="490"/>
        <v>1</v>
      </c>
      <c r="AX362" t="b">
        <f t="shared" si="491"/>
        <v>1</v>
      </c>
      <c r="AY362" t="b">
        <f t="shared" si="492"/>
        <v>1</v>
      </c>
      <c r="AZ362" t="b">
        <f t="shared" si="493"/>
        <v>1</v>
      </c>
      <c r="BA362" t="b">
        <f t="shared" si="494"/>
        <v>1</v>
      </c>
      <c r="BB362" t="b">
        <f t="shared" si="495"/>
        <v>1</v>
      </c>
      <c r="BC362" t="b">
        <f t="shared" si="496"/>
        <v>1</v>
      </c>
      <c r="BD362" t="b">
        <f t="shared" si="497"/>
        <v>1</v>
      </c>
      <c r="BE362" t="b">
        <f t="shared" si="498"/>
        <v>1</v>
      </c>
      <c r="BF362" s="6" t="b">
        <f t="shared" si="471"/>
        <v>1</v>
      </c>
      <c r="BH362" t="str">
        <f t="shared" si="499"/>
        <v>t</v>
      </c>
      <c r="BI362" t="str">
        <f t="shared" si="500"/>
        <v>r</v>
      </c>
      <c r="BJ362" t="str">
        <f t="shared" si="501"/>
        <v>a</v>
      </c>
      <c r="BK362" t="str">
        <f t="shared" si="502"/>
        <v>d</v>
      </c>
      <c r="BL362" t="str">
        <f t="shared" si="503"/>
        <v>e</v>
      </c>
      <c r="BN362">
        <f t="shared" si="543"/>
        <v>1</v>
      </c>
      <c r="BO362">
        <f t="shared" si="543"/>
        <v>0</v>
      </c>
      <c r="BP362">
        <f t="shared" si="543"/>
        <v>0</v>
      </c>
      <c r="BQ362">
        <f t="shared" si="543"/>
        <v>1</v>
      </c>
      <c r="BR362">
        <f t="shared" si="543"/>
        <v>1</v>
      </c>
      <c r="BS362">
        <f t="shared" si="543"/>
        <v>0</v>
      </c>
      <c r="BT362">
        <f t="shared" si="543"/>
        <v>0</v>
      </c>
      <c r="BU362">
        <f t="shared" si="543"/>
        <v>0</v>
      </c>
      <c r="BV362">
        <f t="shared" si="543"/>
        <v>0</v>
      </c>
      <c r="BW362">
        <f t="shared" si="543"/>
        <v>0</v>
      </c>
      <c r="BX362">
        <f t="shared" si="543"/>
        <v>0</v>
      </c>
      <c r="BY362">
        <f t="shared" si="543"/>
        <v>0</v>
      </c>
      <c r="BZ362">
        <f t="shared" si="543"/>
        <v>0</v>
      </c>
      <c r="CA362">
        <f t="shared" si="543"/>
        <v>0</v>
      </c>
      <c r="CB362">
        <f t="shared" si="543"/>
        <v>0</v>
      </c>
      <c r="CC362">
        <f t="shared" si="543"/>
        <v>0</v>
      </c>
      <c r="CD362">
        <f t="shared" si="542"/>
        <v>0</v>
      </c>
      <c r="CE362">
        <f t="shared" si="542"/>
        <v>1</v>
      </c>
      <c r="CF362">
        <f t="shared" si="542"/>
        <v>0</v>
      </c>
      <c r="CG362">
        <f t="shared" si="542"/>
        <v>1</v>
      </c>
      <c r="CH362">
        <f t="shared" si="542"/>
        <v>0</v>
      </c>
      <c r="CI362">
        <f t="shared" si="542"/>
        <v>0</v>
      </c>
      <c r="CJ362">
        <f t="shared" si="542"/>
        <v>0</v>
      </c>
      <c r="CK362">
        <f t="shared" si="542"/>
        <v>0</v>
      </c>
      <c r="CL362">
        <f t="shared" si="542"/>
        <v>0</v>
      </c>
      <c r="CM362">
        <f t="shared" si="542"/>
        <v>0</v>
      </c>
      <c r="CN362" s="2">
        <f t="shared" si="504"/>
        <v>5</v>
      </c>
      <c r="CO362">
        <f t="shared" si="505"/>
        <v>0.80008768084173609</v>
      </c>
      <c r="CP362">
        <f t="shared" si="533"/>
        <v>0</v>
      </c>
      <c r="CQ362">
        <f t="shared" si="534"/>
        <v>0</v>
      </c>
      <c r="CR362">
        <f t="shared" si="535"/>
        <v>0.39982463831652781</v>
      </c>
      <c r="CS362">
        <f t="shared" si="536"/>
        <v>1</v>
      </c>
      <c r="CT362">
        <f t="shared" si="537"/>
        <v>0</v>
      </c>
      <c r="CU362">
        <f t="shared" si="512"/>
        <v>0</v>
      </c>
      <c r="CV362">
        <f t="shared" si="513"/>
        <v>0</v>
      </c>
      <c r="CW362">
        <f t="shared" si="514"/>
        <v>0</v>
      </c>
      <c r="CX362">
        <f t="shared" si="515"/>
        <v>0</v>
      </c>
      <c r="CY362">
        <f t="shared" si="516"/>
        <v>0</v>
      </c>
      <c r="CZ362">
        <f t="shared" si="517"/>
        <v>0</v>
      </c>
      <c r="DA362">
        <f t="shared" si="518"/>
        <v>0</v>
      </c>
      <c r="DB362">
        <f t="shared" si="519"/>
        <v>0</v>
      </c>
      <c r="DC362">
        <f t="shared" si="520"/>
        <v>0</v>
      </c>
      <c r="DD362">
        <f t="shared" si="521"/>
        <v>0</v>
      </c>
      <c r="DE362">
        <f t="shared" si="522"/>
        <v>0</v>
      </c>
      <c r="DF362">
        <f t="shared" si="523"/>
        <v>0.63349408154318276</v>
      </c>
      <c r="DG362">
        <f t="shared" si="524"/>
        <v>0</v>
      </c>
      <c r="DH362">
        <f t="shared" si="525"/>
        <v>0.51775537045155628</v>
      </c>
      <c r="DI362">
        <f t="shared" si="526"/>
        <v>0</v>
      </c>
      <c r="DJ362">
        <f t="shared" si="527"/>
        <v>0</v>
      </c>
      <c r="DK362">
        <f t="shared" si="528"/>
        <v>0</v>
      </c>
      <c r="DL362">
        <f t="shared" si="529"/>
        <v>0</v>
      </c>
      <c r="DM362">
        <f t="shared" si="530"/>
        <v>0</v>
      </c>
      <c r="DN362">
        <f t="shared" si="531"/>
        <v>0</v>
      </c>
      <c r="DO362">
        <f t="shared" si="506"/>
        <v>3.3511617711530026</v>
      </c>
      <c r="DP362">
        <f t="shared" si="507"/>
        <v>3.3511617711530026</v>
      </c>
      <c r="DQ362">
        <f t="shared" si="507"/>
        <v>3.3511617711530026</v>
      </c>
      <c r="DR362">
        <f t="shared" si="507"/>
        <v>3.3511617711530026</v>
      </c>
      <c r="DS362">
        <f t="shared" si="507"/>
        <v>3.3511617711530026</v>
      </c>
      <c r="DT362" t="str">
        <f t="shared" si="508"/>
        <v xml:space="preserve"> arose</v>
      </c>
      <c r="DU362" t="str">
        <f t="shared" si="538"/>
        <v xml:space="preserve"> earls laser reals</v>
      </c>
      <c r="DV362" t="str">
        <f t="shared" si="539"/>
        <v xml:space="preserve"> arise raise serai</v>
      </c>
      <c r="DW362" t="str">
        <f t="shared" si="540"/>
        <v xml:space="preserve"> aster rates stare tares tears</v>
      </c>
      <c r="DX362" t="str">
        <f t="shared" si="541"/>
        <v xml:space="preserve"> aloes</v>
      </c>
    </row>
    <row r="363" spans="1:128" x14ac:dyDescent="0.25">
      <c r="A363" t="s">
        <v>3868</v>
      </c>
      <c r="B363">
        <v>3.3511617711530026</v>
      </c>
      <c r="C363">
        <f t="shared" si="470"/>
        <v>5</v>
      </c>
      <c r="D363" s="3" t="str">
        <f t="shared" si="545"/>
        <v>00010</v>
      </c>
      <c r="E363" s="3" t="str">
        <f t="shared" si="545"/>
        <v>00000</v>
      </c>
      <c r="F363" s="3" t="str">
        <f t="shared" si="545"/>
        <v>00000</v>
      </c>
      <c r="G363" s="3" t="str">
        <f t="shared" si="545"/>
        <v>00001</v>
      </c>
      <c r="H363" s="3" t="str">
        <f t="shared" si="545"/>
        <v>00100</v>
      </c>
      <c r="I363" s="3" t="str">
        <f t="shared" si="545"/>
        <v>00000</v>
      </c>
      <c r="J363" s="3" t="str">
        <f t="shared" si="545"/>
        <v>00000</v>
      </c>
      <c r="K363" s="3" t="str">
        <f t="shared" si="545"/>
        <v>00000</v>
      </c>
      <c r="L363" s="3" t="str">
        <f t="shared" si="545"/>
        <v>00000</v>
      </c>
      <c r="M363" s="3" t="str">
        <f t="shared" si="545"/>
        <v>00000</v>
      </c>
      <c r="N363" s="3" t="str">
        <f t="shared" si="545"/>
        <v>00000</v>
      </c>
      <c r="O363" s="3" t="str">
        <f t="shared" si="545"/>
        <v>00000</v>
      </c>
      <c r="P363" s="3" t="str">
        <f t="shared" si="545"/>
        <v>00000</v>
      </c>
      <c r="Q363" s="3" t="str">
        <f t="shared" si="545"/>
        <v>00000</v>
      </c>
      <c r="R363" s="3" t="str">
        <f t="shared" si="545"/>
        <v>00000</v>
      </c>
      <c r="S363" s="3" t="str">
        <f t="shared" si="545"/>
        <v>00000</v>
      </c>
      <c r="T363" s="3" t="str">
        <f t="shared" si="544"/>
        <v>00000</v>
      </c>
      <c r="U363" s="3" t="str">
        <f t="shared" si="544"/>
        <v>01000</v>
      </c>
      <c r="V363" s="3" t="str">
        <f t="shared" si="544"/>
        <v>00000</v>
      </c>
      <c r="W363" s="3" t="str">
        <f t="shared" si="544"/>
        <v>10000</v>
      </c>
      <c r="X363" s="3" t="str">
        <f t="shared" si="544"/>
        <v>00000</v>
      </c>
      <c r="Y363" s="3" t="str">
        <f t="shared" si="544"/>
        <v>00000</v>
      </c>
      <c r="Z363" s="3" t="str">
        <f t="shared" si="544"/>
        <v>00000</v>
      </c>
      <c r="AA363" s="3" t="str">
        <f t="shared" si="544"/>
        <v>00000</v>
      </c>
      <c r="AB363" s="3" t="str">
        <f t="shared" si="544"/>
        <v>00000</v>
      </c>
      <c r="AC363" s="3" t="str">
        <f t="shared" si="544"/>
        <v>00000</v>
      </c>
      <c r="AE363" s="3"/>
      <c r="AF363" t="b">
        <f t="shared" si="473"/>
        <v>1</v>
      </c>
      <c r="AG363" t="b">
        <f t="shared" si="474"/>
        <v>1</v>
      </c>
      <c r="AH363" t="b">
        <f t="shared" si="475"/>
        <v>1</v>
      </c>
      <c r="AI363" t="b">
        <f t="shared" si="476"/>
        <v>1</v>
      </c>
      <c r="AJ363" t="b">
        <f t="shared" si="477"/>
        <v>1</v>
      </c>
      <c r="AK363" t="b">
        <f t="shared" si="478"/>
        <v>1</v>
      </c>
      <c r="AL363" t="b">
        <f t="shared" si="479"/>
        <v>1</v>
      </c>
      <c r="AM363" t="b">
        <f t="shared" si="480"/>
        <v>1</v>
      </c>
      <c r="AN363" t="b">
        <f t="shared" si="481"/>
        <v>1</v>
      </c>
      <c r="AO363" t="b">
        <f t="shared" si="482"/>
        <v>1</v>
      </c>
      <c r="AP363" t="b">
        <f t="shared" si="483"/>
        <v>1</v>
      </c>
      <c r="AQ363" t="b">
        <f t="shared" si="484"/>
        <v>1</v>
      </c>
      <c r="AR363" t="b">
        <f t="shared" si="485"/>
        <v>1</v>
      </c>
      <c r="AS363" t="b">
        <f t="shared" si="486"/>
        <v>1</v>
      </c>
      <c r="AT363" t="b">
        <f t="shared" si="487"/>
        <v>1</v>
      </c>
      <c r="AU363" t="b">
        <f t="shared" si="488"/>
        <v>1</v>
      </c>
      <c r="AV363" t="b">
        <f t="shared" si="489"/>
        <v>1</v>
      </c>
      <c r="AW363" t="b">
        <f t="shared" si="490"/>
        <v>1</v>
      </c>
      <c r="AX363" t="b">
        <f t="shared" si="491"/>
        <v>1</v>
      </c>
      <c r="AY363" t="b">
        <f t="shared" si="492"/>
        <v>1</v>
      </c>
      <c r="AZ363" t="b">
        <f t="shared" si="493"/>
        <v>1</v>
      </c>
      <c r="BA363" t="b">
        <f t="shared" si="494"/>
        <v>1</v>
      </c>
      <c r="BB363" t="b">
        <f t="shared" si="495"/>
        <v>1</v>
      </c>
      <c r="BC363" t="b">
        <f t="shared" si="496"/>
        <v>1</v>
      </c>
      <c r="BD363" t="b">
        <f t="shared" si="497"/>
        <v>1</v>
      </c>
      <c r="BE363" t="b">
        <f t="shared" si="498"/>
        <v>1</v>
      </c>
      <c r="BF363" s="6" t="b">
        <f t="shared" si="471"/>
        <v>1</v>
      </c>
      <c r="BH363" t="str">
        <f t="shared" si="499"/>
        <v>t</v>
      </c>
      <c r="BI363" t="str">
        <f t="shared" si="500"/>
        <v>r</v>
      </c>
      <c r="BJ363" t="str">
        <f t="shared" si="501"/>
        <v>e</v>
      </c>
      <c r="BK363" t="str">
        <f t="shared" si="502"/>
        <v>a</v>
      </c>
      <c r="BL363" t="str">
        <f t="shared" si="503"/>
        <v>d</v>
      </c>
      <c r="BN363">
        <f t="shared" si="543"/>
        <v>1</v>
      </c>
      <c r="BO363">
        <f t="shared" si="543"/>
        <v>0</v>
      </c>
      <c r="BP363">
        <f t="shared" si="543"/>
        <v>0</v>
      </c>
      <c r="BQ363">
        <f t="shared" si="543"/>
        <v>1</v>
      </c>
      <c r="BR363">
        <f t="shared" si="543"/>
        <v>1</v>
      </c>
      <c r="BS363">
        <f t="shared" si="543"/>
        <v>0</v>
      </c>
      <c r="BT363">
        <f t="shared" si="543"/>
        <v>0</v>
      </c>
      <c r="BU363">
        <f t="shared" si="543"/>
        <v>0</v>
      </c>
      <c r="BV363">
        <f t="shared" si="543"/>
        <v>0</v>
      </c>
      <c r="BW363">
        <f t="shared" si="543"/>
        <v>0</v>
      </c>
      <c r="BX363">
        <f t="shared" si="543"/>
        <v>0</v>
      </c>
      <c r="BY363">
        <f t="shared" si="543"/>
        <v>0</v>
      </c>
      <c r="BZ363">
        <f t="shared" si="543"/>
        <v>0</v>
      </c>
      <c r="CA363">
        <f t="shared" si="543"/>
        <v>0</v>
      </c>
      <c r="CB363">
        <f t="shared" si="543"/>
        <v>0</v>
      </c>
      <c r="CC363">
        <f t="shared" si="543"/>
        <v>0</v>
      </c>
      <c r="CD363">
        <f t="shared" si="542"/>
        <v>0</v>
      </c>
      <c r="CE363">
        <f t="shared" si="542"/>
        <v>1</v>
      </c>
      <c r="CF363">
        <f t="shared" si="542"/>
        <v>0</v>
      </c>
      <c r="CG363">
        <f t="shared" si="542"/>
        <v>1</v>
      </c>
      <c r="CH363">
        <f t="shared" si="542"/>
        <v>0</v>
      </c>
      <c r="CI363">
        <f t="shared" si="542"/>
        <v>0</v>
      </c>
      <c r="CJ363">
        <f t="shared" si="542"/>
        <v>0</v>
      </c>
      <c r="CK363">
        <f t="shared" si="542"/>
        <v>0</v>
      </c>
      <c r="CL363">
        <f t="shared" si="542"/>
        <v>0</v>
      </c>
      <c r="CM363">
        <f t="shared" si="542"/>
        <v>0</v>
      </c>
      <c r="CN363" s="2">
        <f t="shared" si="504"/>
        <v>5</v>
      </c>
      <c r="CO363">
        <f t="shared" si="505"/>
        <v>0.80008768084173609</v>
      </c>
      <c r="CP363">
        <f t="shared" si="533"/>
        <v>0</v>
      </c>
      <c r="CQ363">
        <f t="shared" si="534"/>
        <v>0</v>
      </c>
      <c r="CR363">
        <f t="shared" si="535"/>
        <v>0.39982463831652781</v>
      </c>
      <c r="CS363">
        <f t="shared" si="536"/>
        <v>1</v>
      </c>
      <c r="CT363">
        <f t="shared" si="537"/>
        <v>0</v>
      </c>
      <c r="CU363">
        <f t="shared" si="512"/>
        <v>0</v>
      </c>
      <c r="CV363">
        <f t="shared" si="513"/>
        <v>0</v>
      </c>
      <c r="CW363">
        <f t="shared" si="514"/>
        <v>0</v>
      </c>
      <c r="CX363">
        <f t="shared" si="515"/>
        <v>0</v>
      </c>
      <c r="CY363">
        <f t="shared" si="516"/>
        <v>0</v>
      </c>
      <c r="CZ363">
        <f t="shared" si="517"/>
        <v>0</v>
      </c>
      <c r="DA363">
        <f t="shared" si="518"/>
        <v>0</v>
      </c>
      <c r="DB363">
        <f t="shared" si="519"/>
        <v>0</v>
      </c>
      <c r="DC363">
        <f t="shared" si="520"/>
        <v>0</v>
      </c>
      <c r="DD363">
        <f t="shared" si="521"/>
        <v>0</v>
      </c>
      <c r="DE363">
        <f t="shared" si="522"/>
        <v>0</v>
      </c>
      <c r="DF363">
        <f t="shared" si="523"/>
        <v>0.63349408154318276</v>
      </c>
      <c r="DG363">
        <f t="shared" si="524"/>
        <v>0</v>
      </c>
      <c r="DH363">
        <f t="shared" si="525"/>
        <v>0.51775537045155628</v>
      </c>
      <c r="DI363">
        <f t="shared" si="526"/>
        <v>0</v>
      </c>
      <c r="DJ363">
        <f t="shared" si="527"/>
        <v>0</v>
      </c>
      <c r="DK363">
        <f t="shared" si="528"/>
        <v>0</v>
      </c>
      <c r="DL363">
        <f t="shared" si="529"/>
        <v>0</v>
      </c>
      <c r="DM363">
        <f t="shared" si="530"/>
        <v>0</v>
      </c>
      <c r="DN363">
        <f t="shared" si="531"/>
        <v>0</v>
      </c>
      <c r="DO363">
        <f t="shared" si="506"/>
        <v>3.3511617711530026</v>
      </c>
      <c r="DP363">
        <f t="shared" si="507"/>
        <v>3.3511617711530026</v>
      </c>
      <c r="DQ363">
        <f t="shared" si="507"/>
        <v>3.3511617711530026</v>
      </c>
      <c r="DR363">
        <f t="shared" si="507"/>
        <v>3.3511617711530026</v>
      </c>
      <c r="DS363">
        <f t="shared" si="507"/>
        <v>3.3511617711530026</v>
      </c>
      <c r="DT363" t="str">
        <f t="shared" si="508"/>
        <v xml:space="preserve"> arose</v>
      </c>
      <c r="DU363" t="str">
        <f t="shared" si="538"/>
        <v xml:space="preserve"> earls laser reals</v>
      </c>
      <c r="DV363" t="str">
        <f t="shared" si="539"/>
        <v xml:space="preserve"> arise raise serai</v>
      </c>
      <c r="DW363" t="str">
        <f t="shared" si="540"/>
        <v xml:space="preserve"> aster rates stare tares tears</v>
      </c>
      <c r="DX363" t="str">
        <f t="shared" si="541"/>
        <v xml:space="preserve"> aloes</v>
      </c>
    </row>
    <row r="364" spans="1:128" x14ac:dyDescent="0.25">
      <c r="A364" t="s">
        <v>993</v>
      </c>
      <c r="B364">
        <v>3.3507233669443228</v>
      </c>
      <c r="C364">
        <f t="shared" si="470"/>
        <v>5</v>
      </c>
      <c r="D364" s="3" t="str">
        <f t="shared" si="545"/>
        <v>01000</v>
      </c>
      <c r="E364" s="3" t="str">
        <f t="shared" si="545"/>
        <v>00000</v>
      </c>
      <c r="F364" s="3" t="str">
        <f t="shared" si="545"/>
        <v>00000</v>
      </c>
      <c r="G364" s="3" t="str">
        <f t="shared" si="545"/>
        <v>10000</v>
      </c>
      <c r="H364" s="3" t="str">
        <f t="shared" si="545"/>
        <v>00000</v>
      </c>
      <c r="I364" s="3" t="str">
        <f t="shared" si="545"/>
        <v>00000</v>
      </c>
      <c r="J364" s="3" t="str">
        <f t="shared" si="545"/>
        <v>00000</v>
      </c>
      <c r="K364" s="3" t="str">
        <f t="shared" si="545"/>
        <v>00000</v>
      </c>
      <c r="L364" s="3" t="str">
        <f t="shared" si="545"/>
        <v>00000</v>
      </c>
      <c r="M364" s="3" t="str">
        <f t="shared" si="545"/>
        <v>00000</v>
      </c>
      <c r="N364" s="3" t="str">
        <f t="shared" si="545"/>
        <v>00000</v>
      </c>
      <c r="O364" s="3" t="str">
        <f t="shared" si="545"/>
        <v>00000</v>
      </c>
      <c r="P364" s="3" t="str">
        <f t="shared" si="545"/>
        <v>00000</v>
      </c>
      <c r="Q364" s="3" t="str">
        <f t="shared" si="545"/>
        <v>00000</v>
      </c>
      <c r="R364" s="3" t="str">
        <f t="shared" si="545"/>
        <v>00000</v>
      </c>
      <c r="S364" s="3" t="str">
        <f t="shared" si="545"/>
        <v>00000</v>
      </c>
      <c r="T364" s="3" t="str">
        <f t="shared" si="544"/>
        <v>00000</v>
      </c>
      <c r="U364" s="3" t="str">
        <f t="shared" si="544"/>
        <v>00100</v>
      </c>
      <c r="V364" s="3" t="str">
        <f t="shared" si="544"/>
        <v>00001</v>
      </c>
      <c r="W364" s="3" t="str">
        <f t="shared" si="544"/>
        <v>00010</v>
      </c>
      <c r="X364" s="3" t="str">
        <f t="shared" si="544"/>
        <v>00000</v>
      </c>
      <c r="Y364" s="3" t="str">
        <f t="shared" si="544"/>
        <v>00000</v>
      </c>
      <c r="Z364" s="3" t="str">
        <f t="shared" si="544"/>
        <v>00000</v>
      </c>
      <c r="AA364" s="3" t="str">
        <f t="shared" si="544"/>
        <v>00000</v>
      </c>
      <c r="AB364" s="3" t="str">
        <f t="shared" si="544"/>
        <v>00000</v>
      </c>
      <c r="AC364" s="3" t="str">
        <f t="shared" si="544"/>
        <v>00000</v>
      </c>
      <c r="AE364" s="3"/>
      <c r="AF364" t="b">
        <f t="shared" si="473"/>
        <v>1</v>
      </c>
      <c r="AG364" t="b">
        <f t="shared" si="474"/>
        <v>1</v>
      </c>
      <c r="AH364" t="b">
        <f t="shared" si="475"/>
        <v>1</v>
      </c>
      <c r="AI364" t="b">
        <f t="shared" si="476"/>
        <v>1</v>
      </c>
      <c r="AJ364" t="b">
        <f t="shared" si="477"/>
        <v>1</v>
      </c>
      <c r="AK364" t="b">
        <f t="shared" si="478"/>
        <v>1</v>
      </c>
      <c r="AL364" t="b">
        <f t="shared" si="479"/>
        <v>1</v>
      </c>
      <c r="AM364" t="b">
        <f t="shared" si="480"/>
        <v>1</v>
      </c>
      <c r="AN364" t="b">
        <f t="shared" si="481"/>
        <v>1</v>
      </c>
      <c r="AO364" t="b">
        <f t="shared" si="482"/>
        <v>1</v>
      </c>
      <c r="AP364" t="b">
        <f t="shared" si="483"/>
        <v>1</v>
      </c>
      <c r="AQ364" t="b">
        <f t="shared" si="484"/>
        <v>1</v>
      </c>
      <c r="AR364" t="b">
        <f t="shared" si="485"/>
        <v>1</v>
      </c>
      <c r="AS364" t="b">
        <f t="shared" si="486"/>
        <v>1</v>
      </c>
      <c r="AT364" t="b">
        <f t="shared" si="487"/>
        <v>1</v>
      </c>
      <c r="AU364" t="b">
        <f t="shared" si="488"/>
        <v>1</v>
      </c>
      <c r="AV364" t="b">
        <f t="shared" si="489"/>
        <v>1</v>
      </c>
      <c r="AW364" t="b">
        <f t="shared" si="490"/>
        <v>1</v>
      </c>
      <c r="AX364" t="b">
        <f t="shared" si="491"/>
        <v>1</v>
      </c>
      <c r="AY364" t="b">
        <f t="shared" si="492"/>
        <v>1</v>
      </c>
      <c r="AZ364" t="b">
        <f t="shared" si="493"/>
        <v>1</v>
      </c>
      <c r="BA364" t="b">
        <f t="shared" si="494"/>
        <v>1</v>
      </c>
      <c r="BB364" t="b">
        <f t="shared" si="495"/>
        <v>1</v>
      </c>
      <c r="BC364" t="b">
        <f t="shared" si="496"/>
        <v>1</v>
      </c>
      <c r="BD364" t="b">
        <f t="shared" si="497"/>
        <v>1</v>
      </c>
      <c r="BE364" t="b">
        <f t="shared" si="498"/>
        <v>1</v>
      </c>
      <c r="BF364" s="6" t="b">
        <f t="shared" si="471"/>
        <v>1</v>
      </c>
      <c r="BH364" t="str">
        <f t="shared" si="499"/>
        <v>d</v>
      </c>
      <c r="BI364" t="str">
        <f t="shared" si="500"/>
        <v>a</v>
      </c>
      <c r="BJ364" t="str">
        <f t="shared" si="501"/>
        <v>r</v>
      </c>
      <c r="BK364" t="str">
        <f t="shared" si="502"/>
        <v>t</v>
      </c>
      <c r="BL364" t="str">
        <f t="shared" si="503"/>
        <v>s</v>
      </c>
      <c r="BN364">
        <f t="shared" si="543"/>
        <v>1</v>
      </c>
      <c r="BO364">
        <f t="shared" si="543"/>
        <v>0</v>
      </c>
      <c r="BP364">
        <f t="shared" si="543"/>
        <v>0</v>
      </c>
      <c r="BQ364">
        <f t="shared" si="543"/>
        <v>1</v>
      </c>
      <c r="BR364">
        <f t="shared" si="543"/>
        <v>0</v>
      </c>
      <c r="BS364">
        <f t="shared" si="543"/>
        <v>0</v>
      </c>
      <c r="BT364">
        <f t="shared" si="543"/>
        <v>0</v>
      </c>
      <c r="BU364">
        <f t="shared" si="543"/>
        <v>0</v>
      </c>
      <c r="BV364">
        <f t="shared" si="543"/>
        <v>0</v>
      </c>
      <c r="BW364">
        <f t="shared" si="543"/>
        <v>0</v>
      </c>
      <c r="BX364">
        <f t="shared" si="543"/>
        <v>0</v>
      </c>
      <c r="BY364">
        <f t="shared" si="543"/>
        <v>0</v>
      </c>
      <c r="BZ364">
        <f t="shared" si="543"/>
        <v>0</v>
      </c>
      <c r="CA364">
        <f t="shared" si="543"/>
        <v>0</v>
      </c>
      <c r="CB364">
        <f t="shared" si="543"/>
        <v>0</v>
      </c>
      <c r="CC364">
        <f t="shared" si="543"/>
        <v>0</v>
      </c>
      <c r="CD364">
        <f t="shared" si="542"/>
        <v>0</v>
      </c>
      <c r="CE364">
        <f t="shared" si="542"/>
        <v>1</v>
      </c>
      <c r="CF364">
        <f t="shared" si="542"/>
        <v>1</v>
      </c>
      <c r="CG364">
        <f t="shared" si="542"/>
        <v>1</v>
      </c>
      <c r="CH364">
        <f t="shared" si="542"/>
        <v>0</v>
      </c>
      <c r="CI364">
        <f t="shared" si="542"/>
        <v>0</v>
      </c>
      <c r="CJ364">
        <f t="shared" si="542"/>
        <v>0</v>
      </c>
      <c r="CK364">
        <f t="shared" si="542"/>
        <v>0</v>
      </c>
      <c r="CL364">
        <f t="shared" si="542"/>
        <v>0</v>
      </c>
      <c r="CM364">
        <f t="shared" si="542"/>
        <v>0</v>
      </c>
      <c r="CN364" s="2">
        <f t="shared" si="504"/>
        <v>5</v>
      </c>
      <c r="CO364">
        <f t="shared" si="505"/>
        <v>0.80008768084173609</v>
      </c>
      <c r="CP364">
        <f t="shared" si="533"/>
        <v>0</v>
      </c>
      <c r="CQ364">
        <f t="shared" si="534"/>
        <v>0</v>
      </c>
      <c r="CR364">
        <f t="shared" si="535"/>
        <v>0.39982463831652781</v>
      </c>
      <c r="CS364">
        <f t="shared" si="536"/>
        <v>0</v>
      </c>
      <c r="CT364">
        <f t="shared" si="537"/>
        <v>0</v>
      </c>
      <c r="CU364">
        <f t="shared" si="512"/>
        <v>0</v>
      </c>
      <c r="CV364">
        <f t="shared" si="513"/>
        <v>0</v>
      </c>
      <c r="CW364">
        <f t="shared" si="514"/>
        <v>0</v>
      </c>
      <c r="CX364">
        <f t="shared" si="515"/>
        <v>0</v>
      </c>
      <c r="CY364">
        <f t="shared" si="516"/>
        <v>0</v>
      </c>
      <c r="CZ364">
        <f t="shared" si="517"/>
        <v>0</v>
      </c>
      <c r="DA364">
        <f t="shared" si="518"/>
        <v>0</v>
      </c>
      <c r="DB364">
        <f t="shared" si="519"/>
        <v>0</v>
      </c>
      <c r="DC364">
        <f t="shared" si="520"/>
        <v>0</v>
      </c>
      <c r="DD364">
        <f t="shared" si="521"/>
        <v>0</v>
      </c>
      <c r="DE364">
        <f t="shared" si="522"/>
        <v>0</v>
      </c>
      <c r="DF364">
        <f t="shared" si="523"/>
        <v>0.63349408154318276</v>
      </c>
      <c r="DG364">
        <f t="shared" si="524"/>
        <v>0.99956159579131965</v>
      </c>
      <c r="DH364">
        <f t="shared" si="525"/>
        <v>0.51775537045155628</v>
      </c>
      <c r="DI364">
        <f t="shared" si="526"/>
        <v>0</v>
      </c>
      <c r="DJ364">
        <f t="shared" si="527"/>
        <v>0</v>
      </c>
      <c r="DK364">
        <f t="shared" si="528"/>
        <v>0</v>
      </c>
      <c r="DL364">
        <f t="shared" si="529"/>
        <v>0</v>
      </c>
      <c r="DM364">
        <f t="shared" si="530"/>
        <v>0</v>
      </c>
      <c r="DN364">
        <f t="shared" si="531"/>
        <v>0</v>
      </c>
      <c r="DO364">
        <f t="shared" si="506"/>
        <v>3.3507233669443228</v>
      </c>
      <c r="DP364">
        <f t="shared" si="507"/>
        <v>3.3507233669443228</v>
      </c>
      <c r="DQ364">
        <f t="shared" si="507"/>
        <v>3.3507233669443228</v>
      </c>
      <c r="DR364">
        <f t="shared" si="507"/>
        <v>3.3507233669443228</v>
      </c>
      <c r="DS364">
        <f t="shared" si="507"/>
        <v>3.3507233669443228</v>
      </c>
      <c r="DT364" t="str">
        <f t="shared" si="508"/>
        <v xml:space="preserve"> arose</v>
      </c>
      <c r="DU364" t="str">
        <f t="shared" si="538"/>
        <v xml:space="preserve"> earls laser reals</v>
      </c>
      <c r="DV364" t="str">
        <f t="shared" si="539"/>
        <v xml:space="preserve"> arise raise serai</v>
      </c>
      <c r="DW364" t="str">
        <f t="shared" si="540"/>
        <v xml:space="preserve"> aster rates stare tares tears</v>
      </c>
      <c r="DX364" t="str">
        <f t="shared" si="541"/>
        <v xml:space="preserve"> aloes</v>
      </c>
    </row>
    <row r="365" spans="1:128" x14ac:dyDescent="0.25">
      <c r="A365" t="s">
        <v>3510</v>
      </c>
      <c r="B365">
        <v>3.3472161332748795</v>
      </c>
      <c r="C365">
        <f t="shared" si="470"/>
        <v>5</v>
      </c>
      <c r="D365" s="3" t="str">
        <f t="shared" si="545"/>
        <v>00000</v>
      </c>
      <c r="E365" s="3" t="str">
        <f t="shared" si="545"/>
        <v>00000</v>
      </c>
      <c r="F365" s="3" t="str">
        <f t="shared" si="545"/>
        <v>00000</v>
      </c>
      <c r="G365" s="3" t="str">
        <f t="shared" si="545"/>
        <v>00000</v>
      </c>
      <c r="H365" s="3" t="str">
        <f t="shared" si="545"/>
        <v>00001</v>
      </c>
      <c r="I365" s="3" t="str">
        <f t="shared" si="545"/>
        <v>00000</v>
      </c>
      <c r="J365" s="3" t="str">
        <f t="shared" si="545"/>
        <v>00000</v>
      </c>
      <c r="K365" s="3" t="str">
        <f t="shared" si="545"/>
        <v>00000</v>
      </c>
      <c r="L365" s="3" t="str">
        <f t="shared" si="545"/>
        <v>00100</v>
      </c>
      <c r="M365" s="3" t="str">
        <f t="shared" si="545"/>
        <v>00000</v>
      </c>
      <c r="N365" s="3" t="str">
        <f t="shared" si="545"/>
        <v>00000</v>
      </c>
      <c r="O365" s="3" t="str">
        <f t="shared" si="545"/>
        <v>00000</v>
      </c>
      <c r="P365" s="3" t="str">
        <f t="shared" si="545"/>
        <v>00000</v>
      </c>
      <c r="Q365" s="3" t="str">
        <f t="shared" si="545"/>
        <v>00000</v>
      </c>
      <c r="R365" s="3" t="str">
        <f t="shared" si="545"/>
        <v>00000</v>
      </c>
      <c r="S365" s="3" t="str">
        <f t="shared" si="545"/>
        <v>01000</v>
      </c>
      <c r="T365" s="3" t="str">
        <f t="shared" si="544"/>
        <v>00000</v>
      </c>
      <c r="U365" s="3" t="str">
        <f t="shared" si="544"/>
        <v>00000</v>
      </c>
      <c r="V365" s="3" t="str">
        <f t="shared" si="544"/>
        <v>10000</v>
      </c>
      <c r="W365" s="3" t="str">
        <f t="shared" si="544"/>
        <v>00010</v>
      </c>
      <c r="X365" s="3" t="str">
        <f t="shared" si="544"/>
        <v>00000</v>
      </c>
      <c r="Y365" s="3" t="str">
        <f t="shared" si="544"/>
        <v>00000</v>
      </c>
      <c r="Z365" s="3" t="str">
        <f t="shared" si="544"/>
        <v>00000</v>
      </c>
      <c r="AA365" s="3" t="str">
        <f t="shared" si="544"/>
        <v>00000</v>
      </c>
      <c r="AB365" s="3" t="str">
        <f t="shared" si="544"/>
        <v>00000</v>
      </c>
      <c r="AC365" s="3" t="str">
        <f t="shared" si="544"/>
        <v>00000</v>
      </c>
      <c r="AE365" s="3"/>
      <c r="AF365" t="b">
        <f t="shared" si="473"/>
        <v>1</v>
      </c>
      <c r="AG365" t="b">
        <f t="shared" si="474"/>
        <v>1</v>
      </c>
      <c r="AH365" t="b">
        <f t="shared" si="475"/>
        <v>1</v>
      </c>
      <c r="AI365" t="b">
        <f t="shared" si="476"/>
        <v>1</v>
      </c>
      <c r="AJ365" t="b">
        <f t="shared" si="477"/>
        <v>1</v>
      </c>
      <c r="AK365" t="b">
        <f t="shared" si="478"/>
        <v>1</v>
      </c>
      <c r="AL365" t="b">
        <f t="shared" si="479"/>
        <v>1</v>
      </c>
      <c r="AM365" t="b">
        <f t="shared" si="480"/>
        <v>1</v>
      </c>
      <c r="AN365" t="b">
        <f t="shared" si="481"/>
        <v>1</v>
      </c>
      <c r="AO365" t="b">
        <f t="shared" si="482"/>
        <v>1</v>
      </c>
      <c r="AP365" t="b">
        <f t="shared" si="483"/>
        <v>1</v>
      </c>
      <c r="AQ365" t="b">
        <f t="shared" si="484"/>
        <v>1</v>
      </c>
      <c r="AR365" t="b">
        <f t="shared" si="485"/>
        <v>1</v>
      </c>
      <c r="AS365" t="b">
        <f t="shared" si="486"/>
        <v>1</v>
      </c>
      <c r="AT365" t="b">
        <f t="shared" si="487"/>
        <v>1</v>
      </c>
      <c r="AU365" t="b">
        <f t="shared" si="488"/>
        <v>1</v>
      </c>
      <c r="AV365" t="b">
        <f t="shared" si="489"/>
        <v>1</v>
      </c>
      <c r="AW365" t="b">
        <f t="shared" si="490"/>
        <v>1</v>
      </c>
      <c r="AX365" t="b">
        <f t="shared" si="491"/>
        <v>1</v>
      </c>
      <c r="AY365" t="b">
        <f t="shared" si="492"/>
        <v>1</v>
      </c>
      <c r="AZ365" t="b">
        <f t="shared" si="493"/>
        <v>1</v>
      </c>
      <c r="BA365" t="b">
        <f t="shared" si="494"/>
        <v>1</v>
      </c>
      <c r="BB365" t="b">
        <f t="shared" si="495"/>
        <v>1</v>
      </c>
      <c r="BC365" t="b">
        <f t="shared" si="496"/>
        <v>1</v>
      </c>
      <c r="BD365" t="b">
        <f t="shared" si="497"/>
        <v>1</v>
      </c>
      <c r="BE365" t="b">
        <f t="shared" si="498"/>
        <v>1</v>
      </c>
      <c r="BF365" s="6" t="b">
        <f t="shared" si="471"/>
        <v>1</v>
      </c>
      <c r="BH365" t="str">
        <f t="shared" si="499"/>
        <v>s</v>
      </c>
      <c r="BI365" t="str">
        <f t="shared" si="500"/>
        <v>p</v>
      </c>
      <c r="BJ365" t="str">
        <f t="shared" si="501"/>
        <v>i</v>
      </c>
      <c r="BK365" t="str">
        <f t="shared" si="502"/>
        <v>t</v>
      </c>
      <c r="BL365" t="str">
        <f t="shared" si="503"/>
        <v>e</v>
      </c>
      <c r="BN365">
        <f t="shared" si="543"/>
        <v>0</v>
      </c>
      <c r="BO365">
        <f t="shared" si="543"/>
        <v>0</v>
      </c>
      <c r="BP365">
        <f t="shared" si="543"/>
        <v>0</v>
      </c>
      <c r="BQ365">
        <f t="shared" si="543"/>
        <v>0</v>
      </c>
      <c r="BR365">
        <f t="shared" si="543"/>
        <v>1</v>
      </c>
      <c r="BS365">
        <f t="shared" si="543"/>
        <v>0</v>
      </c>
      <c r="BT365">
        <f t="shared" si="543"/>
        <v>0</v>
      </c>
      <c r="BU365">
        <f t="shared" si="543"/>
        <v>0</v>
      </c>
      <c r="BV365">
        <f t="shared" si="543"/>
        <v>1</v>
      </c>
      <c r="BW365">
        <f t="shared" si="543"/>
        <v>0</v>
      </c>
      <c r="BX365">
        <f t="shared" si="543"/>
        <v>0</v>
      </c>
      <c r="BY365">
        <f t="shared" si="543"/>
        <v>0</v>
      </c>
      <c r="BZ365">
        <f t="shared" si="543"/>
        <v>0</v>
      </c>
      <c r="CA365">
        <f t="shared" si="543"/>
        <v>0</v>
      </c>
      <c r="CB365">
        <f t="shared" si="543"/>
        <v>0</v>
      </c>
      <c r="CC365">
        <f t="shared" si="543"/>
        <v>1</v>
      </c>
      <c r="CD365">
        <f t="shared" si="542"/>
        <v>0</v>
      </c>
      <c r="CE365">
        <f t="shared" si="542"/>
        <v>0</v>
      </c>
      <c r="CF365">
        <f t="shared" si="542"/>
        <v>1</v>
      </c>
      <c r="CG365">
        <f t="shared" si="542"/>
        <v>1</v>
      </c>
      <c r="CH365">
        <f t="shared" si="542"/>
        <v>0</v>
      </c>
      <c r="CI365">
        <f t="shared" si="542"/>
        <v>0</v>
      </c>
      <c r="CJ365">
        <f t="shared" si="542"/>
        <v>0</v>
      </c>
      <c r="CK365">
        <f t="shared" si="542"/>
        <v>0</v>
      </c>
      <c r="CL365">
        <f t="shared" si="542"/>
        <v>0</v>
      </c>
      <c r="CM365">
        <f t="shared" si="542"/>
        <v>0</v>
      </c>
      <c r="CN365" s="2">
        <f t="shared" si="504"/>
        <v>5</v>
      </c>
      <c r="CO365">
        <f t="shared" si="505"/>
        <v>0</v>
      </c>
      <c r="CP365">
        <f t="shared" si="533"/>
        <v>0</v>
      </c>
      <c r="CQ365">
        <f t="shared" si="534"/>
        <v>0</v>
      </c>
      <c r="CR365">
        <f t="shared" si="535"/>
        <v>0</v>
      </c>
      <c r="CS365">
        <f t="shared" si="536"/>
        <v>1</v>
      </c>
      <c r="CT365">
        <f t="shared" si="537"/>
        <v>0</v>
      </c>
      <c r="CU365">
        <f t="shared" si="512"/>
        <v>0</v>
      </c>
      <c r="CV365">
        <f t="shared" si="513"/>
        <v>0</v>
      </c>
      <c r="CW365">
        <f t="shared" si="514"/>
        <v>0.52433143358176237</v>
      </c>
      <c r="CX365">
        <f t="shared" si="515"/>
        <v>0</v>
      </c>
      <c r="CY365">
        <f t="shared" si="516"/>
        <v>0</v>
      </c>
      <c r="CZ365">
        <f t="shared" si="517"/>
        <v>0</v>
      </c>
      <c r="DA365">
        <f t="shared" si="518"/>
        <v>0</v>
      </c>
      <c r="DB365">
        <f t="shared" si="519"/>
        <v>0</v>
      </c>
      <c r="DC365">
        <f t="shared" si="520"/>
        <v>0</v>
      </c>
      <c r="DD365">
        <f t="shared" si="521"/>
        <v>0.30556773345024113</v>
      </c>
      <c r="DE365">
        <f t="shared" si="522"/>
        <v>0</v>
      </c>
      <c r="DF365">
        <f t="shared" si="523"/>
        <v>0</v>
      </c>
      <c r="DG365">
        <f t="shared" si="524"/>
        <v>0.99956159579131965</v>
      </c>
      <c r="DH365">
        <f t="shared" si="525"/>
        <v>0.51775537045155628</v>
      </c>
      <c r="DI365">
        <f t="shared" si="526"/>
        <v>0</v>
      </c>
      <c r="DJ365">
        <f t="shared" si="527"/>
        <v>0</v>
      </c>
      <c r="DK365">
        <f t="shared" si="528"/>
        <v>0</v>
      </c>
      <c r="DL365">
        <f t="shared" si="529"/>
        <v>0</v>
      </c>
      <c r="DM365">
        <f t="shared" si="530"/>
        <v>0</v>
      </c>
      <c r="DN365">
        <f t="shared" si="531"/>
        <v>0</v>
      </c>
      <c r="DO365">
        <f t="shared" si="506"/>
        <v>3.3472161332748795</v>
      </c>
      <c r="DP365">
        <f t="shared" si="507"/>
        <v>3.3472161332748795</v>
      </c>
      <c r="DQ365">
        <f t="shared" si="507"/>
        <v>3.3472161332748795</v>
      </c>
      <c r="DR365">
        <f t="shared" si="507"/>
        <v>3.3472161332748795</v>
      </c>
      <c r="DS365">
        <f t="shared" si="507"/>
        <v>3.3472161332748795</v>
      </c>
      <c r="DT365" t="str">
        <f t="shared" si="508"/>
        <v xml:space="preserve"> arose</v>
      </c>
      <c r="DU365" t="str">
        <f t="shared" si="538"/>
        <v xml:space="preserve"> earls laser reals</v>
      </c>
      <c r="DV365" t="str">
        <f t="shared" si="539"/>
        <v xml:space="preserve"> arise raise serai</v>
      </c>
      <c r="DW365" t="str">
        <f t="shared" si="540"/>
        <v xml:space="preserve"> aster rates stare tares tears</v>
      </c>
      <c r="DX365" t="str">
        <f t="shared" si="541"/>
        <v xml:space="preserve"> aloes</v>
      </c>
    </row>
    <row r="366" spans="1:128" x14ac:dyDescent="0.25">
      <c r="A366" t="s">
        <v>3980</v>
      </c>
      <c r="B366">
        <v>3.3441473038141165</v>
      </c>
      <c r="C366">
        <f t="shared" si="470"/>
        <v>5</v>
      </c>
      <c r="D366" s="3" t="str">
        <f t="shared" si="545"/>
        <v>00100</v>
      </c>
      <c r="E366" s="3" t="str">
        <f t="shared" si="545"/>
        <v>00000</v>
      </c>
      <c r="F366" s="3" t="str">
        <f t="shared" si="545"/>
        <v>00000</v>
      </c>
      <c r="G366" s="3" t="str">
        <f t="shared" si="545"/>
        <v>00000</v>
      </c>
      <c r="H366" s="3" t="str">
        <f t="shared" si="545"/>
        <v>00001</v>
      </c>
      <c r="I366" s="3" t="str">
        <f t="shared" si="545"/>
        <v>00000</v>
      </c>
      <c r="J366" s="3" t="str">
        <f t="shared" si="545"/>
        <v>00010</v>
      </c>
      <c r="K366" s="3" t="str">
        <f t="shared" si="545"/>
        <v>00000</v>
      </c>
      <c r="L366" s="3" t="str">
        <f t="shared" si="545"/>
        <v>00000</v>
      </c>
      <c r="M366" s="3" t="str">
        <f t="shared" si="545"/>
        <v>00000</v>
      </c>
      <c r="N366" s="3" t="str">
        <f t="shared" si="545"/>
        <v>00000</v>
      </c>
      <c r="O366" s="3" t="str">
        <f t="shared" si="545"/>
        <v>00000</v>
      </c>
      <c r="P366" s="3" t="str">
        <f t="shared" si="545"/>
        <v>00000</v>
      </c>
      <c r="Q366" s="3" t="str">
        <f t="shared" si="545"/>
        <v>00000</v>
      </c>
      <c r="R366" s="3" t="str">
        <f t="shared" si="545"/>
        <v>00000</v>
      </c>
      <c r="S366" s="3" t="str">
        <f t="shared" si="545"/>
        <v>00000</v>
      </c>
      <c r="T366" s="3" t="str">
        <f t="shared" si="544"/>
        <v>00000</v>
      </c>
      <c r="U366" s="3" t="str">
        <f t="shared" si="544"/>
        <v>00000</v>
      </c>
      <c r="V366" s="3" t="str">
        <f t="shared" si="544"/>
        <v>01000</v>
      </c>
      <c r="W366" s="3" t="str">
        <f t="shared" si="544"/>
        <v>00000</v>
      </c>
      <c r="X366" s="3" t="str">
        <f t="shared" si="544"/>
        <v>10000</v>
      </c>
      <c r="Y366" s="3" t="str">
        <f t="shared" si="544"/>
        <v>00000</v>
      </c>
      <c r="Z366" s="3" t="str">
        <f t="shared" si="544"/>
        <v>00000</v>
      </c>
      <c r="AA366" s="3" t="str">
        <f t="shared" si="544"/>
        <v>00000</v>
      </c>
      <c r="AB366" s="3" t="str">
        <f t="shared" si="544"/>
        <v>00000</v>
      </c>
      <c r="AC366" s="3" t="str">
        <f t="shared" si="544"/>
        <v>00000</v>
      </c>
      <c r="AE366" s="3"/>
      <c r="AF366" t="b">
        <f t="shared" si="473"/>
        <v>1</v>
      </c>
      <c r="AG366" t="b">
        <f t="shared" si="474"/>
        <v>1</v>
      </c>
      <c r="AH366" t="b">
        <f t="shared" si="475"/>
        <v>1</v>
      </c>
      <c r="AI366" t="b">
        <f t="shared" si="476"/>
        <v>1</v>
      </c>
      <c r="AJ366" t="b">
        <f t="shared" si="477"/>
        <v>1</v>
      </c>
      <c r="AK366" t="b">
        <f t="shared" si="478"/>
        <v>1</v>
      </c>
      <c r="AL366" t="b">
        <f t="shared" si="479"/>
        <v>1</v>
      </c>
      <c r="AM366" t="b">
        <f t="shared" si="480"/>
        <v>1</v>
      </c>
      <c r="AN366" t="b">
        <f t="shared" si="481"/>
        <v>1</v>
      </c>
      <c r="AO366" t="b">
        <f t="shared" si="482"/>
        <v>1</v>
      </c>
      <c r="AP366" t="b">
        <f t="shared" si="483"/>
        <v>1</v>
      </c>
      <c r="AQ366" t="b">
        <f t="shared" si="484"/>
        <v>1</v>
      </c>
      <c r="AR366" t="b">
        <f t="shared" si="485"/>
        <v>1</v>
      </c>
      <c r="AS366" t="b">
        <f t="shared" si="486"/>
        <v>1</v>
      </c>
      <c r="AT366" t="b">
        <f t="shared" si="487"/>
        <v>1</v>
      </c>
      <c r="AU366" t="b">
        <f t="shared" si="488"/>
        <v>1</v>
      </c>
      <c r="AV366" t="b">
        <f t="shared" si="489"/>
        <v>1</v>
      </c>
      <c r="AW366" t="b">
        <f t="shared" si="490"/>
        <v>1</v>
      </c>
      <c r="AX366" t="b">
        <f t="shared" si="491"/>
        <v>1</v>
      </c>
      <c r="AY366" t="b">
        <f t="shared" si="492"/>
        <v>1</v>
      </c>
      <c r="AZ366" t="b">
        <f t="shared" si="493"/>
        <v>1</v>
      </c>
      <c r="BA366" t="b">
        <f t="shared" si="494"/>
        <v>1</v>
      </c>
      <c r="BB366" t="b">
        <f t="shared" si="495"/>
        <v>1</v>
      </c>
      <c r="BC366" t="b">
        <f t="shared" si="496"/>
        <v>1</v>
      </c>
      <c r="BD366" t="b">
        <f t="shared" si="497"/>
        <v>1</v>
      </c>
      <c r="BE366" t="b">
        <f t="shared" si="498"/>
        <v>1</v>
      </c>
      <c r="BF366" s="6" t="b">
        <f t="shared" si="471"/>
        <v>1</v>
      </c>
      <c r="BH366" t="str">
        <f t="shared" si="499"/>
        <v>u</v>
      </c>
      <c r="BI366" t="str">
        <f t="shared" si="500"/>
        <v>s</v>
      </c>
      <c r="BJ366" t="str">
        <f t="shared" si="501"/>
        <v>a</v>
      </c>
      <c r="BK366" t="str">
        <f t="shared" si="502"/>
        <v>g</v>
      </c>
      <c r="BL366" t="str">
        <f t="shared" si="503"/>
        <v>e</v>
      </c>
      <c r="BN366">
        <f t="shared" si="543"/>
        <v>1</v>
      </c>
      <c r="BO366">
        <f t="shared" si="543"/>
        <v>0</v>
      </c>
      <c r="BP366">
        <f t="shared" si="543"/>
        <v>0</v>
      </c>
      <c r="BQ366">
        <f t="shared" si="543"/>
        <v>0</v>
      </c>
      <c r="BR366">
        <f t="shared" si="543"/>
        <v>1</v>
      </c>
      <c r="BS366">
        <f t="shared" si="543"/>
        <v>0</v>
      </c>
      <c r="BT366">
        <f t="shared" si="543"/>
        <v>1</v>
      </c>
      <c r="BU366">
        <f t="shared" si="543"/>
        <v>0</v>
      </c>
      <c r="BV366">
        <f t="shared" si="543"/>
        <v>0</v>
      </c>
      <c r="BW366">
        <f t="shared" si="543"/>
        <v>0</v>
      </c>
      <c r="BX366">
        <f t="shared" si="543"/>
        <v>0</v>
      </c>
      <c r="BY366">
        <f t="shared" si="543"/>
        <v>0</v>
      </c>
      <c r="BZ366">
        <f t="shared" si="543"/>
        <v>0</v>
      </c>
      <c r="CA366">
        <f t="shared" si="543"/>
        <v>0</v>
      </c>
      <c r="CB366">
        <f t="shared" si="543"/>
        <v>0</v>
      </c>
      <c r="CC366">
        <f t="shared" si="543"/>
        <v>0</v>
      </c>
      <c r="CD366">
        <f t="shared" si="542"/>
        <v>0</v>
      </c>
      <c r="CE366">
        <f t="shared" si="542"/>
        <v>0</v>
      </c>
      <c r="CF366">
        <f t="shared" si="542"/>
        <v>1</v>
      </c>
      <c r="CG366">
        <f t="shared" si="542"/>
        <v>0</v>
      </c>
      <c r="CH366">
        <f t="shared" si="542"/>
        <v>1</v>
      </c>
      <c r="CI366">
        <f t="shared" si="542"/>
        <v>0</v>
      </c>
      <c r="CJ366">
        <f t="shared" si="542"/>
        <v>0</v>
      </c>
      <c r="CK366">
        <f t="shared" si="542"/>
        <v>0</v>
      </c>
      <c r="CL366">
        <f t="shared" si="542"/>
        <v>0</v>
      </c>
      <c r="CM366">
        <f t="shared" si="542"/>
        <v>0</v>
      </c>
      <c r="CN366" s="2">
        <f t="shared" si="504"/>
        <v>5</v>
      </c>
      <c r="CO366">
        <f t="shared" si="505"/>
        <v>0.80008768084173609</v>
      </c>
      <c r="CP366">
        <f t="shared" si="533"/>
        <v>0</v>
      </c>
      <c r="CQ366">
        <f t="shared" si="534"/>
        <v>0</v>
      </c>
      <c r="CR366">
        <f t="shared" si="535"/>
        <v>0</v>
      </c>
      <c r="CS366">
        <f t="shared" si="536"/>
        <v>1</v>
      </c>
      <c r="CT366">
        <f t="shared" si="537"/>
        <v>0</v>
      </c>
      <c r="CU366">
        <f t="shared" si="512"/>
        <v>0.21744848750548004</v>
      </c>
      <c r="CV366">
        <f t="shared" si="513"/>
        <v>0</v>
      </c>
      <c r="CW366">
        <f t="shared" si="514"/>
        <v>0</v>
      </c>
      <c r="CX366">
        <f t="shared" si="515"/>
        <v>0</v>
      </c>
      <c r="CY366">
        <f t="shared" si="516"/>
        <v>0</v>
      </c>
      <c r="CZ366">
        <f t="shared" si="517"/>
        <v>0</v>
      </c>
      <c r="DA366">
        <f t="shared" si="518"/>
        <v>0</v>
      </c>
      <c r="DB366">
        <f t="shared" si="519"/>
        <v>0</v>
      </c>
      <c r="DC366">
        <f t="shared" si="520"/>
        <v>0</v>
      </c>
      <c r="DD366">
        <f t="shared" si="521"/>
        <v>0</v>
      </c>
      <c r="DE366">
        <f t="shared" si="522"/>
        <v>0</v>
      </c>
      <c r="DF366">
        <f t="shared" si="523"/>
        <v>0</v>
      </c>
      <c r="DG366">
        <f t="shared" si="524"/>
        <v>0.99956159579131965</v>
      </c>
      <c r="DH366">
        <f t="shared" si="525"/>
        <v>0</v>
      </c>
      <c r="DI366">
        <f t="shared" si="526"/>
        <v>0.32661113546690046</v>
      </c>
      <c r="DJ366">
        <f t="shared" si="527"/>
        <v>0</v>
      </c>
      <c r="DK366">
        <f t="shared" si="528"/>
        <v>0</v>
      </c>
      <c r="DL366">
        <f t="shared" si="529"/>
        <v>0</v>
      </c>
      <c r="DM366">
        <f t="shared" si="530"/>
        <v>0</v>
      </c>
      <c r="DN366">
        <f t="shared" si="531"/>
        <v>0</v>
      </c>
      <c r="DO366">
        <f t="shared" si="506"/>
        <v>3.3437088996054363</v>
      </c>
      <c r="DP366">
        <f t="shared" si="507"/>
        <v>3.3437088996054363</v>
      </c>
      <c r="DQ366">
        <f t="shared" si="507"/>
        <v>3.3437088996054363</v>
      </c>
      <c r="DR366">
        <f t="shared" si="507"/>
        <v>3.3437088996054363</v>
      </c>
      <c r="DS366">
        <f t="shared" si="507"/>
        <v>3.3437088996054363</v>
      </c>
      <c r="DT366" t="str">
        <f t="shared" si="508"/>
        <v xml:space="preserve"> arose</v>
      </c>
      <c r="DU366" t="str">
        <f t="shared" si="538"/>
        <v xml:space="preserve"> earls laser reals</v>
      </c>
      <c r="DV366" t="str">
        <f t="shared" si="539"/>
        <v xml:space="preserve"> arise raise serai</v>
      </c>
      <c r="DW366" t="str">
        <f t="shared" si="540"/>
        <v xml:space="preserve"> aster rates stare tares tears</v>
      </c>
      <c r="DX366" t="str">
        <f t="shared" si="541"/>
        <v xml:space="preserve"> aloes</v>
      </c>
    </row>
    <row r="367" spans="1:128" x14ac:dyDescent="0.25">
      <c r="A367" t="s">
        <v>317</v>
      </c>
      <c r="B367">
        <v>3.343270495396756</v>
      </c>
      <c r="C367">
        <f t="shared" si="470"/>
        <v>5</v>
      </c>
      <c r="D367" s="3" t="str">
        <f t="shared" si="545"/>
        <v>10000</v>
      </c>
      <c r="E367" s="3" t="str">
        <f t="shared" si="545"/>
        <v>00000</v>
      </c>
      <c r="F367" s="3" t="str">
        <f t="shared" si="545"/>
        <v>00000</v>
      </c>
      <c r="G367" s="3" t="str">
        <f t="shared" si="545"/>
        <v>00000</v>
      </c>
      <c r="H367" s="3" t="str">
        <f t="shared" si="545"/>
        <v>00100</v>
      </c>
      <c r="I367" s="3" t="str">
        <f t="shared" si="545"/>
        <v>00000</v>
      </c>
      <c r="J367" s="3" t="str">
        <f t="shared" si="545"/>
        <v>00000</v>
      </c>
      <c r="K367" s="3" t="str">
        <f t="shared" si="545"/>
        <v>00000</v>
      </c>
      <c r="L367" s="3" t="str">
        <f t="shared" si="545"/>
        <v>00000</v>
      </c>
      <c r="M367" s="3" t="str">
        <f t="shared" si="545"/>
        <v>00000</v>
      </c>
      <c r="N367" s="3" t="str">
        <f t="shared" si="545"/>
        <v>00000</v>
      </c>
      <c r="O367" s="3" t="str">
        <f t="shared" si="545"/>
        <v>00000</v>
      </c>
      <c r="P367" s="3" t="str">
        <f t="shared" si="545"/>
        <v>00000</v>
      </c>
      <c r="Q367" s="3" t="str">
        <f t="shared" si="545"/>
        <v>00010</v>
      </c>
      <c r="R367" s="3" t="str">
        <f t="shared" si="545"/>
        <v>00000</v>
      </c>
      <c r="S367" s="3" t="str">
        <f t="shared" si="545"/>
        <v>00000</v>
      </c>
      <c r="T367" s="3" t="str">
        <f t="shared" si="544"/>
        <v>00000</v>
      </c>
      <c r="U367" s="3" t="str">
        <f t="shared" si="544"/>
        <v>00000</v>
      </c>
      <c r="V367" s="3" t="str">
        <f t="shared" si="544"/>
        <v>00001</v>
      </c>
      <c r="W367" s="3" t="str">
        <f t="shared" si="544"/>
        <v>00000</v>
      </c>
      <c r="X367" s="3" t="str">
        <f t="shared" si="544"/>
        <v>00000</v>
      </c>
      <c r="Y367" s="3" t="str">
        <f t="shared" si="544"/>
        <v>01000</v>
      </c>
      <c r="Z367" s="3" t="str">
        <f t="shared" si="544"/>
        <v>00000</v>
      </c>
      <c r="AA367" s="3" t="str">
        <f t="shared" si="544"/>
        <v>00000</v>
      </c>
      <c r="AB367" s="3" t="str">
        <f t="shared" si="544"/>
        <v>00000</v>
      </c>
      <c r="AC367" s="3" t="str">
        <f t="shared" si="544"/>
        <v>00000</v>
      </c>
      <c r="AE367" s="3"/>
      <c r="AF367" t="b">
        <f t="shared" si="473"/>
        <v>1</v>
      </c>
      <c r="AG367" t="b">
        <f t="shared" si="474"/>
        <v>1</v>
      </c>
      <c r="AH367" t="b">
        <f t="shared" si="475"/>
        <v>1</v>
      </c>
      <c r="AI367" t="b">
        <f t="shared" si="476"/>
        <v>1</v>
      </c>
      <c r="AJ367" t="b">
        <f t="shared" si="477"/>
        <v>1</v>
      </c>
      <c r="AK367" t="b">
        <f t="shared" si="478"/>
        <v>1</v>
      </c>
      <c r="AL367" t="b">
        <f t="shared" si="479"/>
        <v>1</v>
      </c>
      <c r="AM367" t="b">
        <f t="shared" si="480"/>
        <v>1</v>
      </c>
      <c r="AN367" t="b">
        <f t="shared" si="481"/>
        <v>1</v>
      </c>
      <c r="AO367" t="b">
        <f t="shared" si="482"/>
        <v>1</v>
      </c>
      <c r="AP367" t="b">
        <f t="shared" si="483"/>
        <v>1</v>
      </c>
      <c r="AQ367" t="b">
        <f t="shared" si="484"/>
        <v>1</v>
      </c>
      <c r="AR367" t="b">
        <f t="shared" si="485"/>
        <v>1</v>
      </c>
      <c r="AS367" t="b">
        <f t="shared" si="486"/>
        <v>1</v>
      </c>
      <c r="AT367" t="b">
        <f t="shared" si="487"/>
        <v>1</v>
      </c>
      <c r="AU367" t="b">
        <f t="shared" si="488"/>
        <v>1</v>
      </c>
      <c r="AV367" t="b">
        <f t="shared" si="489"/>
        <v>1</v>
      </c>
      <c r="AW367" t="b">
        <f t="shared" si="490"/>
        <v>1</v>
      </c>
      <c r="AX367" t="b">
        <f t="shared" si="491"/>
        <v>1</v>
      </c>
      <c r="AY367" t="b">
        <f t="shared" si="492"/>
        <v>1</v>
      </c>
      <c r="AZ367" t="b">
        <f t="shared" si="493"/>
        <v>1</v>
      </c>
      <c r="BA367" t="b">
        <f t="shared" si="494"/>
        <v>1</v>
      </c>
      <c r="BB367" t="b">
        <f t="shared" si="495"/>
        <v>1</v>
      </c>
      <c r="BC367" t="b">
        <f t="shared" si="496"/>
        <v>1</v>
      </c>
      <c r="BD367" t="b">
        <f t="shared" si="497"/>
        <v>1</v>
      </c>
      <c r="BE367" t="b">
        <f t="shared" si="498"/>
        <v>1</v>
      </c>
      <c r="BF367" s="6" t="b">
        <f t="shared" si="471"/>
        <v>1</v>
      </c>
      <c r="BH367" t="str">
        <f t="shared" si="499"/>
        <v>a</v>
      </c>
      <c r="BI367" t="str">
        <f t="shared" si="500"/>
        <v>v</v>
      </c>
      <c r="BJ367" t="str">
        <f t="shared" si="501"/>
        <v>e</v>
      </c>
      <c r="BK367" t="str">
        <f t="shared" si="502"/>
        <v>n</v>
      </c>
      <c r="BL367" t="str">
        <f t="shared" si="503"/>
        <v>s</v>
      </c>
      <c r="BN367">
        <f t="shared" si="543"/>
        <v>1</v>
      </c>
      <c r="BO367">
        <f t="shared" si="543"/>
        <v>0</v>
      </c>
      <c r="BP367">
        <f t="shared" si="543"/>
        <v>0</v>
      </c>
      <c r="BQ367">
        <f t="shared" si="543"/>
        <v>0</v>
      </c>
      <c r="BR367">
        <f t="shared" si="543"/>
        <v>1</v>
      </c>
      <c r="BS367">
        <f t="shared" si="543"/>
        <v>0</v>
      </c>
      <c r="BT367">
        <f t="shared" si="543"/>
        <v>0</v>
      </c>
      <c r="BU367">
        <f t="shared" si="543"/>
        <v>0</v>
      </c>
      <c r="BV367">
        <f t="shared" si="543"/>
        <v>0</v>
      </c>
      <c r="BW367">
        <f t="shared" si="543"/>
        <v>0</v>
      </c>
      <c r="BX367">
        <f t="shared" si="543"/>
        <v>0</v>
      </c>
      <c r="BY367">
        <f t="shared" si="543"/>
        <v>0</v>
      </c>
      <c r="BZ367">
        <f t="shared" si="543"/>
        <v>0</v>
      </c>
      <c r="CA367">
        <f t="shared" si="543"/>
        <v>1</v>
      </c>
      <c r="CB367">
        <f t="shared" si="543"/>
        <v>0</v>
      </c>
      <c r="CC367">
        <f t="shared" ref="CC367:CM382" si="546">IF($BF367,SUM(IF($BH367=CC$2,1,0),IF($BI367=CC$2,1,0),IF($BJ367=CC$2,1,0),IF($BK367=CC$2,1,0),IF($BL367=CC$2,1,0)),0)</f>
        <v>0</v>
      </c>
      <c r="CD367">
        <f t="shared" si="546"/>
        <v>0</v>
      </c>
      <c r="CE367">
        <f t="shared" si="546"/>
        <v>0</v>
      </c>
      <c r="CF367">
        <f t="shared" si="546"/>
        <v>1</v>
      </c>
      <c r="CG367">
        <f t="shared" si="546"/>
        <v>0</v>
      </c>
      <c r="CH367">
        <f t="shared" si="546"/>
        <v>0</v>
      </c>
      <c r="CI367">
        <f t="shared" si="546"/>
        <v>1</v>
      </c>
      <c r="CJ367">
        <f t="shared" si="546"/>
        <v>0</v>
      </c>
      <c r="CK367">
        <f t="shared" si="546"/>
        <v>0</v>
      </c>
      <c r="CL367">
        <f t="shared" si="546"/>
        <v>0</v>
      </c>
      <c r="CM367">
        <f t="shared" si="546"/>
        <v>0</v>
      </c>
      <c r="CN367" s="2">
        <f t="shared" si="504"/>
        <v>5</v>
      </c>
      <c r="CO367">
        <f t="shared" si="505"/>
        <v>0.80008768084173609</v>
      </c>
      <c r="CP367">
        <f t="shared" si="533"/>
        <v>0</v>
      </c>
      <c r="CQ367">
        <f t="shared" si="534"/>
        <v>0</v>
      </c>
      <c r="CR367">
        <f t="shared" si="535"/>
        <v>0</v>
      </c>
      <c r="CS367">
        <f t="shared" si="536"/>
        <v>1</v>
      </c>
      <c r="CT367">
        <f t="shared" si="537"/>
        <v>0</v>
      </c>
      <c r="CU367">
        <f t="shared" si="512"/>
        <v>0</v>
      </c>
      <c r="CV367">
        <f t="shared" si="513"/>
        <v>0</v>
      </c>
      <c r="CW367">
        <f t="shared" si="514"/>
        <v>0</v>
      </c>
      <c r="CX367">
        <f t="shared" si="515"/>
        <v>0</v>
      </c>
      <c r="CY367">
        <f t="shared" si="516"/>
        <v>0</v>
      </c>
      <c r="CZ367">
        <f t="shared" si="517"/>
        <v>0</v>
      </c>
      <c r="DA367">
        <f t="shared" si="518"/>
        <v>0</v>
      </c>
      <c r="DB367">
        <f t="shared" si="519"/>
        <v>0.43665059184568172</v>
      </c>
      <c r="DC367">
        <f t="shared" si="520"/>
        <v>0</v>
      </c>
      <c r="DD367">
        <f t="shared" si="521"/>
        <v>0</v>
      </c>
      <c r="DE367">
        <f t="shared" si="522"/>
        <v>0</v>
      </c>
      <c r="DF367">
        <f t="shared" si="523"/>
        <v>0</v>
      </c>
      <c r="DG367">
        <f t="shared" si="524"/>
        <v>0.99956159579131965</v>
      </c>
      <c r="DH367">
        <f t="shared" si="525"/>
        <v>0</v>
      </c>
      <c r="DI367">
        <f t="shared" si="526"/>
        <v>0</v>
      </c>
      <c r="DJ367">
        <f t="shared" si="527"/>
        <v>0.10697062691801841</v>
      </c>
      <c r="DK367">
        <f t="shared" si="528"/>
        <v>0</v>
      </c>
      <c r="DL367">
        <f t="shared" si="529"/>
        <v>0</v>
      </c>
      <c r="DM367">
        <f t="shared" si="530"/>
        <v>0</v>
      </c>
      <c r="DN367">
        <f t="shared" si="531"/>
        <v>0</v>
      </c>
      <c r="DO367">
        <f t="shared" si="506"/>
        <v>3.343270495396756</v>
      </c>
      <c r="DP367">
        <f t="shared" si="507"/>
        <v>3.343270495396756</v>
      </c>
      <c r="DQ367">
        <f t="shared" si="507"/>
        <v>3.343270495396756</v>
      </c>
      <c r="DR367">
        <f t="shared" si="507"/>
        <v>3.343270495396756</v>
      </c>
      <c r="DS367">
        <f t="shared" si="507"/>
        <v>3.343270495396756</v>
      </c>
      <c r="DT367" t="str">
        <f t="shared" si="508"/>
        <v xml:space="preserve"> arose</v>
      </c>
      <c r="DU367" t="str">
        <f t="shared" si="538"/>
        <v xml:space="preserve"> earls laser reals</v>
      </c>
      <c r="DV367" t="str">
        <f t="shared" si="539"/>
        <v xml:space="preserve"> arise raise serai</v>
      </c>
      <c r="DW367" t="str">
        <f t="shared" si="540"/>
        <v xml:space="preserve"> aster rates stare tares tears</v>
      </c>
      <c r="DX367" t="str">
        <f t="shared" si="541"/>
        <v xml:space="preserve"> aloes</v>
      </c>
    </row>
    <row r="368" spans="1:128" x14ac:dyDescent="0.25">
      <c r="A368" t="s">
        <v>3999</v>
      </c>
      <c r="B368">
        <v>3.343270495396756</v>
      </c>
      <c r="C368">
        <f t="shared" si="470"/>
        <v>5</v>
      </c>
      <c r="D368" s="3" t="str">
        <f t="shared" si="545"/>
        <v>01000</v>
      </c>
      <c r="E368" s="3" t="str">
        <f t="shared" si="545"/>
        <v>00000</v>
      </c>
      <c r="F368" s="3" t="str">
        <f t="shared" si="545"/>
        <v>00000</v>
      </c>
      <c r="G368" s="3" t="str">
        <f t="shared" si="545"/>
        <v>00000</v>
      </c>
      <c r="H368" s="3" t="str">
        <f t="shared" si="545"/>
        <v>00010</v>
      </c>
      <c r="I368" s="3" t="str">
        <f t="shared" si="545"/>
        <v>00000</v>
      </c>
      <c r="J368" s="3" t="str">
        <f t="shared" si="545"/>
        <v>00000</v>
      </c>
      <c r="K368" s="3" t="str">
        <f t="shared" si="545"/>
        <v>00000</v>
      </c>
      <c r="L368" s="3" t="str">
        <f t="shared" si="545"/>
        <v>00000</v>
      </c>
      <c r="M368" s="3" t="str">
        <f t="shared" si="545"/>
        <v>00000</v>
      </c>
      <c r="N368" s="3" t="str">
        <f t="shared" si="545"/>
        <v>00000</v>
      </c>
      <c r="O368" s="3" t="str">
        <f t="shared" si="545"/>
        <v>00000</v>
      </c>
      <c r="P368" s="3" t="str">
        <f t="shared" si="545"/>
        <v>00000</v>
      </c>
      <c r="Q368" s="3" t="str">
        <f t="shared" si="545"/>
        <v>00100</v>
      </c>
      <c r="R368" s="3" t="str">
        <f t="shared" si="545"/>
        <v>00000</v>
      </c>
      <c r="S368" s="3" t="str">
        <f t="shared" si="545"/>
        <v>00000</v>
      </c>
      <c r="T368" s="3" t="str">
        <f t="shared" si="544"/>
        <v>00000</v>
      </c>
      <c r="U368" s="3" t="str">
        <f t="shared" si="544"/>
        <v>00000</v>
      </c>
      <c r="V368" s="3" t="str">
        <f t="shared" si="544"/>
        <v>00001</v>
      </c>
      <c r="W368" s="3" t="str">
        <f t="shared" si="544"/>
        <v>00000</v>
      </c>
      <c r="X368" s="3" t="str">
        <f t="shared" si="544"/>
        <v>00000</v>
      </c>
      <c r="Y368" s="3" t="str">
        <f t="shared" si="544"/>
        <v>10000</v>
      </c>
      <c r="Z368" s="3" t="str">
        <f t="shared" si="544"/>
        <v>00000</v>
      </c>
      <c r="AA368" s="3" t="str">
        <f t="shared" si="544"/>
        <v>00000</v>
      </c>
      <c r="AB368" s="3" t="str">
        <f t="shared" si="544"/>
        <v>00000</v>
      </c>
      <c r="AC368" s="3" t="str">
        <f t="shared" si="544"/>
        <v>00000</v>
      </c>
      <c r="AE368" s="3"/>
      <c r="AF368" t="b">
        <f t="shared" si="473"/>
        <v>1</v>
      </c>
      <c r="AG368" t="b">
        <f t="shared" si="474"/>
        <v>1</v>
      </c>
      <c r="AH368" t="b">
        <f t="shared" si="475"/>
        <v>1</v>
      </c>
      <c r="AI368" t="b">
        <f t="shared" si="476"/>
        <v>1</v>
      </c>
      <c r="AJ368" t="b">
        <f t="shared" si="477"/>
        <v>1</v>
      </c>
      <c r="AK368" t="b">
        <f t="shared" si="478"/>
        <v>1</v>
      </c>
      <c r="AL368" t="b">
        <f t="shared" si="479"/>
        <v>1</v>
      </c>
      <c r="AM368" t="b">
        <f t="shared" si="480"/>
        <v>1</v>
      </c>
      <c r="AN368" t="b">
        <f t="shared" si="481"/>
        <v>1</v>
      </c>
      <c r="AO368" t="b">
        <f t="shared" si="482"/>
        <v>1</v>
      </c>
      <c r="AP368" t="b">
        <f t="shared" si="483"/>
        <v>1</v>
      </c>
      <c r="AQ368" t="b">
        <f t="shared" si="484"/>
        <v>1</v>
      </c>
      <c r="AR368" t="b">
        <f t="shared" si="485"/>
        <v>1</v>
      </c>
      <c r="AS368" t="b">
        <f t="shared" si="486"/>
        <v>1</v>
      </c>
      <c r="AT368" t="b">
        <f t="shared" si="487"/>
        <v>1</v>
      </c>
      <c r="AU368" t="b">
        <f t="shared" si="488"/>
        <v>1</v>
      </c>
      <c r="AV368" t="b">
        <f t="shared" si="489"/>
        <v>1</v>
      </c>
      <c r="AW368" t="b">
        <f t="shared" si="490"/>
        <v>1</v>
      </c>
      <c r="AX368" t="b">
        <f t="shared" si="491"/>
        <v>1</v>
      </c>
      <c r="AY368" t="b">
        <f t="shared" si="492"/>
        <v>1</v>
      </c>
      <c r="AZ368" t="b">
        <f t="shared" si="493"/>
        <v>1</v>
      </c>
      <c r="BA368" t="b">
        <f t="shared" si="494"/>
        <v>1</v>
      </c>
      <c r="BB368" t="b">
        <f t="shared" si="495"/>
        <v>1</v>
      </c>
      <c r="BC368" t="b">
        <f t="shared" si="496"/>
        <v>1</v>
      </c>
      <c r="BD368" t="b">
        <f t="shared" si="497"/>
        <v>1</v>
      </c>
      <c r="BE368" t="b">
        <f t="shared" si="498"/>
        <v>1</v>
      </c>
      <c r="BF368" s="6" t="b">
        <f t="shared" si="471"/>
        <v>1</v>
      </c>
      <c r="BH368" t="str">
        <f t="shared" si="499"/>
        <v>v</v>
      </c>
      <c r="BI368" t="str">
        <f t="shared" si="500"/>
        <v>a</v>
      </c>
      <c r="BJ368" t="str">
        <f t="shared" si="501"/>
        <v>n</v>
      </c>
      <c r="BK368" t="str">
        <f t="shared" si="502"/>
        <v>e</v>
      </c>
      <c r="BL368" t="str">
        <f t="shared" si="503"/>
        <v>s</v>
      </c>
      <c r="BN368">
        <f t="shared" ref="BN368:CC383" si="547">IF($BF368,SUM(IF($BH368=BN$2,1,0),IF($BI368=BN$2,1,0),IF($BJ368=BN$2,1,0),IF($BK368=BN$2,1,0),IF($BL368=BN$2,1,0)),0)</f>
        <v>1</v>
      </c>
      <c r="BO368">
        <f t="shared" si="547"/>
        <v>0</v>
      </c>
      <c r="BP368">
        <f t="shared" si="547"/>
        <v>0</v>
      </c>
      <c r="BQ368">
        <f t="shared" si="547"/>
        <v>0</v>
      </c>
      <c r="BR368">
        <f t="shared" si="547"/>
        <v>1</v>
      </c>
      <c r="BS368">
        <f t="shared" si="547"/>
        <v>0</v>
      </c>
      <c r="BT368">
        <f t="shared" si="547"/>
        <v>0</v>
      </c>
      <c r="BU368">
        <f t="shared" si="547"/>
        <v>0</v>
      </c>
      <c r="BV368">
        <f t="shared" si="547"/>
        <v>0</v>
      </c>
      <c r="BW368">
        <f t="shared" si="547"/>
        <v>0</v>
      </c>
      <c r="BX368">
        <f t="shared" si="547"/>
        <v>0</v>
      </c>
      <c r="BY368">
        <f t="shared" si="547"/>
        <v>0</v>
      </c>
      <c r="BZ368">
        <f t="shared" si="547"/>
        <v>0</v>
      </c>
      <c r="CA368">
        <f t="shared" si="547"/>
        <v>1</v>
      </c>
      <c r="CB368">
        <f t="shared" si="547"/>
        <v>0</v>
      </c>
      <c r="CC368">
        <f t="shared" si="547"/>
        <v>0</v>
      </c>
      <c r="CD368">
        <f t="shared" si="546"/>
        <v>0</v>
      </c>
      <c r="CE368">
        <f t="shared" si="546"/>
        <v>0</v>
      </c>
      <c r="CF368">
        <f t="shared" si="546"/>
        <v>1</v>
      </c>
      <c r="CG368">
        <f t="shared" si="546"/>
        <v>0</v>
      </c>
      <c r="CH368">
        <f t="shared" si="546"/>
        <v>0</v>
      </c>
      <c r="CI368">
        <f t="shared" si="546"/>
        <v>1</v>
      </c>
      <c r="CJ368">
        <f t="shared" si="546"/>
        <v>0</v>
      </c>
      <c r="CK368">
        <f t="shared" si="546"/>
        <v>0</v>
      </c>
      <c r="CL368">
        <f t="shared" si="546"/>
        <v>0</v>
      </c>
      <c r="CM368">
        <f t="shared" si="546"/>
        <v>0</v>
      </c>
      <c r="CN368" s="2">
        <f t="shared" si="504"/>
        <v>5</v>
      </c>
      <c r="CO368">
        <f t="shared" si="505"/>
        <v>0.80008768084173609</v>
      </c>
      <c r="CP368">
        <f t="shared" si="533"/>
        <v>0</v>
      </c>
      <c r="CQ368">
        <f t="shared" si="534"/>
        <v>0</v>
      </c>
      <c r="CR368">
        <f t="shared" si="535"/>
        <v>0</v>
      </c>
      <c r="CS368">
        <f t="shared" si="536"/>
        <v>1</v>
      </c>
      <c r="CT368">
        <f t="shared" si="537"/>
        <v>0</v>
      </c>
      <c r="CU368">
        <f t="shared" si="512"/>
        <v>0</v>
      </c>
      <c r="CV368">
        <f t="shared" si="513"/>
        <v>0</v>
      </c>
      <c r="CW368">
        <f t="shared" si="514"/>
        <v>0</v>
      </c>
      <c r="CX368">
        <f t="shared" si="515"/>
        <v>0</v>
      </c>
      <c r="CY368">
        <f t="shared" si="516"/>
        <v>0</v>
      </c>
      <c r="CZ368">
        <f t="shared" si="517"/>
        <v>0</v>
      </c>
      <c r="DA368">
        <f t="shared" si="518"/>
        <v>0</v>
      </c>
      <c r="DB368">
        <f t="shared" si="519"/>
        <v>0.43665059184568172</v>
      </c>
      <c r="DC368">
        <f t="shared" si="520"/>
        <v>0</v>
      </c>
      <c r="DD368">
        <f t="shared" si="521"/>
        <v>0</v>
      </c>
      <c r="DE368">
        <f t="shared" si="522"/>
        <v>0</v>
      </c>
      <c r="DF368">
        <f t="shared" si="523"/>
        <v>0</v>
      </c>
      <c r="DG368">
        <f t="shared" si="524"/>
        <v>0.99956159579131965</v>
      </c>
      <c r="DH368">
        <f t="shared" si="525"/>
        <v>0</v>
      </c>
      <c r="DI368">
        <f t="shared" si="526"/>
        <v>0</v>
      </c>
      <c r="DJ368">
        <f t="shared" si="527"/>
        <v>0.10697062691801841</v>
      </c>
      <c r="DK368">
        <f t="shared" si="528"/>
        <v>0</v>
      </c>
      <c r="DL368">
        <f t="shared" si="529"/>
        <v>0</v>
      </c>
      <c r="DM368">
        <f t="shared" si="530"/>
        <v>0</v>
      </c>
      <c r="DN368">
        <f t="shared" si="531"/>
        <v>0</v>
      </c>
      <c r="DO368">
        <f t="shared" si="506"/>
        <v>3.343270495396756</v>
      </c>
      <c r="DP368">
        <f t="shared" si="507"/>
        <v>3.343270495396756</v>
      </c>
      <c r="DQ368">
        <f t="shared" si="507"/>
        <v>3.343270495396756</v>
      </c>
      <c r="DR368">
        <f t="shared" si="507"/>
        <v>3.343270495396756</v>
      </c>
      <c r="DS368">
        <f t="shared" si="507"/>
        <v>3.343270495396756</v>
      </c>
      <c r="DT368" t="str">
        <f t="shared" si="508"/>
        <v xml:space="preserve"> arose</v>
      </c>
      <c r="DU368" t="str">
        <f t="shared" si="538"/>
        <v xml:space="preserve"> earls laser reals</v>
      </c>
      <c r="DV368" t="str">
        <f t="shared" si="539"/>
        <v xml:space="preserve"> arise raise serai</v>
      </c>
      <c r="DW368" t="str">
        <f t="shared" si="540"/>
        <v xml:space="preserve"> aster rates stare tares tears</v>
      </c>
      <c r="DX368" t="str">
        <f t="shared" si="541"/>
        <v xml:space="preserve"> aloes</v>
      </c>
    </row>
    <row r="369" spans="1:128" x14ac:dyDescent="0.25">
      <c r="A369" t="s">
        <v>306</v>
      </c>
      <c r="B369">
        <v>3.3415168785620342</v>
      </c>
      <c r="C369">
        <f t="shared" si="470"/>
        <v>5</v>
      </c>
      <c r="D369" s="3" t="str">
        <f t="shared" si="545"/>
        <v>10000</v>
      </c>
      <c r="E369" s="3" t="str">
        <f t="shared" si="545"/>
        <v>00000</v>
      </c>
      <c r="F369" s="3" t="str">
        <f t="shared" si="545"/>
        <v>00000</v>
      </c>
      <c r="G369" s="3" t="str">
        <f t="shared" si="545"/>
        <v>00000</v>
      </c>
      <c r="H369" s="3" t="str">
        <f t="shared" si="545"/>
        <v>00001</v>
      </c>
      <c r="I369" s="3" t="str">
        <f t="shared" si="545"/>
        <v>00000</v>
      </c>
      <c r="J369" s="3" t="str">
        <f t="shared" si="545"/>
        <v>00000</v>
      </c>
      <c r="K369" s="3" t="str">
        <f t="shared" si="545"/>
        <v>00000</v>
      </c>
      <c r="L369" s="3" t="str">
        <f t="shared" si="545"/>
        <v>00000</v>
      </c>
      <c r="M369" s="3" t="str">
        <f t="shared" si="545"/>
        <v>00000</v>
      </c>
      <c r="N369" s="3" t="str">
        <f t="shared" si="545"/>
        <v>00000</v>
      </c>
      <c r="O369" s="3" t="str">
        <f t="shared" si="545"/>
        <v>00000</v>
      </c>
      <c r="P369" s="3" t="str">
        <f t="shared" si="545"/>
        <v>00000</v>
      </c>
      <c r="Q369" s="3" t="str">
        <f t="shared" si="545"/>
        <v>00010</v>
      </c>
      <c r="R369" s="3" t="str">
        <f t="shared" si="545"/>
        <v>00100</v>
      </c>
      <c r="S369" s="3" t="str">
        <f t="shared" ref="S369:AC384" si="548">CONCATENATE(IF(MID($A369,1,1)=S$6,"1","0"),IF(MID($A369,2,1)=S$6,"1","0"),IF(MID($A369,3,1)=S$6,"1","0"),IF(MID($A369,4,1)=S$6,"1","0"),IF(MID($A369,5,1)=S$6,"1","0"))</f>
        <v>00000</v>
      </c>
      <c r="T369" s="3" t="str">
        <f t="shared" si="548"/>
        <v>00000</v>
      </c>
      <c r="U369" s="3" t="str">
        <f t="shared" si="548"/>
        <v>00000</v>
      </c>
      <c r="V369" s="3" t="str">
        <f t="shared" si="548"/>
        <v>00000</v>
      </c>
      <c r="W369" s="3" t="str">
        <f t="shared" si="548"/>
        <v>01000</v>
      </c>
      <c r="X369" s="3" t="str">
        <f t="shared" si="548"/>
        <v>00000</v>
      </c>
      <c r="Y369" s="3" t="str">
        <f t="shared" si="548"/>
        <v>00000</v>
      </c>
      <c r="Z369" s="3" t="str">
        <f t="shared" si="548"/>
        <v>00000</v>
      </c>
      <c r="AA369" s="3" t="str">
        <f t="shared" si="548"/>
        <v>00000</v>
      </c>
      <c r="AB369" s="3" t="str">
        <f t="shared" si="548"/>
        <v>00000</v>
      </c>
      <c r="AC369" s="3" t="str">
        <f t="shared" si="548"/>
        <v>00000</v>
      </c>
      <c r="AE369" s="3"/>
      <c r="AF369" t="b">
        <f t="shared" si="473"/>
        <v>1</v>
      </c>
      <c r="AG369" t="b">
        <f t="shared" si="474"/>
        <v>1</v>
      </c>
      <c r="AH369" t="b">
        <f t="shared" si="475"/>
        <v>1</v>
      </c>
      <c r="AI369" t="b">
        <f t="shared" si="476"/>
        <v>1</v>
      </c>
      <c r="AJ369" t="b">
        <f t="shared" si="477"/>
        <v>1</v>
      </c>
      <c r="AK369" t="b">
        <f t="shared" si="478"/>
        <v>1</v>
      </c>
      <c r="AL369" t="b">
        <f t="shared" si="479"/>
        <v>1</v>
      </c>
      <c r="AM369" t="b">
        <f t="shared" si="480"/>
        <v>1</v>
      </c>
      <c r="AN369" t="b">
        <f t="shared" si="481"/>
        <v>1</v>
      </c>
      <c r="AO369" t="b">
        <f t="shared" si="482"/>
        <v>1</v>
      </c>
      <c r="AP369" t="b">
        <f t="shared" si="483"/>
        <v>1</v>
      </c>
      <c r="AQ369" t="b">
        <f t="shared" si="484"/>
        <v>1</v>
      </c>
      <c r="AR369" t="b">
        <f t="shared" si="485"/>
        <v>1</v>
      </c>
      <c r="AS369" t="b">
        <f t="shared" si="486"/>
        <v>1</v>
      </c>
      <c r="AT369" t="b">
        <f t="shared" si="487"/>
        <v>1</v>
      </c>
      <c r="AU369" t="b">
        <f t="shared" si="488"/>
        <v>1</v>
      </c>
      <c r="AV369" t="b">
        <f t="shared" si="489"/>
        <v>1</v>
      </c>
      <c r="AW369" t="b">
        <f t="shared" si="490"/>
        <v>1</v>
      </c>
      <c r="AX369" t="b">
        <f t="shared" si="491"/>
        <v>1</v>
      </c>
      <c r="AY369" t="b">
        <f t="shared" si="492"/>
        <v>1</v>
      </c>
      <c r="AZ369" t="b">
        <f t="shared" si="493"/>
        <v>1</v>
      </c>
      <c r="BA369" t="b">
        <f t="shared" si="494"/>
        <v>1</v>
      </c>
      <c r="BB369" t="b">
        <f t="shared" si="495"/>
        <v>1</v>
      </c>
      <c r="BC369" t="b">
        <f t="shared" si="496"/>
        <v>1</v>
      </c>
      <c r="BD369" t="b">
        <f t="shared" si="497"/>
        <v>1</v>
      </c>
      <c r="BE369" t="b">
        <f t="shared" si="498"/>
        <v>1</v>
      </c>
      <c r="BF369" s="6" t="b">
        <f t="shared" si="471"/>
        <v>1</v>
      </c>
      <c r="BH369" t="str">
        <f t="shared" si="499"/>
        <v>a</v>
      </c>
      <c r="BI369" t="str">
        <f t="shared" si="500"/>
        <v>t</v>
      </c>
      <c r="BJ369" t="str">
        <f t="shared" si="501"/>
        <v>o</v>
      </c>
      <c r="BK369" t="str">
        <f t="shared" si="502"/>
        <v>n</v>
      </c>
      <c r="BL369" t="str">
        <f t="shared" si="503"/>
        <v>e</v>
      </c>
      <c r="BN369">
        <f t="shared" si="547"/>
        <v>1</v>
      </c>
      <c r="BO369">
        <f t="shared" si="547"/>
        <v>0</v>
      </c>
      <c r="BP369">
        <f t="shared" si="547"/>
        <v>0</v>
      </c>
      <c r="BQ369">
        <f t="shared" si="547"/>
        <v>0</v>
      </c>
      <c r="BR369">
        <f t="shared" si="547"/>
        <v>1</v>
      </c>
      <c r="BS369">
        <f t="shared" si="547"/>
        <v>0</v>
      </c>
      <c r="BT369">
        <f t="shared" si="547"/>
        <v>0</v>
      </c>
      <c r="BU369">
        <f t="shared" si="547"/>
        <v>0</v>
      </c>
      <c r="BV369">
        <f t="shared" si="547"/>
        <v>0</v>
      </c>
      <c r="BW369">
        <f t="shared" si="547"/>
        <v>0</v>
      </c>
      <c r="BX369">
        <f t="shared" si="547"/>
        <v>0</v>
      </c>
      <c r="BY369">
        <f t="shared" si="547"/>
        <v>0</v>
      </c>
      <c r="BZ369">
        <f t="shared" si="547"/>
        <v>0</v>
      </c>
      <c r="CA369">
        <f t="shared" si="547"/>
        <v>1</v>
      </c>
      <c r="CB369">
        <f t="shared" si="547"/>
        <v>1</v>
      </c>
      <c r="CC369">
        <f t="shared" si="547"/>
        <v>0</v>
      </c>
      <c r="CD369">
        <f t="shared" si="546"/>
        <v>0</v>
      </c>
      <c r="CE369">
        <f t="shared" si="546"/>
        <v>0</v>
      </c>
      <c r="CF369">
        <f t="shared" si="546"/>
        <v>0</v>
      </c>
      <c r="CG369">
        <f t="shared" si="546"/>
        <v>1</v>
      </c>
      <c r="CH369">
        <f t="shared" si="546"/>
        <v>0</v>
      </c>
      <c r="CI369">
        <f t="shared" si="546"/>
        <v>0</v>
      </c>
      <c r="CJ369">
        <f t="shared" si="546"/>
        <v>0</v>
      </c>
      <c r="CK369">
        <f t="shared" si="546"/>
        <v>0</v>
      </c>
      <c r="CL369">
        <f t="shared" si="546"/>
        <v>0</v>
      </c>
      <c r="CM369">
        <f t="shared" si="546"/>
        <v>0</v>
      </c>
      <c r="CN369" s="2">
        <f t="shared" si="504"/>
        <v>5</v>
      </c>
      <c r="CO369">
        <f t="shared" si="505"/>
        <v>0.80008768084173609</v>
      </c>
      <c r="CP369">
        <f t="shared" si="533"/>
        <v>0</v>
      </c>
      <c r="CQ369">
        <f t="shared" si="534"/>
        <v>0</v>
      </c>
      <c r="CR369">
        <f t="shared" si="535"/>
        <v>0</v>
      </c>
      <c r="CS369">
        <f t="shared" si="536"/>
        <v>1</v>
      </c>
      <c r="CT369">
        <f t="shared" si="537"/>
        <v>0</v>
      </c>
      <c r="CU369">
        <f t="shared" si="512"/>
        <v>0</v>
      </c>
      <c r="CV369">
        <f t="shared" si="513"/>
        <v>0</v>
      </c>
      <c r="CW369">
        <f t="shared" si="514"/>
        <v>0</v>
      </c>
      <c r="CX369">
        <f t="shared" si="515"/>
        <v>0</v>
      </c>
      <c r="CY369">
        <f t="shared" si="516"/>
        <v>0</v>
      </c>
      <c r="CZ369">
        <f t="shared" si="517"/>
        <v>0</v>
      </c>
      <c r="DA369">
        <f t="shared" si="518"/>
        <v>0</v>
      </c>
      <c r="DB369">
        <f t="shared" si="519"/>
        <v>0.43665059184568172</v>
      </c>
      <c r="DC369">
        <f t="shared" si="520"/>
        <v>0.58702323542306001</v>
      </c>
      <c r="DD369">
        <f t="shared" si="521"/>
        <v>0</v>
      </c>
      <c r="DE369">
        <f t="shared" si="522"/>
        <v>0</v>
      </c>
      <c r="DF369">
        <f t="shared" si="523"/>
        <v>0</v>
      </c>
      <c r="DG369">
        <f t="shared" si="524"/>
        <v>0</v>
      </c>
      <c r="DH369">
        <f t="shared" si="525"/>
        <v>0.51775537045155628</v>
      </c>
      <c r="DI369">
        <f t="shared" si="526"/>
        <v>0</v>
      </c>
      <c r="DJ369">
        <f t="shared" si="527"/>
        <v>0</v>
      </c>
      <c r="DK369">
        <f t="shared" si="528"/>
        <v>0</v>
      </c>
      <c r="DL369">
        <f t="shared" si="529"/>
        <v>0</v>
      </c>
      <c r="DM369">
        <f t="shared" si="530"/>
        <v>0</v>
      </c>
      <c r="DN369">
        <f t="shared" si="531"/>
        <v>0</v>
      </c>
      <c r="DO369">
        <f t="shared" si="506"/>
        <v>3.3415168785620342</v>
      </c>
      <c r="DP369">
        <f t="shared" si="507"/>
        <v>3.3415168785620342</v>
      </c>
      <c r="DQ369">
        <f t="shared" si="507"/>
        <v>3.3415168785620342</v>
      </c>
      <c r="DR369">
        <f t="shared" si="507"/>
        <v>3.3415168785620342</v>
      </c>
      <c r="DS369">
        <f t="shared" si="507"/>
        <v>3.3415168785620342</v>
      </c>
      <c r="DT369" t="str">
        <f t="shared" si="508"/>
        <v xml:space="preserve"> arose</v>
      </c>
      <c r="DU369" t="str">
        <f t="shared" si="538"/>
        <v xml:space="preserve"> earls laser reals</v>
      </c>
      <c r="DV369" t="str">
        <f t="shared" si="539"/>
        <v xml:space="preserve"> arise raise serai</v>
      </c>
      <c r="DW369" t="str">
        <f t="shared" si="540"/>
        <v xml:space="preserve"> aster rates stare tares tears</v>
      </c>
      <c r="DX369" t="str">
        <f t="shared" si="541"/>
        <v xml:space="preserve"> aloes</v>
      </c>
    </row>
    <row r="370" spans="1:128" x14ac:dyDescent="0.25">
      <c r="A370" t="s">
        <v>3328</v>
      </c>
      <c r="B370">
        <v>3.340201665935993</v>
      </c>
      <c r="C370">
        <f t="shared" si="470"/>
        <v>5</v>
      </c>
      <c r="D370" s="3" t="str">
        <f t="shared" ref="D370:S385" si="549">CONCATENATE(IF(MID($A370,1,1)=D$6,"1","0"),IF(MID($A370,2,1)=D$6,"1","0"),IF(MID($A370,3,1)=D$6,"1","0"),IF(MID($A370,4,1)=D$6,"1","0"),IF(MID($A370,5,1)=D$6,"1","0"))</f>
        <v>00000</v>
      </c>
      <c r="E370" s="3" t="str">
        <f t="shared" si="549"/>
        <v>00000</v>
      </c>
      <c r="F370" s="3" t="str">
        <f t="shared" si="549"/>
        <v>00000</v>
      </c>
      <c r="G370" s="3" t="str">
        <f t="shared" si="549"/>
        <v>00000</v>
      </c>
      <c r="H370" s="3" t="str">
        <f t="shared" si="549"/>
        <v>00010</v>
      </c>
      <c r="I370" s="3" t="str">
        <f t="shared" si="549"/>
        <v>00000</v>
      </c>
      <c r="J370" s="3" t="str">
        <f t="shared" si="549"/>
        <v>00000</v>
      </c>
      <c r="K370" s="3" t="str">
        <f t="shared" si="549"/>
        <v>00000</v>
      </c>
      <c r="L370" s="3" t="str">
        <f t="shared" si="549"/>
        <v>00100</v>
      </c>
      <c r="M370" s="3" t="str">
        <f t="shared" si="549"/>
        <v>00000</v>
      </c>
      <c r="N370" s="3" t="str">
        <f t="shared" si="549"/>
        <v>01000</v>
      </c>
      <c r="O370" s="3" t="str">
        <f t="shared" si="549"/>
        <v>00000</v>
      </c>
      <c r="P370" s="3" t="str">
        <f t="shared" si="549"/>
        <v>00000</v>
      </c>
      <c r="Q370" s="3" t="str">
        <f t="shared" si="549"/>
        <v>00000</v>
      </c>
      <c r="R370" s="3" t="str">
        <f t="shared" si="549"/>
        <v>00000</v>
      </c>
      <c r="S370" s="3" t="str">
        <f t="shared" si="549"/>
        <v>00000</v>
      </c>
      <c r="T370" s="3" t="str">
        <f t="shared" si="548"/>
        <v>00000</v>
      </c>
      <c r="U370" s="3" t="str">
        <f t="shared" si="548"/>
        <v>00001</v>
      </c>
      <c r="V370" s="3" t="str">
        <f t="shared" si="548"/>
        <v>10000</v>
      </c>
      <c r="W370" s="3" t="str">
        <f t="shared" si="548"/>
        <v>00000</v>
      </c>
      <c r="X370" s="3" t="str">
        <f t="shared" si="548"/>
        <v>00000</v>
      </c>
      <c r="Y370" s="3" t="str">
        <f t="shared" si="548"/>
        <v>00000</v>
      </c>
      <c r="Z370" s="3" t="str">
        <f t="shared" si="548"/>
        <v>00000</v>
      </c>
      <c r="AA370" s="3" t="str">
        <f t="shared" si="548"/>
        <v>00000</v>
      </c>
      <c r="AB370" s="3" t="str">
        <f t="shared" si="548"/>
        <v>00000</v>
      </c>
      <c r="AC370" s="3" t="str">
        <f t="shared" si="548"/>
        <v>00000</v>
      </c>
      <c r="AE370" s="3"/>
      <c r="AF370" t="b">
        <f t="shared" si="473"/>
        <v>1</v>
      </c>
      <c r="AG370" t="b">
        <f t="shared" si="474"/>
        <v>1</v>
      </c>
      <c r="AH370" t="b">
        <f t="shared" si="475"/>
        <v>1</v>
      </c>
      <c r="AI370" t="b">
        <f t="shared" si="476"/>
        <v>1</v>
      </c>
      <c r="AJ370" t="b">
        <f t="shared" si="477"/>
        <v>1</v>
      </c>
      <c r="AK370" t="b">
        <f t="shared" si="478"/>
        <v>1</v>
      </c>
      <c r="AL370" t="b">
        <f t="shared" si="479"/>
        <v>1</v>
      </c>
      <c r="AM370" t="b">
        <f t="shared" si="480"/>
        <v>1</v>
      </c>
      <c r="AN370" t="b">
        <f t="shared" si="481"/>
        <v>1</v>
      </c>
      <c r="AO370" t="b">
        <f t="shared" si="482"/>
        <v>1</v>
      </c>
      <c r="AP370" t="b">
        <f t="shared" si="483"/>
        <v>1</v>
      </c>
      <c r="AQ370" t="b">
        <f t="shared" si="484"/>
        <v>1</v>
      </c>
      <c r="AR370" t="b">
        <f t="shared" si="485"/>
        <v>1</v>
      </c>
      <c r="AS370" t="b">
        <f t="shared" si="486"/>
        <v>1</v>
      </c>
      <c r="AT370" t="b">
        <f t="shared" si="487"/>
        <v>1</v>
      </c>
      <c r="AU370" t="b">
        <f t="shared" si="488"/>
        <v>1</v>
      </c>
      <c r="AV370" t="b">
        <f t="shared" si="489"/>
        <v>1</v>
      </c>
      <c r="AW370" t="b">
        <f t="shared" si="490"/>
        <v>1</v>
      </c>
      <c r="AX370" t="b">
        <f t="shared" si="491"/>
        <v>1</v>
      </c>
      <c r="AY370" t="b">
        <f t="shared" si="492"/>
        <v>1</v>
      </c>
      <c r="AZ370" t="b">
        <f t="shared" si="493"/>
        <v>1</v>
      </c>
      <c r="BA370" t="b">
        <f t="shared" si="494"/>
        <v>1</v>
      </c>
      <c r="BB370" t="b">
        <f t="shared" si="495"/>
        <v>1</v>
      </c>
      <c r="BC370" t="b">
        <f t="shared" si="496"/>
        <v>1</v>
      </c>
      <c r="BD370" t="b">
        <f t="shared" si="497"/>
        <v>1</v>
      </c>
      <c r="BE370" t="b">
        <f t="shared" si="498"/>
        <v>1</v>
      </c>
      <c r="BF370" s="6" t="b">
        <f t="shared" si="471"/>
        <v>1</v>
      </c>
      <c r="BH370" t="str">
        <f t="shared" si="499"/>
        <v>s</v>
      </c>
      <c r="BI370" t="str">
        <f t="shared" si="500"/>
        <v>k</v>
      </c>
      <c r="BJ370" t="str">
        <f t="shared" si="501"/>
        <v>i</v>
      </c>
      <c r="BK370" t="str">
        <f t="shared" si="502"/>
        <v>e</v>
      </c>
      <c r="BL370" t="str">
        <f t="shared" si="503"/>
        <v>r</v>
      </c>
      <c r="BN370">
        <f t="shared" si="547"/>
        <v>0</v>
      </c>
      <c r="BO370">
        <f t="shared" si="547"/>
        <v>0</v>
      </c>
      <c r="BP370">
        <f t="shared" si="547"/>
        <v>0</v>
      </c>
      <c r="BQ370">
        <f t="shared" si="547"/>
        <v>0</v>
      </c>
      <c r="BR370">
        <f t="shared" si="547"/>
        <v>1</v>
      </c>
      <c r="BS370">
        <f t="shared" si="547"/>
        <v>0</v>
      </c>
      <c r="BT370">
        <f t="shared" si="547"/>
        <v>0</v>
      </c>
      <c r="BU370">
        <f t="shared" si="547"/>
        <v>0</v>
      </c>
      <c r="BV370">
        <f t="shared" si="547"/>
        <v>1</v>
      </c>
      <c r="BW370">
        <f t="shared" si="547"/>
        <v>0</v>
      </c>
      <c r="BX370">
        <f t="shared" si="547"/>
        <v>1</v>
      </c>
      <c r="BY370">
        <f t="shared" si="547"/>
        <v>0</v>
      </c>
      <c r="BZ370">
        <f t="shared" si="547"/>
        <v>0</v>
      </c>
      <c r="CA370">
        <f t="shared" si="547"/>
        <v>0</v>
      </c>
      <c r="CB370">
        <f t="shared" si="547"/>
        <v>0</v>
      </c>
      <c r="CC370">
        <f t="shared" si="547"/>
        <v>0</v>
      </c>
      <c r="CD370">
        <f t="shared" si="546"/>
        <v>0</v>
      </c>
      <c r="CE370">
        <f t="shared" si="546"/>
        <v>1</v>
      </c>
      <c r="CF370">
        <f t="shared" si="546"/>
        <v>1</v>
      </c>
      <c r="CG370">
        <f t="shared" si="546"/>
        <v>0</v>
      </c>
      <c r="CH370">
        <f t="shared" si="546"/>
        <v>0</v>
      </c>
      <c r="CI370">
        <f t="shared" si="546"/>
        <v>0</v>
      </c>
      <c r="CJ370">
        <f t="shared" si="546"/>
        <v>0</v>
      </c>
      <c r="CK370">
        <f t="shared" si="546"/>
        <v>0</v>
      </c>
      <c r="CL370">
        <f t="shared" si="546"/>
        <v>0</v>
      </c>
      <c r="CM370">
        <f t="shared" si="546"/>
        <v>0</v>
      </c>
      <c r="CN370" s="2">
        <f t="shared" si="504"/>
        <v>5</v>
      </c>
      <c r="CO370">
        <f t="shared" si="505"/>
        <v>0</v>
      </c>
      <c r="CP370">
        <f t="shared" si="533"/>
        <v>0</v>
      </c>
      <c r="CQ370">
        <f t="shared" si="534"/>
        <v>0</v>
      </c>
      <c r="CR370">
        <f t="shared" si="535"/>
        <v>0</v>
      </c>
      <c r="CS370">
        <f t="shared" si="536"/>
        <v>1</v>
      </c>
      <c r="CT370">
        <f t="shared" si="537"/>
        <v>0</v>
      </c>
      <c r="CU370">
        <f t="shared" si="512"/>
        <v>0</v>
      </c>
      <c r="CV370">
        <f t="shared" si="513"/>
        <v>0</v>
      </c>
      <c r="CW370">
        <f t="shared" si="514"/>
        <v>0.52433143358176237</v>
      </c>
      <c r="CX370">
        <f t="shared" si="515"/>
        <v>0</v>
      </c>
      <c r="CY370">
        <f t="shared" si="516"/>
        <v>0.18281455501972818</v>
      </c>
      <c r="CZ370">
        <f t="shared" si="517"/>
        <v>0</v>
      </c>
      <c r="DA370">
        <f t="shared" si="518"/>
        <v>0</v>
      </c>
      <c r="DB370">
        <f t="shared" si="519"/>
        <v>0</v>
      </c>
      <c r="DC370">
        <f t="shared" si="520"/>
        <v>0</v>
      </c>
      <c r="DD370">
        <f t="shared" si="521"/>
        <v>0</v>
      </c>
      <c r="DE370">
        <f t="shared" si="522"/>
        <v>0</v>
      </c>
      <c r="DF370">
        <f t="shared" si="523"/>
        <v>0.63349408154318276</v>
      </c>
      <c r="DG370">
        <f t="shared" si="524"/>
        <v>0.99956159579131965</v>
      </c>
      <c r="DH370">
        <f t="shared" si="525"/>
        <v>0</v>
      </c>
      <c r="DI370">
        <f t="shared" si="526"/>
        <v>0</v>
      </c>
      <c r="DJ370">
        <f t="shared" si="527"/>
        <v>0</v>
      </c>
      <c r="DK370">
        <f t="shared" si="528"/>
        <v>0</v>
      </c>
      <c r="DL370">
        <f t="shared" si="529"/>
        <v>0</v>
      </c>
      <c r="DM370">
        <f t="shared" si="530"/>
        <v>0</v>
      </c>
      <c r="DN370">
        <f t="shared" si="531"/>
        <v>0</v>
      </c>
      <c r="DO370">
        <f t="shared" si="506"/>
        <v>3.340201665935993</v>
      </c>
      <c r="DP370">
        <f t="shared" si="507"/>
        <v>3.340201665935993</v>
      </c>
      <c r="DQ370">
        <f t="shared" si="507"/>
        <v>3.340201665935993</v>
      </c>
      <c r="DR370">
        <f t="shared" si="507"/>
        <v>3.340201665935993</v>
      </c>
      <c r="DS370">
        <f t="shared" si="507"/>
        <v>3.340201665935993</v>
      </c>
      <c r="DT370" t="str">
        <f t="shared" si="508"/>
        <v xml:space="preserve"> arose</v>
      </c>
      <c r="DU370" t="str">
        <f t="shared" si="538"/>
        <v xml:space="preserve"> earls laser reals</v>
      </c>
      <c r="DV370" t="str">
        <f t="shared" si="539"/>
        <v xml:space="preserve"> arise raise serai</v>
      </c>
      <c r="DW370" t="str">
        <f t="shared" si="540"/>
        <v xml:space="preserve"> aster rates stare tares tears</v>
      </c>
      <c r="DX370" t="str">
        <f t="shared" si="541"/>
        <v xml:space="preserve"> aloes</v>
      </c>
    </row>
    <row r="371" spans="1:128" x14ac:dyDescent="0.25">
      <c r="A371" t="s">
        <v>1390</v>
      </c>
      <c r="B371">
        <v>3.3384480491012716</v>
      </c>
      <c r="C371">
        <f t="shared" si="470"/>
        <v>5</v>
      </c>
      <c r="D371" s="3" t="str">
        <f t="shared" si="549"/>
        <v>00000</v>
      </c>
      <c r="E371" s="3" t="str">
        <f t="shared" si="549"/>
        <v>00000</v>
      </c>
      <c r="F371" s="3" t="str">
        <f t="shared" si="549"/>
        <v>00000</v>
      </c>
      <c r="G371" s="3" t="str">
        <f t="shared" si="549"/>
        <v>00000</v>
      </c>
      <c r="H371" s="3" t="str">
        <f t="shared" si="549"/>
        <v>00010</v>
      </c>
      <c r="I371" s="3" t="str">
        <f t="shared" si="549"/>
        <v>10000</v>
      </c>
      <c r="J371" s="3" t="str">
        <f t="shared" si="549"/>
        <v>00000</v>
      </c>
      <c r="K371" s="3" t="str">
        <f t="shared" si="549"/>
        <v>00000</v>
      </c>
      <c r="L371" s="3" t="str">
        <f t="shared" si="549"/>
        <v>01000</v>
      </c>
      <c r="M371" s="3" t="str">
        <f t="shared" si="549"/>
        <v>00000</v>
      </c>
      <c r="N371" s="3" t="str">
        <f t="shared" si="549"/>
        <v>00000</v>
      </c>
      <c r="O371" s="3" t="str">
        <f t="shared" si="549"/>
        <v>00000</v>
      </c>
      <c r="P371" s="3" t="str">
        <f t="shared" si="549"/>
        <v>00000</v>
      </c>
      <c r="Q371" s="3" t="str">
        <f t="shared" si="549"/>
        <v>00000</v>
      </c>
      <c r="R371" s="3" t="str">
        <f t="shared" si="549"/>
        <v>00000</v>
      </c>
      <c r="S371" s="3" t="str">
        <f t="shared" si="549"/>
        <v>00000</v>
      </c>
      <c r="T371" s="3" t="str">
        <f t="shared" si="548"/>
        <v>00000</v>
      </c>
      <c r="U371" s="3" t="str">
        <f t="shared" si="548"/>
        <v>00100</v>
      </c>
      <c r="V371" s="3" t="str">
        <f t="shared" si="548"/>
        <v>00001</v>
      </c>
      <c r="W371" s="3" t="str">
        <f t="shared" si="548"/>
        <v>00000</v>
      </c>
      <c r="X371" s="3" t="str">
        <f t="shared" si="548"/>
        <v>00000</v>
      </c>
      <c r="Y371" s="3" t="str">
        <f t="shared" si="548"/>
        <v>00000</v>
      </c>
      <c r="Z371" s="3" t="str">
        <f t="shared" si="548"/>
        <v>00000</v>
      </c>
      <c r="AA371" s="3" t="str">
        <f t="shared" si="548"/>
        <v>00000</v>
      </c>
      <c r="AB371" s="3" t="str">
        <f t="shared" si="548"/>
        <v>00000</v>
      </c>
      <c r="AC371" s="3" t="str">
        <f t="shared" si="548"/>
        <v>00000</v>
      </c>
      <c r="AE371" s="3"/>
      <c r="AF371" t="b">
        <f t="shared" si="473"/>
        <v>1</v>
      </c>
      <c r="AG371" t="b">
        <f t="shared" si="474"/>
        <v>1</v>
      </c>
      <c r="AH371" t="b">
        <f t="shared" si="475"/>
        <v>1</v>
      </c>
      <c r="AI371" t="b">
        <f t="shared" si="476"/>
        <v>1</v>
      </c>
      <c r="AJ371" t="b">
        <f t="shared" si="477"/>
        <v>1</v>
      </c>
      <c r="AK371" t="b">
        <f t="shared" si="478"/>
        <v>1</v>
      </c>
      <c r="AL371" t="b">
        <f t="shared" si="479"/>
        <v>1</v>
      </c>
      <c r="AM371" t="b">
        <f t="shared" si="480"/>
        <v>1</v>
      </c>
      <c r="AN371" t="b">
        <f t="shared" si="481"/>
        <v>1</v>
      </c>
      <c r="AO371" t="b">
        <f t="shared" si="482"/>
        <v>1</v>
      </c>
      <c r="AP371" t="b">
        <f t="shared" si="483"/>
        <v>1</v>
      </c>
      <c r="AQ371" t="b">
        <f t="shared" si="484"/>
        <v>1</v>
      </c>
      <c r="AR371" t="b">
        <f t="shared" si="485"/>
        <v>1</v>
      </c>
      <c r="AS371" t="b">
        <f t="shared" si="486"/>
        <v>1</v>
      </c>
      <c r="AT371" t="b">
        <f t="shared" si="487"/>
        <v>1</v>
      </c>
      <c r="AU371" t="b">
        <f t="shared" si="488"/>
        <v>1</v>
      </c>
      <c r="AV371" t="b">
        <f t="shared" si="489"/>
        <v>1</v>
      </c>
      <c r="AW371" t="b">
        <f t="shared" si="490"/>
        <v>1</v>
      </c>
      <c r="AX371" t="b">
        <f t="shared" si="491"/>
        <v>1</v>
      </c>
      <c r="AY371" t="b">
        <f t="shared" si="492"/>
        <v>1</v>
      </c>
      <c r="AZ371" t="b">
        <f t="shared" si="493"/>
        <v>1</v>
      </c>
      <c r="BA371" t="b">
        <f t="shared" si="494"/>
        <v>1</v>
      </c>
      <c r="BB371" t="b">
        <f t="shared" si="495"/>
        <v>1</v>
      </c>
      <c r="BC371" t="b">
        <f t="shared" si="496"/>
        <v>1</v>
      </c>
      <c r="BD371" t="b">
        <f t="shared" si="497"/>
        <v>1</v>
      </c>
      <c r="BE371" t="b">
        <f t="shared" si="498"/>
        <v>1</v>
      </c>
      <c r="BF371" s="6" t="b">
        <f t="shared" si="471"/>
        <v>1</v>
      </c>
      <c r="BH371" t="str">
        <f t="shared" si="499"/>
        <v>f</v>
      </c>
      <c r="BI371" t="str">
        <f t="shared" si="500"/>
        <v>i</v>
      </c>
      <c r="BJ371" t="str">
        <f t="shared" si="501"/>
        <v>r</v>
      </c>
      <c r="BK371" t="str">
        <f t="shared" si="502"/>
        <v>e</v>
      </c>
      <c r="BL371" t="str">
        <f t="shared" si="503"/>
        <v>s</v>
      </c>
      <c r="BN371">
        <f t="shared" si="547"/>
        <v>0</v>
      </c>
      <c r="BO371">
        <f t="shared" si="547"/>
        <v>0</v>
      </c>
      <c r="BP371">
        <f t="shared" si="547"/>
        <v>0</v>
      </c>
      <c r="BQ371">
        <f t="shared" si="547"/>
        <v>0</v>
      </c>
      <c r="BR371">
        <f t="shared" si="547"/>
        <v>1</v>
      </c>
      <c r="BS371">
        <f t="shared" si="547"/>
        <v>1</v>
      </c>
      <c r="BT371">
        <f t="shared" si="547"/>
        <v>0</v>
      </c>
      <c r="BU371">
        <f t="shared" si="547"/>
        <v>0</v>
      </c>
      <c r="BV371">
        <f t="shared" si="547"/>
        <v>1</v>
      </c>
      <c r="BW371">
        <f t="shared" si="547"/>
        <v>0</v>
      </c>
      <c r="BX371">
        <f t="shared" si="547"/>
        <v>0</v>
      </c>
      <c r="BY371">
        <f t="shared" si="547"/>
        <v>0</v>
      </c>
      <c r="BZ371">
        <f t="shared" si="547"/>
        <v>0</v>
      </c>
      <c r="CA371">
        <f t="shared" si="547"/>
        <v>0</v>
      </c>
      <c r="CB371">
        <f t="shared" si="547"/>
        <v>0</v>
      </c>
      <c r="CC371">
        <f t="shared" si="547"/>
        <v>0</v>
      </c>
      <c r="CD371">
        <f t="shared" si="546"/>
        <v>0</v>
      </c>
      <c r="CE371">
        <f t="shared" si="546"/>
        <v>1</v>
      </c>
      <c r="CF371">
        <f t="shared" si="546"/>
        <v>1</v>
      </c>
      <c r="CG371">
        <f t="shared" si="546"/>
        <v>0</v>
      </c>
      <c r="CH371">
        <f t="shared" si="546"/>
        <v>0</v>
      </c>
      <c r="CI371">
        <f t="shared" si="546"/>
        <v>0</v>
      </c>
      <c r="CJ371">
        <f t="shared" si="546"/>
        <v>0</v>
      </c>
      <c r="CK371">
        <f t="shared" si="546"/>
        <v>0</v>
      </c>
      <c r="CL371">
        <f t="shared" si="546"/>
        <v>0</v>
      </c>
      <c r="CM371">
        <f t="shared" si="546"/>
        <v>0</v>
      </c>
      <c r="CN371" s="2">
        <f t="shared" si="504"/>
        <v>5</v>
      </c>
      <c r="CO371">
        <f t="shared" si="505"/>
        <v>0</v>
      </c>
      <c r="CP371">
        <f t="shared" si="533"/>
        <v>0</v>
      </c>
      <c r="CQ371">
        <f t="shared" si="534"/>
        <v>0</v>
      </c>
      <c r="CR371">
        <f t="shared" si="535"/>
        <v>0</v>
      </c>
      <c r="CS371">
        <f t="shared" si="536"/>
        <v>1</v>
      </c>
      <c r="CT371">
        <f t="shared" si="537"/>
        <v>0.18106093818500657</v>
      </c>
      <c r="CU371">
        <f t="shared" si="512"/>
        <v>0</v>
      </c>
      <c r="CV371">
        <f t="shared" si="513"/>
        <v>0</v>
      </c>
      <c r="CW371">
        <f t="shared" si="514"/>
        <v>0.52433143358176237</v>
      </c>
      <c r="CX371">
        <f t="shared" si="515"/>
        <v>0</v>
      </c>
      <c r="CY371">
        <f t="shared" si="516"/>
        <v>0</v>
      </c>
      <c r="CZ371">
        <f t="shared" si="517"/>
        <v>0</v>
      </c>
      <c r="DA371">
        <f t="shared" si="518"/>
        <v>0</v>
      </c>
      <c r="DB371">
        <f t="shared" si="519"/>
        <v>0</v>
      </c>
      <c r="DC371">
        <f t="shared" si="520"/>
        <v>0</v>
      </c>
      <c r="DD371">
        <f t="shared" si="521"/>
        <v>0</v>
      </c>
      <c r="DE371">
        <f t="shared" si="522"/>
        <v>0</v>
      </c>
      <c r="DF371">
        <f t="shared" si="523"/>
        <v>0.63349408154318276</v>
      </c>
      <c r="DG371">
        <f t="shared" si="524"/>
        <v>0.99956159579131965</v>
      </c>
      <c r="DH371">
        <f t="shared" si="525"/>
        <v>0</v>
      </c>
      <c r="DI371">
        <f t="shared" si="526"/>
        <v>0</v>
      </c>
      <c r="DJ371">
        <f t="shared" si="527"/>
        <v>0</v>
      </c>
      <c r="DK371">
        <f t="shared" si="528"/>
        <v>0</v>
      </c>
      <c r="DL371">
        <f t="shared" si="529"/>
        <v>0</v>
      </c>
      <c r="DM371">
        <f t="shared" si="530"/>
        <v>0</v>
      </c>
      <c r="DN371">
        <f t="shared" si="531"/>
        <v>0</v>
      </c>
      <c r="DO371">
        <f t="shared" si="506"/>
        <v>3.3384480491012716</v>
      </c>
      <c r="DP371">
        <f t="shared" si="507"/>
        <v>3.3384480491012716</v>
      </c>
      <c r="DQ371">
        <f t="shared" si="507"/>
        <v>3.3384480491012716</v>
      </c>
      <c r="DR371">
        <f t="shared" si="507"/>
        <v>3.3384480491012716</v>
      </c>
      <c r="DS371">
        <f t="shared" si="507"/>
        <v>3.3384480491012716</v>
      </c>
      <c r="DT371" t="str">
        <f t="shared" si="508"/>
        <v xml:space="preserve"> arose</v>
      </c>
      <c r="DU371" t="str">
        <f t="shared" si="538"/>
        <v xml:space="preserve"> earls laser reals</v>
      </c>
      <c r="DV371" t="str">
        <f t="shared" si="539"/>
        <v xml:space="preserve"> arise raise serai</v>
      </c>
      <c r="DW371" t="str">
        <f t="shared" si="540"/>
        <v xml:space="preserve"> aster rates stare tares tears</v>
      </c>
      <c r="DX371" t="str">
        <f t="shared" si="541"/>
        <v xml:space="preserve"> aloes</v>
      </c>
    </row>
    <row r="372" spans="1:128" x14ac:dyDescent="0.25">
      <c r="A372" t="s">
        <v>1505</v>
      </c>
      <c r="B372">
        <v>3.3384480491012716</v>
      </c>
      <c r="C372">
        <f t="shared" si="470"/>
        <v>5</v>
      </c>
      <c r="D372" s="3" t="str">
        <f t="shared" si="549"/>
        <v>00000</v>
      </c>
      <c r="E372" s="3" t="str">
        <f t="shared" si="549"/>
        <v>00000</v>
      </c>
      <c r="F372" s="3" t="str">
        <f t="shared" si="549"/>
        <v>00000</v>
      </c>
      <c r="G372" s="3" t="str">
        <f t="shared" si="549"/>
        <v>00000</v>
      </c>
      <c r="H372" s="3" t="str">
        <f t="shared" si="549"/>
        <v>00010</v>
      </c>
      <c r="I372" s="3" t="str">
        <f t="shared" si="549"/>
        <v>10000</v>
      </c>
      <c r="J372" s="3" t="str">
        <f t="shared" si="549"/>
        <v>00000</v>
      </c>
      <c r="K372" s="3" t="str">
        <f t="shared" si="549"/>
        <v>00000</v>
      </c>
      <c r="L372" s="3" t="str">
        <f t="shared" si="549"/>
        <v>00100</v>
      </c>
      <c r="M372" s="3" t="str">
        <f t="shared" si="549"/>
        <v>00000</v>
      </c>
      <c r="N372" s="3" t="str">
        <f t="shared" si="549"/>
        <v>00000</v>
      </c>
      <c r="O372" s="3" t="str">
        <f t="shared" si="549"/>
        <v>00000</v>
      </c>
      <c r="P372" s="3" t="str">
        <f t="shared" si="549"/>
        <v>00000</v>
      </c>
      <c r="Q372" s="3" t="str">
        <f t="shared" si="549"/>
        <v>00000</v>
      </c>
      <c r="R372" s="3" t="str">
        <f t="shared" si="549"/>
        <v>00000</v>
      </c>
      <c r="S372" s="3" t="str">
        <f t="shared" si="549"/>
        <v>00000</v>
      </c>
      <c r="T372" s="3" t="str">
        <f t="shared" si="548"/>
        <v>00000</v>
      </c>
      <c r="U372" s="3" t="str">
        <f t="shared" si="548"/>
        <v>01000</v>
      </c>
      <c r="V372" s="3" t="str">
        <f t="shared" si="548"/>
        <v>00001</v>
      </c>
      <c r="W372" s="3" t="str">
        <f t="shared" si="548"/>
        <v>00000</v>
      </c>
      <c r="X372" s="3" t="str">
        <f t="shared" si="548"/>
        <v>00000</v>
      </c>
      <c r="Y372" s="3" t="str">
        <f t="shared" si="548"/>
        <v>00000</v>
      </c>
      <c r="Z372" s="3" t="str">
        <f t="shared" si="548"/>
        <v>00000</v>
      </c>
      <c r="AA372" s="3" t="str">
        <f t="shared" si="548"/>
        <v>00000</v>
      </c>
      <c r="AB372" s="3" t="str">
        <f t="shared" si="548"/>
        <v>00000</v>
      </c>
      <c r="AC372" s="3" t="str">
        <f t="shared" si="548"/>
        <v>00000</v>
      </c>
      <c r="AE372" s="3"/>
      <c r="AF372" t="b">
        <f t="shared" si="473"/>
        <v>1</v>
      </c>
      <c r="AG372" t="b">
        <f t="shared" si="474"/>
        <v>1</v>
      </c>
      <c r="AH372" t="b">
        <f t="shared" si="475"/>
        <v>1</v>
      </c>
      <c r="AI372" t="b">
        <f t="shared" si="476"/>
        <v>1</v>
      </c>
      <c r="AJ372" t="b">
        <f t="shared" si="477"/>
        <v>1</v>
      </c>
      <c r="AK372" t="b">
        <f t="shared" si="478"/>
        <v>1</v>
      </c>
      <c r="AL372" t="b">
        <f t="shared" si="479"/>
        <v>1</v>
      </c>
      <c r="AM372" t="b">
        <f t="shared" si="480"/>
        <v>1</v>
      </c>
      <c r="AN372" t="b">
        <f t="shared" si="481"/>
        <v>1</v>
      </c>
      <c r="AO372" t="b">
        <f t="shared" si="482"/>
        <v>1</v>
      </c>
      <c r="AP372" t="b">
        <f t="shared" si="483"/>
        <v>1</v>
      </c>
      <c r="AQ372" t="b">
        <f t="shared" si="484"/>
        <v>1</v>
      </c>
      <c r="AR372" t="b">
        <f t="shared" si="485"/>
        <v>1</v>
      </c>
      <c r="AS372" t="b">
        <f t="shared" si="486"/>
        <v>1</v>
      </c>
      <c r="AT372" t="b">
        <f t="shared" si="487"/>
        <v>1</v>
      </c>
      <c r="AU372" t="b">
        <f t="shared" si="488"/>
        <v>1</v>
      </c>
      <c r="AV372" t="b">
        <f t="shared" si="489"/>
        <v>1</v>
      </c>
      <c r="AW372" t="b">
        <f t="shared" si="490"/>
        <v>1</v>
      </c>
      <c r="AX372" t="b">
        <f t="shared" si="491"/>
        <v>1</v>
      </c>
      <c r="AY372" t="b">
        <f t="shared" si="492"/>
        <v>1</v>
      </c>
      <c r="AZ372" t="b">
        <f t="shared" si="493"/>
        <v>1</v>
      </c>
      <c r="BA372" t="b">
        <f t="shared" si="494"/>
        <v>1</v>
      </c>
      <c r="BB372" t="b">
        <f t="shared" si="495"/>
        <v>1</v>
      </c>
      <c r="BC372" t="b">
        <f t="shared" si="496"/>
        <v>1</v>
      </c>
      <c r="BD372" t="b">
        <f t="shared" si="497"/>
        <v>1</v>
      </c>
      <c r="BE372" t="b">
        <f t="shared" si="498"/>
        <v>1</v>
      </c>
      <c r="BF372" s="6" t="b">
        <f t="shared" si="471"/>
        <v>1</v>
      </c>
      <c r="BH372" t="str">
        <f t="shared" si="499"/>
        <v>f</v>
      </c>
      <c r="BI372" t="str">
        <f t="shared" si="500"/>
        <v>r</v>
      </c>
      <c r="BJ372" t="str">
        <f t="shared" si="501"/>
        <v>i</v>
      </c>
      <c r="BK372" t="str">
        <f t="shared" si="502"/>
        <v>e</v>
      </c>
      <c r="BL372" t="str">
        <f t="shared" si="503"/>
        <v>s</v>
      </c>
      <c r="BN372">
        <f t="shared" si="547"/>
        <v>0</v>
      </c>
      <c r="BO372">
        <f t="shared" si="547"/>
        <v>0</v>
      </c>
      <c r="BP372">
        <f t="shared" si="547"/>
        <v>0</v>
      </c>
      <c r="BQ372">
        <f t="shared" si="547"/>
        <v>0</v>
      </c>
      <c r="BR372">
        <f t="shared" si="547"/>
        <v>1</v>
      </c>
      <c r="BS372">
        <f t="shared" si="547"/>
        <v>1</v>
      </c>
      <c r="BT372">
        <f t="shared" si="547"/>
        <v>0</v>
      </c>
      <c r="BU372">
        <f t="shared" si="547"/>
        <v>0</v>
      </c>
      <c r="BV372">
        <f t="shared" si="547"/>
        <v>1</v>
      </c>
      <c r="BW372">
        <f t="shared" si="547"/>
        <v>0</v>
      </c>
      <c r="BX372">
        <f t="shared" si="547"/>
        <v>0</v>
      </c>
      <c r="BY372">
        <f t="shared" si="547"/>
        <v>0</v>
      </c>
      <c r="BZ372">
        <f t="shared" si="547"/>
        <v>0</v>
      </c>
      <c r="CA372">
        <f t="shared" si="547"/>
        <v>0</v>
      </c>
      <c r="CB372">
        <f t="shared" si="547"/>
        <v>0</v>
      </c>
      <c r="CC372">
        <f t="shared" si="547"/>
        <v>0</v>
      </c>
      <c r="CD372">
        <f t="shared" si="546"/>
        <v>0</v>
      </c>
      <c r="CE372">
        <f t="shared" si="546"/>
        <v>1</v>
      </c>
      <c r="CF372">
        <f t="shared" si="546"/>
        <v>1</v>
      </c>
      <c r="CG372">
        <f t="shared" si="546"/>
        <v>0</v>
      </c>
      <c r="CH372">
        <f t="shared" si="546"/>
        <v>0</v>
      </c>
      <c r="CI372">
        <f t="shared" si="546"/>
        <v>0</v>
      </c>
      <c r="CJ372">
        <f t="shared" si="546"/>
        <v>0</v>
      </c>
      <c r="CK372">
        <f t="shared" si="546"/>
        <v>0</v>
      </c>
      <c r="CL372">
        <f t="shared" si="546"/>
        <v>0</v>
      </c>
      <c r="CM372">
        <f t="shared" si="546"/>
        <v>0</v>
      </c>
      <c r="CN372" s="2">
        <f t="shared" si="504"/>
        <v>5</v>
      </c>
      <c r="CO372">
        <f t="shared" si="505"/>
        <v>0</v>
      </c>
      <c r="CP372">
        <f t="shared" si="533"/>
        <v>0</v>
      </c>
      <c r="CQ372">
        <f t="shared" si="534"/>
        <v>0</v>
      </c>
      <c r="CR372">
        <f t="shared" si="535"/>
        <v>0</v>
      </c>
      <c r="CS372">
        <f t="shared" si="536"/>
        <v>1</v>
      </c>
      <c r="CT372">
        <f t="shared" si="537"/>
        <v>0.18106093818500657</v>
      </c>
      <c r="CU372">
        <f t="shared" si="512"/>
        <v>0</v>
      </c>
      <c r="CV372">
        <f t="shared" si="513"/>
        <v>0</v>
      </c>
      <c r="CW372">
        <f t="shared" si="514"/>
        <v>0.52433143358176237</v>
      </c>
      <c r="CX372">
        <f t="shared" si="515"/>
        <v>0</v>
      </c>
      <c r="CY372">
        <f t="shared" si="516"/>
        <v>0</v>
      </c>
      <c r="CZ372">
        <f t="shared" si="517"/>
        <v>0</v>
      </c>
      <c r="DA372">
        <f t="shared" si="518"/>
        <v>0</v>
      </c>
      <c r="DB372">
        <f t="shared" si="519"/>
        <v>0</v>
      </c>
      <c r="DC372">
        <f t="shared" si="520"/>
        <v>0</v>
      </c>
      <c r="DD372">
        <f t="shared" si="521"/>
        <v>0</v>
      </c>
      <c r="DE372">
        <f t="shared" si="522"/>
        <v>0</v>
      </c>
      <c r="DF372">
        <f t="shared" si="523"/>
        <v>0.63349408154318276</v>
      </c>
      <c r="DG372">
        <f t="shared" si="524"/>
        <v>0.99956159579131965</v>
      </c>
      <c r="DH372">
        <f t="shared" si="525"/>
        <v>0</v>
      </c>
      <c r="DI372">
        <f t="shared" si="526"/>
        <v>0</v>
      </c>
      <c r="DJ372">
        <f t="shared" si="527"/>
        <v>0</v>
      </c>
      <c r="DK372">
        <f t="shared" si="528"/>
        <v>0</v>
      </c>
      <c r="DL372">
        <f t="shared" si="529"/>
        <v>0</v>
      </c>
      <c r="DM372">
        <f t="shared" si="530"/>
        <v>0</v>
      </c>
      <c r="DN372">
        <f t="shared" si="531"/>
        <v>0</v>
      </c>
      <c r="DO372">
        <f t="shared" si="506"/>
        <v>3.3384480491012716</v>
      </c>
      <c r="DP372">
        <f t="shared" si="507"/>
        <v>3.3384480491012716</v>
      </c>
      <c r="DQ372">
        <f t="shared" si="507"/>
        <v>3.3384480491012716</v>
      </c>
      <c r="DR372">
        <f t="shared" si="507"/>
        <v>3.3384480491012716</v>
      </c>
      <c r="DS372">
        <f t="shared" si="507"/>
        <v>3.3384480491012716</v>
      </c>
      <c r="DT372" t="str">
        <f t="shared" si="508"/>
        <v xml:space="preserve"> arose</v>
      </c>
      <c r="DU372" t="str">
        <f t="shared" si="538"/>
        <v xml:space="preserve"> earls laser reals</v>
      </c>
      <c r="DV372" t="str">
        <f t="shared" si="539"/>
        <v xml:space="preserve"> arise raise serai</v>
      </c>
      <c r="DW372" t="str">
        <f t="shared" si="540"/>
        <v xml:space="preserve"> aster rates stare tares tears</v>
      </c>
      <c r="DX372" t="str">
        <f t="shared" si="541"/>
        <v xml:space="preserve"> aloes</v>
      </c>
    </row>
    <row r="373" spans="1:128" x14ac:dyDescent="0.25">
      <c r="A373" t="s">
        <v>3209</v>
      </c>
      <c r="B373">
        <v>3.3384480491012716</v>
      </c>
      <c r="C373">
        <f t="shared" si="470"/>
        <v>5</v>
      </c>
      <c r="D373" s="3" t="str">
        <f t="shared" si="549"/>
        <v>00000</v>
      </c>
      <c r="E373" s="3" t="str">
        <f t="shared" si="549"/>
        <v>00000</v>
      </c>
      <c r="F373" s="3" t="str">
        <f t="shared" si="549"/>
        <v>00000</v>
      </c>
      <c r="G373" s="3" t="str">
        <f t="shared" si="549"/>
        <v>00000</v>
      </c>
      <c r="H373" s="3" t="str">
        <f t="shared" si="549"/>
        <v>01000</v>
      </c>
      <c r="I373" s="3" t="str">
        <f t="shared" si="549"/>
        <v>00001</v>
      </c>
      <c r="J373" s="3" t="str">
        <f t="shared" si="549"/>
        <v>00000</v>
      </c>
      <c r="K373" s="3" t="str">
        <f t="shared" si="549"/>
        <v>00000</v>
      </c>
      <c r="L373" s="3" t="str">
        <f t="shared" si="549"/>
        <v>00010</v>
      </c>
      <c r="M373" s="3" t="str">
        <f t="shared" si="549"/>
        <v>00000</v>
      </c>
      <c r="N373" s="3" t="str">
        <f t="shared" si="549"/>
        <v>00000</v>
      </c>
      <c r="O373" s="3" t="str">
        <f t="shared" si="549"/>
        <v>00000</v>
      </c>
      <c r="P373" s="3" t="str">
        <f t="shared" si="549"/>
        <v>00000</v>
      </c>
      <c r="Q373" s="3" t="str">
        <f t="shared" si="549"/>
        <v>00000</v>
      </c>
      <c r="R373" s="3" t="str">
        <f t="shared" si="549"/>
        <v>00000</v>
      </c>
      <c r="S373" s="3" t="str">
        <f t="shared" si="549"/>
        <v>00000</v>
      </c>
      <c r="T373" s="3" t="str">
        <f t="shared" si="548"/>
        <v>00000</v>
      </c>
      <c r="U373" s="3" t="str">
        <f t="shared" si="548"/>
        <v>00100</v>
      </c>
      <c r="V373" s="3" t="str">
        <f t="shared" si="548"/>
        <v>10000</v>
      </c>
      <c r="W373" s="3" t="str">
        <f t="shared" si="548"/>
        <v>00000</v>
      </c>
      <c r="X373" s="3" t="str">
        <f t="shared" si="548"/>
        <v>00000</v>
      </c>
      <c r="Y373" s="3" t="str">
        <f t="shared" si="548"/>
        <v>00000</v>
      </c>
      <c r="Z373" s="3" t="str">
        <f t="shared" si="548"/>
        <v>00000</v>
      </c>
      <c r="AA373" s="3" t="str">
        <f t="shared" si="548"/>
        <v>00000</v>
      </c>
      <c r="AB373" s="3" t="str">
        <f t="shared" si="548"/>
        <v>00000</v>
      </c>
      <c r="AC373" s="3" t="str">
        <f t="shared" si="548"/>
        <v>00000</v>
      </c>
      <c r="AE373" s="3"/>
      <c r="AF373" t="b">
        <f t="shared" si="473"/>
        <v>1</v>
      </c>
      <c r="AG373" t="b">
        <f t="shared" si="474"/>
        <v>1</v>
      </c>
      <c r="AH373" t="b">
        <f t="shared" si="475"/>
        <v>1</v>
      </c>
      <c r="AI373" t="b">
        <f t="shared" si="476"/>
        <v>1</v>
      </c>
      <c r="AJ373" t="b">
        <f t="shared" si="477"/>
        <v>1</v>
      </c>
      <c r="AK373" t="b">
        <f t="shared" si="478"/>
        <v>1</v>
      </c>
      <c r="AL373" t="b">
        <f t="shared" si="479"/>
        <v>1</v>
      </c>
      <c r="AM373" t="b">
        <f t="shared" si="480"/>
        <v>1</v>
      </c>
      <c r="AN373" t="b">
        <f t="shared" si="481"/>
        <v>1</v>
      </c>
      <c r="AO373" t="b">
        <f t="shared" si="482"/>
        <v>1</v>
      </c>
      <c r="AP373" t="b">
        <f t="shared" si="483"/>
        <v>1</v>
      </c>
      <c r="AQ373" t="b">
        <f t="shared" si="484"/>
        <v>1</v>
      </c>
      <c r="AR373" t="b">
        <f t="shared" si="485"/>
        <v>1</v>
      </c>
      <c r="AS373" t="b">
        <f t="shared" si="486"/>
        <v>1</v>
      </c>
      <c r="AT373" t="b">
        <f t="shared" si="487"/>
        <v>1</v>
      </c>
      <c r="AU373" t="b">
        <f t="shared" si="488"/>
        <v>1</v>
      </c>
      <c r="AV373" t="b">
        <f t="shared" si="489"/>
        <v>1</v>
      </c>
      <c r="AW373" t="b">
        <f t="shared" si="490"/>
        <v>1</v>
      </c>
      <c r="AX373" t="b">
        <f t="shared" si="491"/>
        <v>1</v>
      </c>
      <c r="AY373" t="b">
        <f t="shared" si="492"/>
        <v>1</v>
      </c>
      <c r="AZ373" t="b">
        <f t="shared" si="493"/>
        <v>1</v>
      </c>
      <c r="BA373" t="b">
        <f t="shared" si="494"/>
        <v>1</v>
      </c>
      <c r="BB373" t="b">
        <f t="shared" si="495"/>
        <v>1</v>
      </c>
      <c r="BC373" t="b">
        <f t="shared" si="496"/>
        <v>1</v>
      </c>
      <c r="BD373" t="b">
        <f t="shared" si="497"/>
        <v>1</v>
      </c>
      <c r="BE373" t="b">
        <f t="shared" si="498"/>
        <v>1</v>
      </c>
      <c r="BF373" s="6" t="b">
        <f t="shared" si="471"/>
        <v>1</v>
      </c>
      <c r="BH373" t="str">
        <f t="shared" si="499"/>
        <v>s</v>
      </c>
      <c r="BI373" t="str">
        <f t="shared" si="500"/>
        <v>e</v>
      </c>
      <c r="BJ373" t="str">
        <f t="shared" si="501"/>
        <v>r</v>
      </c>
      <c r="BK373" t="str">
        <f t="shared" si="502"/>
        <v>i</v>
      </c>
      <c r="BL373" t="str">
        <f t="shared" si="503"/>
        <v>f</v>
      </c>
      <c r="BN373">
        <f t="shared" si="547"/>
        <v>0</v>
      </c>
      <c r="BO373">
        <f t="shared" si="547"/>
        <v>0</v>
      </c>
      <c r="BP373">
        <f t="shared" si="547"/>
        <v>0</v>
      </c>
      <c r="BQ373">
        <f t="shared" si="547"/>
        <v>0</v>
      </c>
      <c r="BR373">
        <f t="shared" si="547"/>
        <v>1</v>
      </c>
      <c r="BS373">
        <f t="shared" si="547"/>
        <v>1</v>
      </c>
      <c r="BT373">
        <f t="shared" si="547"/>
        <v>0</v>
      </c>
      <c r="BU373">
        <f t="shared" si="547"/>
        <v>0</v>
      </c>
      <c r="BV373">
        <f t="shared" si="547"/>
        <v>1</v>
      </c>
      <c r="BW373">
        <f t="shared" si="547"/>
        <v>0</v>
      </c>
      <c r="BX373">
        <f t="shared" si="547"/>
        <v>0</v>
      </c>
      <c r="BY373">
        <f t="shared" si="547"/>
        <v>0</v>
      </c>
      <c r="BZ373">
        <f t="shared" si="547"/>
        <v>0</v>
      </c>
      <c r="CA373">
        <f t="shared" si="547"/>
        <v>0</v>
      </c>
      <c r="CB373">
        <f t="shared" si="547"/>
        <v>0</v>
      </c>
      <c r="CC373">
        <f t="shared" si="547"/>
        <v>0</v>
      </c>
      <c r="CD373">
        <f t="shared" si="546"/>
        <v>0</v>
      </c>
      <c r="CE373">
        <f t="shared" si="546"/>
        <v>1</v>
      </c>
      <c r="CF373">
        <f t="shared" si="546"/>
        <v>1</v>
      </c>
      <c r="CG373">
        <f t="shared" si="546"/>
        <v>0</v>
      </c>
      <c r="CH373">
        <f t="shared" si="546"/>
        <v>0</v>
      </c>
      <c r="CI373">
        <f t="shared" si="546"/>
        <v>0</v>
      </c>
      <c r="CJ373">
        <f t="shared" si="546"/>
        <v>0</v>
      </c>
      <c r="CK373">
        <f t="shared" si="546"/>
        <v>0</v>
      </c>
      <c r="CL373">
        <f t="shared" si="546"/>
        <v>0</v>
      </c>
      <c r="CM373">
        <f t="shared" si="546"/>
        <v>0</v>
      </c>
      <c r="CN373" s="2">
        <f t="shared" si="504"/>
        <v>5</v>
      </c>
      <c r="CO373">
        <f t="shared" si="505"/>
        <v>0</v>
      </c>
      <c r="CP373">
        <f t="shared" si="533"/>
        <v>0</v>
      </c>
      <c r="CQ373">
        <f t="shared" si="534"/>
        <v>0</v>
      </c>
      <c r="CR373">
        <f t="shared" si="535"/>
        <v>0</v>
      </c>
      <c r="CS373">
        <f t="shared" si="536"/>
        <v>1</v>
      </c>
      <c r="CT373">
        <f t="shared" si="537"/>
        <v>0.18106093818500657</v>
      </c>
      <c r="CU373">
        <f t="shared" si="512"/>
        <v>0</v>
      </c>
      <c r="CV373">
        <f t="shared" si="513"/>
        <v>0</v>
      </c>
      <c r="CW373">
        <f t="shared" si="514"/>
        <v>0.52433143358176237</v>
      </c>
      <c r="CX373">
        <f t="shared" si="515"/>
        <v>0</v>
      </c>
      <c r="CY373">
        <f t="shared" si="516"/>
        <v>0</v>
      </c>
      <c r="CZ373">
        <f t="shared" si="517"/>
        <v>0</v>
      </c>
      <c r="DA373">
        <f t="shared" si="518"/>
        <v>0</v>
      </c>
      <c r="DB373">
        <f t="shared" si="519"/>
        <v>0</v>
      </c>
      <c r="DC373">
        <f t="shared" si="520"/>
        <v>0</v>
      </c>
      <c r="DD373">
        <f t="shared" si="521"/>
        <v>0</v>
      </c>
      <c r="DE373">
        <f t="shared" si="522"/>
        <v>0</v>
      </c>
      <c r="DF373">
        <f t="shared" si="523"/>
        <v>0.63349408154318276</v>
      </c>
      <c r="DG373">
        <f t="shared" si="524"/>
        <v>0.99956159579131965</v>
      </c>
      <c r="DH373">
        <f t="shared" si="525"/>
        <v>0</v>
      </c>
      <c r="DI373">
        <f t="shared" si="526"/>
        <v>0</v>
      </c>
      <c r="DJ373">
        <f t="shared" si="527"/>
        <v>0</v>
      </c>
      <c r="DK373">
        <f t="shared" si="528"/>
        <v>0</v>
      </c>
      <c r="DL373">
        <f t="shared" si="529"/>
        <v>0</v>
      </c>
      <c r="DM373">
        <f t="shared" si="530"/>
        <v>0</v>
      </c>
      <c r="DN373">
        <f t="shared" si="531"/>
        <v>0</v>
      </c>
      <c r="DO373">
        <f t="shared" si="506"/>
        <v>3.3384480491012716</v>
      </c>
      <c r="DP373">
        <f t="shared" si="507"/>
        <v>3.3384480491012716</v>
      </c>
      <c r="DQ373">
        <f t="shared" si="507"/>
        <v>3.3384480491012716</v>
      </c>
      <c r="DR373">
        <f t="shared" si="507"/>
        <v>3.3384480491012716</v>
      </c>
      <c r="DS373">
        <f t="shared" si="507"/>
        <v>3.3384480491012716</v>
      </c>
      <c r="DT373" t="str">
        <f t="shared" si="508"/>
        <v xml:space="preserve"> arose</v>
      </c>
      <c r="DU373" t="str">
        <f t="shared" si="538"/>
        <v xml:space="preserve"> earls laser reals</v>
      </c>
      <c r="DV373" t="str">
        <f t="shared" si="539"/>
        <v xml:space="preserve"> arise raise serai</v>
      </c>
      <c r="DW373" t="str">
        <f t="shared" si="540"/>
        <v xml:space="preserve"> aster rates stare tares tears</v>
      </c>
      <c r="DX373" t="str">
        <f t="shared" si="541"/>
        <v xml:space="preserve"> aloes</v>
      </c>
    </row>
    <row r="374" spans="1:128" x14ac:dyDescent="0.25">
      <c r="A374" t="s">
        <v>851</v>
      </c>
      <c r="B374">
        <v>3.3345024112231481</v>
      </c>
      <c r="C374">
        <f t="shared" si="470"/>
        <v>5</v>
      </c>
      <c r="D374" s="3" t="str">
        <f t="shared" si="549"/>
        <v>00000</v>
      </c>
      <c r="E374" s="3" t="str">
        <f t="shared" si="549"/>
        <v>00000</v>
      </c>
      <c r="F374" s="3" t="str">
        <f t="shared" si="549"/>
        <v>10000</v>
      </c>
      <c r="G374" s="3" t="str">
        <f t="shared" si="549"/>
        <v>00000</v>
      </c>
      <c r="H374" s="3" t="str">
        <f t="shared" si="549"/>
        <v>00010</v>
      </c>
      <c r="I374" s="3" t="str">
        <f t="shared" si="549"/>
        <v>00000</v>
      </c>
      <c r="J374" s="3" t="str">
        <f t="shared" si="549"/>
        <v>00000</v>
      </c>
      <c r="K374" s="3" t="str">
        <f t="shared" si="549"/>
        <v>00000</v>
      </c>
      <c r="L374" s="3" t="str">
        <f t="shared" si="549"/>
        <v>00000</v>
      </c>
      <c r="M374" s="3" t="str">
        <f t="shared" si="549"/>
        <v>00000</v>
      </c>
      <c r="N374" s="3" t="str">
        <f t="shared" si="549"/>
        <v>00000</v>
      </c>
      <c r="O374" s="3" t="str">
        <f t="shared" si="549"/>
        <v>00000</v>
      </c>
      <c r="P374" s="3" t="str">
        <f t="shared" si="549"/>
        <v>00000</v>
      </c>
      <c r="Q374" s="3" t="str">
        <f t="shared" si="549"/>
        <v>00100</v>
      </c>
      <c r="R374" s="3" t="str">
        <f t="shared" si="549"/>
        <v>01000</v>
      </c>
      <c r="S374" s="3" t="str">
        <f t="shared" si="549"/>
        <v>00000</v>
      </c>
      <c r="T374" s="3" t="str">
        <f t="shared" si="548"/>
        <v>00000</v>
      </c>
      <c r="U374" s="3" t="str">
        <f t="shared" si="548"/>
        <v>00000</v>
      </c>
      <c r="V374" s="3" t="str">
        <f t="shared" si="548"/>
        <v>00001</v>
      </c>
      <c r="W374" s="3" t="str">
        <f t="shared" si="548"/>
        <v>00000</v>
      </c>
      <c r="X374" s="3" t="str">
        <f t="shared" si="548"/>
        <v>00000</v>
      </c>
      <c r="Y374" s="3" t="str">
        <f t="shared" si="548"/>
        <v>00000</v>
      </c>
      <c r="Z374" s="3" t="str">
        <f t="shared" si="548"/>
        <v>00000</v>
      </c>
      <c r="AA374" s="3" t="str">
        <f t="shared" si="548"/>
        <v>00000</v>
      </c>
      <c r="AB374" s="3" t="str">
        <f t="shared" si="548"/>
        <v>00000</v>
      </c>
      <c r="AC374" s="3" t="str">
        <f t="shared" si="548"/>
        <v>00000</v>
      </c>
      <c r="AE374" s="3"/>
      <c r="AF374" t="b">
        <f t="shared" si="473"/>
        <v>1</v>
      </c>
      <c r="AG374" t="b">
        <f t="shared" si="474"/>
        <v>1</v>
      </c>
      <c r="AH374" t="b">
        <f t="shared" si="475"/>
        <v>1</v>
      </c>
      <c r="AI374" t="b">
        <f t="shared" si="476"/>
        <v>1</v>
      </c>
      <c r="AJ374" t="b">
        <f t="shared" si="477"/>
        <v>1</v>
      </c>
      <c r="AK374" t="b">
        <f t="shared" si="478"/>
        <v>1</v>
      </c>
      <c r="AL374" t="b">
        <f t="shared" si="479"/>
        <v>1</v>
      </c>
      <c r="AM374" t="b">
        <f t="shared" si="480"/>
        <v>1</v>
      </c>
      <c r="AN374" t="b">
        <f t="shared" si="481"/>
        <v>1</v>
      </c>
      <c r="AO374" t="b">
        <f t="shared" si="482"/>
        <v>1</v>
      </c>
      <c r="AP374" t="b">
        <f t="shared" si="483"/>
        <v>1</v>
      </c>
      <c r="AQ374" t="b">
        <f t="shared" si="484"/>
        <v>1</v>
      </c>
      <c r="AR374" t="b">
        <f t="shared" si="485"/>
        <v>1</v>
      </c>
      <c r="AS374" t="b">
        <f t="shared" si="486"/>
        <v>1</v>
      </c>
      <c r="AT374" t="b">
        <f t="shared" si="487"/>
        <v>1</v>
      </c>
      <c r="AU374" t="b">
        <f t="shared" si="488"/>
        <v>1</v>
      </c>
      <c r="AV374" t="b">
        <f t="shared" si="489"/>
        <v>1</v>
      </c>
      <c r="AW374" t="b">
        <f t="shared" si="490"/>
        <v>1</v>
      </c>
      <c r="AX374" t="b">
        <f t="shared" si="491"/>
        <v>1</v>
      </c>
      <c r="AY374" t="b">
        <f t="shared" si="492"/>
        <v>1</v>
      </c>
      <c r="AZ374" t="b">
        <f t="shared" si="493"/>
        <v>1</v>
      </c>
      <c r="BA374" t="b">
        <f t="shared" si="494"/>
        <v>1</v>
      </c>
      <c r="BB374" t="b">
        <f t="shared" si="495"/>
        <v>1</v>
      </c>
      <c r="BC374" t="b">
        <f t="shared" si="496"/>
        <v>1</v>
      </c>
      <c r="BD374" t="b">
        <f t="shared" si="497"/>
        <v>1</v>
      </c>
      <c r="BE374" t="b">
        <f t="shared" si="498"/>
        <v>1</v>
      </c>
      <c r="BF374" s="6" t="b">
        <f t="shared" si="471"/>
        <v>1</v>
      </c>
      <c r="BH374" t="str">
        <f t="shared" si="499"/>
        <v>c</v>
      </c>
      <c r="BI374" t="str">
        <f t="shared" si="500"/>
        <v>o</v>
      </c>
      <c r="BJ374" t="str">
        <f t="shared" si="501"/>
        <v>n</v>
      </c>
      <c r="BK374" t="str">
        <f t="shared" si="502"/>
        <v>e</v>
      </c>
      <c r="BL374" t="str">
        <f t="shared" si="503"/>
        <v>s</v>
      </c>
      <c r="BN374">
        <f t="shared" si="547"/>
        <v>0</v>
      </c>
      <c r="BO374">
        <f t="shared" si="547"/>
        <v>0</v>
      </c>
      <c r="BP374">
        <f t="shared" si="547"/>
        <v>1</v>
      </c>
      <c r="BQ374">
        <f t="shared" si="547"/>
        <v>0</v>
      </c>
      <c r="BR374">
        <f t="shared" si="547"/>
        <v>1</v>
      </c>
      <c r="BS374">
        <f t="shared" si="547"/>
        <v>0</v>
      </c>
      <c r="BT374">
        <f t="shared" si="547"/>
        <v>0</v>
      </c>
      <c r="BU374">
        <f t="shared" si="547"/>
        <v>0</v>
      </c>
      <c r="BV374">
        <f t="shared" si="547"/>
        <v>0</v>
      </c>
      <c r="BW374">
        <f t="shared" si="547"/>
        <v>0</v>
      </c>
      <c r="BX374">
        <f t="shared" si="547"/>
        <v>0</v>
      </c>
      <c r="BY374">
        <f t="shared" si="547"/>
        <v>0</v>
      </c>
      <c r="BZ374">
        <f t="shared" si="547"/>
        <v>0</v>
      </c>
      <c r="CA374">
        <f t="shared" si="547"/>
        <v>1</v>
      </c>
      <c r="CB374">
        <f t="shared" si="547"/>
        <v>1</v>
      </c>
      <c r="CC374">
        <f t="shared" si="547"/>
        <v>0</v>
      </c>
      <c r="CD374">
        <f t="shared" si="546"/>
        <v>0</v>
      </c>
      <c r="CE374">
        <f t="shared" si="546"/>
        <v>0</v>
      </c>
      <c r="CF374">
        <f t="shared" si="546"/>
        <v>1</v>
      </c>
      <c r="CG374">
        <f t="shared" si="546"/>
        <v>0</v>
      </c>
      <c r="CH374">
        <f t="shared" si="546"/>
        <v>0</v>
      </c>
      <c r="CI374">
        <f t="shared" si="546"/>
        <v>0</v>
      </c>
      <c r="CJ374">
        <f t="shared" si="546"/>
        <v>0</v>
      </c>
      <c r="CK374">
        <f t="shared" si="546"/>
        <v>0</v>
      </c>
      <c r="CL374">
        <f t="shared" si="546"/>
        <v>0</v>
      </c>
      <c r="CM374">
        <f t="shared" si="546"/>
        <v>0</v>
      </c>
      <c r="CN374" s="2">
        <f t="shared" si="504"/>
        <v>5</v>
      </c>
      <c r="CO374">
        <f t="shared" si="505"/>
        <v>0</v>
      </c>
      <c r="CP374">
        <f t="shared" si="533"/>
        <v>0</v>
      </c>
      <c r="CQ374">
        <f t="shared" si="534"/>
        <v>0.31126698816308634</v>
      </c>
      <c r="CR374">
        <f t="shared" si="535"/>
        <v>0</v>
      </c>
      <c r="CS374">
        <f t="shared" si="536"/>
        <v>1</v>
      </c>
      <c r="CT374">
        <f t="shared" si="537"/>
        <v>0</v>
      </c>
      <c r="CU374">
        <f t="shared" si="512"/>
        <v>0</v>
      </c>
      <c r="CV374">
        <f t="shared" si="513"/>
        <v>0</v>
      </c>
      <c r="CW374">
        <f t="shared" si="514"/>
        <v>0</v>
      </c>
      <c r="CX374">
        <f t="shared" si="515"/>
        <v>0</v>
      </c>
      <c r="CY374">
        <f t="shared" si="516"/>
        <v>0</v>
      </c>
      <c r="CZ374">
        <f t="shared" si="517"/>
        <v>0</v>
      </c>
      <c r="DA374">
        <f t="shared" si="518"/>
        <v>0</v>
      </c>
      <c r="DB374">
        <f t="shared" si="519"/>
        <v>0.43665059184568172</v>
      </c>
      <c r="DC374">
        <f t="shared" si="520"/>
        <v>0.58702323542306001</v>
      </c>
      <c r="DD374">
        <f t="shared" si="521"/>
        <v>0</v>
      </c>
      <c r="DE374">
        <f t="shared" si="522"/>
        <v>0</v>
      </c>
      <c r="DF374">
        <f t="shared" si="523"/>
        <v>0</v>
      </c>
      <c r="DG374">
        <f t="shared" si="524"/>
        <v>0.99956159579131965</v>
      </c>
      <c r="DH374">
        <f t="shared" si="525"/>
        <v>0</v>
      </c>
      <c r="DI374">
        <f t="shared" si="526"/>
        <v>0</v>
      </c>
      <c r="DJ374">
        <f t="shared" si="527"/>
        <v>0</v>
      </c>
      <c r="DK374">
        <f t="shared" si="528"/>
        <v>0</v>
      </c>
      <c r="DL374">
        <f t="shared" si="529"/>
        <v>0</v>
      </c>
      <c r="DM374">
        <f t="shared" si="530"/>
        <v>0</v>
      </c>
      <c r="DN374">
        <f t="shared" si="531"/>
        <v>0</v>
      </c>
      <c r="DO374">
        <f t="shared" si="506"/>
        <v>3.3345024112231481</v>
      </c>
      <c r="DP374">
        <f t="shared" si="507"/>
        <v>3.3345024112231481</v>
      </c>
      <c r="DQ374">
        <f t="shared" si="507"/>
        <v>3.3345024112231481</v>
      </c>
      <c r="DR374">
        <f t="shared" si="507"/>
        <v>3.3345024112231481</v>
      </c>
      <c r="DS374">
        <f t="shared" si="507"/>
        <v>3.3345024112231481</v>
      </c>
      <c r="DT374" t="str">
        <f t="shared" si="508"/>
        <v xml:space="preserve"> arose</v>
      </c>
      <c r="DU374" t="str">
        <f t="shared" si="538"/>
        <v xml:space="preserve"> earls laser reals</v>
      </c>
      <c r="DV374" t="str">
        <f t="shared" si="539"/>
        <v xml:space="preserve"> arise raise serai</v>
      </c>
      <c r="DW374" t="str">
        <f t="shared" si="540"/>
        <v xml:space="preserve"> aster rates stare tares tears</v>
      </c>
      <c r="DX374" t="str">
        <f t="shared" si="541"/>
        <v xml:space="preserve"> aloes</v>
      </c>
    </row>
    <row r="375" spans="1:128" x14ac:dyDescent="0.25">
      <c r="A375" t="s">
        <v>3165</v>
      </c>
      <c r="B375">
        <v>3.3345024112231481</v>
      </c>
      <c r="C375">
        <f t="shared" si="470"/>
        <v>5</v>
      </c>
      <c r="D375" s="3" t="str">
        <f t="shared" si="549"/>
        <v>00000</v>
      </c>
      <c r="E375" s="3" t="str">
        <f t="shared" si="549"/>
        <v>00000</v>
      </c>
      <c r="F375" s="3" t="str">
        <f t="shared" si="549"/>
        <v>01000</v>
      </c>
      <c r="G375" s="3" t="str">
        <f t="shared" si="549"/>
        <v>00000</v>
      </c>
      <c r="H375" s="3" t="str">
        <f t="shared" si="549"/>
        <v>00001</v>
      </c>
      <c r="I375" s="3" t="str">
        <f t="shared" si="549"/>
        <v>00000</v>
      </c>
      <c r="J375" s="3" t="str">
        <f t="shared" si="549"/>
        <v>00000</v>
      </c>
      <c r="K375" s="3" t="str">
        <f t="shared" si="549"/>
        <v>00000</v>
      </c>
      <c r="L375" s="3" t="str">
        <f t="shared" si="549"/>
        <v>00000</v>
      </c>
      <c r="M375" s="3" t="str">
        <f t="shared" si="549"/>
        <v>00000</v>
      </c>
      <c r="N375" s="3" t="str">
        <f t="shared" si="549"/>
        <v>00000</v>
      </c>
      <c r="O375" s="3" t="str">
        <f t="shared" si="549"/>
        <v>00000</v>
      </c>
      <c r="P375" s="3" t="str">
        <f t="shared" si="549"/>
        <v>00000</v>
      </c>
      <c r="Q375" s="3" t="str">
        <f t="shared" si="549"/>
        <v>00010</v>
      </c>
      <c r="R375" s="3" t="str">
        <f t="shared" si="549"/>
        <v>00100</v>
      </c>
      <c r="S375" s="3" t="str">
        <f t="shared" si="549"/>
        <v>00000</v>
      </c>
      <c r="T375" s="3" t="str">
        <f t="shared" si="548"/>
        <v>00000</v>
      </c>
      <c r="U375" s="3" t="str">
        <f t="shared" si="548"/>
        <v>00000</v>
      </c>
      <c r="V375" s="3" t="str">
        <f t="shared" si="548"/>
        <v>10000</v>
      </c>
      <c r="W375" s="3" t="str">
        <f t="shared" si="548"/>
        <v>00000</v>
      </c>
      <c r="X375" s="3" t="str">
        <f t="shared" si="548"/>
        <v>00000</v>
      </c>
      <c r="Y375" s="3" t="str">
        <f t="shared" si="548"/>
        <v>00000</v>
      </c>
      <c r="Z375" s="3" t="str">
        <f t="shared" si="548"/>
        <v>00000</v>
      </c>
      <c r="AA375" s="3" t="str">
        <f t="shared" si="548"/>
        <v>00000</v>
      </c>
      <c r="AB375" s="3" t="str">
        <f t="shared" si="548"/>
        <v>00000</v>
      </c>
      <c r="AC375" s="3" t="str">
        <f t="shared" si="548"/>
        <v>00000</v>
      </c>
      <c r="AE375" s="3"/>
      <c r="AF375" t="b">
        <f t="shared" si="473"/>
        <v>1</v>
      </c>
      <c r="AG375" t="b">
        <f t="shared" si="474"/>
        <v>1</v>
      </c>
      <c r="AH375" t="b">
        <f t="shared" si="475"/>
        <v>1</v>
      </c>
      <c r="AI375" t="b">
        <f t="shared" si="476"/>
        <v>1</v>
      </c>
      <c r="AJ375" t="b">
        <f t="shared" si="477"/>
        <v>1</v>
      </c>
      <c r="AK375" t="b">
        <f t="shared" si="478"/>
        <v>1</v>
      </c>
      <c r="AL375" t="b">
        <f t="shared" si="479"/>
        <v>1</v>
      </c>
      <c r="AM375" t="b">
        <f t="shared" si="480"/>
        <v>1</v>
      </c>
      <c r="AN375" t="b">
        <f t="shared" si="481"/>
        <v>1</v>
      </c>
      <c r="AO375" t="b">
        <f t="shared" si="482"/>
        <v>1</v>
      </c>
      <c r="AP375" t="b">
        <f t="shared" si="483"/>
        <v>1</v>
      </c>
      <c r="AQ375" t="b">
        <f t="shared" si="484"/>
        <v>1</v>
      </c>
      <c r="AR375" t="b">
        <f t="shared" si="485"/>
        <v>1</v>
      </c>
      <c r="AS375" t="b">
        <f t="shared" si="486"/>
        <v>1</v>
      </c>
      <c r="AT375" t="b">
        <f t="shared" si="487"/>
        <v>1</v>
      </c>
      <c r="AU375" t="b">
        <f t="shared" si="488"/>
        <v>1</v>
      </c>
      <c r="AV375" t="b">
        <f t="shared" si="489"/>
        <v>1</v>
      </c>
      <c r="AW375" t="b">
        <f t="shared" si="490"/>
        <v>1</v>
      </c>
      <c r="AX375" t="b">
        <f t="shared" si="491"/>
        <v>1</v>
      </c>
      <c r="AY375" t="b">
        <f t="shared" si="492"/>
        <v>1</v>
      </c>
      <c r="AZ375" t="b">
        <f t="shared" si="493"/>
        <v>1</v>
      </c>
      <c r="BA375" t="b">
        <f t="shared" si="494"/>
        <v>1</v>
      </c>
      <c r="BB375" t="b">
        <f t="shared" si="495"/>
        <v>1</v>
      </c>
      <c r="BC375" t="b">
        <f t="shared" si="496"/>
        <v>1</v>
      </c>
      <c r="BD375" t="b">
        <f t="shared" si="497"/>
        <v>1</v>
      </c>
      <c r="BE375" t="b">
        <f t="shared" si="498"/>
        <v>1</v>
      </c>
      <c r="BF375" s="6" t="b">
        <f t="shared" si="471"/>
        <v>1</v>
      </c>
      <c r="BH375" t="str">
        <f t="shared" si="499"/>
        <v>s</v>
      </c>
      <c r="BI375" t="str">
        <f t="shared" si="500"/>
        <v>c</v>
      </c>
      <c r="BJ375" t="str">
        <f t="shared" si="501"/>
        <v>o</v>
      </c>
      <c r="BK375" t="str">
        <f t="shared" si="502"/>
        <v>n</v>
      </c>
      <c r="BL375" t="str">
        <f t="shared" si="503"/>
        <v>e</v>
      </c>
      <c r="BN375">
        <f t="shared" si="547"/>
        <v>0</v>
      </c>
      <c r="BO375">
        <f t="shared" si="547"/>
        <v>0</v>
      </c>
      <c r="BP375">
        <f t="shared" si="547"/>
        <v>1</v>
      </c>
      <c r="BQ375">
        <f t="shared" si="547"/>
        <v>0</v>
      </c>
      <c r="BR375">
        <f t="shared" si="547"/>
        <v>1</v>
      </c>
      <c r="BS375">
        <f t="shared" si="547"/>
        <v>0</v>
      </c>
      <c r="BT375">
        <f t="shared" si="547"/>
        <v>0</v>
      </c>
      <c r="BU375">
        <f t="shared" si="547"/>
        <v>0</v>
      </c>
      <c r="BV375">
        <f t="shared" si="547"/>
        <v>0</v>
      </c>
      <c r="BW375">
        <f t="shared" si="547"/>
        <v>0</v>
      </c>
      <c r="BX375">
        <f t="shared" si="547"/>
        <v>0</v>
      </c>
      <c r="BY375">
        <f t="shared" si="547"/>
        <v>0</v>
      </c>
      <c r="BZ375">
        <f t="shared" si="547"/>
        <v>0</v>
      </c>
      <c r="CA375">
        <f t="shared" si="547"/>
        <v>1</v>
      </c>
      <c r="CB375">
        <f t="shared" si="547"/>
        <v>1</v>
      </c>
      <c r="CC375">
        <f t="shared" si="547"/>
        <v>0</v>
      </c>
      <c r="CD375">
        <f t="shared" si="546"/>
        <v>0</v>
      </c>
      <c r="CE375">
        <f t="shared" si="546"/>
        <v>0</v>
      </c>
      <c r="CF375">
        <f t="shared" si="546"/>
        <v>1</v>
      </c>
      <c r="CG375">
        <f t="shared" si="546"/>
        <v>0</v>
      </c>
      <c r="CH375">
        <f t="shared" si="546"/>
        <v>0</v>
      </c>
      <c r="CI375">
        <f t="shared" si="546"/>
        <v>0</v>
      </c>
      <c r="CJ375">
        <f t="shared" si="546"/>
        <v>0</v>
      </c>
      <c r="CK375">
        <f t="shared" si="546"/>
        <v>0</v>
      </c>
      <c r="CL375">
        <f t="shared" si="546"/>
        <v>0</v>
      </c>
      <c r="CM375">
        <f t="shared" si="546"/>
        <v>0</v>
      </c>
      <c r="CN375" s="2">
        <f t="shared" si="504"/>
        <v>5</v>
      </c>
      <c r="CO375">
        <f t="shared" si="505"/>
        <v>0</v>
      </c>
      <c r="CP375">
        <f t="shared" si="533"/>
        <v>0</v>
      </c>
      <c r="CQ375">
        <f t="shared" si="534"/>
        <v>0.31126698816308634</v>
      </c>
      <c r="CR375">
        <f t="shared" si="535"/>
        <v>0</v>
      </c>
      <c r="CS375">
        <f t="shared" si="536"/>
        <v>1</v>
      </c>
      <c r="CT375">
        <f t="shared" si="537"/>
        <v>0</v>
      </c>
      <c r="CU375">
        <f t="shared" si="512"/>
        <v>0</v>
      </c>
      <c r="CV375">
        <f t="shared" si="513"/>
        <v>0</v>
      </c>
      <c r="CW375">
        <f t="shared" si="514"/>
        <v>0</v>
      </c>
      <c r="CX375">
        <f t="shared" si="515"/>
        <v>0</v>
      </c>
      <c r="CY375">
        <f t="shared" si="516"/>
        <v>0</v>
      </c>
      <c r="CZ375">
        <f t="shared" si="517"/>
        <v>0</v>
      </c>
      <c r="DA375">
        <f t="shared" si="518"/>
        <v>0</v>
      </c>
      <c r="DB375">
        <f t="shared" si="519"/>
        <v>0.43665059184568172</v>
      </c>
      <c r="DC375">
        <f t="shared" si="520"/>
        <v>0.58702323542306001</v>
      </c>
      <c r="DD375">
        <f t="shared" si="521"/>
        <v>0</v>
      </c>
      <c r="DE375">
        <f t="shared" si="522"/>
        <v>0</v>
      </c>
      <c r="DF375">
        <f t="shared" si="523"/>
        <v>0</v>
      </c>
      <c r="DG375">
        <f t="shared" si="524"/>
        <v>0.99956159579131965</v>
      </c>
      <c r="DH375">
        <f t="shared" si="525"/>
        <v>0</v>
      </c>
      <c r="DI375">
        <f t="shared" si="526"/>
        <v>0</v>
      </c>
      <c r="DJ375">
        <f t="shared" si="527"/>
        <v>0</v>
      </c>
      <c r="DK375">
        <f t="shared" si="528"/>
        <v>0</v>
      </c>
      <c r="DL375">
        <f t="shared" si="529"/>
        <v>0</v>
      </c>
      <c r="DM375">
        <f t="shared" si="530"/>
        <v>0</v>
      </c>
      <c r="DN375">
        <f t="shared" si="531"/>
        <v>0</v>
      </c>
      <c r="DO375">
        <f t="shared" si="506"/>
        <v>3.3345024112231481</v>
      </c>
      <c r="DP375">
        <f t="shared" si="507"/>
        <v>3.3345024112231481</v>
      </c>
      <c r="DQ375">
        <f t="shared" si="507"/>
        <v>3.3345024112231481</v>
      </c>
      <c r="DR375">
        <f t="shared" si="507"/>
        <v>3.3345024112231481</v>
      </c>
      <c r="DS375">
        <f t="shared" si="507"/>
        <v>3.3345024112231481</v>
      </c>
      <c r="DT375" t="str">
        <f t="shared" si="508"/>
        <v xml:space="preserve"> arose</v>
      </c>
      <c r="DU375" t="str">
        <f t="shared" si="538"/>
        <v xml:space="preserve"> earls laser reals</v>
      </c>
      <c r="DV375" t="str">
        <f t="shared" si="539"/>
        <v xml:space="preserve"> arise raise serai</v>
      </c>
      <c r="DW375" t="str">
        <f t="shared" si="540"/>
        <v xml:space="preserve"> aster rates stare tares tears</v>
      </c>
      <c r="DX375" t="str">
        <f t="shared" si="541"/>
        <v xml:space="preserve"> aloes</v>
      </c>
    </row>
    <row r="376" spans="1:128" x14ac:dyDescent="0.25">
      <c r="A376" t="s">
        <v>3871</v>
      </c>
      <c r="B376">
        <v>3.3336256028057871</v>
      </c>
      <c r="C376">
        <f t="shared" si="470"/>
        <v>5</v>
      </c>
      <c r="D376" s="3" t="str">
        <f t="shared" si="549"/>
        <v>00000</v>
      </c>
      <c r="E376" s="3" t="str">
        <f t="shared" si="549"/>
        <v>00000</v>
      </c>
      <c r="F376" s="3" t="str">
        <f t="shared" si="549"/>
        <v>00000</v>
      </c>
      <c r="G376" s="3" t="str">
        <f t="shared" si="549"/>
        <v>00000</v>
      </c>
      <c r="H376" s="3" t="str">
        <f t="shared" si="549"/>
        <v>00100</v>
      </c>
      <c r="I376" s="3" t="str">
        <f t="shared" si="549"/>
        <v>00000</v>
      </c>
      <c r="J376" s="3" t="str">
        <f t="shared" si="549"/>
        <v>00000</v>
      </c>
      <c r="K376" s="3" t="str">
        <f t="shared" si="549"/>
        <v>00000</v>
      </c>
      <c r="L376" s="3" t="str">
        <f t="shared" si="549"/>
        <v>00000</v>
      </c>
      <c r="M376" s="3" t="str">
        <f t="shared" si="549"/>
        <v>00000</v>
      </c>
      <c r="N376" s="3" t="str">
        <f t="shared" si="549"/>
        <v>00010</v>
      </c>
      <c r="O376" s="3" t="str">
        <f t="shared" si="549"/>
        <v>00000</v>
      </c>
      <c r="P376" s="3" t="str">
        <f t="shared" si="549"/>
        <v>00000</v>
      </c>
      <c r="Q376" s="3" t="str">
        <f t="shared" si="549"/>
        <v>00000</v>
      </c>
      <c r="R376" s="3" t="str">
        <f t="shared" si="549"/>
        <v>00000</v>
      </c>
      <c r="S376" s="3" t="str">
        <f t="shared" si="549"/>
        <v>00000</v>
      </c>
      <c r="T376" s="3" t="str">
        <f t="shared" si="548"/>
        <v>00000</v>
      </c>
      <c r="U376" s="3" t="str">
        <f t="shared" si="548"/>
        <v>01000</v>
      </c>
      <c r="V376" s="3" t="str">
        <f t="shared" si="548"/>
        <v>00001</v>
      </c>
      <c r="W376" s="3" t="str">
        <f t="shared" si="548"/>
        <v>10000</v>
      </c>
      <c r="X376" s="3" t="str">
        <f t="shared" si="548"/>
        <v>00000</v>
      </c>
      <c r="Y376" s="3" t="str">
        <f t="shared" si="548"/>
        <v>00000</v>
      </c>
      <c r="Z376" s="3" t="str">
        <f t="shared" si="548"/>
        <v>00000</v>
      </c>
      <c r="AA376" s="3" t="str">
        <f t="shared" si="548"/>
        <v>00000</v>
      </c>
      <c r="AB376" s="3" t="str">
        <f t="shared" si="548"/>
        <v>00000</v>
      </c>
      <c r="AC376" s="3" t="str">
        <f t="shared" si="548"/>
        <v>00000</v>
      </c>
      <c r="AE376" s="3"/>
      <c r="AF376" t="b">
        <f t="shared" si="473"/>
        <v>1</v>
      </c>
      <c r="AG376" t="b">
        <f t="shared" si="474"/>
        <v>1</v>
      </c>
      <c r="AH376" t="b">
        <f t="shared" si="475"/>
        <v>1</v>
      </c>
      <c r="AI376" t="b">
        <f t="shared" si="476"/>
        <v>1</v>
      </c>
      <c r="AJ376" t="b">
        <f t="shared" si="477"/>
        <v>1</v>
      </c>
      <c r="AK376" t="b">
        <f t="shared" si="478"/>
        <v>1</v>
      </c>
      <c r="AL376" t="b">
        <f t="shared" si="479"/>
        <v>1</v>
      </c>
      <c r="AM376" t="b">
        <f t="shared" si="480"/>
        <v>1</v>
      </c>
      <c r="AN376" t="b">
        <f t="shared" si="481"/>
        <v>1</v>
      </c>
      <c r="AO376" t="b">
        <f t="shared" si="482"/>
        <v>1</v>
      </c>
      <c r="AP376" t="b">
        <f t="shared" si="483"/>
        <v>1</v>
      </c>
      <c r="AQ376" t="b">
        <f t="shared" si="484"/>
        <v>1</v>
      </c>
      <c r="AR376" t="b">
        <f t="shared" si="485"/>
        <v>1</v>
      </c>
      <c r="AS376" t="b">
        <f t="shared" si="486"/>
        <v>1</v>
      </c>
      <c r="AT376" t="b">
        <f t="shared" si="487"/>
        <v>1</v>
      </c>
      <c r="AU376" t="b">
        <f t="shared" si="488"/>
        <v>1</v>
      </c>
      <c r="AV376" t="b">
        <f t="shared" si="489"/>
        <v>1</v>
      </c>
      <c r="AW376" t="b">
        <f t="shared" si="490"/>
        <v>1</v>
      </c>
      <c r="AX376" t="b">
        <f t="shared" si="491"/>
        <v>1</v>
      </c>
      <c r="AY376" t="b">
        <f t="shared" si="492"/>
        <v>1</v>
      </c>
      <c r="AZ376" t="b">
        <f t="shared" si="493"/>
        <v>1</v>
      </c>
      <c r="BA376" t="b">
        <f t="shared" si="494"/>
        <v>1</v>
      </c>
      <c r="BB376" t="b">
        <f t="shared" si="495"/>
        <v>1</v>
      </c>
      <c r="BC376" t="b">
        <f t="shared" si="496"/>
        <v>1</v>
      </c>
      <c r="BD376" t="b">
        <f t="shared" si="497"/>
        <v>1</v>
      </c>
      <c r="BE376" t="b">
        <f t="shared" si="498"/>
        <v>1</v>
      </c>
      <c r="BF376" s="6" t="b">
        <f t="shared" si="471"/>
        <v>1</v>
      </c>
      <c r="BH376" t="str">
        <f t="shared" si="499"/>
        <v>t</v>
      </c>
      <c r="BI376" t="str">
        <f t="shared" si="500"/>
        <v>r</v>
      </c>
      <c r="BJ376" t="str">
        <f t="shared" si="501"/>
        <v>e</v>
      </c>
      <c r="BK376" t="str">
        <f t="shared" si="502"/>
        <v>k</v>
      </c>
      <c r="BL376" t="str">
        <f t="shared" si="503"/>
        <v>s</v>
      </c>
      <c r="BN376">
        <f t="shared" si="547"/>
        <v>0</v>
      </c>
      <c r="BO376">
        <f t="shared" si="547"/>
        <v>0</v>
      </c>
      <c r="BP376">
        <f t="shared" si="547"/>
        <v>0</v>
      </c>
      <c r="BQ376">
        <f t="shared" si="547"/>
        <v>0</v>
      </c>
      <c r="BR376">
        <f t="shared" si="547"/>
        <v>1</v>
      </c>
      <c r="BS376">
        <f t="shared" si="547"/>
        <v>0</v>
      </c>
      <c r="BT376">
        <f t="shared" si="547"/>
        <v>0</v>
      </c>
      <c r="BU376">
        <f t="shared" si="547"/>
        <v>0</v>
      </c>
      <c r="BV376">
        <f t="shared" si="547"/>
        <v>0</v>
      </c>
      <c r="BW376">
        <f t="shared" si="547"/>
        <v>0</v>
      </c>
      <c r="BX376">
        <f t="shared" si="547"/>
        <v>1</v>
      </c>
      <c r="BY376">
        <f t="shared" si="547"/>
        <v>0</v>
      </c>
      <c r="BZ376">
        <f t="shared" si="547"/>
        <v>0</v>
      </c>
      <c r="CA376">
        <f t="shared" si="547"/>
        <v>0</v>
      </c>
      <c r="CB376">
        <f t="shared" si="547"/>
        <v>0</v>
      </c>
      <c r="CC376">
        <f t="shared" si="547"/>
        <v>0</v>
      </c>
      <c r="CD376">
        <f t="shared" si="546"/>
        <v>0</v>
      </c>
      <c r="CE376">
        <f t="shared" si="546"/>
        <v>1</v>
      </c>
      <c r="CF376">
        <f t="shared" si="546"/>
        <v>1</v>
      </c>
      <c r="CG376">
        <f t="shared" si="546"/>
        <v>1</v>
      </c>
      <c r="CH376">
        <f t="shared" si="546"/>
        <v>0</v>
      </c>
      <c r="CI376">
        <f t="shared" si="546"/>
        <v>0</v>
      </c>
      <c r="CJ376">
        <f t="shared" si="546"/>
        <v>0</v>
      </c>
      <c r="CK376">
        <f t="shared" si="546"/>
        <v>0</v>
      </c>
      <c r="CL376">
        <f t="shared" si="546"/>
        <v>0</v>
      </c>
      <c r="CM376">
        <f t="shared" si="546"/>
        <v>0</v>
      </c>
      <c r="CN376" s="2">
        <f t="shared" si="504"/>
        <v>5</v>
      </c>
      <c r="CO376">
        <f t="shared" si="505"/>
        <v>0</v>
      </c>
      <c r="CP376">
        <f t="shared" si="533"/>
        <v>0</v>
      </c>
      <c r="CQ376">
        <f t="shared" si="534"/>
        <v>0</v>
      </c>
      <c r="CR376">
        <f t="shared" si="535"/>
        <v>0</v>
      </c>
      <c r="CS376">
        <f t="shared" si="536"/>
        <v>1</v>
      </c>
      <c r="CT376">
        <f t="shared" si="537"/>
        <v>0</v>
      </c>
      <c r="CU376">
        <f t="shared" si="512"/>
        <v>0</v>
      </c>
      <c r="CV376">
        <f t="shared" si="513"/>
        <v>0</v>
      </c>
      <c r="CW376">
        <f t="shared" si="514"/>
        <v>0</v>
      </c>
      <c r="CX376">
        <f t="shared" si="515"/>
        <v>0</v>
      </c>
      <c r="CY376">
        <f t="shared" si="516"/>
        <v>0.18281455501972818</v>
      </c>
      <c r="CZ376">
        <f t="shared" si="517"/>
        <v>0</v>
      </c>
      <c r="DA376">
        <f t="shared" si="518"/>
        <v>0</v>
      </c>
      <c r="DB376">
        <f t="shared" si="519"/>
        <v>0</v>
      </c>
      <c r="DC376">
        <f t="shared" si="520"/>
        <v>0</v>
      </c>
      <c r="DD376">
        <f t="shared" si="521"/>
        <v>0</v>
      </c>
      <c r="DE376">
        <f t="shared" si="522"/>
        <v>0</v>
      </c>
      <c r="DF376">
        <f t="shared" si="523"/>
        <v>0.63349408154318276</v>
      </c>
      <c r="DG376">
        <f t="shared" si="524"/>
        <v>0.99956159579131965</v>
      </c>
      <c r="DH376">
        <f t="shared" si="525"/>
        <v>0.51775537045155628</v>
      </c>
      <c r="DI376">
        <f t="shared" si="526"/>
        <v>0</v>
      </c>
      <c r="DJ376">
        <f t="shared" si="527"/>
        <v>0</v>
      </c>
      <c r="DK376">
        <f t="shared" si="528"/>
        <v>0</v>
      </c>
      <c r="DL376">
        <f t="shared" si="529"/>
        <v>0</v>
      </c>
      <c r="DM376">
        <f t="shared" si="530"/>
        <v>0</v>
      </c>
      <c r="DN376">
        <f t="shared" si="531"/>
        <v>0</v>
      </c>
      <c r="DO376">
        <f t="shared" si="506"/>
        <v>3.3336256028057871</v>
      </c>
      <c r="DP376">
        <f t="shared" si="507"/>
        <v>3.3336256028057871</v>
      </c>
      <c r="DQ376">
        <f t="shared" si="507"/>
        <v>3.3336256028057871</v>
      </c>
      <c r="DR376">
        <f t="shared" si="507"/>
        <v>3.3336256028057871</v>
      </c>
      <c r="DS376">
        <f t="shared" si="507"/>
        <v>3.3336256028057871</v>
      </c>
      <c r="DT376" t="str">
        <f t="shared" si="508"/>
        <v xml:space="preserve"> arose</v>
      </c>
      <c r="DU376" t="str">
        <f t="shared" si="538"/>
        <v xml:space="preserve"> earls laser reals</v>
      </c>
      <c r="DV376" t="str">
        <f t="shared" si="539"/>
        <v xml:space="preserve"> arise raise serai</v>
      </c>
      <c r="DW376" t="str">
        <f t="shared" si="540"/>
        <v xml:space="preserve"> aster rates stare tares tears</v>
      </c>
      <c r="DX376" t="str">
        <f t="shared" si="541"/>
        <v xml:space="preserve"> aloes</v>
      </c>
    </row>
    <row r="377" spans="1:128" x14ac:dyDescent="0.25">
      <c r="A377" t="s">
        <v>1502</v>
      </c>
      <c r="B377">
        <v>3.3318719859710653</v>
      </c>
      <c r="C377">
        <f t="shared" si="470"/>
        <v>5</v>
      </c>
      <c r="D377" s="3" t="str">
        <f t="shared" si="549"/>
        <v>00000</v>
      </c>
      <c r="E377" s="3" t="str">
        <f t="shared" si="549"/>
        <v>00000</v>
      </c>
      <c r="F377" s="3" t="str">
        <f t="shared" si="549"/>
        <v>00000</v>
      </c>
      <c r="G377" s="3" t="str">
        <f t="shared" si="549"/>
        <v>00000</v>
      </c>
      <c r="H377" s="3" t="str">
        <f t="shared" si="549"/>
        <v>00100</v>
      </c>
      <c r="I377" s="3" t="str">
        <f t="shared" si="549"/>
        <v>10000</v>
      </c>
      <c r="J377" s="3" t="str">
        <f t="shared" si="549"/>
        <v>00000</v>
      </c>
      <c r="K377" s="3" t="str">
        <f t="shared" si="549"/>
        <v>00000</v>
      </c>
      <c r="L377" s="3" t="str">
        <f t="shared" si="549"/>
        <v>00000</v>
      </c>
      <c r="M377" s="3" t="str">
        <f t="shared" si="549"/>
        <v>00000</v>
      </c>
      <c r="N377" s="3" t="str">
        <f t="shared" si="549"/>
        <v>00000</v>
      </c>
      <c r="O377" s="3" t="str">
        <f t="shared" si="549"/>
        <v>00000</v>
      </c>
      <c r="P377" s="3" t="str">
        <f t="shared" si="549"/>
        <v>00000</v>
      </c>
      <c r="Q377" s="3" t="str">
        <f t="shared" si="549"/>
        <v>00000</v>
      </c>
      <c r="R377" s="3" t="str">
        <f t="shared" si="549"/>
        <v>00000</v>
      </c>
      <c r="S377" s="3" t="str">
        <f t="shared" si="549"/>
        <v>00000</v>
      </c>
      <c r="T377" s="3" t="str">
        <f t="shared" si="548"/>
        <v>00000</v>
      </c>
      <c r="U377" s="3" t="str">
        <f t="shared" si="548"/>
        <v>01000</v>
      </c>
      <c r="V377" s="3" t="str">
        <f t="shared" si="548"/>
        <v>00001</v>
      </c>
      <c r="W377" s="3" t="str">
        <f t="shared" si="548"/>
        <v>00010</v>
      </c>
      <c r="X377" s="3" t="str">
        <f t="shared" si="548"/>
        <v>00000</v>
      </c>
      <c r="Y377" s="3" t="str">
        <f t="shared" si="548"/>
        <v>00000</v>
      </c>
      <c r="Z377" s="3" t="str">
        <f t="shared" si="548"/>
        <v>00000</v>
      </c>
      <c r="AA377" s="3" t="str">
        <f t="shared" si="548"/>
        <v>00000</v>
      </c>
      <c r="AB377" s="3" t="str">
        <f t="shared" si="548"/>
        <v>00000</v>
      </c>
      <c r="AC377" s="3" t="str">
        <f t="shared" si="548"/>
        <v>00000</v>
      </c>
      <c r="AE377" s="3"/>
      <c r="AF377" t="b">
        <f t="shared" si="473"/>
        <v>1</v>
      </c>
      <c r="AG377" t="b">
        <f t="shared" si="474"/>
        <v>1</v>
      </c>
      <c r="AH377" t="b">
        <f t="shared" si="475"/>
        <v>1</v>
      </c>
      <c r="AI377" t="b">
        <f t="shared" si="476"/>
        <v>1</v>
      </c>
      <c r="AJ377" t="b">
        <f t="shared" si="477"/>
        <v>1</v>
      </c>
      <c r="AK377" t="b">
        <f t="shared" si="478"/>
        <v>1</v>
      </c>
      <c r="AL377" t="b">
        <f t="shared" si="479"/>
        <v>1</v>
      </c>
      <c r="AM377" t="b">
        <f t="shared" si="480"/>
        <v>1</v>
      </c>
      <c r="AN377" t="b">
        <f t="shared" si="481"/>
        <v>1</v>
      </c>
      <c r="AO377" t="b">
        <f t="shared" si="482"/>
        <v>1</v>
      </c>
      <c r="AP377" t="b">
        <f t="shared" si="483"/>
        <v>1</v>
      </c>
      <c r="AQ377" t="b">
        <f t="shared" si="484"/>
        <v>1</v>
      </c>
      <c r="AR377" t="b">
        <f t="shared" si="485"/>
        <v>1</v>
      </c>
      <c r="AS377" t="b">
        <f t="shared" si="486"/>
        <v>1</v>
      </c>
      <c r="AT377" t="b">
        <f t="shared" si="487"/>
        <v>1</v>
      </c>
      <c r="AU377" t="b">
        <f t="shared" si="488"/>
        <v>1</v>
      </c>
      <c r="AV377" t="b">
        <f t="shared" si="489"/>
        <v>1</v>
      </c>
      <c r="AW377" t="b">
        <f t="shared" si="490"/>
        <v>1</v>
      </c>
      <c r="AX377" t="b">
        <f t="shared" si="491"/>
        <v>1</v>
      </c>
      <c r="AY377" t="b">
        <f t="shared" si="492"/>
        <v>1</v>
      </c>
      <c r="AZ377" t="b">
        <f t="shared" si="493"/>
        <v>1</v>
      </c>
      <c r="BA377" t="b">
        <f t="shared" si="494"/>
        <v>1</v>
      </c>
      <c r="BB377" t="b">
        <f t="shared" si="495"/>
        <v>1</v>
      </c>
      <c r="BC377" t="b">
        <f t="shared" si="496"/>
        <v>1</v>
      </c>
      <c r="BD377" t="b">
        <f t="shared" si="497"/>
        <v>1</v>
      </c>
      <c r="BE377" t="b">
        <f t="shared" si="498"/>
        <v>1</v>
      </c>
      <c r="BF377" s="6" t="b">
        <f t="shared" si="471"/>
        <v>1</v>
      </c>
      <c r="BH377" t="str">
        <f t="shared" si="499"/>
        <v>f</v>
      </c>
      <c r="BI377" t="str">
        <f t="shared" si="500"/>
        <v>r</v>
      </c>
      <c r="BJ377" t="str">
        <f t="shared" si="501"/>
        <v>e</v>
      </c>
      <c r="BK377" t="str">
        <f t="shared" si="502"/>
        <v>t</v>
      </c>
      <c r="BL377" t="str">
        <f t="shared" si="503"/>
        <v>s</v>
      </c>
      <c r="BN377">
        <f t="shared" si="547"/>
        <v>0</v>
      </c>
      <c r="BO377">
        <f t="shared" si="547"/>
        <v>0</v>
      </c>
      <c r="BP377">
        <f t="shared" si="547"/>
        <v>0</v>
      </c>
      <c r="BQ377">
        <f t="shared" si="547"/>
        <v>0</v>
      </c>
      <c r="BR377">
        <f t="shared" si="547"/>
        <v>1</v>
      </c>
      <c r="BS377">
        <f t="shared" si="547"/>
        <v>1</v>
      </c>
      <c r="BT377">
        <f t="shared" si="547"/>
        <v>0</v>
      </c>
      <c r="BU377">
        <f t="shared" si="547"/>
        <v>0</v>
      </c>
      <c r="BV377">
        <f t="shared" si="547"/>
        <v>0</v>
      </c>
      <c r="BW377">
        <f t="shared" si="547"/>
        <v>0</v>
      </c>
      <c r="BX377">
        <f t="shared" si="547"/>
        <v>0</v>
      </c>
      <c r="BY377">
        <f t="shared" si="547"/>
        <v>0</v>
      </c>
      <c r="BZ377">
        <f t="shared" si="547"/>
        <v>0</v>
      </c>
      <c r="CA377">
        <f t="shared" si="547"/>
        <v>0</v>
      </c>
      <c r="CB377">
        <f t="shared" si="547"/>
        <v>0</v>
      </c>
      <c r="CC377">
        <f t="shared" si="547"/>
        <v>0</v>
      </c>
      <c r="CD377">
        <f t="shared" si="546"/>
        <v>0</v>
      </c>
      <c r="CE377">
        <f t="shared" si="546"/>
        <v>1</v>
      </c>
      <c r="CF377">
        <f t="shared" si="546"/>
        <v>1</v>
      </c>
      <c r="CG377">
        <f t="shared" si="546"/>
        <v>1</v>
      </c>
      <c r="CH377">
        <f t="shared" si="546"/>
        <v>0</v>
      </c>
      <c r="CI377">
        <f t="shared" si="546"/>
        <v>0</v>
      </c>
      <c r="CJ377">
        <f t="shared" si="546"/>
        <v>0</v>
      </c>
      <c r="CK377">
        <f t="shared" si="546"/>
        <v>0</v>
      </c>
      <c r="CL377">
        <f t="shared" si="546"/>
        <v>0</v>
      </c>
      <c r="CM377">
        <f t="shared" si="546"/>
        <v>0</v>
      </c>
      <c r="CN377" s="2">
        <f t="shared" si="504"/>
        <v>5</v>
      </c>
      <c r="CO377">
        <f t="shared" si="505"/>
        <v>0</v>
      </c>
      <c r="CP377">
        <f t="shared" si="533"/>
        <v>0</v>
      </c>
      <c r="CQ377">
        <f t="shared" si="534"/>
        <v>0</v>
      </c>
      <c r="CR377">
        <f t="shared" si="535"/>
        <v>0</v>
      </c>
      <c r="CS377">
        <f t="shared" si="536"/>
        <v>1</v>
      </c>
      <c r="CT377">
        <f t="shared" si="537"/>
        <v>0.18106093818500657</v>
      </c>
      <c r="CU377">
        <f t="shared" si="512"/>
        <v>0</v>
      </c>
      <c r="CV377">
        <f t="shared" si="513"/>
        <v>0</v>
      </c>
      <c r="CW377">
        <f t="shared" si="514"/>
        <v>0</v>
      </c>
      <c r="CX377">
        <f t="shared" si="515"/>
        <v>0</v>
      </c>
      <c r="CY377">
        <f t="shared" si="516"/>
        <v>0</v>
      </c>
      <c r="CZ377">
        <f t="shared" si="517"/>
        <v>0</v>
      </c>
      <c r="DA377">
        <f t="shared" si="518"/>
        <v>0</v>
      </c>
      <c r="DB377">
        <f t="shared" si="519"/>
        <v>0</v>
      </c>
      <c r="DC377">
        <f t="shared" si="520"/>
        <v>0</v>
      </c>
      <c r="DD377">
        <f t="shared" si="521"/>
        <v>0</v>
      </c>
      <c r="DE377">
        <f t="shared" si="522"/>
        <v>0</v>
      </c>
      <c r="DF377">
        <f t="shared" si="523"/>
        <v>0.63349408154318276</v>
      </c>
      <c r="DG377">
        <f t="shared" si="524"/>
        <v>0.99956159579131965</v>
      </c>
      <c r="DH377">
        <f t="shared" si="525"/>
        <v>0.51775537045155628</v>
      </c>
      <c r="DI377">
        <f t="shared" si="526"/>
        <v>0</v>
      </c>
      <c r="DJ377">
        <f t="shared" si="527"/>
        <v>0</v>
      </c>
      <c r="DK377">
        <f t="shared" si="528"/>
        <v>0</v>
      </c>
      <c r="DL377">
        <f t="shared" si="529"/>
        <v>0</v>
      </c>
      <c r="DM377">
        <f t="shared" si="530"/>
        <v>0</v>
      </c>
      <c r="DN377">
        <f t="shared" si="531"/>
        <v>0</v>
      </c>
      <c r="DO377">
        <f t="shared" si="506"/>
        <v>3.3318719859710653</v>
      </c>
      <c r="DP377">
        <f t="shared" si="507"/>
        <v>3.3318719859710653</v>
      </c>
      <c r="DQ377">
        <f t="shared" si="507"/>
        <v>3.3318719859710653</v>
      </c>
      <c r="DR377">
        <f t="shared" si="507"/>
        <v>3.3318719859710653</v>
      </c>
      <c r="DS377">
        <f t="shared" si="507"/>
        <v>3.3318719859710653</v>
      </c>
      <c r="DT377" t="str">
        <f t="shared" si="508"/>
        <v xml:space="preserve"> arose</v>
      </c>
      <c r="DU377" t="str">
        <f t="shared" si="538"/>
        <v xml:space="preserve"> earls laser reals</v>
      </c>
      <c r="DV377" t="str">
        <f t="shared" si="539"/>
        <v xml:space="preserve"> arise raise serai</v>
      </c>
      <c r="DW377" t="str">
        <f t="shared" si="540"/>
        <v xml:space="preserve"> aster rates stare tares tears</v>
      </c>
      <c r="DX377" t="str">
        <f t="shared" si="541"/>
        <v xml:space="preserve"> aloes</v>
      </c>
    </row>
    <row r="378" spans="1:128" x14ac:dyDescent="0.25">
      <c r="A378" t="s">
        <v>82</v>
      </c>
      <c r="B378">
        <v>3.331433581762385</v>
      </c>
      <c r="C378">
        <f t="shared" si="470"/>
        <v>5</v>
      </c>
      <c r="D378" s="3" t="str">
        <f t="shared" si="549"/>
        <v>00010</v>
      </c>
      <c r="E378" s="3" t="str">
        <f t="shared" si="549"/>
        <v>00000</v>
      </c>
      <c r="F378" s="3" t="str">
        <f t="shared" si="549"/>
        <v>00100</v>
      </c>
      <c r="G378" s="3" t="str">
        <f t="shared" si="549"/>
        <v>00000</v>
      </c>
      <c r="H378" s="3" t="str">
        <f t="shared" si="549"/>
        <v>00000</v>
      </c>
      <c r="I378" s="3" t="str">
        <f t="shared" si="549"/>
        <v>00000</v>
      </c>
      <c r="J378" s="3" t="str">
        <f t="shared" si="549"/>
        <v>00000</v>
      </c>
      <c r="K378" s="3" t="str">
        <f t="shared" si="549"/>
        <v>00000</v>
      </c>
      <c r="L378" s="3" t="str">
        <f t="shared" si="549"/>
        <v>00000</v>
      </c>
      <c r="M378" s="3" t="str">
        <f t="shared" si="549"/>
        <v>00000</v>
      </c>
      <c r="N378" s="3" t="str">
        <f t="shared" si="549"/>
        <v>00000</v>
      </c>
      <c r="O378" s="3" t="str">
        <f t="shared" si="549"/>
        <v>00000</v>
      </c>
      <c r="P378" s="3" t="str">
        <f t="shared" si="549"/>
        <v>00000</v>
      </c>
      <c r="Q378" s="3" t="str">
        <f t="shared" si="549"/>
        <v>00000</v>
      </c>
      <c r="R378" s="3" t="str">
        <f t="shared" si="549"/>
        <v>10000</v>
      </c>
      <c r="S378" s="3" t="str">
        <f t="shared" si="549"/>
        <v>00000</v>
      </c>
      <c r="T378" s="3" t="str">
        <f t="shared" si="548"/>
        <v>00000</v>
      </c>
      <c r="U378" s="3" t="str">
        <f t="shared" si="548"/>
        <v>00001</v>
      </c>
      <c r="V378" s="3" t="str">
        <f t="shared" si="548"/>
        <v>01000</v>
      </c>
      <c r="W378" s="3" t="str">
        <f t="shared" si="548"/>
        <v>00000</v>
      </c>
      <c r="X378" s="3" t="str">
        <f t="shared" si="548"/>
        <v>00000</v>
      </c>
      <c r="Y378" s="3" t="str">
        <f t="shared" si="548"/>
        <v>00000</v>
      </c>
      <c r="Z378" s="3" t="str">
        <f t="shared" si="548"/>
        <v>00000</v>
      </c>
      <c r="AA378" s="3" t="str">
        <f t="shared" si="548"/>
        <v>00000</v>
      </c>
      <c r="AB378" s="3" t="str">
        <f t="shared" si="548"/>
        <v>00000</v>
      </c>
      <c r="AC378" s="3" t="str">
        <f t="shared" si="548"/>
        <v>00000</v>
      </c>
      <c r="AE378" s="3"/>
      <c r="AF378" t="b">
        <f t="shared" si="473"/>
        <v>1</v>
      </c>
      <c r="AG378" t="b">
        <f t="shared" si="474"/>
        <v>1</v>
      </c>
      <c r="AH378" t="b">
        <f t="shared" si="475"/>
        <v>1</v>
      </c>
      <c r="AI378" t="b">
        <f t="shared" si="476"/>
        <v>1</v>
      </c>
      <c r="AJ378" t="b">
        <f t="shared" si="477"/>
        <v>1</v>
      </c>
      <c r="AK378" t="b">
        <f t="shared" si="478"/>
        <v>1</v>
      </c>
      <c r="AL378" t="b">
        <f t="shared" si="479"/>
        <v>1</v>
      </c>
      <c r="AM378" t="b">
        <f t="shared" si="480"/>
        <v>1</v>
      </c>
      <c r="AN378" t="b">
        <f t="shared" si="481"/>
        <v>1</v>
      </c>
      <c r="AO378" t="b">
        <f t="shared" si="482"/>
        <v>1</v>
      </c>
      <c r="AP378" t="b">
        <f t="shared" si="483"/>
        <v>1</v>
      </c>
      <c r="AQ378" t="b">
        <f t="shared" si="484"/>
        <v>1</v>
      </c>
      <c r="AR378" t="b">
        <f t="shared" si="485"/>
        <v>1</v>
      </c>
      <c r="AS378" t="b">
        <f t="shared" si="486"/>
        <v>1</v>
      </c>
      <c r="AT378" t="b">
        <f t="shared" si="487"/>
        <v>1</v>
      </c>
      <c r="AU378" t="b">
        <f t="shared" si="488"/>
        <v>1</v>
      </c>
      <c r="AV378" t="b">
        <f t="shared" si="489"/>
        <v>1</v>
      </c>
      <c r="AW378" t="b">
        <f t="shared" si="490"/>
        <v>1</v>
      </c>
      <c r="AX378" t="b">
        <f t="shared" si="491"/>
        <v>1</v>
      </c>
      <c r="AY378" t="b">
        <f t="shared" si="492"/>
        <v>1</v>
      </c>
      <c r="AZ378" t="b">
        <f t="shared" si="493"/>
        <v>1</v>
      </c>
      <c r="BA378" t="b">
        <f t="shared" si="494"/>
        <v>1</v>
      </c>
      <c r="BB378" t="b">
        <f t="shared" si="495"/>
        <v>1</v>
      </c>
      <c r="BC378" t="b">
        <f t="shared" si="496"/>
        <v>1</v>
      </c>
      <c r="BD378" t="b">
        <f t="shared" si="497"/>
        <v>1</v>
      </c>
      <c r="BE378" t="b">
        <f t="shared" si="498"/>
        <v>1</v>
      </c>
      <c r="BF378" s="6" t="b">
        <f t="shared" si="471"/>
        <v>1</v>
      </c>
      <c r="BH378" t="str">
        <f t="shared" si="499"/>
        <v>o</v>
      </c>
      <c r="BI378" t="str">
        <f t="shared" si="500"/>
        <v>s</v>
      </c>
      <c r="BJ378" t="str">
        <f t="shared" si="501"/>
        <v>c</v>
      </c>
      <c r="BK378" t="str">
        <f t="shared" si="502"/>
        <v>a</v>
      </c>
      <c r="BL378" t="str">
        <f t="shared" si="503"/>
        <v>r</v>
      </c>
      <c r="BN378">
        <f t="shared" si="547"/>
        <v>1</v>
      </c>
      <c r="BO378">
        <f t="shared" si="547"/>
        <v>0</v>
      </c>
      <c r="BP378">
        <f t="shared" si="547"/>
        <v>1</v>
      </c>
      <c r="BQ378">
        <f t="shared" si="547"/>
        <v>0</v>
      </c>
      <c r="BR378">
        <f t="shared" si="547"/>
        <v>0</v>
      </c>
      <c r="BS378">
        <f t="shared" si="547"/>
        <v>0</v>
      </c>
      <c r="BT378">
        <f t="shared" si="547"/>
        <v>0</v>
      </c>
      <c r="BU378">
        <f t="shared" si="547"/>
        <v>0</v>
      </c>
      <c r="BV378">
        <f t="shared" si="547"/>
        <v>0</v>
      </c>
      <c r="BW378">
        <f t="shared" si="547"/>
        <v>0</v>
      </c>
      <c r="BX378">
        <f t="shared" si="547"/>
        <v>0</v>
      </c>
      <c r="BY378">
        <f t="shared" si="547"/>
        <v>0</v>
      </c>
      <c r="BZ378">
        <f t="shared" si="547"/>
        <v>0</v>
      </c>
      <c r="CA378">
        <f t="shared" si="547"/>
        <v>0</v>
      </c>
      <c r="CB378">
        <f t="shared" si="547"/>
        <v>1</v>
      </c>
      <c r="CC378">
        <f t="shared" si="547"/>
        <v>0</v>
      </c>
      <c r="CD378">
        <f t="shared" si="546"/>
        <v>0</v>
      </c>
      <c r="CE378">
        <f t="shared" si="546"/>
        <v>1</v>
      </c>
      <c r="CF378">
        <f t="shared" si="546"/>
        <v>1</v>
      </c>
      <c r="CG378">
        <f t="shared" si="546"/>
        <v>0</v>
      </c>
      <c r="CH378">
        <f t="shared" si="546"/>
        <v>0</v>
      </c>
      <c r="CI378">
        <f t="shared" si="546"/>
        <v>0</v>
      </c>
      <c r="CJ378">
        <f t="shared" si="546"/>
        <v>0</v>
      </c>
      <c r="CK378">
        <f t="shared" si="546"/>
        <v>0</v>
      </c>
      <c r="CL378">
        <f t="shared" si="546"/>
        <v>0</v>
      </c>
      <c r="CM378">
        <f t="shared" si="546"/>
        <v>0</v>
      </c>
      <c r="CN378" s="2">
        <f t="shared" si="504"/>
        <v>5</v>
      </c>
      <c r="CO378">
        <f t="shared" si="505"/>
        <v>0.80008768084173609</v>
      </c>
      <c r="CP378">
        <f t="shared" si="533"/>
        <v>0</v>
      </c>
      <c r="CQ378">
        <f t="shared" si="534"/>
        <v>0.31126698816308634</v>
      </c>
      <c r="CR378">
        <f t="shared" si="535"/>
        <v>0</v>
      </c>
      <c r="CS378">
        <f t="shared" si="536"/>
        <v>0</v>
      </c>
      <c r="CT378">
        <f t="shared" si="537"/>
        <v>0</v>
      </c>
      <c r="CU378">
        <f t="shared" si="512"/>
        <v>0</v>
      </c>
      <c r="CV378">
        <f t="shared" si="513"/>
        <v>0</v>
      </c>
      <c r="CW378">
        <f t="shared" si="514"/>
        <v>0</v>
      </c>
      <c r="CX378">
        <f t="shared" si="515"/>
        <v>0</v>
      </c>
      <c r="CY378">
        <f t="shared" si="516"/>
        <v>0</v>
      </c>
      <c r="CZ378">
        <f t="shared" si="517"/>
        <v>0</v>
      </c>
      <c r="DA378">
        <f t="shared" si="518"/>
        <v>0</v>
      </c>
      <c r="DB378">
        <f t="shared" si="519"/>
        <v>0</v>
      </c>
      <c r="DC378">
        <f t="shared" si="520"/>
        <v>0.58702323542306001</v>
      </c>
      <c r="DD378">
        <f t="shared" si="521"/>
        <v>0</v>
      </c>
      <c r="DE378">
        <f t="shared" si="522"/>
        <v>0</v>
      </c>
      <c r="DF378">
        <f t="shared" si="523"/>
        <v>0.63349408154318276</v>
      </c>
      <c r="DG378">
        <f t="shared" si="524"/>
        <v>0.99956159579131965</v>
      </c>
      <c r="DH378">
        <f t="shared" si="525"/>
        <v>0</v>
      </c>
      <c r="DI378">
        <f t="shared" si="526"/>
        <v>0</v>
      </c>
      <c r="DJ378">
        <f t="shared" si="527"/>
        <v>0</v>
      </c>
      <c r="DK378">
        <f t="shared" si="528"/>
        <v>0</v>
      </c>
      <c r="DL378">
        <f t="shared" si="529"/>
        <v>0</v>
      </c>
      <c r="DM378">
        <f t="shared" si="530"/>
        <v>0</v>
      </c>
      <c r="DN378">
        <f t="shared" si="531"/>
        <v>0</v>
      </c>
      <c r="DO378">
        <f t="shared" si="506"/>
        <v>3.331433581762385</v>
      </c>
      <c r="DP378">
        <f t="shared" si="507"/>
        <v>3.331433581762385</v>
      </c>
      <c r="DQ378">
        <f t="shared" si="507"/>
        <v>3.331433581762385</v>
      </c>
      <c r="DR378">
        <f t="shared" si="507"/>
        <v>3.331433581762385</v>
      </c>
      <c r="DS378">
        <f t="shared" si="507"/>
        <v>3.331433581762385</v>
      </c>
      <c r="DT378" t="str">
        <f t="shared" si="508"/>
        <v xml:space="preserve"> arose</v>
      </c>
      <c r="DU378" t="str">
        <f t="shared" si="538"/>
        <v xml:space="preserve"> earls laser reals</v>
      </c>
      <c r="DV378" t="str">
        <f t="shared" si="539"/>
        <v xml:space="preserve"> arise raise serai</v>
      </c>
      <c r="DW378" t="str">
        <f t="shared" si="540"/>
        <v xml:space="preserve"> aster rates stare tares tears</v>
      </c>
      <c r="DX378" t="str">
        <f t="shared" si="541"/>
        <v xml:space="preserve"> aloes</v>
      </c>
    </row>
    <row r="379" spans="1:128" x14ac:dyDescent="0.25">
      <c r="A379" t="s">
        <v>445</v>
      </c>
      <c r="B379">
        <v>3.3301183691363438</v>
      </c>
      <c r="C379">
        <f t="shared" si="470"/>
        <v>5</v>
      </c>
      <c r="D379" s="3" t="str">
        <f t="shared" si="549"/>
        <v>00000</v>
      </c>
      <c r="E379" s="3" t="str">
        <f t="shared" si="549"/>
        <v>10000</v>
      </c>
      <c r="F379" s="3" t="str">
        <f t="shared" si="549"/>
        <v>00000</v>
      </c>
      <c r="G379" s="3" t="str">
        <f t="shared" si="549"/>
        <v>00000</v>
      </c>
      <c r="H379" s="3" t="str">
        <f t="shared" si="549"/>
        <v>01000</v>
      </c>
      <c r="I379" s="3" t="str">
        <f t="shared" si="549"/>
        <v>00000</v>
      </c>
      <c r="J379" s="3" t="str">
        <f t="shared" si="549"/>
        <v>00000</v>
      </c>
      <c r="K379" s="3" t="str">
        <f t="shared" si="549"/>
        <v>00000</v>
      </c>
      <c r="L379" s="3" t="str">
        <f t="shared" si="549"/>
        <v>00000</v>
      </c>
      <c r="M379" s="3" t="str">
        <f t="shared" si="549"/>
        <v>00000</v>
      </c>
      <c r="N379" s="3" t="str">
        <f t="shared" si="549"/>
        <v>00000</v>
      </c>
      <c r="O379" s="3" t="str">
        <f t="shared" si="549"/>
        <v>00000</v>
      </c>
      <c r="P379" s="3" t="str">
        <f t="shared" si="549"/>
        <v>00000</v>
      </c>
      <c r="Q379" s="3" t="str">
        <f t="shared" si="549"/>
        <v>00000</v>
      </c>
      <c r="R379" s="3" t="str">
        <f t="shared" si="549"/>
        <v>00010</v>
      </c>
      <c r="S379" s="3" t="str">
        <f t="shared" si="549"/>
        <v>00000</v>
      </c>
      <c r="T379" s="3" t="str">
        <f t="shared" si="548"/>
        <v>00000</v>
      </c>
      <c r="U379" s="3" t="str">
        <f t="shared" si="548"/>
        <v>00000</v>
      </c>
      <c r="V379" s="3" t="str">
        <f t="shared" si="548"/>
        <v>00100</v>
      </c>
      <c r="W379" s="3" t="str">
        <f t="shared" si="548"/>
        <v>00001</v>
      </c>
      <c r="X379" s="3" t="str">
        <f t="shared" si="548"/>
        <v>00000</v>
      </c>
      <c r="Y379" s="3" t="str">
        <f t="shared" si="548"/>
        <v>00000</v>
      </c>
      <c r="Z379" s="3" t="str">
        <f t="shared" si="548"/>
        <v>00000</v>
      </c>
      <c r="AA379" s="3" t="str">
        <f t="shared" si="548"/>
        <v>00000</v>
      </c>
      <c r="AB379" s="3" t="str">
        <f t="shared" si="548"/>
        <v>00000</v>
      </c>
      <c r="AC379" s="3" t="str">
        <f t="shared" si="548"/>
        <v>00000</v>
      </c>
      <c r="AE379" s="3"/>
      <c r="AF379" t="b">
        <f t="shared" si="473"/>
        <v>1</v>
      </c>
      <c r="AG379" t="b">
        <f t="shared" si="474"/>
        <v>1</v>
      </c>
      <c r="AH379" t="b">
        <f t="shared" si="475"/>
        <v>1</v>
      </c>
      <c r="AI379" t="b">
        <f t="shared" si="476"/>
        <v>1</v>
      </c>
      <c r="AJ379" t="b">
        <f t="shared" si="477"/>
        <v>1</v>
      </c>
      <c r="AK379" t="b">
        <f t="shared" si="478"/>
        <v>1</v>
      </c>
      <c r="AL379" t="b">
        <f t="shared" si="479"/>
        <v>1</v>
      </c>
      <c r="AM379" t="b">
        <f t="shared" si="480"/>
        <v>1</v>
      </c>
      <c r="AN379" t="b">
        <f t="shared" si="481"/>
        <v>1</v>
      </c>
      <c r="AO379" t="b">
        <f t="shared" si="482"/>
        <v>1</v>
      </c>
      <c r="AP379" t="b">
        <f t="shared" si="483"/>
        <v>1</v>
      </c>
      <c r="AQ379" t="b">
        <f t="shared" si="484"/>
        <v>1</v>
      </c>
      <c r="AR379" t="b">
        <f t="shared" si="485"/>
        <v>1</v>
      </c>
      <c r="AS379" t="b">
        <f t="shared" si="486"/>
        <v>1</v>
      </c>
      <c r="AT379" t="b">
        <f t="shared" si="487"/>
        <v>1</v>
      </c>
      <c r="AU379" t="b">
        <f t="shared" si="488"/>
        <v>1</v>
      </c>
      <c r="AV379" t="b">
        <f t="shared" si="489"/>
        <v>1</v>
      </c>
      <c r="AW379" t="b">
        <f t="shared" si="490"/>
        <v>1</v>
      </c>
      <c r="AX379" t="b">
        <f t="shared" si="491"/>
        <v>1</v>
      </c>
      <c r="AY379" t="b">
        <f t="shared" si="492"/>
        <v>1</v>
      </c>
      <c r="AZ379" t="b">
        <f t="shared" si="493"/>
        <v>1</v>
      </c>
      <c r="BA379" t="b">
        <f t="shared" si="494"/>
        <v>1</v>
      </c>
      <c r="BB379" t="b">
        <f t="shared" si="495"/>
        <v>1</v>
      </c>
      <c r="BC379" t="b">
        <f t="shared" si="496"/>
        <v>1</v>
      </c>
      <c r="BD379" t="b">
        <f t="shared" si="497"/>
        <v>1</v>
      </c>
      <c r="BE379" t="b">
        <f t="shared" si="498"/>
        <v>1</v>
      </c>
      <c r="BF379" s="6" t="b">
        <f t="shared" si="471"/>
        <v>1</v>
      </c>
      <c r="BH379" t="str">
        <f t="shared" si="499"/>
        <v>b</v>
      </c>
      <c r="BI379" t="str">
        <f t="shared" si="500"/>
        <v>e</v>
      </c>
      <c r="BJ379" t="str">
        <f t="shared" si="501"/>
        <v>s</v>
      </c>
      <c r="BK379" t="str">
        <f t="shared" si="502"/>
        <v>o</v>
      </c>
      <c r="BL379" t="str">
        <f t="shared" si="503"/>
        <v>t</v>
      </c>
      <c r="BN379">
        <f t="shared" si="547"/>
        <v>0</v>
      </c>
      <c r="BO379">
        <f t="shared" si="547"/>
        <v>1</v>
      </c>
      <c r="BP379">
        <f t="shared" si="547"/>
        <v>0</v>
      </c>
      <c r="BQ379">
        <f t="shared" si="547"/>
        <v>0</v>
      </c>
      <c r="BR379">
        <f t="shared" si="547"/>
        <v>1</v>
      </c>
      <c r="BS379">
        <f t="shared" si="547"/>
        <v>0</v>
      </c>
      <c r="BT379">
        <f t="shared" si="547"/>
        <v>0</v>
      </c>
      <c r="BU379">
        <f t="shared" si="547"/>
        <v>0</v>
      </c>
      <c r="BV379">
        <f t="shared" si="547"/>
        <v>0</v>
      </c>
      <c r="BW379">
        <f t="shared" si="547"/>
        <v>0</v>
      </c>
      <c r="BX379">
        <f t="shared" si="547"/>
        <v>0</v>
      </c>
      <c r="BY379">
        <f t="shared" si="547"/>
        <v>0</v>
      </c>
      <c r="BZ379">
        <f t="shared" si="547"/>
        <v>0</v>
      </c>
      <c r="CA379">
        <f t="shared" si="547"/>
        <v>0</v>
      </c>
      <c r="CB379">
        <f t="shared" si="547"/>
        <v>1</v>
      </c>
      <c r="CC379">
        <f t="shared" si="547"/>
        <v>0</v>
      </c>
      <c r="CD379">
        <f t="shared" si="546"/>
        <v>0</v>
      </c>
      <c r="CE379">
        <f t="shared" si="546"/>
        <v>0</v>
      </c>
      <c r="CF379">
        <f t="shared" si="546"/>
        <v>1</v>
      </c>
      <c r="CG379">
        <f t="shared" si="546"/>
        <v>1</v>
      </c>
      <c r="CH379">
        <f t="shared" si="546"/>
        <v>0</v>
      </c>
      <c r="CI379">
        <f t="shared" si="546"/>
        <v>0</v>
      </c>
      <c r="CJ379">
        <f t="shared" si="546"/>
        <v>0</v>
      </c>
      <c r="CK379">
        <f t="shared" si="546"/>
        <v>0</v>
      </c>
      <c r="CL379">
        <f t="shared" si="546"/>
        <v>0</v>
      </c>
      <c r="CM379">
        <f t="shared" si="546"/>
        <v>0</v>
      </c>
      <c r="CN379" s="2">
        <f t="shared" si="504"/>
        <v>5</v>
      </c>
      <c r="CO379">
        <f t="shared" si="505"/>
        <v>0</v>
      </c>
      <c r="CP379">
        <f t="shared" si="533"/>
        <v>0.22577816747040771</v>
      </c>
      <c r="CQ379">
        <f t="shared" si="534"/>
        <v>0</v>
      </c>
      <c r="CR379">
        <f t="shared" si="535"/>
        <v>0</v>
      </c>
      <c r="CS379">
        <f t="shared" si="536"/>
        <v>1</v>
      </c>
      <c r="CT379">
        <f t="shared" si="537"/>
        <v>0</v>
      </c>
      <c r="CU379">
        <f t="shared" si="512"/>
        <v>0</v>
      </c>
      <c r="CV379">
        <f t="shared" si="513"/>
        <v>0</v>
      </c>
      <c r="CW379">
        <f t="shared" si="514"/>
        <v>0</v>
      </c>
      <c r="CX379">
        <f t="shared" si="515"/>
        <v>0</v>
      </c>
      <c r="CY379">
        <f t="shared" si="516"/>
        <v>0</v>
      </c>
      <c r="CZ379">
        <f t="shared" si="517"/>
        <v>0</v>
      </c>
      <c r="DA379">
        <f t="shared" si="518"/>
        <v>0</v>
      </c>
      <c r="DB379">
        <f t="shared" si="519"/>
        <v>0</v>
      </c>
      <c r="DC379">
        <f t="shared" si="520"/>
        <v>0.58702323542306001</v>
      </c>
      <c r="DD379">
        <f t="shared" si="521"/>
        <v>0</v>
      </c>
      <c r="DE379">
        <f t="shared" si="522"/>
        <v>0</v>
      </c>
      <c r="DF379">
        <f t="shared" si="523"/>
        <v>0</v>
      </c>
      <c r="DG379">
        <f t="shared" si="524"/>
        <v>0.99956159579131965</v>
      </c>
      <c r="DH379">
        <f t="shared" si="525"/>
        <v>0.51775537045155628</v>
      </c>
      <c r="DI379">
        <f t="shared" si="526"/>
        <v>0</v>
      </c>
      <c r="DJ379">
        <f t="shared" si="527"/>
        <v>0</v>
      </c>
      <c r="DK379">
        <f t="shared" si="528"/>
        <v>0</v>
      </c>
      <c r="DL379">
        <f t="shared" si="529"/>
        <v>0</v>
      </c>
      <c r="DM379">
        <f t="shared" si="530"/>
        <v>0</v>
      </c>
      <c r="DN379">
        <f t="shared" si="531"/>
        <v>0</v>
      </c>
      <c r="DO379">
        <f t="shared" si="506"/>
        <v>3.3301183691363438</v>
      </c>
      <c r="DP379">
        <f t="shared" si="507"/>
        <v>3.3301183691363438</v>
      </c>
      <c r="DQ379">
        <f t="shared" si="507"/>
        <v>3.3301183691363438</v>
      </c>
      <c r="DR379">
        <f t="shared" si="507"/>
        <v>3.3301183691363438</v>
      </c>
      <c r="DS379">
        <f t="shared" si="507"/>
        <v>3.3301183691363438</v>
      </c>
      <c r="DT379" t="str">
        <f t="shared" si="508"/>
        <v xml:space="preserve"> arose</v>
      </c>
      <c r="DU379" t="str">
        <f t="shared" si="538"/>
        <v xml:space="preserve"> earls laser reals</v>
      </c>
      <c r="DV379" t="str">
        <f t="shared" si="539"/>
        <v xml:space="preserve"> arise raise serai</v>
      </c>
      <c r="DW379" t="str">
        <f t="shared" si="540"/>
        <v xml:space="preserve"> aster rates stare tares tears</v>
      </c>
      <c r="DX379" t="str">
        <f t="shared" si="541"/>
        <v xml:space="preserve"> aloes</v>
      </c>
    </row>
    <row r="380" spans="1:128" x14ac:dyDescent="0.25">
      <c r="A380" t="s">
        <v>2130</v>
      </c>
      <c r="B380">
        <v>3.3292415607189834</v>
      </c>
      <c r="C380">
        <f t="shared" si="470"/>
        <v>5</v>
      </c>
      <c r="D380" s="3" t="str">
        <f t="shared" si="549"/>
        <v>00000</v>
      </c>
      <c r="E380" s="3" t="str">
        <f t="shared" si="549"/>
        <v>00000</v>
      </c>
      <c r="F380" s="3" t="str">
        <f t="shared" si="549"/>
        <v>00000</v>
      </c>
      <c r="G380" s="3" t="str">
        <f t="shared" si="549"/>
        <v>00000</v>
      </c>
      <c r="H380" s="3" t="str">
        <f t="shared" si="549"/>
        <v>00010</v>
      </c>
      <c r="I380" s="3" t="str">
        <f t="shared" si="549"/>
        <v>00000</v>
      </c>
      <c r="J380" s="3" t="str">
        <f t="shared" si="549"/>
        <v>00000</v>
      </c>
      <c r="K380" s="3" t="str">
        <f t="shared" si="549"/>
        <v>00000</v>
      </c>
      <c r="L380" s="3" t="str">
        <f t="shared" si="549"/>
        <v>01000</v>
      </c>
      <c r="M380" s="3" t="str">
        <f t="shared" si="549"/>
        <v>00000</v>
      </c>
      <c r="N380" s="3" t="str">
        <f t="shared" si="549"/>
        <v>00000</v>
      </c>
      <c r="O380" s="3" t="str">
        <f t="shared" si="549"/>
        <v>10000</v>
      </c>
      <c r="P380" s="3" t="str">
        <f t="shared" si="549"/>
        <v>00100</v>
      </c>
      <c r="Q380" s="3" t="str">
        <f t="shared" si="549"/>
        <v>00000</v>
      </c>
      <c r="R380" s="3" t="str">
        <f t="shared" si="549"/>
        <v>00000</v>
      </c>
      <c r="S380" s="3" t="str">
        <f t="shared" si="549"/>
        <v>00000</v>
      </c>
      <c r="T380" s="3" t="str">
        <f t="shared" si="548"/>
        <v>00000</v>
      </c>
      <c r="U380" s="3" t="str">
        <f t="shared" si="548"/>
        <v>00000</v>
      </c>
      <c r="V380" s="3" t="str">
        <f t="shared" si="548"/>
        <v>00001</v>
      </c>
      <c r="W380" s="3" t="str">
        <f t="shared" si="548"/>
        <v>00000</v>
      </c>
      <c r="X380" s="3" t="str">
        <f t="shared" si="548"/>
        <v>00000</v>
      </c>
      <c r="Y380" s="3" t="str">
        <f t="shared" si="548"/>
        <v>00000</v>
      </c>
      <c r="Z380" s="3" t="str">
        <f t="shared" si="548"/>
        <v>00000</v>
      </c>
      <c r="AA380" s="3" t="str">
        <f t="shared" si="548"/>
        <v>00000</v>
      </c>
      <c r="AB380" s="3" t="str">
        <f t="shared" si="548"/>
        <v>00000</v>
      </c>
      <c r="AC380" s="3" t="str">
        <f t="shared" si="548"/>
        <v>00000</v>
      </c>
      <c r="AE380" s="3"/>
      <c r="AF380" t="b">
        <f t="shared" si="473"/>
        <v>1</v>
      </c>
      <c r="AG380" t="b">
        <f t="shared" si="474"/>
        <v>1</v>
      </c>
      <c r="AH380" t="b">
        <f t="shared" si="475"/>
        <v>1</v>
      </c>
      <c r="AI380" t="b">
        <f t="shared" si="476"/>
        <v>1</v>
      </c>
      <c r="AJ380" t="b">
        <f t="shared" si="477"/>
        <v>1</v>
      </c>
      <c r="AK380" t="b">
        <f t="shared" si="478"/>
        <v>1</v>
      </c>
      <c r="AL380" t="b">
        <f t="shared" si="479"/>
        <v>1</v>
      </c>
      <c r="AM380" t="b">
        <f t="shared" si="480"/>
        <v>1</v>
      </c>
      <c r="AN380" t="b">
        <f t="shared" si="481"/>
        <v>1</v>
      </c>
      <c r="AO380" t="b">
        <f t="shared" si="482"/>
        <v>1</v>
      </c>
      <c r="AP380" t="b">
        <f t="shared" si="483"/>
        <v>1</v>
      </c>
      <c r="AQ380" t="b">
        <f t="shared" si="484"/>
        <v>1</v>
      </c>
      <c r="AR380" t="b">
        <f t="shared" si="485"/>
        <v>1</v>
      </c>
      <c r="AS380" t="b">
        <f t="shared" si="486"/>
        <v>1</v>
      </c>
      <c r="AT380" t="b">
        <f t="shared" si="487"/>
        <v>1</v>
      </c>
      <c r="AU380" t="b">
        <f t="shared" si="488"/>
        <v>1</v>
      </c>
      <c r="AV380" t="b">
        <f t="shared" si="489"/>
        <v>1</v>
      </c>
      <c r="AW380" t="b">
        <f t="shared" si="490"/>
        <v>1</v>
      </c>
      <c r="AX380" t="b">
        <f t="shared" si="491"/>
        <v>1</v>
      </c>
      <c r="AY380" t="b">
        <f t="shared" si="492"/>
        <v>1</v>
      </c>
      <c r="AZ380" t="b">
        <f t="shared" si="493"/>
        <v>1</v>
      </c>
      <c r="BA380" t="b">
        <f t="shared" si="494"/>
        <v>1</v>
      </c>
      <c r="BB380" t="b">
        <f t="shared" si="495"/>
        <v>1</v>
      </c>
      <c r="BC380" t="b">
        <f t="shared" si="496"/>
        <v>1</v>
      </c>
      <c r="BD380" t="b">
        <f t="shared" si="497"/>
        <v>1</v>
      </c>
      <c r="BE380" t="b">
        <f t="shared" si="498"/>
        <v>1</v>
      </c>
      <c r="BF380" s="6" t="b">
        <f t="shared" si="471"/>
        <v>1</v>
      </c>
      <c r="BH380" t="str">
        <f t="shared" si="499"/>
        <v>l</v>
      </c>
      <c r="BI380" t="str">
        <f t="shared" si="500"/>
        <v>i</v>
      </c>
      <c r="BJ380" t="str">
        <f t="shared" si="501"/>
        <v>m</v>
      </c>
      <c r="BK380" t="str">
        <f t="shared" si="502"/>
        <v>e</v>
      </c>
      <c r="BL380" t="str">
        <f t="shared" si="503"/>
        <v>s</v>
      </c>
      <c r="BN380">
        <f t="shared" si="547"/>
        <v>0</v>
      </c>
      <c r="BO380">
        <f t="shared" si="547"/>
        <v>0</v>
      </c>
      <c r="BP380">
        <f t="shared" si="547"/>
        <v>0</v>
      </c>
      <c r="BQ380">
        <f t="shared" si="547"/>
        <v>0</v>
      </c>
      <c r="BR380">
        <f t="shared" si="547"/>
        <v>1</v>
      </c>
      <c r="BS380">
        <f t="shared" si="547"/>
        <v>0</v>
      </c>
      <c r="BT380">
        <f t="shared" si="547"/>
        <v>0</v>
      </c>
      <c r="BU380">
        <f t="shared" si="547"/>
        <v>0</v>
      </c>
      <c r="BV380">
        <f t="shared" si="547"/>
        <v>1</v>
      </c>
      <c r="BW380">
        <f t="shared" si="547"/>
        <v>0</v>
      </c>
      <c r="BX380">
        <f t="shared" si="547"/>
        <v>0</v>
      </c>
      <c r="BY380">
        <f t="shared" si="547"/>
        <v>1</v>
      </c>
      <c r="BZ380">
        <f t="shared" si="547"/>
        <v>1</v>
      </c>
      <c r="CA380">
        <f t="shared" si="547"/>
        <v>0</v>
      </c>
      <c r="CB380">
        <f t="shared" si="547"/>
        <v>0</v>
      </c>
      <c r="CC380">
        <f t="shared" si="547"/>
        <v>0</v>
      </c>
      <c r="CD380">
        <f t="shared" si="546"/>
        <v>0</v>
      </c>
      <c r="CE380">
        <f t="shared" si="546"/>
        <v>0</v>
      </c>
      <c r="CF380">
        <f t="shared" si="546"/>
        <v>1</v>
      </c>
      <c r="CG380">
        <f t="shared" si="546"/>
        <v>0</v>
      </c>
      <c r="CH380">
        <f t="shared" si="546"/>
        <v>0</v>
      </c>
      <c r="CI380">
        <f t="shared" si="546"/>
        <v>0</v>
      </c>
      <c r="CJ380">
        <f t="shared" si="546"/>
        <v>0</v>
      </c>
      <c r="CK380">
        <f t="shared" si="546"/>
        <v>0</v>
      </c>
      <c r="CL380">
        <f t="shared" si="546"/>
        <v>0</v>
      </c>
      <c r="CM380">
        <f t="shared" si="546"/>
        <v>0</v>
      </c>
      <c r="CN380" s="2">
        <f t="shared" si="504"/>
        <v>5</v>
      </c>
      <c r="CO380">
        <f t="shared" si="505"/>
        <v>0</v>
      </c>
      <c r="CP380">
        <f t="shared" si="533"/>
        <v>0</v>
      </c>
      <c r="CQ380">
        <f t="shared" si="534"/>
        <v>0</v>
      </c>
      <c r="CR380">
        <f t="shared" si="535"/>
        <v>0</v>
      </c>
      <c r="CS380">
        <f t="shared" si="536"/>
        <v>1</v>
      </c>
      <c r="CT380">
        <f t="shared" si="537"/>
        <v>0</v>
      </c>
      <c r="CU380">
        <f t="shared" si="512"/>
        <v>0</v>
      </c>
      <c r="CV380">
        <f t="shared" si="513"/>
        <v>0</v>
      </c>
      <c r="CW380">
        <f t="shared" si="514"/>
        <v>0.52433143358176237</v>
      </c>
      <c r="CX380">
        <f t="shared" si="515"/>
        <v>0</v>
      </c>
      <c r="CY380">
        <f t="shared" si="516"/>
        <v>0</v>
      </c>
      <c r="CZ380">
        <f t="shared" si="517"/>
        <v>0.54186760192897854</v>
      </c>
      <c r="DA380">
        <f t="shared" si="518"/>
        <v>0.26348092941692242</v>
      </c>
      <c r="DB380">
        <f t="shared" si="519"/>
        <v>0</v>
      </c>
      <c r="DC380">
        <f t="shared" si="520"/>
        <v>0</v>
      </c>
      <c r="DD380">
        <f t="shared" si="521"/>
        <v>0</v>
      </c>
      <c r="DE380">
        <f t="shared" si="522"/>
        <v>0</v>
      </c>
      <c r="DF380">
        <f t="shared" si="523"/>
        <v>0</v>
      </c>
      <c r="DG380">
        <f t="shared" si="524"/>
        <v>0.99956159579131965</v>
      </c>
      <c r="DH380">
        <f t="shared" si="525"/>
        <v>0</v>
      </c>
      <c r="DI380">
        <f t="shared" si="526"/>
        <v>0</v>
      </c>
      <c r="DJ380">
        <f t="shared" si="527"/>
        <v>0</v>
      </c>
      <c r="DK380">
        <f t="shared" si="528"/>
        <v>0</v>
      </c>
      <c r="DL380">
        <f t="shared" si="529"/>
        <v>0</v>
      </c>
      <c r="DM380">
        <f t="shared" si="530"/>
        <v>0</v>
      </c>
      <c r="DN380">
        <f t="shared" si="531"/>
        <v>0</v>
      </c>
      <c r="DO380">
        <f t="shared" si="506"/>
        <v>3.3292415607189834</v>
      </c>
      <c r="DP380">
        <f t="shared" si="507"/>
        <v>3.3292415607189834</v>
      </c>
      <c r="DQ380">
        <f t="shared" si="507"/>
        <v>3.3292415607189834</v>
      </c>
      <c r="DR380">
        <f t="shared" si="507"/>
        <v>3.3292415607189834</v>
      </c>
      <c r="DS380">
        <f t="shared" si="507"/>
        <v>3.3292415607189834</v>
      </c>
      <c r="DT380" t="str">
        <f t="shared" si="508"/>
        <v xml:space="preserve"> arose</v>
      </c>
      <c r="DU380" t="str">
        <f t="shared" si="538"/>
        <v xml:space="preserve"> earls laser reals</v>
      </c>
      <c r="DV380" t="str">
        <f t="shared" si="539"/>
        <v xml:space="preserve"> arise raise serai</v>
      </c>
      <c r="DW380" t="str">
        <f t="shared" si="540"/>
        <v xml:space="preserve"> aster rates stare tares tears</v>
      </c>
      <c r="DX380" t="str">
        <f t="shared" si="541"/>
        <v xml:space="preserve"> aloes</v>
      </c>
    </row>
    <row r="381" spans="1:128" x14ac:dyDescent="0.25">
      <c r="A381" t="s">
        <v>2319</v>
      </c>
      <c r="B381">
        <v>3.3292415607189834</v>
      </c>
      <c r="C381">
        <f t="shared" si="470"/>
        <v>5</v>
      </c>
      <c r="D381" s="3" t="str">
        <f t="shared" si="549"/>
        <v>00000</v>
      </c>
      <c r="E381" s="3" t="str">
        <f t="shared" si="549"/>
        <v>00000</v>
      </c>
      <c r="F381" s="3" t="str">
        <f t="shared" si="549"/>
        <v>00000</v>
      </c>
      <c r="G381" s="3" t="str">
        <f t="shared" si="549"/>
        <v>00000</v>
      </c>
      <c r="H381" s="3" t="str">
        <f t="shared" si="549"/>
        <v>00010</v>
      </c>
      <c r="I381" s="3" t="str">
        <f t="shared" si="549"/>
        <v>00000</v>
      </c>
      <c r="J381" s="3" t="str">
        <f t="shared" si="549"/>
        <v>00000</v>
      </c>
      <c r="K381" s="3" t="str">
        <f t="shared" si="549"/>
        <v>00000</v>
      </c>
      <c r="L381" s="3" t="str">
        <f t="shared" si="549"/>
        <v>01000</v>
      </c>
      <c r="M381" s="3" t="str">
        <f t="shared" si="549"/>
        <v>00000</v>
      </c>
      <c r="N381" s="3" t="str">
        <f t="shared" si="549"/>
        <v>00000</v>
      </c>
      <c r="O381" s="3" t="str">
        <f t="shared" si="549"/>
        <v>00100</v>
      </c>
      <c r="P381" s="3" t="str">
        <f t="shared" si="549"/>
        <v>10000</v>
      </c>
      <c r="Q381" s="3" t="str">
        <f t="shared" si="549"/>
        <v>00000</v>
      </c>
      <c r="R381" s="3" t="str">
        <f t="shared" si="549"/>
        <v>00000</v>
      </c>
      <c r="S381" s="3" t="str">
        <f t="shared" si="549"/>
        <v>00000</v>
      </c>
      <c r="T381" s="3" t="str">
        <f t="shared" si="548"/>
        <v>00000</v>
      </c>
      <c r="U381" s="3" t="str">
        <f t="shared" si="548"/>
        <v>00000</v>
      </c>
      <c r="V381" s="3" t="str">
        <f t="shared" si="548"/>
        <v>00001</v>
      </c>
      <c r="W381" s="3" t="str">
        <f t="shared" si="548"/>
        <v>00000</v>
      </c>
      <c r="X381" s="3" t="str">
        <f t="shared" si="548"/>
        <v>00000</v>
      </c>
      <c r="Y381" s="3" t="str">
        <f t="shared" si="548"/>
        <v>00000</v>
      </c>
      <c r="Z381" s="3" t="str">
        <f t="shared" si="548"/>
        <v>00000</v>
      </c>
      <c r="AA381" s="3" t="str">
        <f t="shared" si="548"/>
        <v>00000</v>
      </c>
      <c r="AB381" s="3" t="str">
        <f t="shared" si="548"/>
        <v>00000</v>
      </c>
      <c r="AC381" s="3" t="str">
        <f t="shared" si="548"/>
        <v>00000</v>
      </c>
      <c r="AE381" s="3"/>
      <c r="AF381" t="b">
        <f t="shared" si="473"/>
        <v>1</v>
      </c>
      <c r="AG381" t="b">
        <f t="shared" si="474"/>
        <v>1</v>
      </c>
      <c r="AH381" t="b">
        <f t="shared" si="475"/>
        <v>1</v>
      </c>
      <c r="AI381" t="b">
        <f t="shared" si="476"/>
        <v>1</v>
      </c>
      <c r="AJ381" t="b">
        <f t="shared" si="477"/>
        <v>1</v>
      </c>
      <c r="AK381" t="b">
        <f t="shared" si="478"/>
        <v>1</v>
      </c>
      <c r="AL381" t="b">
        <f t="shared" si="479"/>
        <v>1</v>
      </c>
      <c r="AM381" t="b">
        <f t="shared" si="480"/>
        <v>1</v>
      </c>
      <c r="AN381" t="b">
        <f t="shared" si="481"/>
        <v>1</v>
      </c>
      <c r="AO381" t="b">
        <f t="shared" si="482"/>
        <v>1</v>
      </c>
      <c r="AP381" t="b">
        <f t="shared" si="483"/>
        <v>1</v>
      </c>
      <c r="AQ381" t="b">
        <f t="shared" si="484"/>
        <v>1</v>
      </c>
      <c r="AR381" t="b">
        <f t="shared" si="485"/>
        <v>1</v>
      </c>
      <c r="AS381" t="b">
        <f t="shared" si="486"/>
        <v>1</v>
      </c>
      <c r="AT381" t="b">
        <f t="shared" si="487"/>
        <v>1</v>
      </c>
      <c r="AU381" t="b">
        <f t="shared" si="488"/>
        <v>1</v>
      </c>
      <c r="AV381" t="b">
        <f t="shared" si="489"/>
        <v>1</v>
      </c>
      <c r="AW381" t="b">
        <f t="shared" si="490"/>
        <v>1</v>
      </c>
      <c r="AX381" t="b">
        <f t="shared" si="491"/>
        <v>1</v>
      </c>
      <c r="AY381" t="b">
        <f t="shared" si="492"/>
        <v>1</v>
      </c>
      <c r="AZ381" t="b">
        <f t="shared" si="493"/>
        <v>1</v>
      </c>
      <c r="BA381" t="b">
        <f t="shared" si="494"/>
        <v>1</v>
      </c>
      <c r="BB381" t="b">
        <f t="shared" si="495"/>
        <v>1</v>
      </c>
      <c r="BC381" t="b">
        <f t="shared" si="496"/>
        <v>1</v>
      </c>
      <c r="BD381" t="b">
        <f t="shared" si="497"/>
        <v>1</v>
      </c>
      <c r="BE381" t="b">
        <f t="shared" si="498"/>
        <v>1</v>
      </c>
      <c r="BF381" s="6" t="b">
        <f t="shared" si="471"/>
        <v>1</v>
      </c>
      <c r="BH381" t="str">
        <f t="shared" si="499"/>
        <v>m</v>
      </c>
      <c r="BI381" t="str">
        <f t="shared" si="500"/>
        <v>i</v>
      </c>
      <c r="BJ381" t="str">
        <f t="shared" si="501"/>
        <v>l</v>
      </c>
      <c r="BK381" t="str">
        <f t="shared" si="502"/>
        <v>e</v>
      </c>
      <c r="BL381" t="str">
        <f t="shared" si="503"/>
        <v>s</v>
      </c>
      <c r="BN381">
        <f t="shared" si="547"/>
        <v>0</v>
      </c>
      <c r="BO381">
        <f t="shared" si="547"/>
        <v>0</v>
      </c>
      <c r="BP381">
        <f t="shared" si="547"/>
        <v>0</v>
      </c>
      <c r="BQ381">
        <f t="shared" si="547"/>
        <v>0</v>
      </c>
      <c r="BR381">
        <f t="shared" si="547"/>
        <v>1</v>
      </c>
      <c r="BS381">
        <f t="shared" si="547"/>
        <v>0</v>
      </c>
      <c r="BT381">
        <f t="shared" si="547"/>
        <v>0</v>
      </c>
      <c r="BU381">
        <f t="shared" si="547"/>
        <v>0</v>
      </c>
      <c r="BV381">
        <f t="shared" si="547"/>
        <v>1</v>
      </c>
      <c r="BW381">
        <f t="shared" si="547"/>
        <v>0</v>
      </c>
      <c r="BX381">
        <f t="shared" si="547"/>
        <v>0</v>
      </c>
      <c r="BY381">
        <f t="shared" si="547"/>
        <v>1</v>
      </c>
      <c r="BZ381">
        <f t="shared" si="547"/>
        <v>1</v>
      </c>
      <c r="CA381">
        <f t="shared" si="547"/>
        <v>0</v>
      </c>
      <c r="CB381">
        <f t="shared" si="547"/>
        <v>0</v>
      </c>
      <c r="CC381">
        <f t="shared" si="547"/>
        <v>0</v>
      </c>
      <c r="CD381">
        <f t="shared" si="546"/>
        <v>0</v>
      </c>
      <c r="CE381">
        <f t="shared" si="546"/>
        <v>0</v>
      </c>
      <c r="CF381">
        <f t="shared" si="546"/>
        <v>1</v>
      </c>
      <c r="CG381">
        <f t="shared" si="546"/>
        <v>0</v>
      </c>
      <c r="CH381">
        <f t="shared" si="546"/>
        <v>0</v>
      </c>
      <c r="CI381">
        <f t="shared" si="546"/>
        <v>0</v>
      </c>
      <c r="CJ381">
        <f t="shared" si="546"/>
        <v>0</v>
      </c>
      <c r="CK381">
        <f t="shared" si="546"/>
        <v>0</v>
      </c>
      <c r="CL381">
        <f t="shared" si="546"/>
        <v>0</v>
      </c>
      <c r="CM381">
        <f t="shared" si="546"/>
        <v>0</v>
      </c>
      <c r="CN381" s="2">
        <f t="shared" si="504"/>
        <v>5</v>
      </c>
      <c r="CO381">
        <f t="shared" si="505"/>
        <v>0</v>
      </c>
      <c r="CP381">
        <f t="shared" si="533"/>
        <v>0</v>
      </c>
      <c r="CQ381">
        <f t="shared" si="534"/>
        <v>0</v>
      </c>
      <c r="CR381">
        <f t="shared" si="535"/>
        <v>0</v>
      </c>
      <c r="CS381">
        <f t="shared" si="536"/>
        <v>1</v>
      </c>
      <c r="CT381">
        <f t="shared" si="537"/>
        <v>0</v>
      </c>
      <c r="CU381">
        <f t="shared" si="512"/>
        <v>0</v>
      </c>
      <c r="CV381">
        <f t="shared" si="513"/>
        <v>0</v>
      </c>
      <c r="CW381">
        <f t="shared" si="514"/>
        <v>0.52433143358176237</v>
      </c>
      <c r="CX381">
        <f t="shared" si="515"/>
        <v>0</v>
      </c>
      <c r="CY381">
        <f t="shared" si="516"/>
        <v>0</v>
      </c>
      <c r="CZ381">
        <f t="shared" si="517"/>
        <v>0.54186760192897854</v>
      </c>
      <c r="DA381">
        <f t="shared" si="518"/>
        <v>0.26348092941692242</v>
      </c>
      <c r="DB381">
        <f t="shared" si="519"/>
        <v>0</v>
      </c>
      <c r="DC381">
        <f t="shared" si="520"/>
        <v>0</v>
      </c>
      <c r="DD381">
        <f t="shared" si="521"/>
        <v>0</v>
      </c>
      <c r="DE381">
        <f t="shared" si="522"/>
        <v>0</v>
      </c>
      <c r="DF381">
        <f t="shared" si="523"/>
        <v>0</v>
      </c>
      <c r="DG381">
        <f t="shared" si="524"/>
        <v>0.99956159579131965</v>
      </c>
      <c r="DH381">
        <f t="shared" si="525"/>
        <v>0</v>
      </c>
      <c r="DI381">
        <f t="shared" si="526"/>
        <v>0</v>
      </c>
      <c r="DJ381">
        <f t="shared" si="527"/>
        <v>0</v>
      </c>
      <c r="DK381">
        <f t="shared" si="528"/>
        <v>0</v>
      </c>
      <c r="DL381">
        <f t="shared" si="529"/>
        <v>0</v>
      </c>
      <c r="DM381">
        <f t="shared" si="530"/>
        <v>0</v>
      </c>
      <c r="DN381">
        <f t="shared" si="531"/>
        <v>0</v>
      </c>
      <c r="DO381">
        <f t="shared" si="506"/>
        <v>3.3292415607189834</v>
      </c>
      <c r="DP381">
        <f t="shared" si="507"/>
        <v>3.3292415607189834</v>
      </c>
      <c r="DQ381">
        <f t="shared" si="507"/>
        <v>3.3292415607189834</v>
      </c>
      <c r="DR381">
        <f t="shared" si="507"/>
        <v>3.3292415607189834</v>
      </c>
      <c r="DS381">
        <f t="shared" si="507"/>
        <v>3.3292415607189834</v>
      </c>
      <c r="DT381" t="str">
        <f t="shared" si="508"/>
        <v xml:space="preserve"> arose</v>
      </c>
      <c r="DU381" t="str">
        <f t="shared" si="538"/>
        <v xml:space="preserve"> earls laser reals</v>
      </c>
      <c r="DV381" t="str">
        <f t="shared" si="539"/>
        <v xml:space="preserve"> arise raise serai</v>
      </c>
      <c r="DW381" t="str">
        <f t="shared" si="540"/>
        <v xml:space="preserve"> aster rates stare tares tears</v>
      </c>
      <c r="DX381" t="str">
        <f t="shared" si="541"/>
        <v xml:space="preserve"> aloes</v>
      </c>
    </row>
    <row r="382" spans="1:128" x14ac:dyDescent="0.25">
      <c r="A382" t="s">
        <v>3365</v>
      </c>
      <c r="B382">
        <v>3.3292415607189834</v>
      </c>
      <c r="C382">
        <f t="shared" si="470"/>
        <v>5</v>
      </c>
      <c r="D382" s="3" t="str">
        <f t="shared" si="549"/>
        <v>00000</v>
      </c>
      <c r="E382" s="3" t="str">
        <f t="shared" si="549"/>
        <v>00000</v>
      </c>
      <c r="F382" s="3" t="str">
        <f t="shared" si="549"/>
        <v>00000</v>
      </c>
      <c r="G382" s="3" t="str">
        <f t="shared" si="549"/>
        <v>00000</v>
      </c>
      <c r="H382" s="3" t="str">
        <f t="shared" si="549"/>
        <v>00001</v>
      </c>
      <c r="I382" s="3" t="str">
        <f t="shared" si="549"/>
        <v>00000</v>
      </c>
      <c r="J382" s="3" t="str">
        <f t="shared" si="549"/>
        <v>00000</v>
      </c>
      <c r="K382" s="3" t="str">
        <f t="shared" si="549"/>
        <v>00000</v>
      </c>
      <c r="L382" s="3" t="str">
        <f t="shared" si="549"/>
        <v>00100</v>
      </c>
      <c r="M382" s="3" t="str">
        <f t="shared" si="549"/>
        <v>00000</v>
      </c>
      <c r="N382" s="3" t="str">
        <f t="shared" si="549"/>
        <v>00000</v>
      </c>
      <c r="O382" s="3" t="str">
        <f t="shared" si="549"/>
        <v>01000</v>
      </c>
      <c r="P382" s="3" t="str">
        <f t="shared" si="549"/>
        <v>00010</v>
      </c>
      <c r="Q382" s="3" t="str">
        <f t="shared" si="549"/>
        <v>00000</v>
      </c>
      <c r="R382" s="3" t="str">
        <f t="shared" si="549"/>
        <v>00000</v>
      </c>
      <c r="S382" s="3" t="str">
        <f t="shared" si="549"/>
        <v>00000</v>
      </c>
      <c r="T382" s="3" t="str">
        <f t="shared" si="548"/>
        <v>00000</v>
      </c>
      <c r="U382" s="3" t="str">
        <f t="shared" si="548"/>
        <v>00000</v>
      </c>
      <c r="V382" s="3" t="str">
        <f t="shared" si="548"/>
        <v>10000</v>
      </c>
      <c r="W382" s="3" t="str">
        <f t="shared" si="548"/>
        <v>00000</v>
      </c>
      <c r="X382" s="3" t="str">
        <f t="shared" si="548"/>
        <v>00000</v>
      </c>
      <c r="Y382" s="3" t="str">
        <f t="shared" si="548"/>
        <v>00000</v>
      </c>
      <c r="Z382" s="3" t="str">
        <f t="shared" si="548"/>
        <v>00000</v>
      </c>
      <c r="AA382" s="3" t="str">
        <f t="shared" si="548"/>
        <v>00000</v>
      </c>
      <c r="AB382" s="3" t="str">
        <f t="shared" si="548"/>
        <v>00000</v>
      </c>
      <c r="AC382" s="3" t="str">
        <f t="shared" si="548"/>
        <v>00000</v>
      </c>
      <c r="AE382" s="3"/>
      <c r="AF382" t="b">
        <f t="shared" si="473"/>
        <v>1</v>
      </c>
      <c r="AG382" t="b">
        <f t="shared" si="474"/>
        <v>1</v>
      </c>
      <c r="AH382" t="b">
        <f t="shared" si="475"/>
        <v>1</v>
      </c>
      <c r="AI382" t="b">
        <f t="shared" si="476"/>
        <v>1</v>
      </c>
      <c r="AJ382" t="b">
        <f t="shared" si="477"/>
        <v>1</v>
      </c>
      <c r="AK382" t="b">
        <f t="shared" si="478"/>
        <v>1</v>
      </c>
      <c r="AL382" t="b">
        <f t="shared" si="479"/>
        <v>1</v>
      </c>
      <c r="AM382" t="b">
        <f t="shared" si="480"/>
        <v>1</v>
      </c>
      <c r="AN382" t="b">
        <f t="shared" si="481"/>
        <v>1</v>
      </c>
      <c r="AO382" t="b">
        <f t="shared" si="482"/>
        <v>1</v>
      </c>
      <c r="AP382" t="b">
        <f t="shared" si="483"/>
        <v>1</v>
      </c>
      <c r="AQ382" t="b">
        <f t="shared" si="484"/>
        <v>1</v>
      </c>
      <c r="AR382" t="b">
        <f t="shared" si="485"/>
        <v>1</v>
      </c>
      <c r="AS382" t="b">
        <f t="shared" si="486"/>
        <v>1</v>
      </c>
      <c r="AT382" t="b">
        <f t="shared" si="487"/>
        <v>1</v>
      </c>
      <c r="AU382" t="b">
        <f t="shared" si="488"/>
        <v>1</v>
      </c>
      <c r="AV382" t="b">
        <f t="shared" si="489"/>
        <v>1</v>
      </c>
      <c r="AW382" t="b">
        <f t="shared" si="490"/>
        <v>1</v>
      </c>
      <c r="AX382" t="b">
        <f t="shared" si="491"/>
        <v>1</v>
      </c>
      <c r="AY382" t="b">
        <f t="shared" si="492"/>
        <v>1</v>
      </c>
      <c r="AZ382" t="b">
        <f t="shared" si="493"/>
        <v>1</v>
      </c>
      <c r="BA382" t="b">
        <f t="shared" si="494"/>
        <v>1</v>
      </c>
      <c r="BB382" t="b">
        <f t="shared" si="495"/>
        <v>1</v>
      </c>
      <c r="BC382" t="b">
        <f t="shared" si="496"/>
        <v>1</v>
      </c>
      <c r="BD382" t="b">
        <f t="shared" si="497"/>
        <v>1</v>
      </c>
      <c r="BE382" t="b">
        <f t="shared" si="498"/>
        <v>1</v>
      </c>
      <c r="BF382" s="6" t="b">
        <f t="shared" si="471"/>
        <v>1</v>
      </c>
      <c r="BH382" t="str">
        <f t="shared" si="499"/>
        <v>s</v>
      </c>
      <c r="BI382" t="str">
        <f t="shared" si="500"/>
        <v>l</v>
      </c>
      <c r="BJ382" t="str">
        <f t="shared" si="501"/>
        <v>i</v>
      </c>
      <c r="BK382" t="str">
        <f t="shared" si="502"/>
        <v>m</v>
      </c>
      <c r="BL382" t="str">
        <f t="shared" si="503"/>
        <v>e</v>
      </c>
      <c r="BN382">
        <f t="shared" si="547"/>
        <v>0</v>
      </c>
      <c r="BO382">
        <f t="shared" si="547"/>
        <v>0</v>
      </c>
      <c r="BP382">
        <f t="shared" si="547"/>
        <v>0</v>
      </c>
      <c r="BQ382">
        <f t="shared" si="547"/>
        <v>0</v>
      </c>
      <c r="BR382">
        <f t="shared" si="547"/>
        <v>1</v>
      </c>
      <c r="BS382">
        <f t="shared" si="547"/>
        <v>0</v>
      </c>
      <c r="BT382">
        <f t="shared" si="547"/>
        <v>0</v>
      </c>
      <c r="BU382">
        <f t="shared" si="547"/>
        <v>0</v>
      </c>
      <c r="BV382">
        <f t="shared" si="547"/>
        <v>1</v>
      </c>
      <c r="BW382">
        <f t="shared" si="547"/>
        <v>0</v>
      </c>
      <c r="BX382">
        <f t="shared" si="547"/>
        <v>0</v>
      </c>
      <c r="BY382">
        <f t="shared" si="547"/>
        <v>1</v>
      </c>
      <c r="BZ382">
        <f t="shared" si="547"/>
        <v>1</v>
      </c>
      <c r="CA382">
        <f t="shared" si="547"/>
        <v>0</v>
      </c>
      <c r="CB382">
        <f t="shared" si="547"/>
        <v>0</v>
      </c>
      <c r="CC382">
        <f t="shared" si="547"/>
        <v>0</v>
      </c>
      <c r="CD382">
        <f t="shared" si="546"/>
        <v>0</v>
      </c>
      <c r="CE382">
        <f t="shared" si="546"/>
        <v>0</v>
      </c>
      <c r="CF382">
        <f t="shared" si="546"/>
        <v>1</v>
      </c>
      <c r="CG382">
        <f t="shared" si="546"/>
        <v>0</v>
      </c>
      <c r="CH382">
        <f t="shared" si="546"/>
        <v>0</v>
      </c>
      <c r="CI382">
        <f t="shared" si="546"/>
        <v>0</v>
      </c>
      <c r="CJ382">
        <f t="shared" si="546"/>
        <v>0</v>
      </c>
      <c r="CK382">
        <f t="shared" si="546"/>
        <v>0</v>
      </c>
      <c r="CL382">
        <f t="shared" si="546"/>
        <v>0</v>
      </c>
      <c r="CM382">
        <f t="shared" si="546"/>
        <v>0</v>
      </c>
      <c r="CN382" s="2">
        <f t="shared" si="504"/>
        <v>5</v>
      </c>
      <c r="CO382">
        <f t="shared" si="505"/>
        <v>0</v>
      </c>
      <c r="CP382">
        <f t="shared" si="533"/>
        <v>0</v>
      </c>
      <c r="CQ382">
        <f t="shared" si="534"/>
        <v>0</v>
      </c>
      <c r="CR382">
        <f t="shared" si="535"/>
        <v>0</v>
      </c>
      <c r="CS382">
        <f t="shared" si="536"/>
        <v>1</v>
      </c>
      <c r="CT382">
        <f t="shared" si="537"/>
        <v>0</v>
      </c>
      <c r="CU382">
        <f t="shared" si="512"/>
        <v>0</v>
      </c>
      <c r="CV382">
        <f t="shared" si="513"/>
        <v>0</v>
      </c>
      <c r="CW382">
        <f t="shared" si="514"/>
        <v>0.52433143358176237</v>
      </c>
      <c r="CX382">
        <f t="shared" si="515"/>
        <v>0</v>
      </c>
      <c r="CY382">
        <f t="shared" si="516"/>
        <v>0</v>
      </c>
      <c r="CZ382">
        <f t="shared" si="517"/>
        <v>0.54186760192897854</v>
      </c>
      <c r="DA382">
        <f t="shared" si="518"/>
        <v>0.26348092941692242</v>
      </c>
      <c r="DB382">
        <f t="shared" si="519"/>
        <v>0</v>
      </c>
      <c r="DC382">
        <f t="shared" si="520"/>
        <v>0</v>
      </c>
      <c r="DD382">
        <f t="shared" si="521"/>
        <v>0</v>
      </c>
      <c r="DE382">
        <f t="shared" si="522"/>
        <v>0</v>
      </c>
      <c r="DF382">
        <f t="shared" si="523"/>
        <v>0</v>
      </c>
      <c r="DG382">
        <f t="shared" si="524"/>
        <v>0.99956159579131965</v>
      </c>
      <c r="DH382">
        <f t="shared" si="525"/>
        <v>0</v>
      </c>
      <c r="DI382">
        <f t="shared" si="526"/>
        <v>0</v>
      </c>
      <c r="DJ382">
        <f t="shared" si="527"/>
        <v>0</v>
      </c>
      <c r="DK382">
        <f t="shared" si="528"/>
        <v>0</v>
      </c>
      <c r="DL382">
        <f t="shared" si="529"/>
        <v>0</v>
      </c>
      <c r="DM382">
        <f t="shared" si="530"/>
        <v>0</v>
      </c>
      <c r="DN382">
        <f t="shared" si="531"/>
        <v>0</v>
      </c>
      <c r="DO382">
        <f t="shared" si="506"/>
        <v>3.3292415607189834</v>
      </c>
      <c r="DP382">
        <f t="shared" si="507"/>
        <v>3.3292415607189834</v>
      </c>
      <c r="DQ382">
        <f t="shared" si="507"/>
        <v>3.3292415607189834</v>
      </c>
      <c r="DR382">
        <f t="shared" si="507"/>
        <v>3.3292415607189834</v>
      </c>
      <c r="DS382">
        <f t="shared" si="507"/>
        <v>3.3292415607189834</v>
      </c>
      <c r="DT382" t="str">
        <f t="shared" si="508"/>
        <v xml:space="preserve"> arose</v>
      </c>
      <c r="DU382" t="str">
        <f t="shared" si="538"/>
        <v xml:space="preserve"> earls laser reals</v>
      </c>
      <c r="DV382" t="str">
        <f t="shared" si="539"/>
        <v xml:space="preserve"> arise raise serai</v>
      </c>
      <c r="DW382" t="str">
        <f t="shared" si="540"/>
        <v xml:space="preserve"> aster rates stare tares tears</v>
      </c>
      <c r="DX382" t="str">
        <f t="shared" si="541"/>
        <v xml:space="preserve"> aloes</v>
      </c>
    </row>
    <row r="383" spans="1:128" x14ac:dyDescent="0.25">
      <c r="A383" t="s">
        <v>3399</v>
      </c>
      <c r="B383">
        <v>3.3292415607189834</v>
      </c>
      <c r="C383">
        <f t="shared" si="470"/>
        <v>5</v>
      </c>
      <c r="D383" s="3" t="str">
        <f t="shared" si="549"/>
        <v>00000</v>
      </c>
      <c r="E383" s="3" t="str">
        <f t="shared" si="549"/>
        <v>00000</v>
      </c>
      <c r="F383" s="3" t="str">
        <f t="shared" si="549"/>
        <v>00000</v>
      </c>
      <c r="G383" s="3" t="str">
        <f t="shared" si="549"/>
        <v>00000</v>
      </c>
      <c r="H383" s="3" t="str">
        <f t="shared" si="549"/>
        <v>00001</v>
      </c>
      <c r="I383" s="3" t="str">
        <f t="shared" si="549"/>
        <v>00000</v>
      </c>
      <c r="J383" s="3" t="str">
        <f t="shared" si="549"/>
        <v>00000</v>
      </c>
      <c r="K383" s="3" t="str">
        <f t="shared" si="549"/>
        <v>00000</v>
      </c>
      <c r="L383" s="3" t="str">
        <f t="shared" si="549"/>
        <v>00100</v>
      </c>
      <c r="M383" s="3" t="str">
        <f t="shared" si="549"/>
        <v>00000</v>
      </c>
      <c r="N383" s="3" t="str">
        <f t="shared" si="549"/>
        <v>00000</v>
      </c>
      <c r="O383" s="3" t="str">
        <f t="shared" si="549"/>
        <v>00010</v>
      </c>
      <c r="P383" s="3" t="str">
        <f t="shared" si="549"/>
        <v>01000</v>
      </c>
      <c r="Q383" s="3" t="str">
        <f t="shared" si="549"/>
        <v>00000</v>
      </c>
      <c r="R383" s="3" t="str">
        <f t="shared" si="549"/>
        <v>00000</v>
      </c>
      <c r="S383" s="3" t="str">
        <f t="shared" si="549"/>
        <v>00000</v>
      </c>
      <c r="T383" s="3" t="str">
        <f t="shared" si="548"/>
        <v>00000</v>
      </c>
      <c r="U383" s="3" t="str">
        <f t="shared" si="548"/>
        <v>00000</v>
      </c>
      <c r="V383" s="3" t="str">
        <f t="shared" si="548"/>
        <v>10000</v>
      </c>
      <c r="W383" s="3" t="str">
        <f t="shared" si="548"/>
        <v>00000</v>
      </c>
      <c r="X383" s="3" t="str">
        <f t="shared" si="548"/>
        <v>00000</v>
      </c>
      <c r="Y383" s="3" t="str">
        <f t="shared" si="548"/>
        <v>00000</v>
      </c>
      <c r="Z383" s="3" t="str">
        <f t="shared" si="548"/>
        <v>00000</v>
      </c>
      <c r="AA383" s="3" t="str">
        <f t="shared" si="548"/>
        <v>00000</v>
      </c>
      <c r="AB383" s="3" t="str">
        <f t="shared" si="548"/>
        <v>00000</v>
      </c>
      <c r="AC383" s="3" t="str">
        <f t="shared" si="548"/>
        <v>00000</v>
      </c>
      <c r="AE383" s="3"/>
      <c r="AF383" t="b">
        <f t="shared" si="473"/>
        <v>1</v>
      </c>
      <c r="AG383" t="b">
        <f t="shared" si="474"/>
        <v>1</v>
      </c>
      <c r="AH383" t="b">
        <f t="shared" si="475"/>
        <v>1</v>
      </c>
      <c r="AI383" t="b">
        <f t="shared" si="476"/>
        <v>1</v>
      </c>
      <c r="AJ383" t="b">
        <f t="shared" si="477"/>
        <v>1</v>
      </c>
      <c r="AK383" t="b">
        <f t="shared" si="478"/>
        <v>1</v>
      </c>
      <c r="AL383" t="b">
        <f t="shared" si="479"/>
        <v>1</v>
      </c>
      <c r="AM383" t="b">
        <f t="shared" si="480"/>
        <v>1</v>
      </c>
      <c r="AN383" t="b">
        <f t="shared" si="481"/>
        <v>1</v>
      </c>
      <c r="AO383" t="b">
        <f t="shared" si="482"/>
        <v>1</v>
      </c>
      <c r="AP383" t="b">
        <f t="shared" si="483"/>
        <v>1</v>
      </c>
      <c r="AQ383" t="b">
        <f t="shared" si="484"/>
        <v>1</v>
      </c>
      <c r="AR383" t="b">
        <f t="shared" si="485"/>
        <v>1</v>
      </c>
      <c r="AS383" t="b">
        <f t="shared" si="486"/>
        <v>1</v>
      </c>
      <c r="AT383" t="b">
        <f t="shared" si="487"/>
        <v>1</v>
      </c>
      <c r="AU383" t="b">
        <f t="shared" si="488"/>
        <v>1</v>
      </c>
      <c r="AV383" t="b">
        <f t="shared" si="489"/>
        <v>1</v>
      </c>
      <c r="AW383" t="b">
        <f t="shared" si="490"/>
        <v>1</v>
      </c>
      <c r="AX383" t="b">
        <f t="shared" si="491"/>
        <v>1</v>
      </c>
      <c r="AY383" t="b">
        <f t="shared" si="492"/>
        <v>1</v>
      </c>
      <c r="AZ383" t="b">
        <f t="shared" si="493"/>
        <v>1</v>
      </c>
      <c r="BA383" t="b">
        <f t="shared" si="494"/>
        <v>1</v>
      </c>
      <c r="BB383" t="b">
        <f t="shared" si="495"/>
        <v>1</v>
      </c>
      <c r="BC383" t="b">
        <f t="shared" si="496"/>
        <v>1</v>
      </c>
      <c r="BD383" t="b">
        <f t="shared" si="497"/>
        <v>1</v>
      </c>
      <c r="BE383" t="b">
        <f t="shared" si="498"/>
        <v>1</v>
      </c>
      <c r="BF383" s="6" t="b">
        <f t="shared" si="471"/>
        <v>1</v>
      </c>
      <c r="BH383" t="str">
        <f t="shared" si="499"/>
        <v>s</v>
      </c>
      <c r="BI383" t="str">
        <f t="shared" si="500"/>
        <v>m</v>
      </c>
      <c r="BJ383" t="str">
        <f t="shared" si="501"/>
        <v>i</v>
      </c>
      <c r="BK383" t="str">
        <f t="shared" si="502"/>
        <v>l</v>
      </c>
      <c r="BL383" t="str">
        <f t="shared" si="503"/>
        <v>e</v>
      </c>
      <c r="BN383">
        <f t="shared" si="547"/>
        <v>0</v>
      </c>
      <c r="BO383">
        <f t="shared" si="547"/>
        <v>0</v>
      </c>
      <c r="BP383">
        <f t="shared" si="547"/>
        <v>0</v>
      </c>
      <c r="BQ383">
        <f t="shared" si="547"/>
        <v>0</v>
      </c>
      <c r="BR383">
        <f t="shared" si="547"/>
        <v>1</v>
      </c>
      <c r="BS383">
        <f t="shared" si="547"/>
        <v>0</v>
      </c>
      <c r="BT383">
        <f t="shared" si="547"/>
        <v>0</v>
      </c>
      <c r="BU383">
        <f t="shared" si="547"/>
        <v>0</v>
      </c>
      <c r="BV383">
        <f t="shared" si="547"/>
        <v>1</v>
      </c>
      <c r="BW383">
        <f t="shared" si="547"/>
        <v>0</v>
      </c>
      <c r="BX383">
        <f t="shared" si="547"/>
        <v>0</v>
      </c>
      <c r="BY383">
        <f t="shared" si="547"/>
        <v>1</v>
      </c>
      <c r="BZ383">
        <f t="shared" si="547"/>
        <v>1</v>
      </c>
      <c r="CA383">
        <f t="shared" si="547"/>
        <v>0</v>
      </c>
      <c r="CB383">
        <f t="shared" si="547"/>
        <v>0</v>
      </c>
      <c r="CC383">
        <f t="shared" ref="CC383:CM398" si="550">IF($BF383,SUM(IF($BH383=CC$2,1,0),IF($BI383=CC$2,1,0),IF($BJ383=CC$2,1,0),IF($BK383=CC$2,1,0),IF($BL383=CC$2,1,0)),0)</f>
        <v>0</v>
      </c>
      <c r="CD383">
        <f t="shared" si="550"/>
        <v>0</v>
      </c>
      <c r="CE383">
        <f t="shared" si="550"/>
        <v>0</v>
      </c>
      <c r="CF383">
        <f t="shared" si="550"/>
        <v>1</v>
      </c>
      <c r="CG383">
        <f t="shared" si="550"/>
        <v>0</v>
      </c>
      <c r="CH383">
        <f t="shared" si="550"/>
        <v>0</v>
      </c>
      <c r="CI383">
        <f t="shared" si="550"/>
        <v>0</v>
      </c>
      <c r="CJ383">
        <f t="shared" si="550"/>
        <v>0</v>
      </c>
      <c r="CK383">
        <f t="shared" si="550"/>
        <v>0</v>
      </c>
      <c r="CL383">
        <f t="shared" si="550"/>
        <v>0</v>
      </c>
      <c r="CM383">
        <f t="shared" si="550"/>
        <v>0</v>
      </c>
      <c r="CN383" s="2">
        <f t="shared" si="504"/>
        <v>5</v>
      </c>
      <c r="CO383">
        <f t="shared" si="505"/>
        <v>0</v>
      </c>
      <c r="CP383">
        <f t="shared" si="533"/>
        <v>0</v>
      </c>
      <c r="CQ383">
        <f t="shared" si="534"/>
        <v>0</v>
      </c>
      <c r="CR383">
        <f t="shared" si="535"/>
        <v>0</v>
      </c>
      <c r="CS383">
        <f t="shared" si="536"/>
        <v>1</v>
      </c>
      <c r="CT383">
        <f t="shared" si="537"/>
        <v>0</v>
      </c>
      <c r="CU383">
        <f t="shared" si="512"/>
        <v>0</v>
      </c>
      <c r="CV383">
        <f t="shared" si="513"/>
        <v>0</v>
      </c>
      <c r="CW383">
        <f t="shared" si="514"/>
        <v>0.52433143358176237</v>
      </c>
      <c r="CX383">
        <f t="shared" si="515"/>
        <v>0</v>
      </c>
      <c r="CY383">
        <f t="shared" si="516"/>
        <v>0</v>
      </c>
      <c r="CZ383">
        <f t="shared" si="517"/>
        <v>0.54186760192897854</v>
      </c>
      <c r="DA383">
        <f t="shared" si="518"/>
        <v>0.26348092941692242</v>
      </c>
      <c r="DB383">
        <f t="shared" si="519"/>
        <v>0</v>
      </c>
      <c r="DC383">
        <f t="shared" si="520"/>
        <v>0</v>
      </c>
      <c r="DD383">
        <f t="shared" si="521"/>
        <v>0</v>
      </c>
      <c r="DE383">
        <f t="shared" si="522"/>
        <v>0</v>
      </c>
      <c r="DF383">
        <f t="shared" si="523"/>
        <v>0</v>
      </c>
      <c r="DG383">
        <f t="shared" si="524"/>
        <v>0.99956159579131965</v>
      </c>
      <c r="DH383">
        <f t="shared" si="525"/>
        <v>0</v>
      </c>
      <c r="DI383">
        <f t="shared" si="526"/>
        <v>0</v>
      </c>
      <c r="DJ383">
        <f t="shared" si="527"/>
        <v>0</v>
      </c>
      <c r="DK383">
        <f t="shared" si="528"/>
        <v>0</v>
      </c>
      <c r="DL383">
        <f t="shared" si="529"/>
        <v>0</v>
      </c>
      <c r="DM383">
        <f t="shared" si="530"/>
        <v>0</v>
      </c>
      <c r="DN383">
        <f t="shared" si="531"/>
        <v>0</v>
      </c>
      <c r="DO383">
        <f t="shared" si="506"/>
        <v>3.3292415607189834</v>
      </c>
      <c r="DP383">
        <f t="shared" si="507"/>
        <v>3.3292415607189834</v>
      </c>
      <c r="DQ383">
        <f t="shared" si="507"/>
        <v>3.3292415607189834</v>
      </c>
      <c r="DR383">
        <f t="shared" si="507"/>
        <v>3.3292415607189834</v>
      </c>
      <c r="DS383">
        <f t="shared" si="507"/>
        <v>3.3292415607189834</v>
      </c>
      <c r="DT383" t="str">
        <f t="shared" si="508"/>
        <v xml:space="preserve"> arose</v>
      </c>
      <c r="DU383" t="str">
        <f t="shared" si="538"/>
        <v xml:space="preserve"> earls laser reals</v>
      </c>
      <c r="DV383" t="str">
        <f t="shared" si="539"/>
        <v xml:space="preserve"> arise raise serai</v>
      </c>
      <c r="DW383" t="str">
        <f t="shared" si="540"/>
        <v xml:space="preserve"> aster rates stare tares tears</v>
      </c>
      <c r="DX383" t="str">
        <f t="shared" si="541"/>
        <v xml:space="preserve"> aloes</v>
      </c>
    </row>
    <row r="384" spans="1:128" x14ac:dyDescent="0.25">
      <c r="A384" t="s">
        <v>2549</v>
      </c>
      <c r="B384">
        <v>3.3288031565103027</v>
      </c>
      <c r="C384">
        <f t="shared" si="470"/>
        <v>5</v>
      </c>
      <c r="D384" s="3" t="str">
        <f t="shared" si="549"/>
        <v>00000</v>
      </c>
      <c r="E384" s="3" t="str">
        <f t="shared" si="549"/>
        <v>00000</v>
      </c>
      <c r="F384" s="3" t="str">
        <f t="shared" si="549"/>
        <v>00000</v>
      </c>
      <c r="G384" s="3" t="str">
        <f t="shared" si="549"/>
        <v>00000</v>
      </c>
      <c r="H384" s="3" t="str">
        <f t="shared" si="549"/>
        <v>00100</v>
      </c>
      <c r="I384" s="3" t="str">
        <f t="shared" si="549"/>
        <v>00000</v>
      </c>
      <c r="J384" s="3" t="str">
        <f t="shared" si="549"/>
        <v>00000</v>
      </c>
      <c r="K384" s="3" t="str">
        <f t="shared" si="549"/>
        <v>00000</v>
      </c>
      <c r="L384" s="3" t="str">
        <f t="shared" si="549"/>
        <v>00000</v>
      </c>
      <c r="M384" s="3" t="str">
        <f t="shared" si="549"/>
        <v>00000</v>
      </c>
      <c r="N384" s="3" t="str">
        <f t="shared" si="549"/>
        <v>00000</v>
      </c>
      <c r="O384" s="3" t="str">
        <f t="shared" si="549"/>
        <v>00000</v>
      </c>
      <c r="P384" s="3" t="str">
        <f t="shared" si="549"/>
        <v>00000</v>
      </c>
      <c r="Q384" s="3" t="str">
        <f t="shared" si="549"/>
        <v>00010</v>
      </c>
      <c r="R384" s="3" t="str">
        <f t="shared" si="549"/>
        <v>10000</v>
      </c>
      <c r="S384" s="3" t="str">
        <f t="shared" si="549"/>
        <v>01000</v>
      </c>
      <c r="T384" s="3" t="str">
        <f t="shared" si="548"/>
        <v>00000</v>
      </c>
      <c r="U384" s="3" t="str">
        <f t="shared" si="548"/>
        <v>00000</v>
      </c>
      <c r="V384" s="3" t="str">
        <f t="shared" si="548"/>
        <v>00001</v>
      </c>
      <c r="W384" s="3" t="str">
        <f t="shared" si="548"/>
        <v>00000</v>
      </c>
      <c r="X384" s="3" t="str">
        <f t="shared" si="548"/>
        <v>00000</v>
      </c>
      <c r="Y384" s="3" t="str">
        <f t="shared" si="548"/>
        <v>00000</v>
      </c>
      <c r="Z384" s="3" t="str">
        <f t="shared" si="548"/>
        <v>00000</v>
      </c>
      <c r="AA384" s="3" t="str">
        <f t="shared" si="548"/>
        <v>00000</v>
      </c>
      <c r="AB384" s="3" t="str">
        <f t="shared" si="548"/>
        <v>00000</v>
      </c>
      <c r="AC384" s="3" t="str">
        <f t="shared" si="548"/>
        <v>00000</v>
      </c>
      <c r="AE384" s="3"/>
      <c r="AF384" t="b">
        <f t="shared" si="473"/>
        <v>1</v>
      </c>
      <c r="AG384" t="b">
        <f t="shared" si="474"/>
        <v>1</v>
      </c>
      <c r="AH384" t="b">
        <f t="shared" si="475"/>
        <v>1</v>
      </c>
      <c r="AI384" t="b">
        <f t="shared" si="476"/>
        <v>1</v>
      </c>
      <c r="AJ384" t="b">
        <f t="shared" si="477"/>
        <v>1</v>
      </c>
      <c r="AK384" t="b">
        <f t="shared" si="478"/>
        <v>1</v>
      </c>
      <c r="AL384" t="b">
        <f t="shared" si="479"/>
        <v>1</v>
      </c>
      <c r="AM384" t="b">
        <f t="shared" si="480"/>
        <v>1</v>
      </c>
      <c r="AN384" t="b">
        <f t="shared" si="481"/>
        <v>1</v>
      </c>
      <c r="AO384" t="b">
        <f t="shared" si="482"/>
        <v>1</v>
      </c>
      <c r="AP384" t="b">
        <f t="shared" si="483"/>
        <v>1</v>
      </c>
      <c r="AQ384" t="b">
        <f t="shared" si="484"/>
        <v>1</v>
      </c>
      <c r="AR384" t="b">
        <f t="shared" si="485"/>
        <v>1</v>
      </c>
      <c r="AS384" t="b">
        <f t="shared" si="486"/>
        <v>1</v>
      </c>
      <c r="AT384" t="b">
        <f t="shared" si="487"/>
        <v>1</v>
      </c>
      <c r="AU384" t="b">
        <f t="shared" si="488"/>
        <v>1</v>
      </c>
      <c r="AV384" t="b">
        <f t="shared" si="489"/>
        <v>1</v>
      </c>
      <c r="AW384" t="b">
        <f t="shared" si="490"/>
        <v>1</v>
      </c>
      <c r="AX384" t="b">
        <f t="shared" si="491"/>
        <v>1</v>
      </c>
      <c r="AY384" t="b">
        <f t="shared" si="492"/>
        <v>1</v>
      </c>
      <c r="AZ384" t="b">
        <f t="shared" si="493"/>
        <v>1</v>
      </c>
      <c r="BA384" t="b">
        <f t="shared" si="494"/>
        <v>1</v>
      </c>
      <c r="BB384" t="b">
        <f t="shared" si="495"/>
        <v>1</v>
      </c>
      <c r="BC384" t="b">
        <f t="shared" si="496"/>
        <v>1</v>
      </c>
      <c r="BD384" t="b">
        <f t="shared" si="497"/>
        <v>1</v>
      </c>
      <c r="BE384" t="b">
        <f t="shared" si="498"/>
        <v>1</v>
      </c>
      <c r="BF384" s="6" t="b">
        <f t="shared" si="471"/>
        <v>1</v>
      </c>
      <c r="BH384" t="str">
        <f t="shared" si="499"/>
        <v>o</v>
      </c>
      <c r="BI384" t="str">
        <f t="shared" si="500"/>
        <v>p</v>
      </c>
      <c r="BJ384" t="str">
        <f t="shared" si="501"/>
        <v>e</v>
      </c>
      <c r="BK384" t="str">
        <f t="shared" si="502"/>
        <v>n</v>
      </c>
      <c r="BL384" t="str">
        <f t="shared" si="503"/>
        <v>s</v>
      </c>
      <c r="BN384">
        <f t="shared" ref="BN384:CC399" si="551">IF($BF384,SUM(IF($BH384=BN$2,1,0),IF($BI384=BN$2,1,0),IF($BJ384=BN$2,1,0),IF($BK384=BN$2,1,0),IF($BL384=BN$2,1,0)),0)</f>
        <v>0</v>
      </c>
      <c r="BO384">
        <f t="shared" si="551"/>
        <v>0</v>
      </c>
      <c r="BP384">
        <f t="shared" si="551"/>
        <v>0</v>
      </c>
      <c r="BQ384">
        <f t="shared" si="551"/>
        <v>0</v>
      </c>
      <c r="BR384">
        <f t="shared" si="551"/>
        <v>1</v>
      </c>
      <c r="BS384">
        <f t="shared" si="551"/>
        <v>0</v>
      </c>
      <c r="BT384">
        <f t="shared" si="551"/>
        <v>0</v>
      </c>
      <c r="BU384">
        <f t="shared" si="551"/>
        <v>0</v>
      </c>
      <c r="BV384">
        <f t="shared" si="551"/>
        <v>0</v>
      </c>
      <c r="BW384">
        <f t="shared" si="551"/>
        <v>0</v>
      </c>
      <c r="BX384">
        <f t="shared" si="551"/>
        <v>0</v>
      </c>
      <c r="BY384">
        <f t="shared" si="551"/>
        <v>0</v>
      </c>
      <c r="BZ384">
        <f t="shared" si="551"/>
        <v>0</v>
      </c>
      <c r="CA384">
        <f t="shared" si="551"/>
        <v>1</v>
      </c>
      <c r="CB384">
        <f t="shared" si="551"/>
        <v>1</v>
      </c>
      <c r="CC384">
        <f t="shared" si="551"/>
        <v>1</v>
      </c>
      <c r="CD384">
        <f t="shared" si="550"/>
        <v>0</v>
      </c>
      <c r="CE384">
        <f t="shared" si="550"/>
        <v>0</v>
      </c>
      <c r="CF384">
        <f t="shared" si="550"/>
        <v>1</v>
      </c>
      <c r="CG384">
        <f t="shared" si="550"/>
        <v>0</v>
      </c>
      <c r="CH384">
        <f t="shared" si="550"/>
        <v>0</v>
      </c>
      <c r="CI384">
        <f t="shared" si="550"/>
        <v>0</v>
      </c>
      <c r="CJ384">
        <f t="shared" si="550"/>
        <v>0</v>
      </c>
      <c r="CK384">
        <f t="shared" si="550"/>
        <v>0</v>
      </c>
      <c r="CL384">
        <f t="shared" si="550"/>
        <v>0</v>
      </c>
      <c r="CM384">
        <f t="shared" si="550"/>
        <v>0</v>
      </c>
      <c r="CN384" s="2">
        <f t="shared" si="504"/>
        <v>5</v>
      </c>
      <c r="CO384">
        <f t="shared" si="505"/>
        <v>0</v>
      </c>
      <c r="CP384">
        <f t="shared" si="533"/>
        <v>0</v>
      </c>
      <c r="CQ384">
        <f t="shared" si="534"/>
        <v>0</v>
      </c>
      <c r="CR384">
        <f t="shared" si="535"/>
        <v>0</v>
      </c>
      <c r="CS384">
        <f t="shared" si="536"/>
        <v>1</v>
      </c>
      <c r="CT384">
        <f t="shared" si="537"/>
        <v>0</v>
      </c>
      <c r="CU384">
        <f t="shared" si="512"/>
        <v>0</v>
      </c>
      <c r="CV384">
        <f t="shared" si="513"/>
        <v>0</v>
      </c>
      <c r="CW384">
        <f t="shared" si="514"/>
        <v>0</v>
      </c>
      <c r="CX384">
        <f t="shared" si="515"/>
        <v>0</v>
      </c>
      <c r="CY384">
        <f t="shared" si="516"/>
        <v>0</v>
      </c>
      <c r="CZ384">
        <f t="shared" si="517"/>
        <v>0</v>
      </c>
      <c r="DA384">
        <f t="shared" si="518"/>
        <v>0</v>
      </c>
      <c r="DB384">
        <f t="shared" si="519"/>
        <v>0.43665059184568172</v>
      </c>
      <c r="DC384">
        <f t="shared" si="520"/>
        <v>0.58702323542306001</v>
      </c>
      <c r="DD384">
        <f t="shared" si="521"/>
        <v>0.30556773345024113</v>
      </c>
      <c r="DE384">
        <f t="shared" si="522"/>
        <v>0</v>
      </c>
      <c r="DF384">
        <f t="shared" si="523"/>
        <v>0</v>
      </c>
      <c r="DG384">
        <f t="shared" si="524"/>
        <v>0.99956159579131965</v>
      </c>
      <c r="DH384">
        <f t="shared" si="525"/>
        <v>0</v>
      </c>
      <c r="DI384">
        <f t="shared" si="526"/>
        <v>0</v>
      </c>
      <c r="DJ384">
        <f t="shared" si="527"/>
        <v>0</v>
      </c>
      <c r="DK384">
        <f t="shared" si="528"/>
        <v>0</v>
      </c>
      <c r="DL384">
        <f t="shared" si="529"/>
        <v>0</v>
      </c>
      <c r="DM384">
        <f t="shared" si="530"/>
        <v>0</v>
      </c>
      <c r="DN384">
        <f t="shared" si="531"/>
        <v>0</v>
      </c>
      <c r="DO384">
        <f t="shared" si="506"/>
        <v>3.3288031565103027</v>
      </c>
      <c r="DP384">
        <f t="shared" si="507"/>
        <v>3.3288031565103027</v>
      </c>
      <c r="DQ384">
        <f t="shared" si="507"/>
        <v>3.3288031565103027</v>
      </c>
      <c r="DR384">
        <f t="shared" si="507"/>
        <v>3.3288031565103027</v>
      </c>
      <c r="DS384">
        <f t="shared" si="507"/>
        <v>3.3288031565103027</v>
      </c>
      <c r="DT384" t="str">
        <f t="shared" si="508"/>
        <v xml:space="preserve"> arose</v>
      </c>
      <c r="DU384" t="str">
        <f t="shared" si="538"/>
        <v xml:space="preserve"> earls laser reals</v>
      </c>
      <c r="DV384" t="str">
        <f t="shared" si="539"/>
        <v xml:space="preserve"> arise raise serai</v>
      </c>
      <c r="DW384" t="str">
        <f t="shared" si="540"/>
        <v xml:space="preserve"> aster rates stare tares tears</v>
      </c>
      <c r="DX384" t="str">
        <f t="shared" si="541"/>
        <v xml:space="preserve"> aloes</v>
      </c>
    </row>
    <row r="385" spans="1:128" x14ac:dyDescent="0.25">
      <c r="A385" t="s">
        <v>664</v>
      </c>
      <c r="B385">
        <v>3.3283647523016224</v>
      </c>
      <c r="C385">
        <f t="shared" si="470"/>
        <v>5</v>
      </c>
      <c r="D385" s="3" t="str">
        <f t="shared" si="549"/>
        <v>01000</v>
      </c>
      <c r="E385" s="3" t="str">
        <f t="shared" si="549"/>
        <v>00000</v>
      </c>
      <c r="F385" s="3" t="str">
        <f t="shared" si="549"/>
        <v>10000</v>
      </c>
      <c r="G385" s="3" t="str">
        <f t="shared" si="549"/>
        <v>00000</v>
      </c>
      <c r="H385" s="3" t="str">
        <f t="shared" si="549"/>
        <v>00010</v>
      </c>
      <c r="I385" s="3" t="str">
        <f t="shared" si="549"/>
        <v>00000</v>
      </c>
      <c r="J385" s="3" t="str">
        <f t="shared" si="549"/>
        <v>00100</v>
      </c>
      <c r="K385" s="3" t="str">
        <f t="shared" si="549"/>
        <v>00000</v>
      </c>
      <c r="L385" s="3" t="str">
        <f t="shared" si="549"/>
        <v>00000</v>
      </c>
      <c r="M385" s="3" t="str">
        <f t="shared" si="549"/>
        <v>00000</v>
      </c>
      <c r="N385" s="3" t="str">
        <f t="shared" si="549"/>
        <v>00000</v>
      </c>
      <c r="O385" s="3" t="str">
        <f t="shared" si="549"/>
        <v>00000</v>
      </c>
      <c r="P385" s="3" t="str">
        <f t="shared" si="549"/>
        <v>00000</v>
      </c>
      <c r="Q385" s="3" t="str">
        <f t="shared" si="549"/>
        <v>00000</v>
      </c>
      <c r="R385" s="3" t="str">
        <f t="shared" si="549"/>
        <v>00000</v>
      </c>
      <c r="S385" s="3" t="str">
        <f t="shared" ref="S385:AC400" si="552">CONCATENATE(IF(MID($A385,1,1)=S$6,"1","0"),IF(MID($A385,2,1)=S$6,"1","0"),IF(MID($A385,3,1)=S$6,"1","0"),IF(MID($A385,4,1)=S$6,"1","0"),IF(MID($A385,5,1)=S$6,"1","0"))</f>
        <v>00000</v>
      </c>
      <c r="T385" s="3" t="str">
        <f t="shared" si="552"/>
        <v>00000</v>
      </c>
      <c r="U385" s="3" t="str">
        <f t="shared" si="552"/>
        <v>00000</v>
      </c>
      <c r="V385" s="3" t="str">
        <f t="shared" si="552"/>
        <v>00001</v>
      </c>
      <c r="W385" s="3" t="str">
        <f t="shared" si="552"/>
        <v>00000</v>
      </c>
      <c r="X385" s="3" t="str">
        <f t="shared" si="552"/>
        <v>00000</v>
      </c>
      <c r="Y385" s="3" t="str">
        <f t="shared" si="552"/>
        <v>00000</v>
      </c>
      <c r="Z385" s="3" t="str">
        <f t="shared" si="552"/>
        <v>00000</v>
      </c>
      <c r="AA385" s="3" t="str">
        <f t="shared" si="552"/>
        <v>00000</v>
      </c>
      <c r="AB385" s="3" t="str">
        <f t="shared" si="552"/>
        <v>00000</v>
      </c>
      <c r="AC385" s="3" t="str">
        <f t="shared" si="552"/>
        <v>00000</v>
      </c>
      <c r="AE385" s="3"/>
      <c r="AF385" t="b">
        <f t="shared" si="473"/>
        <v>1</v>
      </c>
      <c r="AG385" t="b">
        <f t="shared" si="474"/>
        <v>1</v>
      </c>
      <c r="AH385" t="b">
        <f t="shared" si="475"/>
        <v>1</v>
      </c>
      <c r="AI385" t="b">
        <f t="shared" si="476"/>
        <v>1</v>
      </c>
      <c r="AJ385" t="b">
        <f t="shared" si="477"/>
        <v>1</v>
      </c>
      <c r="AK385" t="b">
        <f t="shared" si="478"/>
        <v>1</v>
      </c>
      <c r="AL385" t="b">
        <f t="shared" si="479"/>
        <v>1</v>
      </c>
      <c r="AM385" t="b">
        <f t="shared" si="480"/>
        <v>1</v>
      </c>
      <c r="AN385" t="b">
        <f t="shared" si="481"/>
        <v>1</v>
      </c>
      <c r="AO385" t="b">
        <f t="shared" si="482"/>
        <v>1</v>
      </c>
      <c r="AP385" t="b">
        <f t="shared" si="483"/>
        <v>1</v>
      </c>
      <c r="AQ385" t="b">
        <f t="shared" si="484"/>
        <v>1</v>
      </c>
      <c r="AR385" t="b">
        <f t="shared" si="485"/>
        <v>1</v>
      </c>
      <c r="AS385" t="b">
        <f t="shared" si="486"/>
        <v>1</v>
      </c>
      <c r="AT385" t="b">
        <f t="shared" si="487"/>
        <v>1</v>
      </c>
      <c r="AU385" t="b">
        <f t="shared" si="488"/>
        <v>1</v>
      </c>
      <c r="AV385" t="b">
        <f t="shared" si="489"/>
        <v>1</v>
      </c>
      <c r="AW385" t="b">
        <f t="shared" si="490"/>
        <v>1</v>
      </c>
      <c r="AX385" t="b">
        <f t="shared" si="491"/>
        <v>1</v>
      </c>
      <c r="AY385" t="b">
        <f t="shared" si="492"/>
        <v>1</v>
      </c>
      <c r="AZ385" t="b">
        <f t="shared" si="493"/>
        <v>1</v>
      </c>
      <c r="BA385" t="b">
        <f t="shared" si="494"/>
        <v>1</v>
      </c>
      <c r="BB385" t="b">
        <f t="shared" si="495"/>
        <v>1</v>
      </c>
      <c r="BC385" t="b">
        <f t="shared" si="496"/>
        <v>1</v>
      </c>
      <c r="BD385" t="b">
        <f t="shared" si="497"/>
        <v>1</v>
      </c>
      <c r="BE385" t="b">
        <f t="shared" si="498"/>
        <v>1</v>
      </c>
      <c r="BF385" s="6" t="b">
        <f t="shared" si="471"/>
        <v>1</v>
      </c>
      <c r="BH385" t="str">
        <f t="shared" si="499"/>
        <v>c</v>
      </c>
      <c r="BI385" t="str">
        <f t="shared" si="500"/>
        <v>a</v>
      </c>
      <c r="BJ385" t="str">
        <f t="shared" si="501"/>
        <v>g</v>
      </c>
      <c r="BK385" t="str">
        <f t="shared" si="502"/>
        <v>e</v>
      </c>
      <c r="BL385" t="str">
        <f t="shared" si="503"/>
        <v>s</v>
      </c>
      <c r="BN385">
        <f t="shared" si="551"/>
        <v>1</v>
      </c>
      <c r="BO385">
        <f t="shared" si="551"/>
        <v>0</v>
      </c>
      <c r="BP385">
        <f t="shared" si="551"/>
        <v>1</v>
      </c>
      <c r="BQ385">
        <f t="shared" si="551"/>
        <v>0</v>
      </c>
      <c r="BR385">
        <f t="shared" si="551"/>
        <v>1</v>
      </c>
      <c r="BS385">
        <f t="shared" si="551"/>
        <v>0</v>
      </c>
      <c r="BT385">
        <f t="shared" si="551"/>
        <v>1</v>
      </c>
      <c r="BU385">
        <f t="shared" si="551"/>
        <v>0</v>
      </c>
      <c r="BV385">
        <f t="shared" si="551"/>
        <v>0</v>
      </c>
      <c r="BW385">
        <f t="shared" si="551"/>
        <v>0</v>
      </c>
      <c r="BX385">
        <f t="shared" si="551"/>
        <v>0</v>
      </c>
      <c r="BY385">
        <f t="shared" si="551"/>
        <v>0</v>
      </c>
      <c r="BZ385">
        <f t="shared" si="551"/>
        <v>0</v>
      </c>
      <c r="CA385">
        <f t="shared" si="551"/>
        <v>0</v>
      </c>
      <c r="CB385">
        <f t="shared" si="551"/>
        <v>0</v>
      </c>
      <c r="CC385">
        <f t="shared" si="551"/>
        <v>0</v>
      </c>
      <c r="CD385">
        <f t="shared" si="550"/>
        <v>0</v>
      </c>
      <c r="CE385">
        <f t="shared" si="550"/>
        <v>0</v>
      </c>
      <c r="CF385">
        <f t="shared" si="550"/>
        <v>1</v>
      </c>
      <c r="CG385">
        <f t="shared" si="550"/>
        <v>0</v>
      </c>
      <c r="CH385">
        <f t="shared" si="550"/>
        <v>0</v>
      </c>
      <c r="CI385">
        <f t="shared" si="550"/>
        <v>0</v>
      </c>
      <c r="CJ385">
        <f t="shared" si="550"/>
        <v>0</v>
      </c>
      <c r="CK385">
        <f t="shared" si="550"/>
        <v>0</v>
      </c>
      <c r="CL385">
        <f t="shared" si="550"/>
        <v>0</v>
      </c>
      <c r="CM385">
        <f t="shared" si="550"/>
        <v>0</v>
      </c>
      <c r="CN385" s="2">
        <f t="shared" si="504"/>
        <v>5</v>
      </c>
      <c r="CO385">
        <f t="shared" si="505"/>
        <v>0.80008768084173609</v>
      </c>
      <c r="CP385">
        <f t="shared" si="533"/>
        <v>0</v>
      </c>
      <c r="CQ385">
        <f t="shared" si="534"/>
        <v>0.31126698816308634</v>
      </c>
      <c r="CR385">
        <f t="shared" si="535"/>
        <v>0</v>
      </c>
      <c r="CS385">
        <f t="shared" si="536"/>
        <v>1</v>
      </c>
      <c r="CT385">
        <f t="shared" si="537"/>
        <v>0</v>
      </c>
      <c r="CU385">
        <f t="shared" si="512"/>
        <v>0.21744848750548004</v>
      </c>
      <c r="CV385">
        <f t="shared" si="513"/>
        <v>0</v>
      </c>
      <c r="CW385">
        <f t="shared" si="514"/>
        <v>0</v>
      </c>
      <c r="CX385">
        <f t="shared" si="515"/>
        <v>0</v>
      </c>
      <c r="CY385">
        <f t="shared" si="516"/>
        <v>0</v>
      </c>
      <c r="CZ385">
        <f t="shared" si="517"/>
        <v>0</v>
      </c>
      <c r="DA385">
        <f t="shared" si="518"/>
        <v>0</v>
      </c>
      <c r="DB385">
        <f t="shared" si="519"/>
        <v>0</v>
      </c>
      <c r="DC385">
        <f t="shared" si="520"/>
        <v>0</v>
      </c>
      <c r="DD385">
        <f t="shared" si="521"/>
        <v>0</v>
      </c>
      <c r="DE385">
        <f t="shared" si="522"/>
        <v>0</v>
      </c>
      <c r="DF385">
        <f t="shared" si="523"/>
        <v>0</v>
      </c>
      <c r="DG385">
        <f t="shared" si="524"/>
        <v>0.99956159579131965</v>
      </c>
      <c r="DH385">
        <f t="shared" si="525"/>
        <v>0</v>
      </c>
      <c r="DI385">
        <f t="shared" si="526"/>
        <v>0</v>
      </c>
      <c r="DJ385">
        <f t="shared" si="527"/>
        <v>0</v>
      </c>
      <c r="DK385">
        <f t="shared" si="528"/>
        <v>0</v>
      </c>
      <c r="DL385">
        <f t="shared" si="529"/>
        <v>0</v>
      </c>
      <c r="DM385">
        <f t="shared" si="530"/>
        <v>0</v>
      </c>
      <c r="DN385">
        <f t="shared" si="531"/>
        <v>0</v>
      </c>
      <c r="DO385">
        <f t="shared" si="506"/>
        <v>3.3283647523016224</v>
      </c>
      <c r="DP385">
        <f t="shared" si="507"/>
        <v>3.3283647523016224</v>
      </c>
      <c r="DQ385">
        <f t="shared" si="507"/>
        <v>3.3283647523016224</v>
      </c>
      <c r="DR385">
        <f t="shared" si="507"/>
        <v>3.3283647523016224</v>
      </c>
      <c r="DS385">
        <f t="shared" si="507"/>
        <v>3.3283647523016224</v>
      </c>
      <c r="DT385" t="str">
        <f t="shared" si="508"/>
        <v xml:space="preserve"> arose</v>
      </c>
      <c r="DU385" t="str">
        <f t="shared" si="538"/>
        <v xml:space="preserve"> earls laser reals</v>
      </c>
      <c r="DV385" t="str">
        <f t="shared" si="539"/>
        <v xml:space="preserve"> arise raise serai</v>
      </c>
      <c r="DW385" t="str">
        <f t="shared" si="540"/>
        <v xml:space="preserve"> aster rates stare tares tears</v>
      </c>
      <c r="DX385" t="str">
        <f t="shared" si="541"/>
        <v xml:space="preserve"> aloes</v>
      </c>
    </row>
    <row r="386" spans="1:128" x14ac:dyDescent="0.25">
      <c r="A386" t="s">
        <v>2150</v>
      </c>
      <c r="B386">
        <v>3.328364752301622</v>
      </c>
      <c r="C386">
        <f t="shared" si="470"/>
        <v>5</v>
      </c>
      <c r="D386" s="3" t="str">
        <f t="shared" ref="D386:S401" si="553">CONCATENATE(IF(MID($A386,1,1)=D$6,"1","0"),IF(MID($A386,2,1)=D$6,"1","0"),IF(MID($A386,3,1)=D$6,"1","0"),IF(MID($A386,4,1)=D$6,"1","0"),IF(MID($A386,5,1)=D$6,"1","0"))</f>
        <v>00100</v>
      </c>
      <c r="E386" s="3" t="str">
        <f t="shared" si="553"/>
        <v>00000</v>
      </c>
      <c r="F386" s="3" t="str">
        <f t="shared" si="553"/>
        <v>00000</v>
      </c>
      <c r="G386" s="3" t="str">
        <f t="shared" si="553"/>
        <v>00010</v>
      </c>
      <c r="H386" s="3" t="str">
        <f t="shared" si="553"/>
        <v>00000</v>
      </c>
      <c r="I386" s="3" t="str">
        <f t="shared" si="553"/>
        <v>00000</v>
      </c>
      <c r="J386" s="3" t="str">
        <f t="shared" si="553"/>
        <v>00000</v>
      </c>
      <c r="K386" s="3" t="str">
        <f t="shared" si="553"/>
        <v>00000</v>
      </c>
      <c r="L386" s="3" t="str">
        <f t="shared" si="553"/>
        <v>00000</v>
      </c>
      <c r="M386" s="3" t="str">
        <f t="shared" si="553"/>
        <v>00000</v>
      </c>
      <c r="N386" s="3" t="str">
        <f t="shared" si="553"/>
        <v>00000</v>
      </c>
      <c r="O386" s="3" t="str">
        <f t="shared" si="553"/>
        <v>10000</v>
      </c>
      <c r="P386" s="3" t="str">
        <f t="shared" si="553"/>
        <v>00000</v>
      </c>
      <c r="Q386" s="3" t="str">
        <f t="shared" si="553"/>
        <v>00000</v>
      </c>
      <c r="R386" s="3" t="str">
        <f t="shared" si="553"/>
        <v>01000</v>
      </c>
      <c r="S386" s="3" t="str">
        <f t="shared" si="553"/>
        <v>00000</v>
      </c>
      <c r="T386" s="3" t="str">
        <f t="shared" si="552"/>
        <v>00000</v>
      </c>
      <c r="U386" s="3" t="str">
        <f t="shared" si="552"/>
        <v>00000</v>
      </c>
      <c r="V386" s="3" t="str">
        <f t="shared" si="552"/>
        <v>00001</v>
      </c>
      <c r="W386" s="3" t="str">
        <f t="shared" si="552"/>
        <v>00000</v>
      </c>
      <c r="X386" s="3" t="str">
        <f t="shared" si="552"/>
        <v>00000</v>
      </c>
      <c r="Y386" s="3" t="str">
        <f t="shared" si="552"/>
        <v>00000</v>
      </c>
      <c r="Z386" s="3" t="str">
        <f t="shared" si="552"/>
        <v>00000</v>
      </c>
      <c r="AA386" s="3" t="str">
        <f t="shared" si="552"/>
        <v>00000</v>
      </c>
      <c r="AB386" s="3" t="str">
        <f t="shared" si="552"/>
        <v>00000</v>
      </c>
      <c r="AC386" s="3" t="str">
        <f t="shared" si="552"/>
        <v>00000</v>
      </c>
      <c r="AE386" s="3"/>
      <c r="AF386" t="b">
        <f t="shared" si="473"/>
        <v>1</v>
      </c>
      <c r="AG386" t="b">
        <f t="shared" si="474"/>
        <v>1</v>
      </c>
      <c r="AH386" t="b">
        <f t="shared" si="475"/>
        <v>1</v>
      </c>
      <c r="AI386" t="b">
        <f t="shared" si="476"/>
        <v>1</v>
      </c>
      <c r="AJ386" t="b">
        <f t="shared" si="477"/>
        <v>1</v>
      </c>
      <c r="AK386" t="b">
        <f t="shared" si="478"/>
        <v>1</v>
      </c>
      <c r="AL386" t="b">
        <f t="shared" si="479"/>
        <v>1</v>
      </c>
      <c r="AM386" t="b">
        <f t="shared" si="480"/>
        <v>1</v>
      </c>
      <c r="AN386" t="b">
        <f t="shared" si="481"/>
        <v>1</v>
      </c>
      <c r="AO386" t="b">
        <f t="shared" si="482"/>
        <v>1</v>
      </c>
      <c r="AP386" t="b">
        <f t="shared" si="483"/>
        <v>1</v>
      </c>
      <c r="AQ386" t="b">
        <f t="shared" si="484"/>
        <v>1</v>
      </c>
      <c r="AR386" t="b">
        <f t="shared" si="485"/>
        <v>1</v>
      </c>
      <c r="AS386" t="b">
        <f t="shared" si="486"/>
        <v>1</v>
      </c>
      <c r="AT386" t="b">
        <f t="shared" si="487"/>
        <v>1</v>
      </c>
      <c r="AU386" t="b">
        <f t="shared" si="488"/>
        <v>1</v>
      </c>
      <c r="AV386" t="b">
        <f t="shared" si="489"/>
        <v>1</v>
      </c>
      <c r="AW386" t="b">
        <f t="shared" si="490"/>
        <v>1</v>
      </c>
      <c r="AX386" t="b">
        <f t="shared" si="491"/>
        <v>1</v>
      </c>
      <c r="AY386" t="b">
        <f t="shared" si="492"/>
        <v>1</v>
      </c>
      <c r="AZ386" t="b">
        <f t="shared" si="493"/>
        <v>1</v>
      </c>
      <c r="BA386" t="b">
        <f t="shared" si="494"/>
        <v>1</v>
      </c>
      <c r="BB386" t="b">
        <f t="shared" si="495"/>
        <v>1</v>
      </c>
      <c r="BC386" t="b">
        <f t="shared" si="496"/>
        <v>1</v>
      </c>
      <c r="BD386" t="b">
        <f t="shared" si="497"/>
        <v>1</v>
      </c>
      <c r="BE386" t="b">
        <f t="shared" si="498"/>
        <v>1</v>
      </c>
      <c r="BF386" s="6" t="b">
        <f t="shared" si="471"/>
        <v>1</v>
      </c>
      <c r="BH386" t="str">
        <f t="shared" si="499"/>
        <v>l</v>
      </c>
      <c r="BI386" t="str">
        <f t="shared" si="500"/>
        <v>o</v>
      </c>
      <c r="BJ386" t="str">
        <f t="shared" si="501"/>
        <v>a</v>
      </c>
      <c r="BK386" t="str">
        <f t="shared" si="502"/>
        <v>d</v>
      </c>
      <c r="BL386" t="str">
        <f t="shared" si="503"/>
        <v>s</v>
      </c>
      <c r="BN386">
        <f t="shared" si="551"/>
        <v>1</v>
      </c>
      <c r="BO386">
        <f t="shared" si="551"/>
        <v>0</v>
      </c>
      <c r="BP386">
        <f t="shared" si="551"/>
        <v>0</v>
      </c>
      <c r="BQ386">
        <f t="shared" si="551"/>
        <v>1</v>
      </c>
      <c r="BR386">
        <f t="shared" si="551"/>
        <v>0</v>
      </c>
      <c r="BS386">
        <f t="shared" si="551"/>
        <v>0</v>
      </c>
      <c r="BT386">
        <f t="shared" si="551"/>
        <v>0</v>
      </c>
      <c r="BU386">
        <f t="shared" si="551"/>
        <v>0</v>
      </c>
      <c r="BV386">
        <f t="shared" si="551"/>
        <v>0</v>
      </c>
      <c r="BW386">
        <f t="shared" si="551"/>
        <v>0</v>
      </c>
      <c r="BX386">
        <f t="shared" si="551"/>
        <v>0</v>
      </c>
      <c r="BY386">
        <f t="shared" si="551"/>
        <v>1</v>
      </c>
      <c r="BZ386">
        <f t="shared" si="551"/>
        <v>0</v>
      </c>
      <c r="CA386">
        <f t="shared" si="551"/>
        <v>0</v>
      </c>
      <c r="CB386">
        <f t="shared" si="551"/>
        <v>1</v>
      </c>
      <c r="CC386">
        <f t="shared" si="551"/>
        <v>0</v>
      </c>
      <c r="CD386">
        <f t="shared" si="550"/>
        <v>0</v>
      </c>
      <c r="CE386">
        <f t="shared" si="550"/>
        <v>0</v>
      </c>
      <c r="CF386">
        <f t="shared" si="550"/>
        <v>1</v>
      </c>
      <c r="CG386">
        <f t="shared" si="550"/>
        <v>0</v>
      </c>
      <c r="CH386">
        <f t="shared" si="550"/>
        <v>0</v>
      </c>
      <c r="CI386">
        <f t="shared" si="550"/>
        <v>0</v>
      </c>
      <c r="CJ386">
        <f t="shared" si="550"/>
        <v>0</v>
      </c>
      <c r="CK386">
        <f t="shared" si="550"/>
        <v>0</v>
      </c>
      <c r="CL386">
        <f t="shared" si="550"/>
        <v>0</v>
      </c>
      <c r="CM386">
        <f t="shared" si="550"/>
        <v>0</v>
      </c>
      <c r="CN386" s="2">
        <f t="shared" si="504"/>
        <v>5</v>
      </c>
      <c r="CO386">
        <f t="shared" si="505"/>
        <v>0.80008768084173609</v>
      </c>
      <c r="CP386">
        <f t="shared" si="533"/>
        <v>0</v>
      </c>
      <c r="CQ386">
        <f t="shared" si="534"/>
        <v>0</v>
      </c>
      <c r="CR386">
        <f t="shared" si="535"/>
        <v>0.39982463831652781</v>
      </c>
      <c r="CS386">
        <f t="shared" si="536"/>
        <v>0</v>
      </c>
      <c r="CT386">
        <f t="shared" si="537"/>
        <v>0</v>
      </c>
      <c r="CU386">
        <f t="shared" si="512"/>
        <v>0</v>
      </c>
      <c r="CV386">
        <f t="shared" si="513"/>
        <v>0</v>
      </c>
      <c r="CW386">
        <f t="shared" si="514"/>
        <v>0</v>
      </c>
      <c r="CX386">
        <f t="shared" si="515"/>
        <v>0</v>
      </c>
      <c r="CY386">
        <f t="shared" si="516"/>
        <v>0</v>
      </c>
      <c r="CZ386">
        <f t="shared" si="517"/>
        <v>0.54186760192897854</v>
      </c>
      <c r="DA386">
        <f t="shared" si="518"/>
        <v>0</v>
      </c>
      <c r="DB386">
        <f t="shared" si="519"/>
        <v>0</v>
      </c>
      <c r="DC386">
        <f t="shared" si="520"/>
        <v>0.58702323542306001</v>
      </c>
      <c r="DD386">
        <f t="shared" si="521"/>
        <v>0</v>
      </c>
      <c r="DE386">
        <f t="shared" si="522"/>
        <v>0</v>
      </c>
      <c r="DF386">
        <f t="shared" si="523"/>
        <v>0</v>
      </c>
      <c r="DG386">
        <f t="shared" si="524"/>
        <v>0.99956159579131965</v>
      </c>
      <c r="DH386">
        <f t="shared" si="525"/>
        <v>0</v>
      </c>
      <c r="DI386">
        <f t="shared" si="526"/>
        <v>0</v>
      </c>
      <c r="DJ386">
        <f t="shared" si="527"/>
        <v>0</v>
      </c>
      <c r="DK386">
        <f t="shared" si="528"/>
        <v>0</v>
      </c>
      <c r="DL386">
        <f t="shared" si="529"/>
        <v>0</v>
      </c>
      <c r="DM386">
        <f t="shared" si="530"/>
        <v>0</v>
      </c>
      <c r="DN386">
        <f t="shared" si="531"/>
        <v>0</v>
      </c>
      <c r="DO386">
        <f t="shared" si="506"/>
        <v>3.328364752301622</v>
      </c>
      <c r="DP386">
        <f t="shared" si="507"/>
        <v>3.328364752301622</v>
      </c>
      <c r="DQ386">
        <f t="shared" si="507"/>
        <v>3.328364752301622</v>
      </c>
      <c r="DR386">
        <f t="shared" si="507"/>
        <v>3.328364752301622</v>
      </c>
      <c r="DS386">
        <f t="shared" si="507"/>
        <v>3.328364752301622</v>
      </c>
      <c r="DT386" t="str">
        <f t="shared" si="508"/>
        <v xml:space="preserve"> arose</v>
      </c>
      <c r="DU386" t="str">
        <f t="shared" si="538"/>
        <v xml:space="preserve"> earls laser reals</v>
      </c>
      <c r="DV386" t="str">
        <f t="shared" si="539"/>
        <v xml:space="preserve"> arise raise serai</v>
      </c>
      <c r="DW386" t="str">
        <f t="shared" si="540"/>
        <v xml:space="preserve"> aster rates stare tares tears</v>
      </c>
      <c r="DX386" t="str">
        <f t="shared" si="541"/>
        <v xml:space="preserve"> aloes</v>
      </c>
    </row>
    <row r="387" spans="1:128" x14ac:dyDescent="0.25">
      <c r="A387" t="s">
        <v>2572</v>
      </c>
      <c r="B387">
        <v>3.3270495396755808</v>
      </c>
      <c r="C387">
        <f t="shared" si="470"/>
        <v>5</v>
      </c>
      <c r="D387" s="3" t="str">
        <f t="shared" si="553"/>
        <v>00000</v>
      </c>
      <c r="E387" s="3" t="str">
        <f t="shared" si="553"/>
        <v>00000</v>
      </c>
      <c r="F387" s="3" t="str">
        <f t="shared" si="553"/>
        <v>00000</v>
      </c>
      <c r="G387" s="3" t="str">
        <f t="shared" si="553"/>
        <v>00000</v>
      </c>
      <c r="H387" s="3" t="str">
        <f t="shared" si="553"/>
        <v>00100</v>
      </c>
      <c r="I387" s="3" t="str">
        <f t="shared" si="553"/>
        <v>00000</v>
      </c>
      <c r="J387" s="3" t="str">
        <f t="shared" si="553"/>
        <v>00000</v>
      </c>
      <c r="K387" s="3" t="str">
        <f t="shared" si="553"/>
        <v>00000</v>
      </c>
      <c r="L387" s="3" t="str">
        <f t="shared" si="553"/>
        <v>00000</v>
      </c>
      <c r="M387" s="3" t="str">
        <f t="shared" si="553"/>
        <v>00000</v>
      </c>
      <c r="N387" s="3" t="str">
        <f t="shared" si="553"/>
        <v>00000</v>
      </c>
      <c r="O387" s="3" t="str">
        <f t="shared" si="553"/>
        <v>00000</v>
      </c>
      <c r="P387" s="3" t="str">
        <f t="shared" si="553"/>
        <v>00000</v>
      </c>
      <c r="Q387" s="3" t="str">
        <f t="shared" si="553"/>
        <v>00000</v>
      </c>
      <c r="R387" s="3" t="str">
        <f t="shared" si="553"/>
        <v>10000</v>
      </c>
      <c r="S387" s="3" t="str">
        <f t="shared" si="553"/>
        <v>00000</v>
      </c>
      <c r="T387" s="3" t="str">
        <f t="shared" si="552"/>
        <v>00000</v>
      </c>
      <c r="U387" s="3" t="str">
        <f t="shared" si="552"/>
        <v>00010</v>
      </c>
      <c r="V387" s="3" t="str">
        <f t="shared" si="552"/>
        <v>00001</v>
      </c>
      <c r="W387" s="3" t="str">
        <f t="shared" si="552"/>
        <v>00000</v>
      </c>
      <c r="X387" s="3" t="str">
        <f t="shared" si="552"/>
        <v>00000</v>
      </c>
      <c r="Y387" s="3" t="str">
        <f t="shared" si="552"/>
        <v>01000</v>
      </c>
      <c r="Z387" s="3" t="str">
        <f t="shared" si="552"/>
        <v>00000</v>
      </c>
      <c r="AA387" s="3" t="str">
        <f t="shared" si="552"/>
        <v>00000</v>
      </c>
      <c r="AB387" s="3" t="str">
        <f t="shared" si="552"/>
        <v>00000</v>
      </c>
      <c r="AC387" s="3" t="str">
        <f t="shared" si="552"/>
        <v>00000</v>
      </c>
      <c r="AE387" s="3"/>
      <c r="AF387" t="b">
        <f t="shared" si="473"/>
        <v>1</v>
      </c>
      <c r="AG387" t="b">
        <f t="shared" si="474"/>
        <v>1</v>
      </c>
      <c r="AH387" t="b">
        <f t="shared" si="475"/>
        <v>1</v>
      </c>
      <c r="AI387" t="b">
        <f t="shared" si="476"/>
        <v>1</v>
      </c>
      <c r="AJ387" t="b">
        <f t="shared" si="477"/>
        <v>1</v>
      </c>
      <c r="AK387" t="b">
        <f t="shared" si="478"/>
        <v>1</v>
      </c>
      <c r="AL387" t="b">
        <f t="shared" si="479"/>
        <v>1</v>
      </c>
      <c r="AM387" t="b">
        <f t="shared" si="480"/>
        <v>1</v>
      </c>
      <c r="AN387" t="b">
        <f t="shared" si="481"/>
        <v>1</v>
      </c>
      <c r="AO387" t="b">
        <f t="shared" si="482"/>
        <v>1</v>
      </c>
      <c r="AP387" t="b">
        <f t="shared" si="483"/>
        <v>1</v>
      </c>
      <c r="AQ387" t="b">
        <f t="shared" si="484"/>
        <v>1</v>
      </c>
      <c r="AR387" t="b">
        <f t="shared" si="485"/>
        <v>1</v>
      </c>
      <c r="AS387" t="b">
        <f t="shared" si="486"/>
        <v>1</v>
      </c>
      <c r="AT387" t="b">
        <f t="shared" si="487"/>
        <v>1</v>
      </c>
      <c r="AU387" t="b">
        <f t="shared" si="488"/>
        <v>1</v>
      </c>
      <c r="AV387" t="b">
        <f t="shared" si="489"/>
        <v>1</v>
      </c>
      <c r="AW387" t="b">
        <f t="shared" si="490"/>
        <v>1</v>
      </c>
      <c r="AX387" t="b">
        <f t="shared" si="491"/>
        <v>1</v>
      </c>
      <c r="AY387" t="b">
        <f t="shared" si="492"/>
        <v>1</v>
      </c>
      <c r="AZ387" t="b">
        <f t="shared" si="493"/>
        <v>1</v>
      </c>
      <c r="BA387" t="b">
        <f t="shared" si="494"/>
        <v>1</v>
      </c>
      <c r="BB387" t="b">
        <f t="shared" si="495"/>
        <v>1</v>
      </c>
      <c r="BC387" t="b">
        <f t="shared" si="496"/>
        <v>1</v>
      </c>
      <c r="BD387" t="b">
        <f t="shared" si="497"/>
        <v>1</v>
      </c>
      <c r="BE387" t="b">
        <f t="shared" si="498"/>
        <v>1</v>
      </c>
      <c r="BF387" s="6" t="b">
        <f t="shared" si="471"/>
        <v>1</v>
      </c>
      <c r="BH387" t="str">
        <f t="shared" si="499"/>
        <v>o</v>
      </c>
      <c r="BI387" t="str">
        <f t="shared" si="500"/>
        <v>v</v>
      </c>
      <c r="BJ387" t="str">
        <f t="shared" si="501"/>
        <v>e</v>
      </c>
      <c r="BK387" t="str">
        <f t="shared" si="502"/>
        <v>r</v>
      </c>
      <c r="BL387" t="str">
        <f t="shared" si="503"/>
        <v>s</v>
      </c>
      <c r="BN387">
        <f t="shared" si="551"/>
        <v>0</v>
      </c>
      <c r="BO387">
        <f t="shared" si="551"/>
        <v>0</v>
      </c>
      <c r="BP387">
        <f t="shared" si="551"/>
        <v>0</v>
      </c>
      <c r="BQ387">
        <f t="shared" si="551"/>
        <v>0</v>
      </c>
      <c r="BR387">
        <f t="shared" si="551"/>
        <v>1</v>
      </c>
      <c r="BS387">
        <f t="shared" si="551"/>
        <v>0</v>
      </c>
      <c r="BT387">
        <f t="shared" si="551"/>
        <v>0</v>
      </c>
      <c r="BU387">
        <f t="shared" si="551"/>
        <v>0</v>
      </c>
      <c r="BV387">
        <f t="shared" si="551"/>
        <v>0</v>
      </c>
      <c r="BW387">
        <f t="shared" si="551"/>
        <v>0</v>
      </c>
      <c r="BX387">
        <f t="shared" si="551"/>
        <v>0</v>
      </c>
      <c r="BY387">
        <f t="shared" si="551"/>
        <v>0</v>
      </c>
      <c r="BZ387">
        <f t="shared" si="551"/>
        <v>0</v>
      </c>
      <c r="CA387">
        <f t="shared" si="551"/>
        <v>0</v>
      </c>
      <c r="CB387">
        <f t="shared" si="551"/>
        <v>1</v>
      </c>
      <c r="CC387">
        <f t="shared" si="551"/>
        <v>0</v>
      </c>
      <c r="CD387">
        <f t="shared" si="550"/>
        <v>0</v>
      </c>
      <c r="CE387">
        <f t="shared" si="550"/>
        <v>1</v>
      </c>
      <c r="CF387">
        <f t="shared" si="550"/>
        <v>1</v>
      </c>
      <c r="CG387">
        <f t="shared" si="550"/>
        <v>0</v>
      </c>
      <c r="CH387">
        <f t="shared" si="550"/>
        <v>0</v>
      </c>
      <c r="CI387">
        <f t="shared" si="550"/>
        <v>1</v>
      </c>
      <c r="CJ387">
        <f t="shared" si="550"/>
        <v>0</v>
      </c>
      <c r="CK387">
        <f t="shared" si="550"/>
        <v>0</v>
      </c>
      <c r="CL387">
        <f t="shared" si="550"/>
        <v>0</v>
      </c>
      <c r="CM387">
        <f t="shared" si="550"/>
        <v>0</v>
      </c>
      <c r="CN387" s="2">
        <f t="shared" si="504"/>
        <v>5</v>
      </c>
      <c r="CO387">
        <f t="shared" si="505"/>
        <v>0</v>
      </c>
      <c r="CP387">
        <f t="shared" si="533"/>
        <v>0</v>
      </c>
      <c r="CQ387">
        <f t="shared" si="534"/>
        <v>0</v>
      </c>
      <c r="CR387">
        <f t="shared" si="535"/>
        <v>0</v>
      </c>
      <c r="CS387">
        <f t="shared" si="536"/>
        <v>1</v>
      </c>
      <c r="CT387">
        <f t="shared" si="537"/>
        <v>0</v>
      </c>
      <c r="CU387">
        <f t="shared" si="512"/>
        <v>0</v>
      </c>
      <c r="CV387">
        <f t="shared" si="513"/>
        <v>0</v>
      </c>
      <c r="CW387">
        <f t="shared" si="514"/>
        <v>0</v>
      </c>
      <c r="CX387">
        <f t="shared" si="515"/>
        <v>0</v>
      </c>
      <c r="CY387">
        <f t="shared" si="516"/>
        <v>0</v>
      </c>
      <c r="CZ387">
        <f t="shared" si="517"/>
        <v>0</v>
      </c>
      <c r="DA387">
        <f t="shared" si="518"/>
        <v>0</v>
      </c>
      <c r="DB387">
        <f t="shared" si="519"/>
        <v>0</v>
      </c>
      <c r="DC387">
        <f t="shared" si="520"/>
        <v>0.58702323542306001</v>
      </c>
      <c r="DD387">
        <f t="shared" si="521"/>
        <v>0</v>
      </c>
      <c r="DE387">
        <f t="shared" si="522"/>
        <v>0</v>
      </c>
      <c r="DF387">
        <f t="shared" si="523"/>
        <v>0.63349408154318276</v>
      </c>
      <c r="DG387">
        <f t="shared" si="524"/>
        <v>0.99956159579131965</v>
      </c>
      <c r="DH387">
        <f t="shared" si="525"/>
        <v>0</v>
      </c>
      <c r="DI387">
        <f t="shared" si="526"/>
        <v>0</v>
      </c>
      <c r="DJ387">
        <f t="shared" si="527"/>
        <v>0.10697062691801841</v>
      </c>
      <c r="DK387">
        <f t="shared" si="528"/>
        <v>0</v>
      </c>
      <c r="DL387">
        <f t="shared" si="529"/>
        <v>0</v>
      </c>
      <c r="DM387">
        <f t="shared" si="530"/>
        <v>0</v>
      </c>
      <c r="DN387">
        <f t="shared" si="531"/>
        <v>0</v>
      </c>
      <c r="DO387">
        <f t="shared" si="506"/>
        <v>3.3270495396755808</v>
      </c>
      <c r="DP387">
        <f t="shared" si="507"/>
        <v>3.3270495396755808</v>
      </c>
      <c r="DQ387">
        <f t="shared" si="507"/>
        <v>3.3270495396755808</v>
      </c>
      <c r="DR387">
        <f t="shared" si="507"/>
        <v>3.3270495396755808</v>
      </c>
      <c r="DS387">
        <f t="shared" si="507"/>
        <v>3.3270495396755808</v>
      </c>
      <c r="DT387" t="str">
        <f t="shared" si="508"/>
        <v xml:space="preserve"> arose</v>
      </c>
      <c r="DU387" t="str">
        <f t="shared" si="538"/>
        <v xml:space="preserve"> earls laser reals</v>
      </c>
      <c r="DV387" t="str">
        <f t="shared" si="539"/>
        <v xml:space="preserve"> arise raise serai</v>
      </c>
      <c r="DW387" t="str">
        <f t="shared" si="540"/>
        <v xml:space="preserve"> aster rates stare tares tears</v>
      </c>
      <c r="DX387" t="str">
        <f t="shared" si="541"/>
        <v xml:space="preserve"> aloes</v>
      </c>
    </row>
    <row r="388" spans="1:128" x14ac:dyDescent="0.25">
      <c r="A388" t="s">
        <v>3076</v>
      </c>
      <c r="B388">
        <v>3.3270495396755808</v>
      </c>
      <c r="C388">
        <f t="shared" si="470"/>
        <v>5</v>
      </c>
      <c r="D388" s="3" t="str">
        <f t="shared" si="553"/>
        <v>00000</v>
      </c>
      <c r="E388" s="3" t="str">
        <f t="shared" si="553"/>
        <v>00000</v>
      </c>
      <c r="F388" s="3" t="str">
        <f t="shared" si="553"/>
        <v>00000</v>
      </c>
      <c r="G388" s="3" t="str">
        <f t="shared" si="553"/>
        <v>00000</v>
      </c>
      <c r="H388" s="3" t="str">
        <f t="shared" si="553"/>
        <v>00010</v>
      </c>
      <c r="I388" s="3" t="str">
        <f t="shared" si="553"/>
        <v>00000</v>
      </c>
      <c r="J388" s="3" t="str">
        <f t="shared" si="553"/>
        <v>00000</v>
      </c>
      <c r="K388" s="3" t="str">
        <f t="shared" si="553"/>
        <v>00000</v>
      </c>
      <c r="L388" s="3" t="str">
        <f t="shared" si="553"/>
        <v>00000</v>
      </c>
      <c r="M388" s="3" t="str">
        <f t="shared" si="553"/>
        <v>00000</v>
      </c>
      <c r="N388" s="3" t="str">
        <f t="shared" si="553"/>
        <v>00000</v>
      </c>
      <c r="O388" s="3" t="str">
        <f t="shared" si="553"/>
        <v>00000</v>
      </c>
      <c r="P388" s="3" t="str">
        <f t="shared" si="553"/>
        <v>00000</v>
      </c>
      <c r="Q388" s="3" t="str">
        <f t="shared" si="553"/>
        <v>00000</v>
      </c>
      <c r="R388" s="3" t="str">
        <f t="shared" si="553"/>
        <v>01000</v>
      </c>
      <c r="S388" s="3" t="str">
        <f t="shared" si="553"/>
        <v>00000</v>
      </c>
      <c r="T388" s="3" t="str">
        <f t="shared" si="552"/>
        <v>00000</v>
      </c>
      <c r="U388" s="3" t="str">
        <f t="shared" si="552"/>
        <v>10000</v>
      </c>
      <c r="V388" s="3" t="str">
        <f t="shared" si="552"/>
        <v>00001</v>
      </c>
      <c r="W388" s="3" t="str">
        <f t="shared" si="552"/>
        <v>00000</v>
      </c>
      <c r="X388" s="3" t="str">
        <f t="shared" si="552"/>
        <v>00000</v>
      </c>
      <c r="Y388" s="3" t="str">
        <f t="shared" si="552"/>
        <v>00100</v>
      </c>
      <c r="Z388" s="3" t="str">
        <f t="shared" si="552"/>
        <v>00000</v>
      </c>
      <c r="AA388" s="3" t="str">
        <f t="shared" si="552"/>
        <v>00000</v>
      </c>
      <c r="AB388" s="3" t="str">
        <f t="shared" si="552"/>
        <v>00000</v>
      </c>
      <c r="AC388" s="3" t="str">
        <f t="shared" si="552"/>
        <v>00000</v>
      </c>
      <c r="AE388" s="3"/>
      <c r="AF388" t="b">
        <f t="shared" si="473"/>
        <v>1</v>
      </c>
      <c r="AG388" t="b">
        <f t="shared" si="474"/>
        <v>1</v>
      </c>
      <c r="AH388" t="b">
        <f t="shared" si="475"/>
        <v>1</v>
      </c>
      <c r="AI388" t="b">
        <f t="shared" si="476"/>
        <v>1</v>
      </c>
      <c r="AJ388" t="b">
        <f t="shared" si="477"/>
        <v>1</v>
      </c>
      <c r="AK388" t="b">
        <f t="shared" si="478"/>
        <v>1</v>
      </c>
      <c r="AL388" t="b">
        <f t="shared" si="479"/>
        <v>1</v>
      </c>
      <c r="AM388" t="b">
        <f t="shared" si="480"/>
        <v>1</v>
      </c>
      <c r="AN388" t="b">
        <f t="shared" si="481"/>
        <v>1</v>
      </c>
      <c r="AO388" t="b">
        <f t="shared" si="482"/>
        <v>1</v>
      </c>
      <c r="AP388" t="b">
        <f t="shared" si="483"/>
        <v>1</v>
      </c>
      <c r="AQ388" t="b">
        <f t="shared" si="484"/>
        <v>1</v>
      </c>
      <c r="AR388" t="b">
        <f t="shared" si="485"/>
        <v>1</v>
      </c>
      <c r="AS388" t="b">
        <f t="shared" si="486"/>
        <v>1</v>
      </c>
      <c r="AT388" t="b">
        <f t="shared" si="487"/>
        <v>1</v>
      </c>
      <c r="AU388" t="b">
        <f t="shared" si="488"/>
        <v>1</v>
      </c>
      <c r="AV388" t="b">
        <f t="shared" si="489"/>
        <v>1</v>
      </c>
      <c r="AW388" t="b">
        <f t="shared" si="490"/>
        <v>1</v>
      </c>
      <c r="AX388" t="b">
        <f t="shared" si="491"/>
        <v>1</v>
      </c>
      <c r="AY388" t="b">
        <f t="shared" si="492"/>
        <v>1</v>
      </c>
      <c r="AZ388" t="b">
        <f t="shared" si="493"/>
        <v>1</v>
      </c>
      <c r="BA388" t="b">
        <f t="shared" si="494"/>
        <v>1</v>
      </c>
      <c r="BB388" t="b">
        <f t="shared" si="495"/>
        <v>1</v>
      </c>
      <c r="BC388" t="b">
        <f t="shared" si="496"/>
        <v>1</v>
      </c>
      <c r="BD388" t="b">
        <f t="shared" si="497"/>
        <v>1</v>
      </c>
      <c r="BE388" t="b">
        <f t="shared" si="498"/>
        <v>1</v>
      </c>
      <c r="BF388" s="6" t="b">
        <f t="shared" si="471"/>
        <v>1</v>
      </c>
      <c r="BH388" t="str">
        <f t="shared" si="499"/>
        <v>r</v>
      </c>
      <c r="BI388" t="str">
        <f t="shared" si="500"/>
        <v>o</v>
      </c>
      <c r="BJ388" t="str">
        <f t="shared" si="501"/>
        <v>v</v>
      </c>
      <c r="BK388" t="str">
        <f t="shared" si="502"/>
        <v>e</v>
      </c>
      <c r="BL388" t="str">
        <f t="shared" si="503"/>
        <v>s</v>
      </c>
      <c r="BN388">
        <f t="shared" si="551"/>
        <v>0</v>
      </c>
      <c r="BO388">
        <f t="shared" si="551"/>
        <v>0</v>
      </c>
      <c r="BP388">
        <f t="shared" si="551"/>
        <v>0</v>
      </c>
      <c r="BQ388">
        <f t="shared" si="551"/>
        <v>0</v>
      </c>
      <c r="BR388">
        <f t="shared" si="551"/>
        <v>1</v>
      </c>
      <c r="BS388">
        <f t="shared" si="551"/>
        <v>0</v>
      </c>
      <c r="BT388">
        <f t="shared" si="551"/>
        <v>0</v>
      </c>
      <c r="BU388">
        <f t="shared" si="551"/>
        <v>0</v>
      </c>
      <c r="BV388">
        <f t="shared" si="551"/>
        <v>0</v>
      </c>
      <c r="BW388">
        <f t="shared" si="551"/>
        <v>0</v>
      </c>
      <c r="BX388">
        <f t="shared" si="551"/>
        <v>0</v>
      </c>
      <c r="BY388">
        <f t="shared" si="551"/>
        <v>0</v>
      </c>
      <c r="BZ388">
        <f t="shared" si="551"/>
        <v>0</v>
      </c>
      <c r="CA388">
        <f t="shared" si="551"/>
        <v>0</v>
      </c>
      <c r="CB388">
        <f t="shared" si="551"/>
        <v>1</v>
      </c>
      <c r="CC388">
        <f t="shared" si="551"/>
        <v>0</v>
      </c>
      <c r="CD388">
        <f t="shared" si="550"/>
        <v>0</v>
      </c>
      <c r="CE388">
        <f t="shared" si="550"/>
        <v>1</v>
      </c>
      <c r="CF388">
        <f t="shared" si="550"/>
        <v>1</v>
      </c>
      <c r="CG388">
        <f t="shared" si="550"/>
        <v>0</v>
      </c>
      <c r="CH388">
        <f t="shared" si="550"/>
        <v>0</v>
      </c>
      <c r="CI388">
        <f t="shared" si="550"/>
        <v>1</v>
      </c>
      <c r="CJ388">
        <f t="shared" si="550"/>
        <v>0</v>
      </c>
      <c r="CK388">
        <f t="shared" si="550"/>
        <v>0</v>
      </c>
      <c r="CL388">
        <f t="shared" si="550"/>
        <v>0</v>
      </c>
      <c r="CM388">
        <f t="shared" si="550"/>
        <v>0</v>
      </c>
      <c r="CN388" s="2">
        <f t="shared" si="504"/>
        <v>5</v>
      </c>
      <c r="CO388">
        <f t="shared" si="505"/>
        <v>0</v>
      </c>
      <c r="CP388">
        <f t="shared" si="533"/>
        <v>0</v>
      </c>
      <c r="CQ388">
        <f t="shared" si="534"/>
        <v>0</v>
      </c>
      <c r="CR388">
        <f t="shared" si="535"/>
        <v>0</v>
      </c>
      <c r="CS388">
        <f t="shared" si="536"/>
        <v>1</v>
      </c>
      <c r="CT388">
        <f t="shared" si="537"/>
        <v>0</v>
      </c>
      <c r="CU388">
        <f t="shared" si="512"/>
        <v>0</v>
      </c>
      <c r="CV388">
        <f t="shared" si="513"/>
        <v>0</v>
      </c>
      <c r="CW388">
        <f t="shared" si="514"/>
        <v>0</v>
      </c>
      <c r="CX388">
        <f t="shared" si="515"/>
        <v>0</v>
      </c>
      <c r="CY388">
        <f t="shared" si="516"/>
        <v>0</v>
      </c>
      <c r="CZ388">
        <f t="shared" si="517"/>
        <v>0</v>
      </c>
      <c r="DA388">
        <f t="shared" si="518"/>
        <v>0</v>
      </c>
      <c r="DB388">
        <f t="shared" si="519"/>
        <v>0</v>
      </c>
      <c r="DC388">
        <f t="shared" si="520"/>
        <v>0.58702323542306001</v>
      </c>
      <c r="DD388">
        <f t="shared" si="521"/>
        <v>0</v>
      </c>
      <c r="DE388">
        <f t="shared" si="522"/>
        <v>0</v>
      </c>
      <c r="DF388">
        <f t="shared" si="523"/>
        <v>0.63349408154318276</v>
      </c>
      <c r="DG388">
        <f t="shared" si="524"/>
        <v>0.99956159579131965</v>
      </c>
      <c r="DH388">
        <f t="shared" si="525"/>
        <v>0</v>
      </c>
      <c r="DI388">
        <f t="shared" si="526"/>
        <v>0</v>
      </c>
      <c r="DJ388">
        <f t="shared" si="527"/>
        <v>0.10697062691801841</v>
      </c>
      <c r="DK388">
        <f t="shared" si="528"/>
        <v>0</v>
      </c>
      <c r="DL388">
        <f t="shared" si="529"/>
        <v>0</v>
      </c>
      <c r="DM388">
        <f t="shared" si="530"/>
        <v>0</v>
      </c>
      <c r="DN388">
        <f t="shared" si="531"/>
        <v>0</v>
      </c>
      <c r="DO388">
        <f t="shared" si="506"/>
        <v>3.3270495396755808</v>
      </c>
      <c r="DP388">
        <f t="shared" si="507"/>
        <v>3.3270495396755808</v>
      </c>
      <c r="DQ388">
        <f t="shared" si="507"/>
        <v>3.3270495396755808</v>
      </c>
      <c r="DR388">
        <f t="shared" si="507"/>
        <v>3.3270495396755808</v>
      </c>
      <c r="DS388">
        <f t="shared" si="507"/>
        <v>3.3270495396755808</v>
      </c>
      <c r="DT388" t="str">
        <f t="shared" si="508"/>
        <v xml:space="preserve"> arose</v>
      </c>
      <c r="DU388" t="str">
        <f t="shared" si="538"/>
        <v xml:space="preserve"> earls laser reals</v>
      </c>
      <c r="DV388" t="str">
        <f t="shared" si="539"/>
        <v xml:space="preserve"> arise raise serai</v>
      </c>
      <c r="DW388" t="str">
        <f t="shared" si="540"/>
        <v xml:space="preserve"> aster rates stare tares tears</v>
      </c>
      <c r="DX388" t="str">
        <f t="shared" si="541"/>
        <v xml:space="preserve"> aloes</v>
      </c>
    </row>
    <row r="389" spans="1:128" x14ac:dyDescent="0.25">
      <c r="A389" t="s">
        <v>2550</v>
      </c>
      <c r="B389">
        <v>3.3261727312582199</v>
      </c>
      <c r="C389">
        <f t="shared" si="470"/>
        <v>5</v>
      </c>
      <c r="D389" s="3" t="str">
        <f t="shared" si="553"/>
        <v>00001</v>
      </c>
      <c r="E389" s="3" t="str">
        <f t="shared" si="553"/>
        <v>00000</v>
      </c>
      <c r="F389" s="3" t="str">
        <f t="shared" si="553"/>
        <v>00000</v>
      </c>
      <c r="G389" s="3" t="str">
        <f t="shared" si="553"/>
        <v>00000</v>
      </c>
      <c r="H389" s="3" t="str">
        <f t="shared" si="553"/>
        <v>00100</v>
      </c>
      <c r="I389" s="3" t="str">
        <f t="shared" si="553"/>
        <v>00000</v>
      </c>
      <c r="J389" s="3" t="str">
        <f t="shared" si="553"/>
        <v>00000</v>
      </c>
      <c r="K389" s="3" t="str">
        <f t="shared" si="553"/>
        <v>00000</v>
      </c>
      <c r="L389" s="3" t="str">
        <f t="shared" si="553"/>
        <v>00000</v>
      </c>
      <c r="M389" s="3" t="str">
        <f t="shared" si="553"/>
        <v>00000</v>
      </c>
      <c r="N389" s="3" t="str">
        <f t="shared" si="553"/>
        <v>00000</v>
      </c>
      <c r="O389" s="3" t="str">
        <f t="shared" si="553"/>
        <v>00000</v>
      </c>
      <c r="P389" s="3" t="str">
        <f t="shared" si="553"/>
        <v>00000</v>
      </c>
      <c r="Q389" s="3" t="str">
        <f t="shared" si="553"/>
        <v>00000</v>
      </c>
      <c r="R389" s="3" t="str">
        <f t="shared" si="553"/>
        <v>10000</v>
      </c>
      <c r="S389" s="3" t="str">
        <f t="shared" si="553"/>
        <v>01000</v>
      </c>
      <c r="T389" s="3" t="str">
        <f t="shared" si="552"/>
        <v>00000</v>
      </c>
      <c r="U389" s="3" t="str">
        <f t="shared" si="552"/>
        <v>00010</v>
      </c>
      <c r="V389" s="3" t="str">
        <f t="shared" si="552"/>
        <v>00000</v>
      </c>
      <c r="W389" s="3" t="str">
        <f t="shared" si="552"/>
        <v>00000</v>
      </c>
      <c r="X389" s="3" t="str">
        <f t="shared" si="552"/>
        <v>00000</v>
      </c>
      <c r="Y389" s="3" t="str">
        <f t="shared" si="552"/>
        <v>00000</v>
      </c>
      <c r="Z389" s="3" t="str">
        <f t="shared" si="552"/>
        <v>00000</v>
      </c>
      <c r="AA389" s="3" t="str">
        <f t="shared" si="552"/>
        <v>00000</v>
      </c>
      <c r="AB389" s="3" t="str">
        <f t="shared" si="552"/>
        <v>00000</v>
      </c>
      <c r="AC389" s="3" t="str">
        <f t="shared" si="552"/>
        <v>00000</v>
      </c>
      <c r="AE389" s="3"/>
      <c r="AF389" t="b">
        <f t="shared" si="473"/>
        <v>1</v>
      </c>
      <c r="AG389" t="b">
        <f t="shared" si="474"/>
        <v>1</v>
      </c>
      <c r="AH389" t="b">
        <f t="shared" si="475"/>
        <v>1</v>
      </c>
      <c r="AI389" t="b">
        <f t="shared" si="476"/>
        <v>1</v>
      </c>
      <c r="AJ389" t="b">
        <f t="shared" si="477"/>
        <v>1</v>
      </c>
      <c r="AK389" t="b">
        <f t="shared" si="478"/>
        <v>1</v>
      </c>
      <c r="AL389" t="b">
        <f t="shared" si="479"/>
        <v>1</v>
      </c>
      <c r="AM389" t="b">
        <f t="shared" si="480"/>
        <v>1</v>
      </c>
      <c r="AN389" t="b">
        <f t="shared" si="481"/>
        <v>1</v>
      </c>
      <c r="AO389" t="b">
        <f t="shared" si="482"/>
        <v>1</v>
      </c>
      <c r="AP389" t="b">
        <f t="shared" si="483"/>
        <v>1</v>
      </c>
      <c r="AQ389" t="b">
        <f t="shared" si="484"/>
        <v>1</v>
      </c>
      <c r="AR389" t="b">
        <f t="shared" si="485"/>
        <v>1</v>
      </c>
      <c r="AS389" t="b">
        <f t="shared" si="486"/>
        <v>1</v>
      </c>
      <c r="AT389" t="b">
        <f t="shared" si="487"/>
        <v>1</v>
      </c>
      <c r="AU389" t="b">
        <f t="shared" si="488"/>
        <v>1</v>
      </c>
      <c r="AV389" t="b">
        <f t="shared" si="489"/>
        <v>1</v>
      </c>
      <c r="AW389" t="b">
        <f t="shared" si="490"/>
        <v>1</v>
      </c>
      <c r="AX389" t="b">
        <f t="shared" si="491"/>
        <v>1</v>
      </c>
      <c r="AY389" t="b">
        <f t="shared" si="492"/>
        <v>1</v>
      </c>
      <c r="AZ389" t="b">
        <f t="shared" si="493"/>
        <v>1</v>
      </c>
      <c r="BA389" t="b">
        <f t="shared" si="494"/>
        <v>1</v>
      </c>
      <c r="BB389" t="b">
        <f t="shared" si="495"/>
        <v>1</v>
      </c>
      <c r="BC389" t="b">
        <f t="shared" si="496"/>
        <v>1</v>
      </c>
      <c r="BD389" t="b">
        <f t="shared" si="497"/>
        <v>1</v>
      </c>
      <c r="BE389" t="b">
        <f t="shared" si="498"/>
        <v>1</v>
      </c>
      <c r="BF389" s="6" t="b">
        <f t="shared" si="471"/>
        <v>1</v>
      </c>
      <c r="BH389" t="str">
        <f t="shared" si="499"/>
        <v>o</v>
      </c>
      <c r="BI389" t="str">
        <f t="shared" si="500"/>
        <v>p</v>
      </c>
      <c r="BJ389" t="str">
        <f t="shared" si="501"/>
        <v>e</v>
      </c>
      <c r="BK389" t="str">
        <f t="shared" si="502"/>
        <v>r</v>
      </c>
      <c r="BL389" t="str">
        <f t="shared" si="503"/>
        <v>a</v>
      </c>
      <c r="BN389">
        <f t="shared" si="551"/>
        <v>1</v>
      </c>
      <c r="BO389">
        <f t="shared" si="551"/>
        <v>0</v>
      </c>
      <c r="BP389">
        <f t="shared" si="551"/>
        <v>0</v>
      </c>
      <c r="BQ389">
        <f t="shared" si="551"/>
        <v>0</v>
      </c>
      <c r="BR389">
        <f t="shared" si="551"/>
        <v>1</v>
      </c>
      <c r="BS389">
        <f t="shared" si="551"/>
        <v>0</v>
      </c>
      <c r="BT389">
        <f t="shared" si="551"/>
        <v>0</v>
      </c>
      <c r="BU389">
        <f t="shared" si="551"/>
        <v>0</v>
      </c>
      <c r="BV389">
        <f t="shared" si="551"/>
        <v>0</v>
      </c>
      <c r="BW389">
        <f t="shared" si="551"/>
        <v>0</v>
      </c>
      <c r="BX389">
        <f t="shared" si="551"/>
        <v>0</v>
      </c>
      <c r="BY389">
        <f t="shared" si="551"/>
        <v>0</v>
      </c>
      <c r="BZ389">
        <f t="shared" si="551"/>
        <v>0</v>
      </c>
      <c r="CA389">
        <f t="shared" si="551"/>
        <v>0</v>
      </c>
      <c r="CB389">
        <f t="shared" si="551"/>
        <v>1</v>
      </c>
      <c r="CC389">
        <f t="shared" si="551"/>
        <v>1</v>
      </c>
      <c r="CD389">
        <f t="shared" si="550"/>
        <v>0</v>
      </c>
      <c r="CE389">
        <f t="shared" si="550"/>
        <v>1</v>
      </c>
      <c r="CF389">
        <f t="shared" si="550"/>
        <v>0</v>
      </c>
      <c r="CG389">
        <f t="shared" si="550"/>
        <v>0</v>
      </c>
      <c r="CH389">
        <f t="shared" si="550"/>
        <v>0</v>
      </c>
      <c r="CI389">
        <f t="shared" si="550"/>
        <v>0</v>
      </c>
      <c r="CJ389">
        <f t="shared" si="550"/>
        <v>0</v>
      </c>
      <c r="CK389">
        <f t="shared" si="550"/>
        <v>0</v>
      </c>
      <c r="CL389">
        <f t="shared" si="550"/>
        <v>0</v>
      </c>
      <c r="CM389">
        <f t="shared" si="550"/>
        <v>0</v>
      </c>
      <c r="CN389" s="2">
        <f t="shared" si="504"/>
        <v>5</v>
      </c>
      <c r="CO389">
        <f t="shared" si="505"/>
        <v>0.80008768084173609</v>
      </c>
      <c r="CP389">
        <f t="shared" si="533"/>
        <v>0</v>
      </c>
      <c r="CQ389">
        <f t="shared" si="534"/>
        <v>0</v>
      </c>
      <c r="CR389">
        <f t="shared" si="535"/>
        <v>0</v>
      </c>
      <c r="CS389">
        <f t="shared" si="536"/>
        <v>1</v>
      </c>
      <c r="CT389">
        <f t="shared" si="537"/>
        <v>0</v>
      </c>
      <c r="CU389">
        <f t="shared" si="512"/>
        <v>0</v>
      </c>
      <c r="CV389">
        <f t="shared" si="513"/>
        <v>0</v>
      </c>
      <c r="CW389">
        <f t="shared" si="514"/>
        <v>0</v>
      </c>
      <c r="CX389">
        <f t="shared" si="515"/>
        <v>0</v>
      </c>
      <c r="CY389">
        <f t="shared" si="516"/>
        <v>0</v>
      </c>
      <c r="CZ389">
        <f t="shared" si="517"/>
        <v>0</v>
      </c>
      <c r="DA389">
        <f t="shared" si="518"/>
        <v>0</v>
      </c>
      <c r="DB389">
        <f t="shared" si="519"/>
        <v>0</v>
      </c>
      <c r="DC389">
        <f t="shared" si="520"/>
        <v>0.58702323542306001</v>
      </c>
      <c r="DD389">
        <f t="shared" si="521"/>
        <v>0.30556773345024113</v>
      </c>
      <c r="DE389">
        <f t="shared" si="522"/>
        <v>0</v>
      </c>
      <c r="DF389">
        <f t="shared" si="523"/>
        <v>0.63349408154318276</v>
      </c>
      <c r="DG389">
        <f t="shared" si="524"/>
        <v>0</v>
      </c>
      <c r="DH389">
        <f t="shared" si="525"/>
        <v>0</v>
      </c>
      <c r="DI389">
        <f t="shared" si="526"/>
        <v>0</v>
      </c>
      <c r="DJ389">
        <f t="shared" si="527"/>
        <v>0</v>
      </c>
      <c r="DK389">
        <f t="shared" si="528"/>
        <v>0</v>
      </c>
      <c r="DL389">
        <f t="shared" si="529"/>
        <v>0</v>
      </c>
      <c r="DM389">
        <f t="shared" si="530"/>
        <v>0</v>
      </c>
      <c r="DN389">
        <f t="shared" si="531"/>
        <v>0</v>
      </c>
      <c r="DO389">
        <f t="shared" si="506"/>
        <v>3.3261727312582199</v>
      </c>
      <c r="DP389">
        <f t="shared" si="507"/>
        <v>3.3261727312582199</v>
      </c>
      <c r="DQ389">
        <f t="shared" si="507"/>
        <v>3.3261727312582199</v>
      </c>
      <c r="DR389">
        <f t="shared" si="507"/>
        <v>3.3261727312582199</v>
      </c>
      <c r="DS389">
        <f t="shared" si="507"/>
        <v>3.3261727312582199</v>
      </c>
      <c r="DT389" t="str">
        <f t="shared" si="508"/>
        <v xml:space="preserve"> arose</v>
      </c>
      <c r="DU389" t="str">
        <f t="shared" si="538"/>
        <v xml:space="preserve"> earls laser reals</v>
      </c>
      <c r="DV389" t="str">
        <f t="shared" si="539"/>
        <v xml:space="preserve"> arise raise serai</v>
      </c>
      <c r="DW389" t="str">
        <f t="shared" si="540"/>
        <v xml:space="preserve"> aster rates stare tares tears</v>
      </c>
      <c r="DX389" t="str">
        <f t="shared" si="541"/>
        <v xml:space="preserve"> aloes</v>
      </c>
    </row>
    <row r="390" spans="1:128" x14ac:dyDescent="0.25">
      <c r="A390" t="s">
        <v>2298</v>
      </c>
      <c r="B390">
        <v>3.3226654975887771</v>
      </c>
      <c r="C390">
        <f t="shared" si="470"/>
        <v>5</v>
      </c>
      <c r="D390" s="3" t="str">
        <f t="shared" si="553"/>
        <v>00000</v>
      </c>
      <c r="E390" s="3" t="str">
        <f t="shared" si="553"/>
        <v>00000</v>
      </c>
      <c r="F390" s="3" t="str">
        <f t="shared" si="553"/>
        <v>00000</v>
      </c>
      <c r="G390" s="3" t="str">
        <f t="shared" si="553"/>
        <v>00000</v>
      </c>
      <c r="H390" s="3" t="str">
        <f t="shared" si="553"/>
        <v>01000</v>
      </c>
      <c r="I390" s="3" t="str">
        <f t="shared" si="553"/>
        <v>00000</v>
      </c>
      <c r="J390" s="3" t="str">
        <f t="shared" si="553"/>
        <v>00000</v>
      </c>
      <c r="K390" s="3" t="str">
        <f t="shared" si="553"/>
        <v>00000</v>
      </c>
      <c r="L390" s="3" t="str">
        <f t="shared" si="553"/>
        <v>00000</v>
      </c>
      <c r="M390" s="3" t="str">
        <f t="shared" si="553"/>
        <v>00000</v>
      </c>
      <c r="N390" s="3" t="str">
        <f t="shared" si="553"/>
        <v>00000</v>
      </c>
      <c r="O390" s="3" t="str">
        <f t="shared" si="553"/>
        <v>00100</v>
      </c>
      <c r="P390" s="3" t="str">
        <f t="shared" si="553"/>
        <v>10000</v>
      </c>
      <c r="Q390" s="3" t="str">
        <f t="shared" si="553"/>
        <v>00000</v>
      </c>
      <c r="R390" s="3" t="str">
        <f t="shared" si="553"/>
        <v>00000</v>
      </c>
      <c r="S390" s="3" t="str">
        <f t="shared" si="553"/>
        <v>00000</v>
      </c>
      <c r="T390" s="3" t="str">
        <f t="shared" si="552"/>
        <v>00000</v>
      </c>
      <c r="U390" s="3" t="str">
        <f t="shared" si="552"/>
        <v>00000</v>
      </c>
      <c r="V390" s="3" t="str">
        <f t="shared" si="552"/>
        <v>00001</v>
      </c>
      <c r="W390" s="3" t="str">
        <f t="shared" si="552"/>
        <v>00010</v>
      </c>
      <c r="X390" s="3" t="str">
        <f t="shared" si="552"/>
        <v>00000</v>
      </c>
      <c r="Y390" s="3" t="str">
        <f t="shared" si="552"/>
        <v>00000</v>
      </c>
      <c r="Z390" s="3" t="str">
        <f t="shared" si="552"/>
        <v>00000</v>
      </c>
      <c r="AA390" s="3" t="str">
        <f t="shared" si="552"/>
        <v>00000</v>
      </c>
      <c r="AB390" s="3" t="str">
        <f t="shared" si="552"/>
        <v>00000</v>
      </c>
      <c r="AC390" s="3" t="str">
        <f t="shared" si="552"/>
        <v>00000</v>
      </c>
      <c r="AE390" s="3"/>
      <c r="AF390" t="b">
        <f t="shared" si="473"/>
        <v>1</v>
      </c>
      <c r="AG390" t="b">
        <f t="shared" si="474"/>
        <v>1</v>
      </c>
      <c r="AH390" t="b">
        <f t="shared" si="475"/>
        <v>1</v>
      </c>
      <c r="AI390" t="b">
        <f t="shared" si="476"/>
        <v>1</v>
      </c>
      <c r="AJ390" t="b">
        <f t="shared" si="477"/>
        <v>1</v>
      </c>
      <c r="AK390" t="b">
        <f t="shared" si="478"/>
        <v>1</v>
      </c>
      <c r="AL390" t="b">
        <f t="shared" si="479"/>
        <v>1</v>
      </c>
      <c r="AM390" t="b">
        <f t="shared" si="480"/>
        <v>1</v>
      </c>
      <c r="AN390" t="b">
        <f t="shared" si="481"/>
        <v>1</v>
      </c>
      <c r="AO390" t="b">
        <f t="shared" si="482"/>
        <v>1</v>
      </c>
      <c r="AP390" t="b">
        <f t="shared" si="483"/>
        <v>1</v>
      </c>
      <c r="AQ390" t="b">
        <f t="shared" si="484"/>
        <v>1</v>
      </c>
      <c r="AR390" t="b">
        <f t="shared" si="485"/>
        <v>1</v>
      </c>
      <c r="AS390" t="b">
        <f t="shared" si="486"/>
        <v>1</v>
      </c>
      <c r="AT390" t="b">
        <f t="shared" si="487"/>
        <v>1</v>
      </c>
      <c r="AU390" t="b">
        <f t="shared" si="488"/>
        <v>1</v>
      </c>
      <c r="AV390" t="b">
        <f t="shared" si="489"/>
        <v>1</v>
      </c>
      <c r="AW390" t="b">
        <f t="shared" si="490"/>
        <v>1</v>
      </c>
      <c r="AX390" t="b">
        <f t="shared" si="491"/>
        <v>1</v>
      </c>
      <c r="AY390" t="b">
        <f t="shared" si="492"/>
        <v>1</v>
      </c>
      <c r="AZ390" t="b">
        <f t="shared" si="493"/>
        <v>1</v>
      </c>
      <c r="BA390" t="b">
        <f t="shared" si="494"/>
        <v>1</v>
      </c>
      <c r="BB390" t="b">
        <f t="shared" si="495"/>
        <v>1</v>
      </c>
      <c r="BC390" t="b">
        <f t="shared" si="496"/>
        <v>1</v>
      </c>
      <c r="BD390" t="b">
        <f t="shared" si="497"/>
        <v>1</v>
      </c>
      <c r="BE390" t="b">
        <f t="shared" si="498"/>
        <v>1</v>
      </c>
      <c r="BF390" s="6" t="b">
        <f t="shared" si="471"/>
        <v>1</v>
      </c>
      <c r="BH390" t="str">
        <f t="shared" si="499"/>
        <v>m</v>
      </c>
      <c r="BI390" t="str">
        <f t="shared" si="500"/>
        <v>e</v>
      </c>
      <c r="BJ390" t="str">
        <f t="shared" si="501"/>
        <v>l</v>
      </c>
      <c r="BK390" t="str">
        <f t="shared" si="502"/>
        <v>t</v>
      </c>
      <c r="BL390" t="str">
        <f t="shared" si="503"/>
        <v>s</v>
      </c>
      <c r="BN390">
        <f t="shared" si="551"/>
        <v>0</v>
      </c>
      <c r="BO390">
        <f t="shared" si="551"/>
        <v>0</v>
      </c>
      <c r="BP390">
        <f t="shared" si="551"/>
        <v>0</v>
      </c>
      <c r="BQ390">
        <f t="shared" si="551"/>
        <v>0</v>
      </c>
      <c r="BR390">
        <f t="shared" si="551"/>
        <v>1</v>
      </c>
      <c r="BS390">
        <f t="shared" si="551"/>
        <v>0</v>
      </c>
      <c r="BT390">
        <f t="shared" si="551"/>
        <v>0</v>
      </c>
      <c r="BU390">
        <f t="shared" si="551"/>
        <v>0</v>
      </c>
      <c r="BV390">
        <f t="shared" si="551"/>
        <v>0</v>
      </c>
      <c r="BW390">
        <f t="shared" si="551"/>
        <v>0</v>
      </c>
      <c r="BX390">
        <f t="shared" si="551"/>
        <v>0</v>
      </c>
      <c r="BY390">
        <f t="shared" si="551"/>
        <v>1</v>
      </c>
      <c r="BZ390">
        <f t="shared" si="551"/>
        <v>1</v>
      </c>
      <c r="CA390">
        <f t="shared" si="551"/>
        <v>0</v>
      </c>
      <c r="CB390">
        <f t="shared" si="551"/>
        <v>0</v>
      </c>
      <c r="CC390">
        <f t="shared" si="551"/>
        <v>0</v>
      </c>
      <c r="CD390">
        <f t="shared" si="550"/>
        <v>0</v>
      </c>
      <c r="CE390">
        <f t="shared" si="550"/>
        <v>0</v>
      </c>
      <c r="CF390">
        <f t="shared" si="550"/>
        <v>1</v>
      </c>
      <c r="CG390">
        <f t="shared" si="550"/>
        <v>1</v>
      </c>
      <c r="CH390">
        <f t="shared" si="550"/>
        <v>0</v>
      </c>
      <c r="CI390">
        <f t="shared" si="550"/>
        <v>0</v>
      </c>
      <c r="CJ390">
        <f t="shared" si="550"/>
        <v>0</v>
      </c>
      <c r="CK390">
        <f t="shared" si="550"/>
        <v>0</v>
      </c>
      <c r="CL390">
        <f t="shared" si="550"/>
        <v>0</v>
      </c>
      <c r="CM390">
        <f t="shared" si="550"/>
        <v>0</v>
      </c>
      <c r="CN390" s="2">
        <f t="shared" si="504"/>
        <v>5</v>
      </c>
      <c r="CO390">
        <f t="shared" si="505"/>
        <v>0</v>
      </c>
      <c r="CP390">
        <f t="shared" si="533"/>
        <v>0</v>
      </c>
      <c r="CQ390">
        <f t="shared" si="534"/>
        <v>0</v>
      </c>
      <c r="CR390">
        <f t="shared" si="535"/>
        <v>0</v>
      </c>
      <c r="CS390">
        <f t="shared" si="536"/>
        <v>1</v>
      </c>
      <c r="CT390">
        <f t="shared" si="537"/>
        <v>0</v>
      </c>
      <c r="CU390">
        <f t="shared" si="512"/>
        <v>0</v>
      </c>
      <c r="CV390">
        <f t="shared" si="513"/>
        <v>0</v>
      </c>
      <c r="CW390">
        <f t="shared" si="514"/>
        <v>0</v>
      </c>
      <c r="CX390">
        <f t="shared" si="515"/>
        <v>0</v>
      </c>
      <c r="CY390">
        <f t="shared" si="516"/>
        <v>0</v>
      </c>
      <c r="CZ390">
        <f t="shared" si="517"/>
        <v>0.54186760192897854</v>
      </c>
      <c r="DA390">
        <f t="shared" si="518"/>
        <v>0.26348092941692242</v>
      </c>
      <c r="DB390">
        <f t="shared" si="519"/>
        <v>0</v>
      </c>
      <c r="DC390">
        <f t="shared" si="520"/>
        <v>0</v>
      </c>
      <c r="DD390">
        <f t="shared" si="521"/>
        <v>0</v>
      </c>
      <c r="DE390">
        <f t="shared" si="522"/>
        <v>0</v>
      </c>
      <c r="DF390">
        <f t="shared" si="523"/>
        <v>0</v>
      </c>
      <c r="DG390">
        <f t="shared" si="524"/>
        <v>0.99956159579131965</v>
      </c>
      <c r="DH390">
        <f t="shared" si="525"/>
        <v>0.51775537045155628</v>
      </c>
      <c r="DI390">
        <f t="shared" si="526"/>
        <v>0</v>
      </c>
      <c r="DJ390">
        <f t="shared" si="527"/>
        <v>0</v>
      </c>
      <c r="DK390">
        <f t="shared" si="528"/>
        <v>0</v>
      </c>
      <c r="DL390">
        <f t="shared" si="529"/>
        <v>0</v>
      </c>
      <c r="DM390">
        <f t="shared" si="530"/>
        <v>0</v>
      </c>
      <c r="DN390">
        <f t="shared" si="531"/>
        <v>0</v>
      </c>
      <c r="DO390">
        <f t="shared" si="506"/>
        <v>3.3226654975887771</v>
      </c>
      <c r="DP390">
        <f t="shared" si="507"/>
        <v>3.3226654975887771</v>
      </c>
      <c r="DQ390">
        <f t="shared" si="507"/>
        <v>3.3226654975887771</v>
      </c>
      <c r="DR390">
        <f t="shared" si="507"/>
        <v>3.3226654975887771</v>
      </c>
      <c r="DS390">
        <f t="shared" si="507"/>
        <v>3.3226654975887771</v>
      </c>
      <c r="DT390" t="str">
        <f t="shared" si="508"/>
        <v xml:space="preserve"> arose</v>
      </c>
      <c r="DU390" t="str">
        <f t="shared" si="538"/>
        <v xml:space="preserve"> earls laser reals</v>
      </c>
      <c r="DV390" t="str">
        <f t="shared" si="539"/>
        <v xml:space="preserve"> arise raise serai</v>
      </c>
      <c r="DW390" t="str">
        <f t="shared" si="540"/>
        <v xml:space="preserve"> aster rates stare tares tears</v>
      </c>
      <c r="DX390" t="str">
        <f t="shared" si="541"/>
        <v xml:space="preserve"> aloes</v>
      </c>
    </row>
    <row r="391" spans="1:128" x14ac:dyDescent="0.25">
      <c r="A391" t="s">
        <v>3398</v>
      </c>
      <c r="B391">
        <v>3.3226654975887771</v>
      </c>
      <c r="C391">
        <f t="shared" ref="C391:C454" si="554">26-LEN(SUBSTITUTE(SUBSTITUTE(SUBSTITUTE(SUBSTITUTE(SUBSTITUTE("abcdefghijklmnopqrstuvwxyz",MID(A391,1,1),""),MID(A391,2,1),""),MID(A391,3,1),""),MID(A391,4,1),""),MID(A391,5,1),""))</f>
        <v>5</v>
      </c>
      <c r="D391" s="3" t="str">
        <f t="shared" si="553"/>
        <v>00000</v>
      </c>
      <c r="E391" s="3" t="str">
        <f t="shared" si="553"/>
        <v>00000</v>
      </c>
      <c r="F391" s="3" t="str">
        <f t="shared" si="553"/>
        <v>00000</v>
      </c>
      <c r="G391" s="3" t="str">
        <f t="shared" si="553"/>
        <v>00000</v>
      </c>
      <c r="H391" s="3" t="str">
        <f t="shared" si="553"/>
        <v>00100</v>
      </c>
      <c r="I391" s="3" t="str">
        <f t="shared" si="553"/>
        <v>00000</v>
      </c>
      <c r="J391" s="3" t="str">
        <f t="shared" si="553"/>
        <v>00000</v>
      </c>
      <c r="K391" s="3" t="str">
        <f t="shared" si="553"/>
        <v>00000</v>
      </c>
      <c r="L391" s="3" t="str">
        <f t="shared" si="553"/>
        <v>00000</v>
      </c>
      <c r="M391" s="3" t="str">
        <f t="shared" si="553"/>
        <v>00000</v>
      </c>
      <c r="N391" s="3" t="str">
        <f t="shared" si="553"/>
        <v>00000</v>
      </c>
      <c r="O391" s="3" t="str">
        <f t="shared" si="553"/>
        <v>00010</v>
      </c>
      <c r="P391" s="3" t="str">
        <f t="shared" si="553"/>
        <v>01000</v>
      </c>
      <c r="Q391" s="3" t="str">
        <f t="shared" si="553"/>
        <v>00000</v>
      </c>
      <c r="R391" s="3" t="str">
        <f t="shared" si="553"/>
        <v>00000</v>
      </c>
      <c r="S391" s="3" t="str">
        <f t="shared" si="553"/>
        <v>00000</v>
      </c>
      <c r="T391" s="3" t="str">
        <f t="shared" si="552"/>
        <v>00000</v>
      </c>
      <c r="U391" s="3" t="str">
        <f t="shared" si="552"/>
        <v>00000</v>
      </c>
      <c r="V391" s="3" t="str">
        <f t="shared" si="552"/>
        <v>10000</v>
      </c>
      <c r="W391" s="3" t="str">
        <f t="shared" si="552"/>
        <v>00001</v>
      </c>
      <c r="X391" s="3" t="str">
        <f t="shared" si="552"/>
        <v>00000</v>
      </c>
      <c r="Y391" s="3" t="str">
        <f t="shared" si="552"/>
        <v>00000</v>
      </c>
      <c r="Z391" s="3" t="str">
        <f t="shared" si="552"/>
        <v>00000</v>
      </c>
      <c r="AA391" s="3" t="str">
        <f t="shared" si="552"/>
        <v>00000</v>
      </c>
      <c r="AB391" s="3" t="str">
        <f t="shared" si="552"/>
        <v>00000</v>
      </c>
      <c r="AC391" s="3" t="str">
        <f t="shared" si="552"/>
        <v>00000</v>
      </c>
      <c r="AE391" s="3"/>
      <c r="AF391" t="b">
        <f t="shared" si="473"/>
        <v>1</v>
      </c>
      <c r="AG391" t="b">
        <f t="shared" si="474"/>
        <v>1</v>
      </c>
      <c r="AH391" t="b">
        <f t="shared" si="475"/>
        <v>1</v>
      </c>
      <c r="AI391" t="b">
        <f t="shared" si="476"/>
        <v>1</v>
      </c>
      <c r="AJ391" t="b">
        <f t="shared" si="477"/>
        <v>1</v>
      </c>
      <c r="AK391" t="b">
        <f t="shared" si="478"/>
        <v>1</v>
      </c>
      <c r="AL391" t="b">
        <f t="shared" si="479"/>
        <v>1</v>
      </c>
      <c r="AM391" t="b">
        <f t="shared" si="480"/>
        <v>1</v>
      </c>
      <c r="AN391" t="b">
        <f t="shared" si="481"/>
        <v>1</v>
      </c>
      <c r="AO391" t="b">
        <f t="shared" si="482"/>
        <v>1</v>
      </c>
      <c r="AP391" t="b">
        <f t="shared" si="483"/>
        <v>1</v>
      </c>
      <c r="AQ391" t="b">
        <f t="shared" si="484"/>
        <v>1</v>
      </c>
      <c r="AR391" t="b">
        <f t="shared" si="485"/>
        <v>1</v>
      </c>
      <c r="AS391" t="b">
        <f t="shared" si="486"/>
        <v>1</v>
      </c>
      <c r="AT391" t="b">
        <f t="shared" si="487"/>
        <v>1</v>
      </c>
      <c r="AU391" t="b">
        <f t="shared" si="488"/>
        <v>1</v>
      </c>
      <c r="AV391" t="b">
        <f t="shared" si="489"/>
        <v>1</v>
      </c>
      <c r="AW391" t="b">
        <f t="shared" si="490"/>
        <v>1</v>
      </c>
      <c r="AX391" t="b">
        <f t="shared" si="491"/>
        <v>1</v>
      </c>
      <c r="AY391" t="b">
        <f t="shared" si="492"/>
        <v>1</v>
      </c>
      <c r="AZ391" t="b">
        <f t="shared" si="493"/>
        <v>1</v>
      </c>
      <c r="BA391" t="b">
        <f t="shared" si="494"/>
        <v>1</v>
      </c>
      <c r="BB391" t="b">
        <f t="shared" si="495"/>
        <v>1</v>
      </c>
      <c r="BC391" t="b">
        <f t="shared" si="496"/>
        <v>1</v>
      </c>
      <c r="BD391" t="b">
        <f t="shared" si="497"/>
        <v>1</v>
      </c>
      <c r="BE391" t="b">
        <f t="shared" si="498"/>
        <v>1</v>
      </c>
      <c r="BF391" s="6" t="b">
        <f t="shared" ref="BF391:BF454" si="555">AND(AF391:BE391)</f>
        <v>1</v>
      </c>
      <c r="BH391" t="str">
        <f t="shared" si="499"/>
        <v>s</v>
      </c>
      <c r="BI391" t="str">
        <f t="shared" si="500"/>
        <v>m</v>
      </c>
      <c r="BJ391" t="str">
        <f t="shared" si="501"/>
        <v>e</v>
      </c>
      <c r="BK391" t="str">
        <f t="shared" si="502"/>
        <v>l</v>
      </c>
      <c r="BL391" t="str">
        <f t="shared" si="503"/>
        <v>t</v>
      </c>
      <c r="BN391">
        <f t="shared" si="551"/>
        <v>0</v>
      </c>
      <c r="BO391">
        <f t="shared" si="551"/>
        <v>0</v>
      </c>
      <c r="BP391">
        <f t="shared" si="551"/>
        <v>0</v>
      </c>
      <c r="BQ391">
        <f t="shared" si="551"/>
        <v>0</v>
      </c>
      <c r="BR391">
        <f t="shared" si="551"/>
        <v>1</v>
      </c>
      <c r="BS391">
        <f t="shared" si="551"/>
        <v>0</v>
      </c>
      <c r="BT391">
        <f t="shared" si="551"/>
        <v>0</v>
      </c>
      <c r="BU391">
        <f t="shared" si="551"/>
        <v>0</v>
      </c>
      <c r="BV391">
        <f t="shared" si="551"/>
        <v>0</v>
      </c>
      <c r="BW391">
        <f t="shared" si="551"/>
        <v>0</v>
      </c>
      <c r="BX391">
        <f t="shared" si="551"/>
        <v>0</v>
      </c>
      <c r="BY391">
        <f t="shared" si="551"/>
        <v>1</v>
      </c>
      <c r="BZ391">
        <f t="shared" si="551"/>
        <v>1</v>
      </c>
      <c r="CA391">
        <f t="shared" si="551"/>
        <v>0</v>
      </c>
      <c r="CB391">
        <f t="shared" si="551"/>
        <v>0</v>
      </c>
      <c r="CC391">
        <f t="shared" si="551"/>
        <v>0</v>
      </c>
      <c r="CD391">
        <f t="shared" si="550"/>
        <v>0</v>
      </c>
      <c r="CE391">
        <f t="shared" si="550"/>
        <v>0</v>
      </c>
      <c r="CF391">
        <f t="shared" si="550"/>
        <v>1</v>
      </c>
      <c r="CG391">
        <f t="shared" si="550"/>
        <v>1</v>
      </c>
      <c r="CH391">
        <f t="shared" si="550"/>
        <v>0</v>
      </c>
      <c r="CI391">
        <f t="shared" si="550"/>
        <v>0</v>
      </c>
      <c r="CJ391">
        <f t="shared" si="550"/>
        <v>0</v>
      </c>
      <c r="CK391">
        <f t="shared" si="550"/>
        <v>0</v>
      </c>
      <c r="CL391">
        <f t="shared" si="550"/>
        <v>0</v>
      </c>
      <c r="CM391">
        <f t="shared" si="550"/>
        <v>0</v>
      </c>
      <c r="CN391" s="2">
        <f t="shared" si="504"/>
        <v>5</v>
      </c>
      <c r="CO391">
        <f t="shared" si="505"/>
        <v>0</v>
      </c>
      <c r="CP391">
        <f t="shared" si="533"/>
        <v>0</v>
      </c>
      <c r="CQ391">
        <f t="shared" si="534"/>
        <v>0</v>
      </c>
      <c r="CR391">
        <f t="shared" si="535"/>
        <v>0</v>
      </c>
      <c r="CS391">
        <f t="shared" si="536"/>
        <v>1</v>
      </c>
      <c r="CT391">
        <f t="shared" si="537"/>
        <v>0</v>
      </c>
      <c r="CU391">
        <f t="shared" si="512"/>
        <v>0</v>
      </c>
      <c r="CV391">
        <f t="shared" si="513"/>
        <v>0</v>
      </c>
      <c r="CW391">
        <f t="shared" si="514"/>
        <v>0</v>
      </c>
      <c r="CX391">
        <f t="shared" si="515"/>
        <v>0</v>
      </c>
      <c r="CY391">
        <f t="shared" si="516"/>
        <v>0</v>
      </c>
      <c r="CZ391">
        <f t="shared" si="517"/>
        <v>0.54186760192897854</v>
      </c>
      <c r="DA391">
        <f t="shared" si="518"/>
        <v>0.26348092941692242</v>
      </c>
      <c r="DB391">
        <f t="shared" si="519"/>
        <v>0</v>
      </c>
      <c r="DC391">
        <f t="shared" si="520"/>
        <v>0</v>
      </c>
      <c r="DD391">
        <f t="shared" si="521"/>
        <v>0</v>
      </c>
      <c r="DE391">
        <f t="shared" si="522"/>
        <v>0</v>
      </c>
      <c r="DF391">
        <f t="shared" si="523"/>
        <v>0</v>
      </c>
      <c r="DG391">
        <f t="shared" si="524"/>
        <v>0.99956159579131965</v>
      </c>
      <c r="DH391">
        <f t="shared" si="525"/>
        <v>0.51775537045155628</v>
      </c>
      <c r="DI391">
        <f t="shared" si="526"/>
        <v>0</v>
      </c>
      <c r="DJ391">
        <f t="shared" si="527"/>
        <v>0</v>
      </c>
      <c r="DK391">
        <f t="shared" si="528"/>
        <v>0</v>
      </c>
      <c r="DL391">
        <f t="shared" si="529"/>
        <v>0</v>
      </c>
      <c r="DM391">
        <f t="shared" si="530"/>
        <v>0</v>
      </c>
      <c r="DN391">
        <f t="shared" si="531"/>
        <v>0</v>
      </c>
      <c r="DO391">
        <f t="shared" si="506"/>
        <v>3.3226654975887771</v>
      </c>
      <c r="DP391">
        <f t="shared" si="507"/>
        <v>3.3226654975887771</v>
      </c>
      <c r="DQ391">
        <f t="shared" si="507"/>
        <v>3.3226654975887771</v>
      </c>
      <c r="DR391">
        <f t="shared" si="507"/>
        <v>3.3226654975887771</v>
      </c>
      <c r="DS391">
        <f t="shared" ref="DS391" si="556">IF(DR391=DR$5,0,DR391)</f>
        <v>3.3226654975887771</v>
      </c>
      <c r="DT391" t="str">
        <f t="shared" si="508"/>
        <v xml:space="preserve"> arose</v>
      </c>
      <c r="DU391" t="str">
        <f t="shared" si="538"/>
        <v xml:space="preserve"> earls laser reals</v>
      </c>
      <c r="DV391" t="str">
        <f t="shared" si="539"/>
        <v xml:space="preserve"> arise raise serai</v>
      </c>
      <c r="DW391" t="str">
        <f t="shared" si="540"/>
        <v xml:space="preserve"> aster rates stare tares tears</v>
      </c>
      <c r="DX391" t="str">
        <f t="shared" si="541"/>
        <v xml:space="preserve"> aloes</v>
      </c>
    </row>
    <row r="392" spans="1:128" x14ac:dyDescent="0.25">
      <c r="A392" t="s">
        <v>1554</v>
      </c>
      <c r="B392">
        <v>3.3226654975887766</v>
      </c>
      <c r="C392">
        <f t="shared" si="554"/>
        <v>5</v>
      </c>
      <c r="D392" s="3" t="str">
        <f t="shared" si="553"/>
        <v>01000</v>
      </c>
      <c r="E392" s="3" t="str">
        <f t="shared" si="553"/>
        <v>00000</v>
      </c>
      <c r="F392" s="3" t="str">
        <f t="shared" si="553"/>
        <v>00000</v>
      </c>
      <c r="G392" s="3" t="str">
        <f t="shared" si="553"/>
        <v>00000</v>
      </c>
      <c r="H392" s="3" t="str">
        <f t="shared" si="553"/>
        <v>00010</v>
      </c>
      <c r="I392" s="3" t="str">
        <f t="shared" si="553"/>
        <v>00000</v>
      </c>
      <c r="J392" s="3" t="str">
        <f t="shared" si="553"/>
        <v>10000</v>
      </c>
      <c r="K392" s="3" t="str">
        <f t="shared" si="553"/>
        <v>00000</v>
      </c>
      <c r="L392" s="3" t="str">
        <f t="shared" si="553"/>
        <v>00000</v>
      </c>
      <c r="M392" s="3" t="str">
        <f t="shared" si="553"/>
        <v>00000</v>
      </c>
      <c r="N392" s="3" t="str">
        <f t="shared" si="553"/>
        <v>00000</v>
      </c>
      <c r="O392" s="3" t="str">
        <f t="shared" si="553"/>
        <v>00000</v>
      </c>
      <c r="P392" s="3" t="str">
        <f t="shared" si="553"/>
        <v>00000</v>
      </c>
      <c r="Q392" s="3" t="str">
        <f t="shared" si="553"/>
        <v>00000</v>
      </c>
      <c r="R392" s="3" t="str">
        <f t="shared" si="553"/>
        <v>00000</v>
      </c>
      <c r="S392" s="3" t="str">
        <f t="shared" si="553"/>
        <v>00100</v>
      </c>
      <c r="T392" s="3" t="str">
        <f t="shared" si="552"/>
        <v>00000</v>
      </c>
      <c r="U392" s="3" t="str">
        <f t="shared" si="552"/>
        <v>00000</v>
      </c>
      <c r="V392" s="3" t="str">
        <f t="shared" si="552"/>
        <v>00001</v>
      </c>
      <c r="W392" s="3" t="str">
        <f t="shared" si="552"/>
        <v>00000</v>
      </c>
      <c r="X392" s="3" t="str">
        <f t="shared" si="552"/>
        <v>00000</v>
      </c>
      <c r="Y392" s="3" t="str">
        <f t="shared" si="552"/>
        <v>00000</v>
      </c>
      <c r="Z392" s="3" t="str">
        <f t="shared" si="552"/>
        <v>00000</v>
      </c>
      <c r="AA392" s="3" t="str">
        <f t="shared" si="552"/>
        <v>00000</v>
      </c>
      <c r="AB392" s="3" t="str">
        <f t="shared" si="552"/>
        <v>00000</v>
      </c>
      <c r="AC392" s="3" t="str">
        <f t="shared" si="552"/>
        <v>00000</v>
      </c>
      <c r="AE392" s="3"/>
      <c r="AF392" t="b">
        <f t="shared" ref="AF392:AF455" si="557">IFERROR(AND(AND(IF(MID(AF$2,1,1)="1",IF(MID(D392,1,1)="1",TRUE,FALSE),TRUE),IF(MID(AF$2,2,1)="1",IF(MID(D392,2,1)="1",TRUE,FALSE),TRUE),IF(MID(AF$2,3,1)="1",IF(MID(D392,3,1)="1",TRUE,FALSE),TRUE),IF(MID(AF$2,4,1)="1",IF(MID(D392,4,1)="1",TRUE,FALSE),TRUE),IF(MID(AF$2,5,1)="1",IF(MID(D392,5,1)="1",TRUE,FALSE),TRUE),TRUE),IF(AF$4,IF(OR(MID(D392,1,1)="1",MID(D392,2,1)="1",MID(D392,3,1)="1",MID(D392,4,1)="1",MID(D392,5,1)="1"),FALSE,TRUE),TRUE),AND(IF(MID(AF$3,1,1)="1",IF(MID(D392,1,1)="0",TRUE,FALSE),TRUE),IF(MID(AF$3,2,1)="1",IF(MID(D392,2,1)="0",TRUE,FALSE),TRUE),IF(MID(AF$3,3,1)="1",IF(MID(D392,3,1)="0",TRUE,FALSE),TRUE),IF(MID(AF$3,4,1)="1",IF(MID(D392,4,1)="0",TRUE,FALSE),TRUE),IF(MID(AF$3,5,1)="1",IF(MID(D392,5,1)="0",TRUE,FALSE),TRUE),TRUE),IF(OR(MID(AF$3,1,1)="1",MID(AF$3,2,1)="1",MID(AF$3,3,1)="1",MID(AF$3,4,1)="1",MID(AF$3,5,1)="1"),IF(OR(MID(D392,1,1)="1",MID(D392,2,1)="1",MID(D392,3,1)="1",MID(D392,4,1)="1",MID(D392,5,1)="1"),TRUE,FALSE),TRUE),TRUE),TRUE)</f>
        <v>1</v>
      </c>
      <c r="AG392" t="b">
        <f t="shared" ref="AG392:AG455" si="558">IFERROR(AND(AND(IF(MID(AG$2,1,1)="1",IF(MID(E392,1,1)="1",TRUE,FALSE),TRUE),IF(MID(AG$2,2,1)="1",IF(MID(E392,2,1)="1",TRUE,FALSE),TRUE),IF(MID(AG$2,3,1)="1",IF(MID(E392,3,1)="1",TRUE,FALSE),TRUE),IF(MID(AG$2,4,1)="1",IF(MID(E392,4,1)="1",TRUE,FALSE),TRUE),IF(MID(AG$2,5,1)="1",IF(MID(E392,5,1)="1",TRUE,FALSE),TRUE),TRUE),IF(AG$4,IF(OR(MID(E392,1,1)="1",MID(E392,2,1)="1",MID(E392,3,1)="1",MID(E392,4,1)="1",MID(E392,5,1)="1"),FALSE,TRUE),TRUE),AND(IF(MID(AG$3,1,1)="1",IF(MID(E392,1,1)="0",TRUE,FALSE),TRUE),IF(MID(AG$3,2,1)="1",IF(MID(E392,2,1)="0",TRUE,FALSE),TRUE),IF(MID(AG$3,3,1)="1",IF(MID(E392,3,1)="0",TRUE,FALSE),TRUE),IF(MID(AG$3,4,1)="1",IF(MID(E392,4,1)="0",TRUE,FALSE),TRUE),IF(MID(AG$3,5,1)="1",IF(MID(E392,5,1)="0",TRUE,FALSE),TRUE),TRUE),IF(OR(MID(AG$3,1,1)="1",MID(AG$3,2,1)="1",MID(AG$3,3,1)="1",MID(AG$3,4,1)="1",MID(AG$3,5,1)="1"),IF(OR(MID(E392,1,1)="1",MID(E392,2,1)="1",MID(E392,3,1)="1",MID(E392,4,1)="1",MID(E392,5,1)="1"),TRUE,FALSE),TRUE),TRUE),TRUE)</f>
        <v>1</v>
      </c>
      <c r="AH392" t="b">
        <f t="shared" ref="AH392:AH455" si="559">IFERROR(AND(AND(IF(MID(AH$2,1,1)="1",IF(MID(F392,1,1)="1",TRUE,FALSE),TRUE),IF(MID(AH$2,2,1)="1",IF(MID(F392,2,1)="1",TRUE,FALSE),TRUE),IF(MID(AH$2,3,1)="1",IF(MID(F392,3,1)="1",TRUE,FALSE),TRUE),IF(MID(AH$2,4,1)="1",IF(MID(F392,4,1)="1",TRUE,FALSE),TRUE),IF(MID(AH$2,5,1)="1",IF(MID(F392,5,1)="1",TRUE,FALSE),TRUE),TRUE),IF(AH$4,IF(OR(MID(F392,1,1)="1",MID(F392,2,1)="1",MID(F392,3,1)="1",MID(F392,4,1)="1",MID(F392,5,1)="1"),FALSE,TRUE),TRUE),AND(IF(MID(AH$3,1,1)="1",IF(MID(F392,1,1)="0",TRUE,FALSE),TRUE),IF(MID(AH$3,2,1)="1",IF(MID(F392,2,1)="0",TRUE,FALSE),TRUE),IF(MID(AH$3,3,1)="1",IF(MID(F392,3,1)="0",TRUE,FALSE),TRUE),IF(MID(AH$3,4,1)="1",IF(MID(F392,4,1)="0",TRUE,FALSE),TRUE),IF(MID(AH$3,5,1)="1",IF(MID(F392,5,1)="0",TRUE,FALSE),TRUE),TRUE),IF(OR(MID(AH$3,1,1)="1",MID(AH$3,2,1)="1",MID(AH$3,3,1)="1",MID(AH$3,4,1)="1",MID(AH$3,5,1)="1"),IF(OR(MID(F392,1,1)="1",MID(F392,2,1)="1",MID(F392,3,1)="1",MID(F392,4,1)="1",MID(F392,5,1)="1"),TRUE,FALSE),TRUE),TRUE),TRUE)</f>
        <v>1</v>
      </c>
      <c r="AI392" t="b">
        <f t="shared" ref="AI392:AI455" si="560">IFERROR(AND(AND(IF(MID(AI$2,1,1)="1",IF(MID(G392,1,1)="1",TRUE,FALSE),TRUE),IF(MID(AI$2,2,1)="1",IF(MID(G392,2,1)="1",TRUE,FALSE),TRUE),IF(MID(AI$2,3,1)="1",IF(MID(G392,3,1)="1",TRUE,FALSE),TRUE),IF(MID(AI$2,4,1)="1",IF(MID(G392,4,1)="1",TRUE,FALSE),TRUE),IF(MID(AI$2,5,1)="1",IF(MID(G392,5,1)="1",TRUE,FALSE),TRUE),TRUE),IF(AI$4,IF(OR(MID(G392,1,1)="1",MID(G392,2,1)="1",MID(G392,3,1)="1",MID(G392,4,1)="1",MID(G392,5,1)="1"),FALSE,TRUE),TRUE),AND(IF(MID(AI$3,1,1)="1",IF(MID(G392,1,1)="0",TRUE,FALSE),TRUE),IF(MID(AI$3,2,1)="1",IF(MID(G392,2,1)="0",TRUE,FALSE),TRUE),IF(MID(AI$3,3,1)="1",IF(MID(G392,3,1)="0",TRUE,FALSE),TRUE),IF(MID(AI$3,4,1)="1",IF(MID(G392,4,1)="0",TRUE,FALSE),TRUE),IF(MID(AI$3,5,1)="1",IF(MID(G392,5,1)="0",TRUE,FALSE),TRUE),TRUE),IF(OR(MID(AI$3,1,1)="1",MID(AI$3,2,1)="1",MID(AI$3,3,1)="1",MID(AI$3,4,1)="1",MID(AI$3,5,1)="1"),IF(OR(MID(G392,1,1)="1",MID(G392,2,1)="1",MID(G392,3,1)="1",MID(G392,4,1)="1",MID(G392,5,1)="1"),TRUE,FALSE),TRUE),TRUE),TRUE)</f>
        <v>1</v>
      </c>
      <c r="AJ392" t="b">
        <f t="shared" ref="AJ392:AJ455" si="561">IFERROR(AND(AND(IF(MID(AJ$2,1,1)="1",IF(MID(H392,1,1)="1",TRUE,FALSE),TRUE),IF(MID(AJ$2,2,1)="1",IF(MID(H392,2,1)="1",TRUE,FALSE),TRUE),IF(MID(AJ$2,3,1)="1",IF(MID(H392,3,1)="1",TRUE,FALSE),TRUE),IF(MID(AJ$2,4,1)="1",IF(MID(H392,4,1)="1",TRUE,FALSE),TRUE),IF(MID(AJ$2,5,1)="1",IF(MID(H392,5,1)="1",TRUE,FALSE),TRUE),TRUE),IF(AJ$4,IF(OR(MID(H392,1,1)="1",MID(H392,2,1)="1",MID(H392,3,1)="1",MID(H392,4,1)="1",MID(H392,5,1)="1"),FALSE,TRUE),TRUE),AND(IF(MID(AJ$3,1,1)="1",IF(MID(H392,1,1)="0",TRUE,FALSE),TRUE),IF(MID(AJ$3,2,1)="1",IF(MID(H392,2,1)="0",TRUE,FALSE),TRUE),IF(MID(AJ$3,3,1)="1",IF(MID(H392,3,1)="0",TRUE,FALSE),TRUE),IF(MID(AJ$3,4,1)="1",IF(MID(H392,4,1)="0",TRUE,FALSE),TRUE),IF(MID(AJ$3,5,1)="1",IF(MID(H392,5,1)="0",TRUE,FALSE),TRUE),TRUE),IF(OR(MID(AJ$3,1,1)="1",MID(AJ$3,2,1)="1",MID(AJ$3,3,1)="1",MID(AJ$3,4,1)="1",MID(AJ$3,5,1)="1"),IF(OR(MID(H392,1,1)="1",MID(H392,2,1)="1",MID(H392,3,1)="1",MID(H392,4,1)="1",MID(H392,5,1)="1"),TRUE,FALSE),TRUE),TRUE),TRUE)</f>
        <v>1</v>
      </c>
      <c r="AK392" t="b">
        <f t="shared" ref="AK392:AK455" si="562">IFERROR(AND(AND(IF(MID(AK$2,1,1)="1",IF(MID(I392,1,1)="1",TRUE,FALSE),TRUE),IF(MID(AK$2,2,1)="1",IF(MID(I392,2,1)="1",TRUE,FALSE),TRUE),IF(MID(AK$2,3,1)="1",IF(MID(I392,3,1)="1",TRUE,FALSE),TRUE),IF(MID(AK$2,4,1)="1",IF(MID(I392,4,1)="1",TRUE,FALSE),TRUE),IF(MID(AK$2,5,1)="1",IF(MID(I392,5,1)="1",TRUE,FALSE),TRUE),TRUE),IF(AK$4,IF(OR(MID(I392,1,1)="1",MID(I392,2,1)="1",MID(I392,3,1)="1",MID(I392,4,1)="1",MID(I392,5,1)="1"),FALSE,TRUE),TRUE),AND(IF(MID(AK$3,1,1)="1",IF(MID(I392,1,1)="0",TRUE,FALSE),TRUE),IF(MID(AK$3,2,1)="1",IF(MID(I392,2,1)="0",TRUE,FALSE),TRUE),IF(MID(AK$3,3,1)="1",IF(MID(I392,3,1)="0",TRUE,FALSE),TRUE),IF(MID(AK$3,4,1)="1",IF(MID(I392,4,1)="0",TRUE,FALSE),TRUE),IF(MID(AK$3,5,1)="1",IF(MID(I392,5,1)="0",TRUE,FALSE),TRUE),TRUE),IF(OR(MID(AK$3,1,1)="1",MID(AK$3,2,1)="1",MID(AK$3,3,1)="1",MID(AK$3,4,1)="1",MID(AK$3,5,1)="1"),IF(OR(MID(I392,1,1)="1",MID(I392,2,1)="1",MID(I392,3,1)="1",MID(I392,4,1)="1",MID(I392,5,1)="1"),TRUE,FALSE),TRUE),TRUE),TRUE)</f>
        <v>1</v>
      </c>
      <c r="AL392" t="b">
        <f t="shared" ref="AL392:AL455" si="563">IFERROR(AND(AND(IF(MID(AL$2,1,1)="1",IF(MID(J392,1,1)="1",TRUE,FALSE),TRUE),IF(MID(AL$2,2,1)="1",IF(MID(J392,2,1)="1",TRUE,FALSE),TRUE),IF(MID(AL$2,3,1)="1",IF(MID(J392,3,1)="1",TRUE,FALSE),TRUE),IF(MID(AL$2,4,1)="1",IF(MID(J392,4,1)="1",TRUE,FALSE),TRUE),IF(MID(AL$2,5,1)="1",IF(MID(J392,5,1)="1",TRUE,FALSE),TRUE),TRUE),IF(AL$4,IF(OR(MID(J392,1,1)="1",MID(J392,2,1)="1",MID(J392,3,1)="1",MID(J392,4,1)="1",MID(J392,5,1)="1"),FALSE,TRUE),TRUE),AND(IF(MID(AL$3,1,1)="1",IF(MID(J392,1,1)="0",TRUE,FALSE),TRUE),IF(MID(AL$3,2,1)="1",IF(MID(J392,2,1)="0",TRUE,FALSE),TRUE),IF(MID(AL$3,3,1)="1",IF(MID(J392,3,1)="0",TRUE,FALSE),TRUE),IF(MID(AL$3,4,1)="1",IF(MID(J392,4,1)="0",TRUE,FALSE),TRUE),IF(MID(AL$3,5,1)="1",IF(MID(J392,5,1)="0",TRUE,FALSE),TRUE),TRUE),IF(OR(MID(AL$3,1,1)="1",MID(AL$3,2,1)="1",MID(AL$3,3,1)="1",MID(AL$3,4,1)="1",MID(AL$3,5,1)="1"),IF(OR(MID(J392,1,1)="1",MID(J392,2,1)="1",MID(J392,3,1)="1",MID(J392,4,1)="1",MID(J392,5,1)="1"),TRUE,FALSE),TRUE),TRUE),TRUE)</f>
        <v>1</v>
      </c>
      <c r="AM392" t="b">
        <f t="shared" ref="AM392:AM455" si="564">IFERROR(AND(AND(IF(MID(AM$2,1,1)="1",IF(MID(K392,1,1)="1",TRUE,FALSE),TRUE),IF(MID(AM$2,2,1)="1",IF(MID(K392,2,1)="1",TRUE,FALSE),TRUE),IF(MID(AM$2,3,1)="1",IF(MID(K392,3,1)="1",TRUE,FALSE),TRUE),IF(MID(AM$2,4,1)="1",IF(MID(K392,4,1)="1",TRUE,FALSE),TRUE),IF(MID(AM$2,5,1)="1",IF(MID(K392,5,1)="1",TRUE,FALSE),TRUE),TRUE),IF(AM$4,IF(OR(MID(K392,1,1)="1",MID(K392,2,1)="1",MID(K392,3,1)="1",MID(K392,4,1)="1",MID(K392,5,1)="1"),FALSE,TRUE),TRUE),AND(IF(MID(AM$3,1,1)="1",IF(MID(K392,1,1)="0",TRUE,FALSE),TRUE),IF(MID(AM$3,2,1)="1",IF(MID(K392,2,1)="0",TRUE,FALSE),TRUE),IF(MID(AM$3,3,1)="1",IF(MID(K392,3,1)="0",TRUE,FALSE),TRUE),IF(MID(AM$3,4,1)="1",IF(MID(K392,4,1)="0",TRUE,FALSE),TRUE),IF(MID(AM$3,5,1)="1",IF(MID(K392,5,1)="0",TRUE,FALSE),TRUE),TRUE),IF(OR(MID(AM$3,1,1)="1",MID(AM$3,2,1)="1",MID(AM$3,3,1)="1",MID(AM$3,4,1)="1",MID(AM$3,5,1)="1"),IF(OR(MID(K392,1,1)="1",MID(K392,2,1)="1",MID(K392,3,1)="1",MID(K392,4,1)="1",MID(K392,5,1)="1"),TRUE,FALSE),TRUE),TRUE),TRUE)</f>
        <v>1</v>
      </c>
      <c r="AN392" t="b">
        <f t="shared" ref="AN392:AN455" si="565">IFERROR(AND(AND(IF(MID(AN$2,1,1)="1",IF(MID(L392,1,1)="1",TRUE,FALSE),TRUE),IF(MID(AN$2,2,1)="1",IF(MID(L392,2,1)="1",TRUE,FALSE),TRUE),IF(MID(AN$2,3,1)="1",IF(MID(L392,3,1)="1",TRUE,FALSE),TRUE),IF(MID(AN$2,4,1)="1",IF(MID(L392,4,1)="1",TRUE,FALSE),TRUE),IF(MID(AN$2,5,1)="1",IF(MID(L392,5,1)="1",TRUE,FALSE),TRUE),TRUE),IF(AN$4,IF(OR(MID(L392,1,1)="1",MID(L392,2,1)="1",MID(L392,3,1)="1",MID(L392,4,1)="1",MID(L392,5,1)="1"),FALSE,TRUE),TRUE),AND(IF(MID(AN$3,1,1)="1",IF(MID(L392,1,1)="0",TRUE,FALSE),TRUE),IF(MID(AN$3,2,1)="1",IF(MID(L392,2,1)="0",TRUE,FALSE),TRUE),IF(MID(AN$3,3,1)="1",IF(MID(L392,3,1)="0",TRUE,FALSE),TRUE),IF(MID(AN$3,4,1)="1",IF(MID(L392,4,1)="0",TRUE,FALSE),TRUE),IF(MID(AN$3,5,1)="1",IF(MID(L392,5,1)="0",TRUE,FALSE),TRUE),TRUE),IF(OR(MID(AN$3,1,1)="1",MID(AN$3,2,1)="1",MID(AN$3,3,1)="1",MID(AN$3,4,1)="1",MID(AN$3,5,1)="1"),IF(OR(MID(L392,1,1)="1",MID(L392,2,1)="1",MID(L392,3,1)="1",MID(L392,4,1)="1",MID(L392,5,1)="1"),TRUE,FALSE),TRUE),TRUE),TRUE)</f>
        <v>1</v>
      </c>
      <c r="AO392" t="b">
        <f t="shared" ref="AO392:AO455" si="566">IFERROR(AND(AND(IF(MID(AO$2,1,1)="1",IF(MID(M392,1,1)="1",TRUE,FALSE),TRUE),IF(MID(AO$2,2,1)="1",IF(MID(M392,2,1)="1",TRUE,FALSE),TRUE),IF(MID(AO$2,3,1)="1",IF(MID(M392,3,1)="1",TRUE,FALSE),TRUE),IF(MID(AO$2,4,1)="1",IF(MID(M392,4,1)="1",TRUE,FALSE),TRUE),IF(MID(AO$2,5,1)="1",IF(MID(M392,5,1)="1",TRUE,FALSE),TRUE),TRUE),IF(AO$4,IF(OR(MID(M392,1,1)="1",MID(M392,2,1)="1",MID(M392,3,1)="1",MID(M392,4,1)="1",MID(M392,5,1)="1"),FALSE,TRUE),TRUE),AND(IF(MID(AO$3,1,1)="1",IF(MID(M392,1,1)="0",TRUE,FALSE),TRUE),IF(MID(AO$3,2,1)="1",IF(MID(M392,2,1)="0",TRUE,FALSE),TRUE),IF(MID(AO$3,3,1)="1",IF(MID(M392,3,1)="0",TRUE,FALSE),TRUE),IF(MID(AO$3,4,1)="1",IF(MID(M392,4,1)="0",TRUE,FALSE),TRUE),IF(MID(AO$3,5,1)="1",IF(MID(M392,5,1)="0",TRUE,FALSE),TRUE),TRUE),IF(OR(MID(AO$3,1,1)="1",MID(AO$3,2,1)="1",MID(AO$3,3,1)="1",MID(AO$3,4,1)="1",MID(AO$3,5,1)="1"),IF(OR(MID(M392,1,1)="1",MID(M392,2,1)="1",MID(M392,3,1)="1",MID(M392,4,1)="1",MID(M392,5,1)="1"),TRUE,FALSE),TRUE),TRUE),TRUE)</f>
        <v>1</v>
      </c>
      <c r="AP392" t="b">
        <f t="shared" ref="AP392:AP455" si="567">IFERROR(AND(AND(IF(MID(AP$2,1,1)="1",IF(MID(N392,1,1)="1",TRUE,FALSE),TRUE),IF(MID(AP$2,2,1)="1",IF(MID(N392,2,1)="1",TRUE,FALSE),TRUE),IF(MID(AP$2,3,1)="1",IF(MID(N392,3,1)="1",TRUE,FALSE),TRUE),IF(MID(AP$2,4,1)="1",IF(MID(N392,4,1)="1",TRUE,FALSE),TRUE),IF(MID(AP$2,5,1)="1",IF(MID(N392,5,1)="1",TRUE,FALSE),TRUE),TRUE),IF(AP$4,IF(OR(MID(N392,1,1)="1",MID(N392,2,1)="1",MID(N392,3,1)="1",MID(N392,4,1)="1",MID(N392,5,1)="1"),FALSE,TRUE),TRUE),AND(IF(MID(AP$3,1,1)="1",IF(MID(N392,1,1)="0",TRUE,FALSE),TRUE),IF(MID(AP$3,2,1)="1",IF(MID(N392,2,1)="0",TRUE,FALSE),TRUE),IF(MID(AP$3,3,1)="1",IF(MID(N392,3,1)="0",TRUE,FALSE),TRUE),IF(MID(AP$3,4,1)="1",IF(MID(N392,4,1)="0",TRUE,FALSE),TRUE),IF(MID(AP$3,5,1)="1",IF(MID(N392,5,1)="0",TRUE,FALSE),TRUE),TRUE),IF(OR(MID(AP$3,1,1)="1",MID(AP$3,2,1)="1",MID(AP$3,3,1)="1",MID(AP$3,4,1)="1",MID(AP$3,5,1)="1"),IF(OR(MID(N392,1,1)="1",MID(N392,2,1)="1",MID(N392,3,1)="1",MID(N392,4,1)="1",MID(N392,5,1)="1"),TRUE,FALSE),TRUE),TRUE),TRUE)</f>
        <v>1</v>
      </c>
      <c r="AQ392" t="b">
        <f t="shared" ref="AQ392:AQ455" si="568">IFERROR(AND(AND(IF(MID(AQ$2,1,1)="1",IF(MID(O392,1,1)="1",TRUE,FALSE),TRUE),IF(MID(AQ$2,2,1)="1",IF(MID(O392,2,1)="1",TRUE,FALSE),TRUE),IF(MID(AQ$2,3,1)="1",IF(MID(O392,3,1)="1",TRUE,FALSE),TRUE),IF(MID(AQ$2,4,1)="1",IF(MID(O392,4,1)="1",TRUE,FALSE),TRUE),IF(MID(AQ$2,5,1)="1",IF(MID(O392,5,1)="1",TRUE,FALSE),TRUE),TRUE),IF(AQ$4,IF(OR(MID(O392,1,1)="1",MID(O392,2,1)="1",MID(O392,3,1)="1",MID(O392,4,1)="1",MID(O392,5,1)="1"),FALSE,TRUE),TRUE),AND(IF(MID(AQ$3,1,1)="1",IF(MID(O392,1,1)="0",TRUE,FALSE),TRUE),IF(MID(AQ$3,2,1)="1",IF(MID(O392,2,1)="0",TRUE,FALSE),TRUE),IF(MID(AQ$3,3,1)="1",IF(MID(O392,3,1)="0",TRUE,FALSE),TRUE),IF(MID(AQ$3,4,1)="1",IF(MID(O392,4,1)="0",TRUE,FALSE),TRUE),IF(MID(AQ$3,5,1)="1",IF(MID(O392,5,1)="0",TRUE,FALSE),TRUE),TRUE),IF(OR(MID(AQ$3,1,1)="1",MID(AQ$3,2,1)="1",MID(AQ$3,3,1)="1",MID(AQ$3,4,1)="1",MID(AQ$3,5,1)="1"),IF(OR(MID(O392,1,1)="1",MID(O392,2,1)="1",MID(O392,3,1)="1",MID(O392,4,1)="1",MID(O392,5,1)="1"),TRUE,FALSE),TRUE),TRUE),TRUE)</f>
        <v>1</v>
      </c>
      <c r="AR392" t="b">
        <f t="shared" ref="AR392:AR455" si="569">IFERROR(AND(AND(IF(MID(AR$2,1,1)="1",IF(MID(P392,1,1)="1",TRUE,FALSE),TRUE),IF(MID(AR$2,2,1)="1",IF(MID(P392,2,1)="1",TRUE,FALSE),TRUE),IF(MID(AR$2,3,1)="1",IF(MID(P392,3,1)="1",TRUE,FALSE),TRUE),IF(MID(AR$2,4,1)="1",IF(MID(P392,4,1)="1",TRUE,FALSE),TRUE),IF(MID(AR$2,5,1)="1",IF(MID(P392,5,1)="1",TRUE,FALSE),TRUE),TRUE),IF(AR$4,IF(OR(MID(P392,1,1)="1",MID(P392,2,1)="1",MID(P392,3,1)="1",MID(P392,4,1)="1",MID(P392,5,1)="1"),FALSE,TRUE),TRUE),AND(IF(MID(AR$3,1,1)="1",IF(MID(P392,1,1)="0",TRUE,FALSE),TRUE),IF(MID(AR$3,2,1)="1",IF(MID(P392,2,1)="0",TRUE,FALSE),TRUE),IF(MID(AR$3,3,1)="1",IF(MID(P392,3,1)="0",TRUE,FALSE),TRUE),IF(MID(AR$3,4,1)="1",IF(MID(P392,4,1)="0",TRUE,FALSE),TRUE),IF(MID(AR$3,5,1)="1",IF(MID(P392,5,1)="0",TRUE,FALSE),TRUE),TRUE),IF(OR(MID(AR$3,1,1)="1",MID(AR$3,2,1)="1",MID(AR$3,3,1)="1",MID(AR$3,4,1)="1",MID(AR$3,5,1)="1"),IF(OR(MID(P392,1,1)="1",MID(P392,2,1)="1",MID(P392,3,1)="1",MID(P392,4,1)="1",MID(P392,5,1)="1"),TRUE,FALSE),TRUE),TRUE),TRUE)</f>
        <v>1</v>
      </c>
      <c r="AS392" t="b">
        <f t="shared" ref="AS392:AS455" si="570">IFERROR(AND(AND(IF(MID(AS$2,1,1)="1",IF(MID(Q392,1,1)="1",TRUE,FALSE),TRUE),IF(MID(AS$2,2,1)="1",IF(MID(Q392,2,1)="1",TRUE,FALSE),TRUE),IF(MID(AS$2,3,1)="1",IF(MID(Q392,3,1)="1",TRUE,FALSE),TRUE),IF(MID(AS$2,4,1)="1",IF(MID(Q392,4,1)="1",TRUE,FALSE),TRUE),IF(MID(AS$2,5,1)="1",IF(MID(Q392,5,1)="1",TRUE,FALSE),TRUE),TRUE),IF(AS$4,IF(OR(MID(Q392,1,1)="1",MID(Q392,2,1)="1",MID(Q392,3,1)="1",MID(Q392,4,1)="1",MID(Q392,5,1)="1"),FALSE,TRUE),TRUE),AND(IF(MID(AS$3,1,1)="1",IF(MID(Q392,1,1)="0",TRUE,FALSE),TRUE),IF(MID(AS$3,2,1)="1",IF(MID(Q392,2,1)="0",TRUE,FALSE),TRUE),IF(MID(AS$3,3,1)="1",IF(MID(Q392,3,1)="0",TRUE,FALSE),TRUE),IF(MID(AS$3,4,1)="1",IF(MID(Q392,4,1)="0",TRUE,FALSE),TRUE),IF(MID(AS$3,5,1)="1",IF(MID(Q392,5,1)="0",TRUE,FALSE),TRUE),TRUE),IF(OR(MID(AS$3,1,1)="1",MID(AS$3,2,1)="1",MID(AS$3,3,1)="1",MID(AS$3,4,1)="1",MID(AS$3,5,1)="1"),IF(OR(MID(Q392,1,1)="1",MID(Q392,2,1)="1",MID(Q392,3,1)="1",MID(Q392,4,1)="1",MID(Q392,5,1)="1"),TRUE,FALSE),TRUE),TRUE),TRUE)</f>
        <v>1</v>
      </c>
      <c r="AT392" t="b">
        <f t="shared" ref="AT392:AT455" si="571">IFERROR(AND(AND(IF(MID(AT$2,1,1)="1",IF(MID(R392,1,1)="1",TRUE,FALSE),TRUE),IF(MID(AT$2,2,1)="1",IF(MID(R392,2,1)="1",TRUE,FALSE),TRUE),IF(MID(AT$2,3,1)="1",IF(MID(R392,3,1)="1",TRUE,FALSE),TRUE),IF(MID(AT$2,4,1)="1",IF(MID(R392,4,1)="1",TRUE,FALSE),TRUE),IF(MID(AT$2,5,1)="1",IF(MID(R392,5,1)="1",TRUE,FALSE),TRUE),TRUE),IF(AT$4,IF(OR(MID(R392,1,1)="1",MID(R392,2,1)="1",MID(R392,3,1)="1",MID(R392,4,1)="1",MID(R392,5,1)="1"),FALSE,TRUE),TRUE),AND(IF(MID(AT$3,1,1)="1",IF(MID(R392,1,1)="0",TRUE,FALSE),TRUE),IF(MID(AT$3,2,1)="1",IF(MID(R392,2,1)="0",TRUE,FALSE),TRUE),IF(MID(AT$3,3,1)="1",IF(MID(R392,3,1)="0",TRUE,FALSE),TRUE),IF(MID(AT$3,4,1)="1",IF(MID(R392,4,1)="0",TRUE,FALSE),TRUE),IF(MID(AT$3,5,1)="1",IF(MID(R392,5,1)="0",TRUE,FALSE),TRUE),TRUE),IF(OR(MID(AT$3,1,1)="1",MID(AT$3,2,1)="1",MID(AT$3,3,1)="1",MID(AT$3,4,1)="1",MID(AT$3,5,1)="1"),IF(OR(MID(R392,1,1)="1",MID(R392,2,1)="1",MID(R392,3,1)="1",MID(R392,4,1)="1",MID(R392,5,1)="1"),TRUE,FALSE),TRUE),TRUE),TRUE)</f>
        <v>1</v>
      </c>
      <c r="AU392" t="b">
        <f t="shared" ref="AU392:AU455" si="572">IFERROR(AND(AND(IF(MID(AU$2,1,1)="1",IF(MID(S392,1,1)="1",TRUE,FALSE),TRUE),IF(MID(AU$2,2,1)="1",IF(MID(S392,2,1)="1",TRUE,FALSE),TRUE),IF(MID(AU$2,3,1)="1",IF(MID(S392,3,1)="1",TRUE,FALSE),TRUE),IF(MID(AU$2,4,1)="1",IF(MID(S392,4,1)="1",TRUE,FALSE),TRUE),IF(MID(AU$2,5,1)="1",IF(MID(S392,5,1)="1",TRUE,FALSE),TRUE),TRUE),IF(AU$4,IF(OR(MID(S392,1,1)="1",MID(S392,2,1)="1",MID(S392,3,1)="1",MID(S392,4,1)="1",MID(S392,5,1)="1"),FALSE,TRUE),TRUE),AND(IF(MID(AU$3,1,1)="1",IF(MID(S392,1,1)="0",TRUE,FALSE),TRUE),IF(MID(AU$3,2,1)="1",IF(MID(S392,2,1)="0",TRUE,FALSE),TRUE),IF(MID(AU$3,3,1)="1",IF(MID(S392,3,1)="0",TRUE,FALSE),TRUE),IF(MID(AU$3,4,1)="1",IF(MID(S392,4,1)="0",TRUE,FALSE),TRUE),IF(MID(AU$3,5,1)="1",IF(MID(S392,5,1)="0",TRUE,FALSE),TRUE),TRUE),IF(OR(MID(AU$3,1,1)="1",MID(AU$3,2,1)="1",MID(AU$3,3,1)="1",MID(AU$3,4,1)="1",MID(AU$3,5,1)="1"),IF(OR(MID(S392,1,1)="1",MID(S392,2,1)="1",MID(S392,3,1)="1",MID(S392,4,1)="1",MID(S392,5,1)="1"),TRUE,FALSE),TRUE),TRUE),TRUE)</f>
        <v>1</v>
      </c>
      <c r="AV392" t="b">
        <f t="shared" ref="AV392:AV455" si="573">IFERROR(AND(AND(IF(MID(AV$2,1,1)="1",IF(MID(T392,1,1)="1",TRUE,FALSE),TRUE),IF(MID(AV$2,2,1)="1",IF(MID(T392,2,1)="1",TRUE,FALSE),TRUE),IF(MID(AV$2,3,1)="1",IF(MID(T392,3,1)="1",TRUE,FALSE),TRUE),IF(MID(AV$2,4,1)="1",IF(MID(T392,4,1)="1",TRUE,FALSE),TRUE),IF(MID(AV$2,5,1)="1",IF(MID(T392,5,1)="1",TRUE,FALSE),TRUE),TRUE),IF(AV$4,IF(OR(MID(T392,1,1)="1",MID(T392,2,1)="1",MID(T392,3,1)="1",MID(T392,4,1)="1",MID(T392,5,1)="1"),FALSE,TRUE),TRUE),AND(IF(MID(AV$3,1,1)="1",IF(MID(T392,1,1)="0",TRUE,FALSE),TRUE),IF(MID(AV$3,2,1)="1",IF(MID(T392,2,1)="0",TRUE,FALSE),TRUE),IF(MID(AV$3,3,1)="1",IF(MID(T392,3,1)="0",TRUE,FALSE),TRUE),IF(MID(AV$3,4,1)="1",IF(MID(T392,4,1)="0",TRUE,FALSE),TRUE),IF(MID(AV$3,5,1)="1",IF(MID(T392,5,1)="0",TRUE,FALSE),TRUE),TRUE),IF(OR(MID(AV$3,1,1)="1",MID(AV$3,2,1)="1",MID(AV$3,3,1)="1",MID(AV$3,4,1)="1",MID(AV$3,5,1)="1"),IF(OR(MID(T392,1,1)="1",MID(T392,2,1)="1",MID(T392,3,1)="1",MID(T392,4,1)="1",MID(T392,5,1)="1"),TRUE,FALSE),TRUE),TRUE),TRUE)</f>
        <v>1</v>
      </c>
      <c r="AW392" t="b">
        <f t="shared" ref="AW392:AW455" si="574">IFERROR(AND(AND(IF(MID(AW$2,1,1)="1",IF(MID(U392,1,1)="1",TRUE,FALSE),TRUE),IF(MID(AW$2,2,1)="1",IF(MID(U392,2,1)="1",TRUE,FALSE),TRUE),IF(MID(AW$2,3,1)="1",IF(MID(U392,3,1)="1",TRUE,FALSE),TRUE),IF(MID(AW$2,4,1)="1",IF(MID(U392,4,1)="1",TRUE,FALSE),TRUE),IF(MID(AW$2,5,1)="1",IF(MID(U392,5,1)="1",TRUE,FALSE),TRUE),TRUE),IF(AW$4,IF(OR(MID(U392,1,1)="1",MID(U392,2,1)="1",MID(U392,3,1)="1",MID(U392,4,1)="1",MID(U392,5,1)="1"),FALSE,TRUE),TRUE),AND(IF(MID(AW$3,1,1)="1",IF(MID(U392,1,1)="0",TRUE,FALSE),TRUE),IF(MID(AW$3,2,1)="1",IF(MID(U392,2,1)="0",TRUE,FALSE),TRUE),IF(MID(AW$3,3,1)="1",IF(MID(U392,3,1)="0",TRUE,FALSE),TRUE),IF(MID(AW$3,4,1)="1",IF(MID(U392,4,1)="0",TRUE,FALSE),TRUE),IF(MID(AW$3,5,1)="1",IF(MID(U392,5,1)="0",TRUE,FALSE),TRUE),TRUE),IF(OR(MID(AW$3,1,1)="1",MID(AW$3,2,1)="1",MID(AW$3,3,1)="1",MID(AW$3,4,1)="1",MID(AW$3,5,1)="1"),IF(OR(MID(U392,1,1)="1",MID(U392,2,1)="1",MID(U392,3,1)="1",MID(U392,4,1)="1",MID(U392,5,1)="1"),TRUE,FALSE),TRUE),TRUE),TRUE)</f>
        <v>1</v>
      </c>
      <c r="AX392" t="b">
        <f t="shared" ref="AX392:AX455" si="575">IFERROR(AND(AND(IF(MID(AX$2,1,1)="1",IF(MID(V392,1,1)="1",TRUE,FALSE),TRUE),IF(MID(AX$2,2,1)="1",IF(MID(V392,2,1)="1",TRUE,FALSE),TRUE),IF(MID(AX$2,3,1)="1",IF(MID(V392,3,1)="1",TRUE,FALSE),TRUE),IF(MID(AX$2,4,1)="1",IF(MID(V392,4,1)="1",TRUE,FALSE),TRUE),IF(MID(AX$2,5,1)="1",IF(MID(V392,5,1)="1",TRUE,FALSE),TRUE),TRUE),IF(AX$4,IF(OR(MID(V392,1,1)="1",MID(V392,2,1)="1",MID(V392,3,1)="1",MID(V392,4,1)="1",MID(V392,5,1)="1"),FALSE,TRUE),TRUE),AND(IF(MID(AX$3,1,1)="1",IF(MID(V392,1,1)="0",TRUE,FALSE),TRUE),IF(MID(AX$3,2,1)="1",IF(MID(V392,2,1)="0",TRUE,FALSE),TRUE),IF(MID(AX$3,3,1)="1",IF(MID(V392,3,1)="0",TRUE,FALSE),TRUE),IF(MID(AX$3,4,1)="1",IF(MID(V392,4,1)="0",TRUE,FALSE),TRUE),IF(MID(AX$3,5,1)="1",IF(MID(V392,5,1)="0",TRUE,FALSE),TRUE),TRUE),IF(OR(MID(AX$3,1,1)="1",MID(AX$3,2,1)="1",MID(AX$3,3,1)="1",MID(AX$3,4,1)="1",MID(AX$3,5,1)="1"),IF(OR(MID(V392,1,1)="1",MID(V392,2,1)="1",MID(V392,3,1)="1",MID(V392,4,1)="1",MID(V392,5,1)="1"),TRUE,FALSE),TRUE),TRUE),TRUE)</f>
        <v>1</v>
      </c>
      <c r="AY392" t="b">
        <f t="shared" ref="AY392:AY455" si="576">IFERROR(AND(AND(IF(MID(AY$2,1,1)="1",IF(MID(W392,1,1)="1",TRUE,FALSE),TRUE),IF(MID(AY$2,2,1)="1",IF(MID(W392,2,1)="1",TRUE,FALSE),TRUE),IF(MID(AY$2,3,1)="1",IF(MID(W392,3,1)="1",TRUE,FALSE),TRUE),IF(MID(AY$2,4,1)="1",IF(MID(W392,4,1)="1",TRUE,FALSE),TRUE),IF(MID(AY$2,5,1)="1",IF(MID(W392,5,1)="1",TRUE,FALSE),TRUE),TRUE),IF(AY$4,IF(OR(MID(W392,1,1)="1",MID(W392,2,1)="1",MID(W392,3,1)="1",MID(W392,4,1)="1",MID(W392,5,1)="1"),FALSE,TRUE),TRUE),AND(IF(MID(AY$3,1,1)="1",IF(MID(W392,1,1)="0",TRUE,FALSE),TRUE),IF(MID(AY$3,2,1)="1",IF(MID(W392,2,1)="0",TRUE,FALSE),TRUE),IF(MID(AY$3,3,1)="1",IF(MID(W392,3,1)="0",TRUE,FALSE),TRUE),IF(MID(AY$3,4,1)="1",IF(MID(W392,4,1)="0",TRUE,FALSE),TRUE),IF(MID(AY$3,5,1)="1",IF(MID(W392,5,1)="0",TRUE,FALSE),TRUE),TRUE),IF(OR(MID(AY$3,1,1)="1",MID(AY$3,2,1)="1",MID(AY$3,3,1)="1",MID(AY$3,4,1)="1",MID(AY$3,5,1)="1"),IF(OR(MID(W392,1,1)="1",MID(W392,2,1)="1",MID(W392,3,1)="1",MID(W392,4,1)="1",MID(W392,5,1)="1"),TRUE,FALSE),TRUE),TRUE),TRUE)</f>
        <v>1</v>
      </c>
      <c r="AZ392" t="b">
        <f t="shared" ref="AZ392:AZ455" si="577">IFERROR(AND(AND(IF(MID(AZ$2,1,1)="1",IF(MID(X392,1,1)="1",TRUE,FALSE),TRUE),IF(MID(AZ$2,2,1)="1",IF(MID(X392,2,1)="1",TRUE,FALSE),TRUE),IF(MID(AZ$2,3,1)="1",IF(MID(X392,3,1)="1",TRUE,FALSE),TRUE),IF(MID(AZ$2,4,1)="1",IF(MID(X392,4,1)="1",TRUE,FALSE),TRUE),IF(MID(AZ$2,5,1)="1",IF(MID(X392,5,1)="1",TRUE,FALSE),TRUE),TRUE),IF(AZ$4,IF(OR(MID(X392,1,1)="1",MID(X392,2,1)="1",MID(X392,3,1)="1",MID(X392,4,1)="1",MID(X392,5,1)="1"),FALSE,TRUE),TRUE),AND(IF(MID(AZ$3,1,1)="1",IF(MID(X392,1,1)="0",TRUE,FALSE),TRUE),IF(MID(AZ$3,2,1)="1",IF(MID(X392,2,1)="0",TRUE,FALSE),TRUE),IF(MID(AZ$3,3,1)="1",IF(MID(X392,3,1)="0",TRUE,FALSE),TRUE),IF(MID(AZ$3,4,1)="1",IF(MID(X392,4,1)="0",TRUE,FALSE),TRUE),IF(MID(AZ$3,5,1)="1",IF(MID(X392,5,1)="0",TRUE,FALSE),TRUE),TRUE),IF(OR(MID(AZ$3,1,1)="1",MID(AZ$3,2,1)="1",MID(AZ$3,3,1)="1",MID(AZ$3,4,1)="1",MID(AZ$3,5,1)="1"),IF(OR(MID(X392,1,1)="1",MID(X392,2,1)="1",MID(X392,3,1)="1",MID(X392,4,1)="1",MID(X392,5,1)="1"),TRUE,FALSE),TRUE),TRUE),TRUE)</f>
        <v>1</v>
      </c>
      <c r="BA392" t="b">
        <f t="shared" ref="BA392:BA455" si="578">IFERROR(AND(AND(IF(MID(BA$2,1,1)="1",IF(MID(Y392,1,1)="1",TRUE,FALSE),TRUE),IF(MID(BA$2,2,1)="1",IF(MID(Y392,2,1)="1",TRUE,FALSE),TRUE),IF(MID(BA$2,3,1)="1",IF(MID(Y392,3,1)="1",TRUE,FALSE),TRUE),IF(MID(BA$2,4,1)="1",IF(MID(Y392,4,1)="1",TRUE,FALSE),TRUE),IF(MID(BA$2,5,1)="1",IF(MID(Y392,5,1)="1",TRUE,FALSE),TRUE),TRUE),IF(BA$4,IF(OR(MID(Y392,1,1)="1",MID(Y392,2,1)="1",MID(Y392,3,1)="1",MID(Y392,4,1)="1",MID(Y392,5,1)="1"),FALSE,TRUE),TRUE),AND(IF(MID(BA$3,1,1)="1",IF(MID(Y392,1,1)="0",TRUE,FALSE),TRUE),IF(MID(BA$3,2,1)="1",IF(MID(Y392,2,1)="0",TRUE,FALSE),TRUE),IF(MID(BA$3,3,1)="1",IF(MID(Y392,3,1)="0",TRUE,FALSE),TRUE),IF(MID(BA$3,4,1)="1",IF(MID(Y392,4,1)="0",TRUE,FALSE),TRUE),IF(MID(BA$3,5,1)="1",IF(MID(Y392,5,1)="0",TRUE,FALSE),TRUE),TRUE),IF(OR(MID(BA$3,1,1)="1",MID(BA$3,2,1)="1",MID(BA$3,3,1)="1",MID(BA$3,4,1)="1",MID(BA$3,5,1)="1"),IF(OR(MID(Y392,1,1)="1",MID(Y392,2,1)="1",MID(Y392,3,1)="1",MID(Y392,4,1)="1",MID(Y392,5,1)="1"),TRUE,FALSE),TRUE),TRUE),TRUE)</f>
        <v>1</v>
      </c>
      <c r="BB392" t="b">
        <f t="shared" ref="BB392:BB455" si="579">IFERROR(AND(AND(IF(MID(BB$2,1,1)="1",IF(MID(Z392,1,1)="1",TRUE,FALSE),TRUE),IF(MID(BB$2,2,1)="1",IF(MID(Z392,2,1)="1",TRUE,FALSE),TRUE),IF(MID(BB$2,3,1)="1",IF(MID(Z392,3,1)="1",TRUE,FALSE),TRUE),IF(MID(BB$2,4,1)="1",IF(MID(Z392,4,1)="1",TRUE,FALSE),TRUE),IF(MID(BB$2,5,1)="1",IF(MID(Z392,5,1)="1",TRUE,FALSE),TRUE),TRUE),IF(BB$4,IF(OR(MID(Z392,1,1)="1",MID(Z392,2,1)="1",MID(Z392,3,1)="1",MID(Z392,4,1)="1",MID(Z392,5,1)="1"),FALSE,TRUE),TRUE),AND(IF(MID(BB$3,1,1)="1",IF(MID(Z392,1,1)="0",TRUE,FALSE),TRUE),IF(MID(BB$3,2,1)="1",IF(MID(Z392,2,1)="0",TRUE,FALSE),TRUE),IF(MID(BB$3,3,1)="1",IF(MID(Z392,3,1)="0",TRUE,FALSE),TRUE),IF(MID(BB$3,4,1)="1",IF(MID(Z392,4,1)="0",TRUE,FALSE),TRUE),IF(MID(BB$3,5,1)="1",IF(MID(Z392,5,1)="0",TRUE,FALSE),TRUE),TRUE),IF(OR(MID(BB$3,1,1)="1",MID(BB$3,2,1)="1",MID(BB$3,3,1)="1",MID(BB$3,4,1)="1",MID(BB$3,5,1)="1"),IF(OR(MID(Z392,1,1)="1",MID(Z392,2,1)="1",MID(Z392,3,1)="1",MID(Z392,4,1)="1",MID(Z392,5,1)="1"),TRUE,FALSE),TRUE),TRUE),TRUE)</f>
        <v>1</v>
      </c>
      <c r="BC392" t="b">
        <f t="shared" ref="BC392:BC455" si="580">IFERROR(AND(AND(IF(MID(BC$2,1,1)="1",IF(MID(AA392,1,1)="1",TRUE,FALSE),TRUE),IF(MID(BC$2,2,1)="1",IF(MID(AA392,2,1)="1",TRUE,FALSE),TRUE),IF(MID(BC$2,3,1)="1",IF(MID(AA392,3,1)="1",TRUE,FALSE),TRUE),IF(MID(BC$2,4,1)="1",IF(MID(AA392,4,1)="1",TRUE,FALSE),TRUE),IF(MID(BC$2,5,1)="1",IF(MID(AA392,5,1)="1",TRUE,FALSE),TRUE),TRUE),IF(BC$4,IF(OR(MID(AA392,1,1)="1",MID(AA392,2,1)="1",MID(AA392,3,1)="1",MID(AA392,4,1)="1",MID(AA392,5,1)="1"),FALSE,TRUE),TRUE),AND(IF(MID(BC$3,1,1)="1",IF(MID(AA392,1,1)="0",TRUE,FALSE),TRUE),IF(MID(BC$3,2,1)="1",IF(MID(AA392,2,1)="0",TRUE,FALSE),TRUE),IF(MID(BC$3,3,1)="1",IF(MID(AA392,3,1)="0",TRUE,FALSE),TRUE),IF(MID(BC$3,4,1)="1",IF(MID(AA392,4,1)="0",TRUE,FALSE),TRUE),IF(MID(BC$3,5,1)="1",IF(MID(AA392,5,1)="0",TRUE,FALSE),TRUE),TRUE),IF(OR(MID(BC$3,1,1)="1",MID(BC$3,2,1)="1",MID(BC$3,3,1)="1",MID(BC$3,4,1)="1",MID(BC$3,5,1)="1"),IF(OR(MID(AA392,1,1)="1",MID(AA392,2,1)="1",MID(AA392,3,1)="1",MID(AA392,4,1)="1",MID(AA392,5,1)="1"),TRUE,FALSE),TRUE),TRUE),TRUE)</f>
        <v>1</v>
      </c>
      <c r="BD392" t="b">
        <f t="shared" ref="BD392:BD455" si="581">IFERROR(AND(AND(IF(MID(BD$2,1,1)="1",IF(MID(AB392,1,1)="1",TRUE,FALSE),TRUE),IF(MID(BD$2,2,1)="1",IF(MID(AB392,2,1)="1",TRUE,FALSE),TRUE),IF(MID(BD$2,3,1)="1",IF(MID(AB392,3,1)="1",TRUE,FALSE),TRUE),IF(MID(BD$2,4,1)="1",IF(MID(AB392,4,1)="1",TRUE,FALSE),TRUE),IF(MID(BD$2,5,1)="1",IF(MID(AB392,5,1)="1",TRUE,FALSE),TRUE),TRUE),IF(BD$4,IF(OR(MID(AB392,1,1)="1",MID(AB392,2,1)="1",MID(AB392,3,1)="1",MID(AB392,4,1)="1",MID(AB392,5,1)="1"),FALSE,TRUE),TRUE),AND(IF(MID(BD$3,1,1)="1",IF(MID(AB392,1,1)="0",TRUE,FALSE),TRUE),IF(MID(BD$3,2,1)="1",IF(MID(AB392,2,1)="0",TRUE,FALSE),TRUE),IF(MID(BD$3,3,1)="1",IF(MID(AB392,3,1)="0",TRUE,FALSE),TRUE),IF(MID(BD$3,4,1)="1",IF(MID(AB392,4,1)="0",TRUE,FALSE),TRUE),IF(MID(BD$3,5,1)="1",IF(MID(AB392,5,1)="0",TRUE,FALSE),TRUE),TRUE),IF(OR(MID(BD$3,1,1)="1",MID(BD$3,2,1)="1",MID(BD$3,3,1)="1",MID(BD$3,4,1)="1",MID(BD$3,5,1)="1"),IF(OR(MID(AB392,1,1)="1",MID(AB392,2,1)="1",MID(AB392,3,1)="1",MID(AB392,4,1)="1",MID(AB392,5,1)="1"),TRUE,FALSE),TRUE),TRUE),TRUE)</f>
        <v>1</v>
      </c>
      <c r="BE392" t="b">
        <f t="shared" ref="BE392:BE455" si="582">IFERROR(AND(AND(IF(MID(BE$2,1,1)="1",IF(MID(AC392,1,1)="1",TRUE,FALSE),TRUE),IF(MID(BE$2,2,1)="1",IF(MID(AC392,2,1)="1",TRUE,FALSE),TRUE),IF(MID(BE$2,3,1)="1",IF(MID(AC392,3,1)="1",TRUE,FALSE),TRUE),IF(MID(BE$2,4,1)="1",IF(MID(AC392,4,1)="1",TRUE,FALSE),TRUE),IF(MID(BE$2,5,1)="1",IF(MID(AC392,5,1)="1",TRUE,FALSE),TRUE),TRUE),IF(BE$4,IF(OR(MID(AC392,1,1)="1",MID(AC392,2,1)="1",MID(AC392,3,1)="1",MID(AC392,4,1)="1",MID(AC392,5,1)="1"),FALSE,TRUE),TRUE),AND(IF(MID(BE$3,1,1)="1",IF(MID(AC392,1,1)="0",TRUE,FALSE),TRUE),IF(MID(BE$3,2,1)="1",IF(MID(AC392,2,1)="0",TRUE,FALSE),TRUE),IF(MID(BE$3,3,1)="1",IF(MID(AC392,3,1)="0",TRUE,FALSE),TRUE),IF(MID(BE$3,4,1)="1",IF(MID(AC392,4,1)="0",TRUE,FALSE),TRUE),IF(MID(BE$3,5,1)="1",IF(MID(AC392,5,1)="0",TRUE,FALSE),TRUE),TRUE),IF(OR(MID(BE$3,1,1)="1",MID(BE$3,2,1)="1",MID(BE$3,3,1)="1",MID(BE$3,4,1)="1",MID(BE$3,5,1)="1"),IF(OR(MID(AC392,1,1)="1",MID(AC392,2,1)="1",MID(AC392,3,1)="1",MID(AC392,4,1)="1",MID(AC392,5,1)="1"),TRUE,FALSE),TRUE),TRUE),TRUE)</f>
        <v>1</v>
      </c>
      <c r="BF392" s="6" t="b">
        <f t="shared" si="555"/>
        <v>1</v>
      </c>
      <c r="BH392" t="str">
        <f t="shared" ref="BH392:BH455" si="583">MID($A392,1,1)</f>
        <v>g</v>
      </c>
      <c r="BI392" t="str">
        <f t="shared" ref="BI392:BI455" si="584">MID($A392,2,1)</f>
        <v>a</v>
      </c>
      <c r="BJ392" t="str">
        <f t="shared" ref="BJ392:BJ455" si="585">MID($A392,3,1)</f>
        <v>p</v>
      </c>
      <c r="BK392" t="str">
        <f t="shared" ref="BK392:BK455" si="586">MID($A392,4,1)</f>
        <v>e</v>
      </c>
      <c r="BL392" t="str">
        <f t="shared" ref="BL392:BL455" si="587">MID($A392,5,1)</f>
        <v>s</v>
      </c>
      <c r="BN392">
        <f t="shared" si="551"/>
        <v>1</v>
      </c>
      <c r="BO392">
        <f t="shared" si="551"/>
        <v>0</v>
      </c>
      <c r="BP392">
        <f t="shared" si="551"/>
        <v>0</v>
      </c>
      <c r="BQ392">
        <f t="shared" si="551"/>
        <v>0</v>
      </c>
      <c r="BR392">
        <f t="shared" si="551"/>
        <v>1</v>
      </c>
      <c r="BS392">
        <f t="shared" si="551"/>
        <v>0</v>
      </c>
      <c r="BT392">
        <f t="shared" si="551"/>
        <v>1</v>
      </c>
      <c r="BU392">
        <f t="shared" si="551"/>
        <v>0</v>
      </c>
      <c r="BV392">
        <f t="shared" si="551"/>
        <v>0</v>
      </c>
      <c r="BW392">
        <f t="shared" si="551"/>
        <v>0</v>
      </c>
      <c r="BX392">
        <f t="shared" si="551"/>
        <v>0</v>
      </c>
      <c r="BY392">
        <f t="shared" si="551"/>
        <v>0</v>
      </c>
      <c r="BZ392">
        <f t="shared" si="551"/>
        <v>0</v>
      </c>
      <c r="CA392">
        <f t="shared" si="551"/>
        <v>0</v>
      </c>
      <c r="CB392">
        <f t="shared" si="551"/>
        <v>0</v>
      </c>
      <c r="CC392">
        <f t="shared" si="551"/>
        <v>1</v>
      </c>
      <c r="CD392">
        <f t="shared" si="550"/>
        <v>0</v>
      </c>
      <c r="CE392">
        <f t="shared" si="550"/>
        <v>0</v>
      </c>
      <c r="CF392">
        <f t="shared" si="550"/>
        <v>1</v>
      </c>
      <c r="CG392">
        <f t="shared" si="550"/>
        <v>0</v>
      </c>
      <c r="CH392">
        <f t="shared" si="550"/>
        <v>0</v>
      </c>
      <c r="CI392">
        <f t="shared" si="550"/>
        <v>0</v>
      </c>
      <c r="CJ392">
        <f t="shared" si="550"/>
        <v>0</v>
      </c>
      <c r="CK392">
        <f t="shared" si="550"/>
        <v>0</v>
      </c>
      <c r="CL392">
        <f t="shared" si="550"/>
        <v>0</v>
      </c>
      <c r="CM392">
        <f t="shared" si="550"/>
        <v>0</v>
      </c>
      <c r="CN392" s="2">
        <f t="shared" ref="CN392:CN455" si="588">SUM(BN392:CM392)</f>
        <v>5</v>
      </c>
      <c r="CO392">
        <f t="shared" ref="CO392:CO455" si="589">BN392*CO$4</f>
        <v>0.80008768084173609</v>
      </c>
      <c r="CP392">
        <f t="shared" si="533"/>
        <v>0</v>
      </c>
      <c r="CQ392">
        <f t="shared" si="534"/>
        <v>0</v>
      </c>
      <c r="CR392">
        <f t="shared" si="535"/>
        <v>0</v>
      </c>
      <c r="CS392">
        <f t="shared" si="536"/>
        <v>1</v>
      </c>
      <c r="CT392">
        <f t="shared" si="537"/>
        <v>0</v>
      </c>
      <c r="CU392">
        <f t="shared" si="512"/>
        <v>0.21744848750548004</v>
      </c>
      <c r="CV392">
        <f t="shared" si="513"/>
        <v>0</v>
      </c>
      <c r="CW392">
        <f t="shared" si="514"/>
        <v>0</v>
      </c>
      <c r="CX392">
        <f t="shared" si="515"/>
        <v>0</v>
      </c>
      <c r="CY392">
        <f t="shared" si="516"/>
        <v>0</v>
      </c>
      <c r="CZ392">
        <f t="shared" si="517"/>
        <v>0</v>
      </c>
      <c r="DA392">
        <f t="shared" si="518"/>
        <v>0</v>
      </c>
      <c r="DB392">
        <f t="shared" si="519"/>
        <v>0</v>
      </c>
      <c r="DC392">
        <f t="shared" si="520"/>
        <v>0</v>
      </c>
      <c r="DD392">
        <f t="shared" si="521"/>
        <v>0.30556773345024113</v>
      </c>
      <c r="DE392">
        <f t="shared" si="522"/>
        <v>0</v>
      </c>
      <c r="DF392">
        <f t="shared" si="523"/>
        <v>0</v>
      </c>
      <c r="DG392">
        <f t="shared" si="524"/>
        <v>0.99956159579131965</v>
      </c>
      <c r="DH392">
        <f t="shared" si="525"/>
        <v>0</v>
      </c>
      <c r="DI392">
        <f t="shared" si="526"/>
        <v>0</v>
      </c>
      <c r="DJ392">
        <f t="shared" si="527"/>
        <v>0</v>
      </c>
      <c r="DK392">
        <f t="shared" si="528"/>
        <v>0</v>
      </c>
      <c r="DL392">
        <f t="shared" si="529"/>
        <v>0</v>
      </c>
      <c r="DM392">
        <f t="shared" si="530"/>
        <v>0</v>
      </c>
      <c r="DN392">
        <f t="shared" si="531"/>
        <v>0</v>
      </c>
      <c r="DO392">
        <f t="shared" ref="DO392:DO455" si="590">SUM(CO392:DN392)*($C392/5)^$BK$3</f>
        <v>3.3226654975887766</v>
      </c>
      <c r="DP392">
        <f t="shared" ref="DP392:DS455" si="591">IF(DO392=DO$5,0,DO392)</f>
        <v>3.3226654975887766</v>
      </c>
      <c r="DQ392">
        <f t="shared" si="591"/>
        <v>3.3226654975887766</v>
      </c>
      <c r="DR392">
        <f t="shared" si="591"/>
        <v>3.3226654975887766</v>
      </c>
      <c r="DS392">
        <f t="shared" si="591"/>
        <v>3.3226654975887766</v>
      </c>
      <c r="DT392" t="str">
        <f t="shared" ref="DT392:DT455" si="592">IF($DO392=DO$5,CONCATENATE(DT391," ",$A392),DT391)</f>
        <v xml:space="preserve"> arose</v>
      </c>
      <c r="DU392" t="str">
        <f t="shared" si="538"/>
        <v xml:space="preserve"> earls laser reals</v>
      </c>
      <c r="DV392" t="str">
        <f t="shared" si="539"/>
        <v xml:space="preserve"> arise raise serai</v>
      </c>
      <c r="DW392" t="str">
        <f t="shared" si="540"/>
        <v xml:space="preserve"> aster rates stare tares tears</v>
      </c>
      <c r="DX392" t="str">
        <f t="shared" si="541"/>
        <v xml:space="preserve"> aloes</v>
      </c>
    </row>
    <row r="393" spans="1:128" x14ac:dyDescent="0.25">
      <c r="A393" t="s">
        <v>2593</v>
      </c>
      <c r="B393">
        <v>3.3226654975887766</v>
      </c>
      <c r="C393">
        <f t="shared" si="554"/>
        <v>5</v>
      </c>
      <c r="D393" s="3" t="str">
        <f t="shared" si="553"/>
        <v>01000</v>
      </c>
      <c r="E393" s="3" t="str">
        <f t="shared" si="553"/>
        <v>00000</v>
      </c>
      <c r="F393" s="3" t="str">
        <f t="shared" si="553"/>
        <v>00000</v>
      </c>
      <c r="G393" s="3" t="str">
        <f t="shared" si="553"/>
        <v>00000</v>
      </c>
      <c r="H393" s="3" t="str">
        <f t="shared" si="553"/>
        <v>00010</v>
      </c>
      <c r="I393" s="3" t="str">
        <f t="shared" si="553"/>
        <v>00000</v>
      </c>
      <c r="J393" s="3" t="str">
        <f t="shared" si="553"/>
        <v>00100</v>
      </c>
      <c r="K393" s="3" t="str">
        <f t="shared" si="553"/>
        <v>00000</v>
      </c>
      <c r="L393" s="3" t="str">
        <f t="shared" si="553"/>
        <v>00000</v>
      </c>
      <c r="M393" s="3" t="str">
        <f t="shared" si="553"/>
        <v>00000</v>
      </c>
      <c r="N393" s="3" t="str">
        <f t="shared" si="553"/>
        <v>00000</v>
      </c>
      <c r="O393" s="3" t="str">
        <f t="shared" si="553"/>
        <v>00000</v>
      </c>
      <c r="P393" s="3" t="str">
        <f t="shared" si="553"/>
        <v>00000</v>
      </c>
      <c r="Q393" s="3" t="str">
        <f t="shared" si="553"/>
        <v>00000</v>
      </c>
      <c r="R393" s="3" t="str">
        <f t="shared" si="553"/>
        <v>00000</v>
      </c>
      <c r="S393" s="3" t="str">
        <f t="shared" si="553"/>
        <v>10000</v>
      </c>
      <c r="T393" s="3" t="str">
        <f t="shared" si="552"/>
        <v>00000</v>
      </c>
      <c r="U393" s="3" t="str">
        <f t="shared" si="552"/>
        <v>00000</v>
      </c>
      <c r="V393" s="3" t="str">
        <f t="shared" si="552"/>
        <v>00001</v>
      </c>
      <c r="W393" s="3" t="str">
        <f t="shared" si="552"/>
        <v>00000</v>
      </c>
      <c r="X393" s="3" t="str">
        <f t="shared" si="552"/>
        <v>00000</v>
      </c>
      <c r="Y393" s="3" t="str">
        <f t="shared" si="552"/>
        <v>00000</v>
      </c>
      <c r="Z393" s="3" t="str">
        <f t="shared" si="552"/>
        <v>00000</v>
      </c>
      <c r="AA393" s="3" t="str">
        <f t="shared" si="552"/>
        <v>00000</v>
      </c>
      <c r="AB393" s="3" t="str">
        <f t="shared" si="552"/>
        <v>00000</v>
      </c>
      <c r="AC393" s="3" t="str">
        <f t="shared" si="552"/>
        <v>00000</v>
      </c>
      <c r="AE393" s="3"/>
      <c r="AF393" t="b">
        <f t="shared" si="557"/>
        <v>1</v>
      </c>
      <c r="AG393" t="b">
        <f t="shared" si="558"/>
        <v>1</v>
      </c>
      <c r="AH393" t="b">
        <f t="shared" si="559"/>
        <v>1</v>
      </c>
      <c r="AI393" t="b">
        <f t="shared" si="560"/>
        <v>1</v>
      </c>
      <c r="AJ393" t="b">
        <f t="shared" si="561"/>
        <v>1</v>
      </c>
      <c r="AK393" t="b">
        <f t="shared" si="562"/>
        <v>1</v>
      </c>
      <c r="AL393" t="b">
        <f t="shared" si="563"/>
        <v>1</v>
      </c>
      <c r="AM393" t="b">
        <f t="shared" si="564"/>
        <v>1</v>
      </c>
      <c r="AN393" t="b">
        <f t="shared" si="565"/>
        <v>1</v>
      </c>
      <c r="AO393" t="b">
        <f t="shared" si="566"/>
        <v>1</v>
      </c>
      <c r="AP393" t="b">
        <f t="shared" si="567"/>
        <v>1</v>
      </c>
      <c r="AQ393" t="b">
        <f t="shared" si="568"/>
        <v>1</v>
      </c>
      <c r="AR393" t="b">
        <f t="shared" si="569"/>
        <v>1</v>
      </c>
      <c r="AS393" t="b">
        <f t="shared" si="570"/>
        <v>1</v>
      </c>
      <c r="AT393" t="b">
        <f t="shared" si="571"/>
        <v>1</v>
      </c>
      <c r="AU393" t="b">
        <f t="shared" si="572"/>
        <v>1</v>
      </c>
      <c r="AV393" t="b">
        <f t="shared" si="573"/>
        <v>1</v>
      </c>
      <c r="AW393" t="b">
        <f t="shared" si="574"/>
        <v>1</v>
      </c>
      <c r="AX393" t="b">
        <f t="shared" si="575"/>
        <v>1</v>
      </c>
      <c r="AY393" t="b">
        <f t="shared" si="576"/>
        <v>1</v>
      </c>
      <c r="AZ393" t="b">
        <f t="shared" si="577"/>
        <v>1</v>
      </c>
      <c r="BA393" t="b">
        <f t="shared" si="578"/>
        <v>1</v>
      </c>
      <c r="BB393" t="b">
        <f t="shared" si="579"/>
        <v>1</v>
      </c>
      <c r="BC393" t="b">
        <f t="shared" si="580"/>
        <v>1</v>
      </c>
      <c r="BD393" t="b">
        <f t="shared" si="581"/>
        <v>1</v>
      </c>
      <c r="BE393" t="b">
        <f t="shared" si="582"/>
        <v>1</v>
      </c>
      <c r="BF393" s="6" t="b">
        <f t="shared" si="555"/>
        <v>1</v>
      </c>
      <c r="BH393" t="str">
        <f t="shared" si="583"/>
        <v>p</v>
      </c>
      <c r="BI393" t="str">
        <f t="shared" si="584"/>
        <v>a</v>
      </c>
      <c r="BJ393" t="str">
        <f t="shared" si="585"/>
        <v>g</v>
      </c>
      <c r="BK393" t="str">
        <f t="shared" si="586"/>
        <v>e</v>
      </c>
      <c r="BL393" t="str">
        <f t="shared" si="587"/>
        <v>s</v>
      </c>
      <c r="BN393">
        <f t="shared" si="551"/>
        <v>1</v>
      </c>
      <c r="BO393">
        <f t="shared" si="551"/>
        <v>0</v>
      </c>
      <c r="BP393">
        <f t="shared" si="551"/>
        <v>0</v>
      </c>
      <c r="BQ393">
        <f t="shared" si="551"/>
        <v>0</v>
      </c>
      <c r="BR393">
        <f t="shared" si="551"/>
        <v>1</v>
      </c>
      <c r="BS393">
        <f t="shared" si="551"/>
        <v>0</v>
      </c>
      <c r="BT393">
        <f t="shared" si="551"/>
        <v>1</v>
      </c>
      <c r="BU393">
        <f t="shared" si="551"/>
        <v>0</v>
      </c>
      <c r="BV393">
        <f t="shared" si="551"/>
        <v>0</v>
      </c>
      <c r="BW393">
        <f t="shared" si="551"/>
        <v>0</v>
      </c>
      <c r="BX393">
        <f t="shared" si="551"/>
        <v>0</v>
      </c>
      <c r="BY393">
        <f t="shared" si="551"/>
        <v>0</v>
      </c>
      <c r="BZ393">
        <f t="shared" si="551"/>
        <v>0</v>
      </c>
      <c r="CA393">
        <f t="shared" si="551"/>
        <v>0</v>
      </c>
      <c r="CB393">
        <f t="shared" si="551"/>
        <v>0</v>
      </c>
      <c r="CC393">
        <f t="shared" si="551"/>
        <v>1</v>
      </c>
      <c r="CD393">
        <f t="shared" si="550"/>
        <v>0</v>
      </c>
      <c r="CE393">
        <f t="shared" si="550"/>
        <v>0</v>
      </c>
      <c r="CF393">
        <f t="shared" si="550"/>
        <v>1</v>
      </c>
      <c r="CG393">
        <f t="shared" si="550"/>
        <v>0</v>
      </c>
      <c r="CH393">
        <f t="shared" si="550"/>
        <v>0</v>
      </c>
      <c r="CI393">
        <f t="shared" si="550"/>
        <v>0</v>
      </c>
      <c r="CJ393">
        <f t="shared" si="550"/>
        <v>0</v>
      </c>
      <c r="CK393">
        <f t="shared" si="550"/>
        <v>0</v>
      </c>
      <c r="CL393">
        <f t="shared" si="550"/>
        <v>0</v>
      </c>
      <c r="CM393">
        <f t="shared" si="550"/>
        <v>0</v>
      </c>
      <c r="CN393" s="2">
        <f t="shared" si="588"/>
        <v>5</v>
      </c>
      <c r="CO393">
        <f t="shared" si="589"/>
        <v>0.80008768084173609</v>
      </c>
      <c r="CP393">
        <f t="shared" si="533"/>
        <v>0</v>
      </c>
      <c r="CQ393">
        <f t="shared" si="534"/>
        <v>0</v>
      </c>
      <c r="CR393">
        <f t="shared" si="535"/>
        <v>0</v>
      </c>
      <c r="CS393">
        <f t="shared" si="536"/>
        <v>1</v>
      </c>
      <c r="CT393">
        <f t="shared" si="537"/>
        <v>0</v>
      </c>
      <c r="CU393">
        <f t="shared" si="512"/>
        <v>0.21744848750548004</v>
      </c>
      <c r="CV393">
        <f t="shared" si="513"/>
        <v>0</v>
      </c>
      <c r="CW393">
        <f t="shared" si="514"/>
        <v>0</v>
      </c>
      <c r="CX393">
        <f t="shared" si="515"/>
        <v>0</v>
      </c>
      <c r="CY393">
        <f t="shared" si="516"/>
        <v>0</v>
      </c>
      <c r="CZ393">
        <f t="shared" si="517"/>
        <v>0</v>
      </c>
      <c r="DA393">
        <f t="shared" si="518"/>
        <v>0</v>
      </c>
      <c r="DB393">
        <f t="shared" si="519"/>
        <v>0</v>
      </c>
      <c r="DC393">
        <f t="shared" si="520"/>
        <v>0</v>
      </c>
      <c r="DD393">
        <f t="shared" si="521"/>
        <v>0.30556773345024113</v>
      </c>
      <c r="DE393">
        <f t="shared" si="522"/>
        <v>0</v>
      </c>
      <c r="DF393">
        <f t="shared" si="523"/>
        <v>0</v>
      </c>
      <c r="DG393">
        <f t="shared" si="524"/>
        <v>0.99956159579131965</v>
      </c>
      <c r="DH393">
        <f t="shared" si="525"/>
        <v>0</v>
      </c>
      <c r="DI393">
        <f t="shared" si="526"/>
        <v>0</v>
      </c>
      <c r="DJ393">
        <f t="shared" si="527"/>
        <v>0</v>
      </c>
      <c r="DK393">
        <f t="shared" si="528"/>
        <v>0</v>
      </c>
      <c r="DL393">
        <f t="shared" si="529"/>
        <v>0</v>
      </c>
      <c r="DM393">
        <f t="shared" si="530"/>
        <v>0</v>
      </c>
      <c r="DN393">
        <f t="shared" si="531"/>
        <v>0</v>
      </c>
      <c r="DO393">
        <f t="shared" si="590"/>
        <v>3.3226654975887766</v>
      </c>
      <c r="DP393">
        <f t="shared" si="591"/>
        <v>3.3226654975887766</v>
      </c>
      <c r="DQ393">
        <f t="shared" si="591"/>
        <v>3.3226654975887766</v>
      </c>
      <c r="DR393">
        <f t="shared" si="591"/>
        <v>3.3226654975887766</v>
      </c>
      <c r="DS393">
        <f t="shared" si="591"/>
        <v>3.3226654975887766</v>
      </c>
      <c r="DT393" t="str">
        <f t="shared" si="592"/>
        <v xml:space="preserve"> arose</v>
      </c>
      <c r="DU393" t="str">
        <f t="shared" si="538"/>
        <v xml:space="preserve"> earls laser reals</v>
      </c>
      <c r="DV393" t="str">
        <f t="shared" si="539"/>
        <v xml:space="preserve"> arise raise serai</v>
      </c>
      <c r="DW393" t="str">
        <f t="shared" si="540"/>
        <v xml:space="preserve"> aster rates stare tares tears</v>
      </c>
      <c r="DX393" t="str">
        <f t="shared" si="541"/>
        <v xml:space="preserve"> aloes</v>
      </c>
    </row>
    <row r="394" spans="1:128" x14ac:dyDescent="0.25">
      <c r="A394" t="s">
        <v>4123</v>
      </c>
      <c r="B394">
        <v>3.319596668128014</v>
      </c>
      <c r="C394">
        <f t="shared" si="554"/>
        <v>5</v>
      </c>
      <c r="D394" s="3" t="str">
        <f t="shared" si="553"/>
        <v>00000</v>
      </c>
      <c r="E394" s="3" t="str">
        <f t="shared" si="553"/>
        <v>00000</v>
      </c>
      <c r="F394" s="3" t="str">
        <f t="shared" si="553"/>
        <v>00000</v>
      </c>
      <c r="G394" s="3" t="str">
        <f t="shared" si="553"/>
        <v>00000</v>
      </c>
      <c r="H394" s="3" t="str">
        <f t="shared" si="553"/>
        <v>01000</v>
      </c>
      <c r="I394" s="3" t="str">
        <f t="shared" si="553"/>
        <v>00000</v>
      </c>
      <c r="J394" s="3" t="str">
        <f t="shared" si="553"/>
        <v>00000</v>
      </c>
      <c r="K394" s="3" t="str">
        <f t="shared" si="553"/>
        <v>00000</v>
      </c>
      <c r="L394" s="3" t="str">
        <f t="shared" si="553"/>
        <v>00100</v>
      </c>
      <c r="M394" s="3" t="str">
        <f t="shared" si="553"/>
        <v>00000</v>
      </c>
      <c r="N394" s="3" t="str">
        <f t="shared" si="553"/>
        <v>00000</v>
      </c>
      <c r="O394" s="3" t="str">
        <f t="shared" si="553"/>
        <v>00000</v>
      </c>
      <c r="P394" s="3" t="str">
        <f t="shared" si="553"/>
        <v>00000</v>
      </c>
      <c r="Q394" s="3" t="str">
        <f t="shared" si="553"/>
        <v>00000</v>
      </c>
      <c r="R394" s="3" t="str">
        <f t="shared" si="553"/>
        <v>00000</v>
      </c>
      <c r="S394" s="3" t="str">
        <f t="shared" si="553"/>
        <v>00000</v>
      </c>
      <c r="T394" s="3" t="str">
        <f t="shared" si="552"/>
        <v>00000</v>
      </c>
      <c r="U394" s="3" t="str">
        <f t="shared" si="552"/>
        <v>00010</v>
      </c>
      <c r="V394" s="3" t="str">
        <f t="shared" si="552"/>
        <v>00001</v>
      </c>
      <c r="W394" s="3" t="str">
        <f t="shared" si="552"/>
        <v>00000</v>
      </c>
      <c r="X394" s="3" t="str">
        <f t="shared" si="552"/>
        <v>00000</v>
      </c>
      <c r="Y394" s="3" t="str">
        <f t="shared" si="552"/>
        <v>00000</v>
      </c>
      <c r="Z394" s="3" t="str">
        <f t="shared" si="552"/>
        <v>10000</v>
      </c>
      <c r="AA394" s="3" t="str">
        <f t="shared" si="552"/>
        <v>00000</v>
      </c>
      <c r="AB394" s="3" t="str">
        <f t="shared" si="552"/>
        <v>00000</v>
      </c>
      <c r="AC394" s="3" t="str">
        <f t="shared" si="552"/>
        <v>00000</v>
      </c>
      <c r="AE394" s="3"/>
      <c r="AF394" t="b">
        <f t="shared" si="557"/>
        <v>1</v>
      </c>
      <c r="AG394" t="b">
        <f t="shared" si="558"/>
        <v>1</v>
      </c>
      <c r="AH394" t="b">
        <f t="shared" si="559"/>
        <v>1</v>
      </c>
      <c r="AI394" t="b">
        <f t="shared" si="560"/>
        <v>1</v>
      </c>
      <c r="AJ394" t="b">
        <f t="shared" si="561"/>
        <v>1</v>
      </c>
      <c r="AK394" t="b">
        <f t="shared" si="562"/>
        <v>1</v>
      </c>
      <c r="AL394" t="b">
        <f t="shared" si="563"/>
        <v>1</v>
      </c>
      <c r="AM394" t="b">
        <f t="shared" si="564"/>
        <v>1</v>
      </c>
      <c r="AN394" t="b">
        <f t="shared" si="565"/>
        <v>1</v>
      </c>
      <c r="AO394" t="b">
        <f t="shared" si="566"/>
        <v>1</v>
      </c>
      <c r="AP394" t="b">
        <f t="shared" si="567"/>
        <v>1</v>
      </c>
      <c r="AQ394" t="b">
        <f t="shared" si="568"/>
        <v>1</v>
      </c>
      <c r="AR394" t="b">
        <f t="shared" si="569"/>
        <v>1</v>
      </c>
      <c r="AS394" t="b">
        <f t="shared" si="570"/>
        <v>1</v>
      </c>
      <c r="AT394" t="b">
        <f t="shared" si="571"/>
        <v>1</v>
      </c>
      <c r="AU394" t="b">
        <f t="shared" si="572"/>
        <v>1</v>
      </c>
      <c r="AV394" t="b">
        <f t="shared" si="573"/>
        <v>1</v>
      </c>
      <c r="AW394" t="b">
        <f t="shared" si="574"/>
        <v>1</v>
      </c>
      <c r="AX394" t="b">
        <f t="shared" si="575"/>
        <v>1</v>
      </c>
      <c r="AY394" t="b">
        <f t="shared" si="576"/>
        <v>1</v>
      </c>
      <c r="AZ394" t="b">
        <f t="shared" si="577"/>
        <v>1</v>
      </c>
      <c r="BA394" t="b">
        <f t="shared" si="578"/>
        <v>1</v>
      </c>
      <c r="BB394" t="b">
        <f t="shared" si="579"/>
        <v>1</v>
      </c>
      <c r="BC394" t="b">
        <f t="shared" si="580"/>
        <v>1</v>
      </c>
      <c r="BD394" t="b">
        <f t="shared" si="581"/>
        <v>1</v>
      </c>
      <c r="BE394" t="b">
        <f t="shared" si="582"/>
        <v>1</v>
      </c>
      <c r="BF394" s="6" t="b">
        <f t="shared" si="555"/>
        <v>1</v>
      </c>
      <c r="BH394" t="str">
        <f t="shared" si="583"/>
        <v>w</v>
      </c>
      <c r="BI394" t="str">
        <f t="shared" si="584"/>
        <v>e</v>
      </c>
      <c r="BJ394" t="str">
        <f t="shared" si="585"/>
        <v>i</v>
      </c>
      <c r="BK394" t="str">
        <f t="shared" si="586"/>
        <v>r</v>
      </c>
      <c r="BL394" t="str">
        <f t="shared" si="587"/>
        <v>s</v>
      </c>
      <c r="BN394">
        <f t="shared" si="551"/>
        <v>0</v>
      </c>
      <c r="BO394">
        <f t="shared" si="551"/>
        <v>0</v>
      </c>
      <c r="BP394">
        <f t="shared" si="551"/>
        <v>0</v>
      </c>
      <c r="BQ394">
        <f t="shared" si="551"/>
        <v>0</v>
      </c>
      <c r="BR394">
        <f t="shared" si="551"/>
        <v>1</v>
      </c>
      <c r="BS394">
        <f t="shared" si="551"/>
        <v>0</v>
      </c>
      <c r="BT394">
        <f t="shared" si="551"/>
        <v>0</v>
      </c>
      <c r="BU394">
        <f t="shared" si="551"/>
        <v>0</v>
      </c>
      <c r="BV394">
        <f t="shared" si="551"/>
        <v>1</v>
      </c>
      <c r="BW394">
        <f t="shared" si="551"/>
        <v>0</v>
      </c>
      <c r="BX394">
        <f t="shared" si="551"/>
        <v>0</v>
      </c>
      <c r="BY394">
        <f t="shared" si="551"/>
        <v>0</v>
      </c>
      <c r="BZ394">
        <f t="shared" si="551"/>
        <v>0</v>
      </c>
      <c r="CA394">
        <f t="shared" si="551"/>
        <v>0</v>
      </c>
      <c r="CB394">
        <f t="shared" si="551"/>
        <v>0</v>
      </c>
      <c r="CC394">
        <f t="shared" si="551"/>
        <v>0</v>
      </c>
      <c r="CD394">
        <f t="shared" si="550"/>
        <v>0</v>
      </c>
      <c r="CE394">
        <f t="shared" si="550"/>
        <v>1</v>
      </c>
      <c r="CF394">
        <f t="shared" si="550"/>
        <v>1</v>
      </c>
      <c r="CG394">
        <f t="shared" si="550"/>
        <v>0</v>
      </c>
      <c r="CH394">
        <f t="shared" si="550"/>
        <v>0</v>
      </c>
      <c r="CI394">
        <f t="shared" si="550"/>
        <v>0</v>
      </c>
      <c r="CJ394">
        <f t="shared" si="550"/>
        <v>1</v>
      </c>
      <c r="CK394">
        <f t="shared" si="550"/>
        <v>0</v>
      </c>
      <c r="CL394">
        <f t="shared" si="550"/>
        <v>0</v>
      </c>
      <c r="CM394">
        <f t="shared" si="550"/>
        <v>0</v>
      </c>
      <c r="CN394" s="2">
        <f t="shared" si="588"/>
        <v>5</v>
      </c>
      <c r="CO394">
        <f t="shared" si="589"/>
        <v>0</v>
      </c>
      <c r="CP394">
        <f t="shared" si="533"/>
        <v>0</v>
      </c>
      <c r="CQ394">
        <f t="shared" si="534"/>
        <v>0</v>
      </c>
      <c r="CR394">
        <f t="shared" si="535"/>
        <v>0</v>
      </c>
      <c r="CS394">
        <f t="shared" si="536"/>
        <v>1</v>
      </c>
      <c r="CT394">
        <f t="shared" si="537"/>
        <v>0</v>
      </c>
      <c r="CU394">
        <f t="shared" si="512"/>
        <v>0</v>
      </c>
      <c r="CV394">
        <f t="shared" si="513"/>
        <v>0</v>
      </c>
      <c r="CW394">
        <f t="shared" si="514"/>
        <v>0.52433143358176237</v>
      </c>
      <c r="CX394">
        <f t="shared" si="515"/>
        <v>0</v>
      </c>
      <c r="CY394">
        <f t="shared" si="516"/>
        <v>0</v>
      </c>
      <c r="CZ394">
        <f t="shared" si="517"/>
        <v>0</v>
      </c>
      <c r="DA394">
        <f t="shared" si="518"/>
        <v>0</v>
      </c>
      <c r="DB394">
        <f t="shared" si="519"/>
        <v>0</v>
      </c>
      <c r="DC394">
        <f t="shared" si="520"/>
        <v>0</v>
      </c>
      <c r="DD394">
        <f t="shared" si="521"/>
        <v>0</v>
      </c>
      <c r="DE394">
        <f t="shared" si="522"/>
        <v>0</v>
      </c>
      <c r="DF394">
        <f t="shared" si="523"/>
        <v>0.63349408154318276</v>
      </c>
      <c r="DG394">
        <f t="shared" si="524"/>
        <v>0.99956159579131965</v>
      </c>
      <c r="DH394">
        <f t="shared" si="525"/>
        <v>0</v>
      </c>
      <c r="DI394">
        <f t="shared" si="526"/>
        <v>0</v>
      </c>
      <c r="DJ394">
        <f t="shared" si="527"/>
        <v>0</v>
      </c>
      <c r="DK394">
        <f t="shared" si="528"/>
        <v>0.16220955721174923</v>
      </c>
      <c r="DL394">
        <f t="shared" si="529"/>
        <v>0</v>
      </c>
      <c r="DM394">
        <f t="shared" si="530"/>
        <v>0</v>
      </c>
      <c r="DN394">
        <f t="shared" si="531"/>
        <v>0</v>
      </c>
      <c r="DO394">
        <f t="shared" si="590"/>
        <v>3.319596668128014</v>
      </c>
      <c r="DP394">
        <f t="shared" si="591"/>
        <v>3.319596668128014</v>
      </c>
      <c r="DQ394">
        <f t="shared" si="591"/>
        <v>3.319596668128014</v>
      </c>
      <c r="DR394">
        <f t="shared" si="591"/>
        <v>3.319596668128014</v>
      </c>
      <c r="DS394">
        <f t="shared" si="591"/>
        <v>3.319596668128014</v>
      </c>
      <c r="DT394" t="str">
        <f t="shared" si="592"/>
        <v xml:space="preserve"> arose</v>
      </c>
      <c r="DU394" t="str">
        <f t="shared" si="538"/>
        <v xml:space="preserve"> earls laser reals</v>
      </c>
      <c r="DV394" t="str">
        <f t="shared" si="539"/>
        <v xml:space="preserve"> arise raise serai</v>
      </c>
      <c r="DW394" t="str">
        <f t="shared" si="540"/>
        <v xml:space="preserve"> aster rates stare tares tears</v>
      </c>
      <c r="DX394" t="str">
        <f t="shared" si="541"/>
        <v xml:space="preserve"> aloes</v>
      </c>
    </row>
    <row r="395" spans="1:128" x14ac:dyDescent="0.25">
      <c r="A395" t="s">
        <v>4181</v>
      </c>
      <c r="B395">
        <v>3.319596668128014</v>
      </c>
      <c r="C395">
        <f t="shared" si="554"/>
        <v>5</v>
      </c>
      <c r="D395" s="3" t="str">
        <f t="shared" si="553"/>
        <v>00000</v>
      </c>
      <c r="E395" s="3" t="str">
        <f t="shared" si="553"/>
        <v>00000</v>
      </c>
      <c r="F395" s="3" t="str">
        <f t="shared" si="553"/>
        <v>00000</v>
      </c>
      <c r="G395" s="3" t="str">
        <f t="shared" si="553"/>
        <v>00000</v>
      </c>
      <c r="H395" s="3" t="str">
        <f t="shared" si="553"/>
        <v>00010</v>
      </c>
      <c r="I395" s="3" t="str">
        <f t="shared" si="553"/>
        <v>00000</v>
      </c>
      <c r="J395" s="3" t="str">
        <f t="shared" si="553"/>
        <v>00000</v>
      </c>
      <c r="K395" s="3" t="str">
        <f t="shared" si="553"/>
        <v>00000</v>
      </c>
      <c r="L395" s="3" t="str">
        <f t="shared" si="553"/>
        <v>01000</v>
      </c>
      <c r="M395" s="3" t="str">
        <f t="shared" si="553"/>
        <v>00000</v>
      </c>
      <c r="N395" s="3" t="str">
        <f t="shared" si="553"/>
        <v>00000</v>
      </c>
      <c r="O395" s="3" t="str">
        <f t="shared" si="553"/>
        <v>00000</v>
      </c>
      <c r="P395" s="3" t="str">
        <f t="shared" si="553"/>
        <v>00000</v>
      </c>
      <c r="Q395" s="3" t="str">
        <f t="shared" si="553"/>
        <v>00000</v>
      </c>
      <c r="R395" s="3" t="str">
        <f t="shared" si="553"/>
        <v>00000</v>
      </c>
      <c r="S395" s="3" t="str">
        <f t="shared" si="553"/>
        <v>00000</v>
      </c>
      <c r="T395" s="3" t="str">
        <f t="shared" si="552"/>
        <v>00000</v>
      </c>
      <c r="U395" s="3" t="str">
        <f t="shared" si="552"/>
        <v>00100</v>
      </c>
      <c r="V395" s="3" t="str">
        <f t="shared" si="552"/>
        <v>00001</v>
      </c>
      <c r="W395" s="3" t="str">
        <f t="shared" si="552"/>
        <v>00000</v>
      </c>
      <c r="X395" s="3" t="str">
        <f t="shared" si="552"/>
        <v>00000</v>
      </c>
      <c r="Y395" s="3" t="str">
        <f t="shared" si="552"/>
        <v>00000</v>
      </c>
      <c r="Z395" s="3" t="str">
        <f t="shared" si="552"/>
        <v>10000</v>
      </c>
      <c r="AA395" s="3" t="str">
        <f t="shared" si="552"/>
        <v>00000</v>
      </c>
      <c r="AB395" s="3" t="str">
        <f t="shared" si="552"/>
        <v>00000</v>
      </c>
      <c r="AC395" s="3" t="str">
        <f t="shared" si="552"/>
        <v>00000</v>
      </c>
      <c r="AE395" s="3"/>
      <c r="AF395" t="b">
        <f t="shared" si="557"/>
        <v>1</v>
      </c>
      <c r="AG395" t="b">
        <f t="shared" si="558"/>
        <v>1</v>
      </c>
      <c r="AH395" t="b">
        <f t="shared" si="559"/>
        <v>1</v>
      </c>
      <c r="AI395" t="b">
        <f t="shared" si="560"/>
        <v>1</v>
      </c>
      <c r="AJ395" t="b">
        <f t="shared" si="561"/>
        <v>1</v>
      </c>
      <c r="AK395" t="b">
        <f t="shared" si="562"/>
        <v>1</v>
      </c>
      <c r="AL395" t="b">
        <f t="shared" si="563"/>
        <v>1</v>
      </c>
      <c r="AM395" t="b">
        <f t="shared" si="564"/>
        <v>1</v>
      </c>
      <c r="AN395" t="b">
        <f t="shared" si="565"/>
        <v>1</v>
      </c>
      <c r="AO395" t="b">
        <f t="shared" si="566"/>
        <v>1</v>
      </c>
      <c r="AP395" t="b">
        <f t="shared" si="567"/>
        <v>1</v>
      </c>
      <c r="AQ395" t="b">
        <f t="shared" si="568"/>
        <v>1</v>
      </c>
      <c r="AR395" t="b">
        <f t="shared" si="569"/>
        <v>1</v>
      </c>
      <c r="AS395" t="b">
        <f t="shared" si="570"/>
        <v>1</v>
      </c>
      <c r="AT395" t="b">
        <f t="shared" si="571"/>
        <v>1</v>
      </c>
      <c r="AU395" t="b">
        <f t="shared" si="572"/>
        <v>1</v>
      </c>
      <c r="AV395" t="b">
        <f t="shared" si="573"/>
        <v>1</v>
      </c>
      <c r="AW395" t="b">
        <f t="shared" si="574"/>
        <v>1</v>
      </c>
      <c r="AX395" t="b">
        <f t="shared" si="575"/>
        <v>1</v>
      </c>
      <c r="AY395" t="b">
        <f t="shared" si="576"/>
        <v>1</v>
      </c>
      <c r="AZ395" t="b">
        <f t="shared" si="577"/>
        <v>1</v>
      </c>
      <c r="BA395" t="b">
        <f t="shared" si="578"/>
        <v>1</v>
      </c>
      <c r="BB395" t="b">
        <f t="shared" si="579"/>
        <v>1</v>
      </c>
      <c r="BC395" t="b">
        <f t="shared" si="580"/>
        <v>1</v>
      </c>
      <c r="BD395" t="b">
        <f t="shared" si="581"/>
        <v>1</v>
      </c>
      <c r="BE395" t="b">
        <f t="shared" si="582"/>
        <v>1</v>
      </c>
      <c r="BF395" s="6" t="b">
        <f t="shared" si="555"/>
        <v>1</v>
      </c>
      <c r="BH395" t="str">
        <f t="shared" si="583"/>
        <v>w</v>
      </c>
      <c r="BI395" t="str">
        <f t="shared" si="584"/>
        <v>i</v>
      </c>
      <c r="BJ395" t="str">
        <f t="shared" si="585"/>
        <v>r</v>
      </c>
      <c r="BK395" t="str">
        <f t="shared" si="586"/>
        <v>e</v>
      </c>
      <c r="BL395" t="str">
        <f t="shared" si="587"/>
        <v>s</v>
      </c>
      <c r="BN395">
        <f t="shared" si="551"/>
        <v>0</v>
      </c>
      <c r="BO395">
        <f t="shared" si="551"/>
        <v>0</v>
      </c>
      <c r="BP395">
        <f t="shared" si="551"/>
        <v>0</v>
      </c>
      <c r="BQ395">
        <f t="shared" si="551"/>
        <v>0</v>
      </c>
      <c r="BR395">
        <f t="shared" si="551"/>
        <v>1</v>
      </c>
      <c r="BS395">
        <f t="shared" si="551"/>
        <v>0</v>
      </c>
      <c r="BT395">
        <f t="shared" si="551"/>
        <v>0</v>
      </c>
      <c r="BU395">
        <f t="shared" si="551"/>
        <v>0</v>
      </c>
      <c r="BV395">
        <f t="shared" si="551"/>
        <v>1</v>
      </c>
      <c r="BW395">
        <f t="shared" si="551"/>
        <v>0</v>
      </c>
      <c r="BX395">
        <f t="shared" si="551"/>
        <v>0</v>
      </c>
      <c r="BY395">
        <f t="shared" si="551"/>
        <v>0</v>
      </c>
      <c r="BZ395">
        <f t="shared" si="551"/>
        <v>0</v>
      </c>
      <c r="CA395">
        <f t="shared" si="551"/>
        <v>0</v>
      </c>
      <c r="CB395">
        <f t="shared" si="551"/>
        <v>0</v>
      </c>
      <c r="CC395">
        <f t="shared" si="551"/>
        <v>0</v>
      </c>
      <c r="CD395">
        <f t="shared" si="550"/>
        <v>0</v>
      </c>
      <c r="CE395">
        <f t="shared" si="550"/>
        <v>1</v>
      </c>
      <c r="CF395">
        <f t="shared" si="550"/>
        <v>1</v>
      </c>
      <c r="CG395">
        <f t="shared" si="550"/>
        <v>0</v>
      </c>
      <c r="CH395">
        <f t="shared" si="550"/>
        <v>0</v>
      </c>
      <c r="CI395">
        <f t="shared" si="550"/>
        <v>0</v>
      </c>
      <c r="CJ395">
        <f t="shared" si="550"/>
        <v>1</v>
      </c>
      <c r="CK395">
        <f t="shared" si="550"/>
        <v>0</v>
      </c>
      <c r="CL395">
        <f t="shared" si="550"/>
        <v>0</v>
      </c>
      <c r="CM395">
        <f t="shared" si="550"/>
        <v>0</v>
      </c>
      <c r="CN395" s="2">
        <f t="shared" si="588"/>
        <v>5</v>
      </c>
      <c r="CO395">
        <f t="shared" si="589"/>
        <v>0</v>
      </c>
      <c r="CP395">
        <f t="shared" si="533"/>
        <v>0</v>
      </c>
      <c r="CQ395">
        <f t="shared" si="534"/>
        <v>0</v>
      </c>
      <c r="CR395">
        <f t="shared" si="535"/>
        <v>0</v>
      </c>
      <c r="CS395">
        <f t="shared" si="536"/>
        <v>1</v>
      </c>
      <c r="CT395">
        <f t="shared" si="537"/>
        <v>0</v>
      </c>
      <c r="CU395">
        <f t="shared" si="512"/>
        <v>0</v>
      </c>
      <c r="CV395">
        <f t="shared" si="513"/>
        <v>0</v>
      </c>
      <c r="CW395">
        <f t="shared" si="514"/>
        <v>0.52433143358176237</v>
      </c>
      <c r="CX395">
        <f t="shared" si="515"/>
        <v>0</v>
      </c>
      <c r="CY395">
        <f t="shared" si="516"/>
        <v>0</v>
      </c>
      <c r="CZ395">
        <f t="shared" si="517"/>
        <v>0</v>
      </c>
      <c r="DA395">
        <f t="shared" si="518"/>
        <v>0</v>
      </c>
      <c r="DB395">
        <f t="shared" si="519"/>
        <v>0</v>
      </c>
      <c r="DC395">
        <f t="shared" si="520"/>
        <v>0</v>
      </c>
      <c r="DD395">
        <f t="shared" si="521"/>
        <v>0</v>
      </c>
      <c r="DE395">
        <f t="shared" si="522"/>
        <v>0</v>
      </c>
      <c r="DF395">
        <f t="shared" si="523"/>
        <v>0.63349408154318276</v>
      </c>
      <c r="DG395">
        <f t="shared" si="524"/>
        <v>0.99956159579131965</v>
      </c>
      <c r="DH395">
        <f t="shared" si="525"/>
        <v>0</v>
      </c>
      <c r="DI395">
        <f t="shared" si="526"/>
        <v>0</v>
      </c>
      <c r="DJ395">
        <f t="shared" si="527"/>
        <v>0</v>
      </c>
      <c r="DK395">
        <f t="shared" si="528"/>
        <v>0.16220955721174923</v>
      </c>
      <c r="DL395">
        <f t="shared" si="529"/>
        <v>0</v>
      </c>
      <c r="DM395">
        <f t="shared" si="530"/>
        <v>0</v>
      </c>
      <c r="DN395">
        <f t="shared" si="531"/>
        <v>0</v>
      </c>
      <c r="DO395">
        <f t="shared" si="590"/>
        <v>3.319596668128014</v>
      </c>
      <c r="DP395">
        <f t="shared" si="591"/>
        <v>3.319596668128014</v>
      </c>
      <c r="DQ395">
        <f t="shared" si="591"/>
        <v>3.319596668128014</v>
      </c>
      <c r="DR395">
        <f t="shared" si="591"/>
        <v>3.319596668128014</v>
      </c>
      <c r="DS395">
        <f t="shared" si="591"/>
        <v>3.319596668128014</v>
      </c>
      <c r="DT395" t="str">
        <f t="shared" si="592"/>
        <v xml:space="preserve"> arose</v>
      </c>
      <c r="DU395" t="str">
        <f t="shared" si="538"/>
        <v xml:space="preserve"> earls laser reals</v>
      </c>
      <c r="DV395" t="str">
        <f t="shared" si="539"/>
        <v xml:space="preserve"> arise raise serai</v>
      </c>
      <c r="DW395" t="str">
        <f t="shared" si="540"/>
        <v xml:space="preserve"> aster rates stare tares tears</v>
      </c>
      <c r="DX395" t="str">
        <f t="shared" si="541"/>
        <v xml:space="preserve"> aloes</v>
      </c>
    </row>
    <row r="396" spans="1:128" x14ac:dyDescent="0.25">
      <c r="A396" t="s">
        <v>4182</v>
      </c>
      <c r="B396">
        <v>3.319596668128014</v>
      </c>
      <c r="C396">
        <f t="shared" si="554"/>
        <v>5</v>
      </c>
      <c r="D396" s="3" t="str">
        <f t="shared" si="553"/>
        <v>00000</v>
      </c>
      <c r="E396" s="3" t="str">
        <f t="shared" si="553"/>
        <v>00000</v>
      </c>
      <c r="F396" s="3" t="str">
        <f t="shared" si="553"/>
        <v>00000</v>
      </c>
      <c r="G396" s="3" t="str">
        <f t="shared" si="553"/>
        <v>00000</v>
      </c>
      <c r="H396" s="3" t="str">
        <f t="shared" si="553"/>
        <v>00010</v>
      </c>
      <c r="I396" s="3" t="str">
        <f t="shared" si="553"/>
        <v>00000</v>
      </c>
      <c r="J396" s="3" t="str">
        <f t="shared" si="553"/>
        <v>00000</v>
      </c>
      <c r="K396" s="3" t="str">
        <f t="shared" si="553"/>
        <v>00000</v>
      </c>
      <c r="L396" s="3" t="str">
        <f t="shared" si="553"/>
        <v>01000</v>
      </c>
      <c r="M396" s="3" t="str">
        <f t="shared" si="553"/>
        <v>00000</v>
      </c>
      <c r="N396" s="3" t="str">
        <f t="shared" si="553"/>
        <v>00000</v>
      </c>
      <c r="O396" s="3" t="str">
        <f t="shared" si="553"/>
        <v>00000</v>
      </c>
      <c r="P396" s="3" t="str">
        <f t="shared" si="553"/>
        <v>00000</v>
      </c>
      <c r="Q396" s="3" t="str">
        <f t="shared" si="553"/>
        <v>00000</v>
      </c>
      <c r="R396" s="3" t="str">
        <f t="shared" si="553"/>
        <v>00000</v>
      </c>
      <c r="S396" s="3" t="str">
        <f t="shared" si="553"/>
        <v>00000</v>
      </c>
      <c r="T396" s="3" t="str">
        <f t="shared" si="552"/>
        <v>00000</v>
      </c>
      <c r="U396" s="3" t="str">
        <f t="shared" si="552"/>
        <v>00001</v>
      </c>
      <c r="V396" s="3" t="str">
        <f t="shared" si="552"/>
        <v>00100</v>
      </c>
      <c r="W396" s="3" t="str">
        <f t="shared" si="552"/>
        <v>00000</v>
      </c>
      <c r="X396" s="3" t="str">
        <f t="shared" si="552"/>
        <v>00000</v>
      </c>
      <c r="Y396" s="3" t="str">
        <f t="shared" si="552"/>
        <v>00000</v>
      </c>
      <c r="Z396" s="3" t="str">
        <f t="shared" si="552"/>
        <v>10000</v>
      </c>
      <c r="AA396" s="3" t="str">
        <f t="shared" si="552"/>
        <v>00000</v>
      </c>
      <c r="AB396" s="3" t="str">
        <f t="shared" si="552"/>
        <v>00000</v>
      </c>
      <c r="AC396" s="3" t="str">
        <f t="shared" si="552"/>
        <v>00000</v>
      </c>
      <c r="AE396" s="3"/>
      <c r="AF396" t="b">
        <f t="shared" si="557"/>
        <v>1</v>
      </c>
      <c r="AG396" t="b">
        <f t="shared" si="558"/>
        <v>1</v>
      </c>
      <c r="AH396" t="b">
        <f t="shared" si="559"/>
        <v>1</v>
      </c>
      <c r="AI396" t="b">
        <f t="shared" si="560"/>
        <v>1</v>
      </c>
      <c r="AJ396" t="b">
        <f t="shared" si="561"/>
        <v>1</v>
      </c>
      <c r="AK396" t="b">
        <f t="shared" si="562"/>
        <v>1</v>
      </c>
      <c r="AL396" t="b">
        <f t="shared" si="563"/>
        <v>1</v>
      </c>
      <c r="AM396" t="b">
        <f t="shared" si="564"/>
        <v>1</v>
      </c>
      <c r="AN396" t="b">
        <f t="shared" si="565"/>
        <v>1</v>
      </c>
      <c r="AO396" t="b">
        <f t="shared" si="566"/>
        <v>1</v>
      </c>
      <c r="AP396" t="b">
        <f t="shared" si="567"/>
        <v>1</v>
      </c>
      <c r="AQ396" t="b">
        <f t="shared" si="568"/>
        <v>1</v>
      </c>
      <c r="AR396" t="b">
        <f t="shared" si="569"/>
        <v>1</v>
      </c>
      <c r="AS396" t="b">
        <f t="shared" si="570"/>
        <v>1</v>
      </c>
      <c r="AT396" t="b">
        <f t="shared" si="571"/>
        <v>1</v>
      </c>
      <c r="AU396" t="b">
        <f t="shared" si="572"/>
        <v>1</v>
      </c>
      <c r="AV396" t="b">
        <f t="shared" si="573"/>
        <v>1</v>
      </c>
      <c r="AW396" t="b">
        <f t="shared" si="574"/>
        <v>1</v>
      </c>
      <c r="AX396" t="b">
        <f t="shared" si="575"/>
        <v>1</v>
      </c>
      <c r="AY396" t="b">
        <f t="shared" si="576"/>
        <v>1</v>
      </c>
      <c r="AZ396" t="b">
        <f t="shared" si="577"/>
        <v>1</v>
      </c>
      <c r="BA396" t="b">
        <f t="shared" si="578"/>
        <v>1</v>
      </c>
      <c r="BB396" t="b">
        <f t="shared" si="579"/>
        <v>1</v>
      </c>
      <c r="BC396" t="b">
        <f t="shared" si="580"/>
        <v>1</v>
      </c>
      <c r="BD396" t="b">
        <f t="shared" si="581"/>
        <v>1</v>
      </c>
      <c r="BE396" t="b">
        <f t="shared" si="582"/>
        <v>1</v>
      </c>
      <c r="BF396" s="6" t="b">
        <f t="shared" si="555"/>
        <v>1</v>
      </c>
      <c r="BH396" t="str">
        <f t="shared" si="583"/>
        <v>w</v>
      </c>
      <c r="BI396" t="str">
        <f t="shared" si="584"/>
        <v>i</v>
      </c>
      <c r="BJ396" t="str">
        <f t="shared" si="585"/>
        <v>s</v>
      </c>
      <c r="BK396" t="str">
        <f t="shared" si="586"/>
        <v>e</v>
      </c>
      <c r="BL396" t="str">
        <f t="shared" si="587"/>
        <v>r</v>
      </c>
      <c r="BN396">
        <f t="shared" si="551"/>
        <v>0</v>
      </c>
      <c r="BO396">
        <f t="shared" si="551"/>
        <v>0</v>
      </c>
      <c r="BP396">
        <f t="shared" si="551"/>
        <v>0</v>
      </c>
      <c r="BQ396">
        <f t="shared" si="551"/>
        <v>0</v>
      </c>
      <c r="BR396">
        <f t="shared" si="551"/>
        <v>1</v>
      </c>
      <c r="BS396">
        <f t="shared" si="551"/>
        <v>0</v>
      </c>
      <c r="BT396">
        <f t="shared" si="551"/>
        <v>0</v>
      </c>
      <c r="BU396">
        <f t="shared" si="551"/>
        <v>0</v>
      </c>
      <c r="BV396">
        <f t="shared" si="551"/>
        <v>1</v>
      </c>
      <c r="BW396">
        <f t="shared" si="551"/>
        <v>0</v>
      </c>
      <c r="BX396">
        <f t="shared" si="551"/>
        <v>0</v>
      </c>
      <c r="BY396">
        <f t="shared" si="551"/>
        <v>0</v>
      </c>
      <c r="BZ396">
        <f t="shared" si="551"/>
        <v>0</v>
      </c>
      <c r="CA396">
        <f t="shared" si="551"/>
        <v>0</v>
      </c>
      <c r="CB396">
        <f t="shared" si="551"/>
        <v>0</v>
      </c>
      <c r="CC396">
        <f t="shared" si="551"/>
        <v>0</v>
      </c>
      <c r="CD396">
        <f t="shared" si="550"/>
        <v>0</v>
      </c>
      <c r="CE396">
        <f t="shared" si="550"/>
        <v>1</v>
      </c>
      <c r="CF396">
        <f t="shared" si="550"/>
        <v>1</v>
      </c>
      <c r="CG396">
        <f t="shared" si="550"/>
        <v>0</v>
      </c>
      <c r="CH396">
        <f t="shared" si="550"/>
        <v>0</v>
      </c>
      <c r="CI396">
        <f t="shared" si="550"/>
        <v>0</v>
      </c>
      <c r="CJ396">
        <f t="shared" si="550"/>
        <v>1</v>
      </c>
      <c r="CK396">
        <f t="shared" si="550"/>
        <v>0</v>
      </c>
      <c r="CL396">
        <f t="shared" si="550"/>
        <v>0</v>
      </c>
      <c r="CM396">
        <f t="shared" si="550"/>
        <v>0</v>
      </c>
      <c r="CN396" s="2">
        <f t="shared" si="588"/>
        <v>5</v>
      </c>
      <c r="CO396">
        <f t="shared" si="589"/>
        <v>0</v>
      </c>
      <c r="CP396">
        <f t="shared" si="533"/>
        <v>0</v>
      </c>
      <c r="CQ396">
        <f t="shared" si="534"/>
        <v>0</v>
      </c>
      <c r="CR396">
        <f t="shared" si="535"/>
        <v>0</v>
      </c>
      <c r="CS396">
        <f t="shared" si="536"/>
        <v>1</v>
      </c>
      <c r="CT396">
        <f t="shared" si="537"/>
        <v>0</v>
      </c>
      <c r="CU396">
        <f t="shared" si="512"/>
        <v>0</v>
      </c>
      <c r="CV396">
        <f t="shared" si="513"/>
        <v>0</v>
      </c>
      <c r="CW396">
        <f t="shared" si="514"/>
        <v>0.52433143358176237</v>
      </c>
      <c r="CX396">
        <f t="shared" si="515"/>
        <v>0</v>
      </c>
      <c r="CY396">
        <f t="shared" si="516"/>
        <v>0</v>
      </c>
      <c r="CZ396">
        <f t="shared" si="517"/>
        <v>0</v>
      </c>
      <c r="DA396">
        <f t="shared" si="518"/>
        <v>0</v>
      </c>
      <c r="DB396">
        <f t="shared" si="519"/>
        <v>0</v>
      </c>
      <c r="DC396">
        <f t="shared" si="520"/>
        <v>0</v>
      </c>
      <c r="DD396">
        <f t="shared" si="521"/>
        <v>0</v>
      </c>
      <c r="DE396">
        <f t="shared" si="522"/>
        <v>0</v>
      </c>
      <c r="DF396">
        <f t="shared" si="523"/>
        <v>0.63349408154318276</v>
      </c>
      <c r="DG396">
        <f t="shared" si="524"/>
        <v>0.99956159579131965</v>
      </c>
      <c r="DH396">
        <f t="shared" si="525"/>
        <v>0</v>
      </c>
      <c r="DI396">
        <f t="shared" si="526"/>
        <v>0</v>
      </c>
      <c r="DJ396">
        <f t="shared" si="527"/>
        <v>0</v>
      </c>
      <c r="DK396">
        <f t="shared" si="528"/>
        <v>0.16220955721174923</v>
      </c>
      <c r="DL396">
        <f t="shared" si="529"/>
        <v>0</v>
      </c>
      <c r="DM396">
        <f t="shared" si="530"/>
        <v>0</v>
      </c>
      <c r="DN396">
        <f t="shared" si="531"/>
        <v>0</v>
      </c>
      <c r="DO396">
        <f t="shared" si="590"/>
        <v>3.319596668128014</v>
      </c>
      <c r="DP396">
        <f t="shared" si="591"/>
        <v>3.319596668128014</v>
      </c>
      <c r="DQ396">
        <f t="shared" si="591"/>
        <v>3.319596668128014</v>
      </c>
      <c r="DR396">
        <f t="shared" si="591"/>
        <v>3.319596668128014</v>
      </c>
      <c r="DS396">
        <f t="shared" si="591"/>
        <v>3.319596668128014</v>
      </c>
      <c r="DT396" t="str">
        <f t="shared" si="592"/>
        <v xml:space="preserve"> arose</v>
      </c>
      <c r="DU396" t="str">
        <f t="shared" si="538"/>
        <v xml:space="preserve"> earls laser reals</v>
      </c>
      <c r="DV396" t="str">
        <f t="shared" si="539"/>
        <v xml:space="preserve"> arise raise serai</v>
      </c>
      <c r="DW396" t="str">
        <f t="shared" si="540"/>
        <v xml:space="preserve"> aster rates stare tares tears</v>
      </c>
      <c r="DX396" t="str">
        <f t="shared" si="541"/>
        <v xml:space="preserve"> aloes</v>
      </c>
    </row>
    <row r="397" spans="1:128" x14ac:dyDescent="0.25">
      <c r="A397" t="s">
        <v>3187</v>
      </c>
      <c r="B397">
        <v>3.3191582639193338</v>
      </c>
      <c r="C397">
        <f t="shared" si="554"/>
        <v>5</v>
      </c>
      <c r="D397" s="3" t="str">
        <f t="shared" si="553"/>
        <v>00100</v>
      </c>
      <c r="E397" s="3" t="str">
        <f t="shared" si="553"/>
        <v>00000</v>
      </c>
      <c r="F397" s="3" t="str">
        <f t="shared" si="553"/>
        <v>00000</v>
      </c>
      <c r="G397" s="3" t="str">
        <f t="shared" si="553"/>
        <v>00000</v>
      </c>
      <c r="H397" s="3" t="str">
        <f t="shared" si="553"/>
        <v>01000</v>
      </c>
      <c r="I397" s="3" t="str">
        <f t="shared" si="553"/>
        <v>00000</v>
      </c>
      <c r="J397" s="3" t="str">
        <f t="shared" si="553"/>
        <v>00000</v>
      </c>
      <c r="K397" s="3" t="str">
        <f t="shared" si="553"/>
        <v>00000</v>
      </c>
      <c r="L397" s="3" t="str">
        <f t="shared" si="553"/>
        <v>00000</v>
      </c>
      <c r="M397" s="3" t="str">
        <f t="shared" si="553"/>
        <v>00000</v>
      </c>
      <c r="N397" s="3" t="str">
        <f t="shared" si="553"/>
        <v>00000</v>
      </c>
      <c r="O397" s="3" t="str">
        <f t="shared" si="553"/>
        <v>00000</v>
      </c>
      <c r="P397" s="3" t="str">
        <f t="shared" si="553"/>
        <v>00010</v>
      </c>
      <c r="Q397" s="3" t="str">
        <f t="shared" si="553"/>
        <v>00000</v>
      </c>
      <c r="R397" s="3" t="str">
        <f t="shared" si="553"/>
        <v>00000</v>
      </c>
      <c r="S397" s="3" t="str">
        <f t="shared" si="553"/>
        <v>00000</v>
      </c>
      <c r="T397" s="3" t="str">
        <f t="shared" si="552"/>
        <v>00000</v>
      </c>
      <c r="U397" s="3" t="str">
        <f t="shared" si="552"/>
        <v>00000</v>
      </c>
      <c r="V397" s="3" t="str">
        <f t="shared" si="552"/>
        <v>10000</v>
      </c>
      <c r="W397" s="3" t="str">
        <f t="shared" si="552"/>
        <v>00000</v>
      </c>
      <c r="X397" s="3" t="str">
        <f t="shared" si="552"/>
        <v>00000</v>
      </c>
      <c r="Y397" s="3" t="str">
        <f t="shared" si="552"/>
        <v>00000</v>
      </c>
      <c r="Z397" s="3" t="str">
        <f t="shared" si="552"/>
        <v>00000</v>
      </c>
      <c r="AA397" s="3" t="str">
        <f t="shared" si="552"/>
        <v>00000</v>
      </c>
      <c r="AB397" s="3" t="str">
        <f t="shared" si="552"/>
        <v>00001</v>
      </c>
      <c r="AC397" s="3" t="str">
        <f t="shared" si="552"/>
        <v>00000</v>
      </c>
      <c r="AE397" s="3"/>
      <c r="AF397" t="b">
        <f t="shared" si="557"/>
        <v>1</v>
      </c>
      <c r="AG397" t="b">
        <f t="shared" si="558"/>
        <v>1</v>
      </c>
      <c r="AH397" t="b">
        <f t="shared" si="559"/>
        <v>1</v>
      </c>
      <c r="AI397" t="b">
        <f t="shared" si="560"/>
        <v>1</v>
      </c>
      <c r="AJ397" t="b">
        <f t="shared" si="561"/>
        <v>1</v>
      </c>
      <c r="AK397" t="b">
        <f t="shared" si="562"/>
        <v>1</v>
      </c>
      <c r="AL397" t="b">
        <f t="shared" si="563"/>
        <v>1</v>
      </c>
      <c r="AM397" t="b">
        <f t="shared" si="564"/>
        <v>1</v>
      </c>
      <c r="AN397" t="b">
        <f t="shared" si="565"/>
        <v>1</v>
      </c>
      <c r="AO397" t="b">
        <f t="shared" si="566"/>
        <v>1</v>
      </c>
      <c r="AP397" t="b">
        <f t="shared" si="567"/>
        <v>1</v>
      </c>
      <c r="AQ397" t="b">
        <f t="shared" si="568"/>
        <v>1</v>
      </c>
      <c r="AR397" t="b">
        <f t="shared" si="569"/>
        <v>1</v>
      </c>
      <c r="AS397" t="b">
        <f t="shared" si="570"/>
        <v>1</v>
      </c>
      <c r="AT397" t="b">
        <f t="shared" si="571"/>
        <v>1</v>
      </c>
      <c r="AU397" t="b">
        <f t="shared" si="572"/>
        <v>1</v>
      </c>
      <c r="AV397" t="b">
        <f t="shared" si="573"/>
        <v>1</v>
      </c>
      <c r="AW397" t="b">
        <f t="shared" si="574"/>
        <v>1</v>
      </c>
      <c r="AX397" t="b">
        <f t="shared" si="575"/>
        <v>1</v>
      </c>
      <c r="AY397" t="b">
        <f t="shared" si="576"/>
        <v>1</v>
      </c>
      <c r="AZ397" t="b">
        <f t="shared" si="577"/>
        <v>1</v>
      </c>
      <c r="BA397" t="b">
        <f t="shared" si="578"/>
        <v>1</v>
      </c>
      <c r="BB397" t="b">
        <f t="shared" si="579"/>
        <v>1</v>
      </c>
      <c r="BC397" t="b">
        <f t="shared" si="580"/>
        <v>1</v>
      </c>
      <c r="BD397" t="b">
        <f t="shared" si="581"/>
        <v>1</v>
      </c>
      <c r="BE397" t="b">
        <f t="shared" si="582"/>
        <v>1</v>
      </c>
      <c r="BF397" s="6" t="b">
        <f t="shared" si="555"/>
        <v>1</v>
      </c>
      <c r="BH397" t="str">
        <f t="shared" si="583"/>
        <v>s</v>
      </c>
      <c r="BI397" t="str">
        <f t="shared" si="584"/>
        <v>e</v>
      </c>
      <c r="BJ397" t="str">
        <f t="shared" si="585"/>
        <v>a</v>
      </c>
      <c r="BK397" t="str">
        <f t="shared" si="586"/>
        <v>m</v>
      </c>
      <c r="BL397" t="str">
        <f t="shared" si="587"/>
        <v>y</v>
      </c>
      <c r="BN397">
        <f t="shared" si="551"/>
        <v>1</v>
      </c>
      <c r="BO397">
        <f t="shared" si="551"/>
        <v>0</v>
      </c>
      <c r="BP397">
        <f t="shared" si="551"/>
        <v>0</v>
      </c>
      <c r="BQ397">
        <f t="shared" si="551"/>
        <v>0</v>
      </c>
      <c r="BR397">
        <f t="shared" si="551"/>
        <v>1</v>
      </c>
      <c r="BS397">
        <f t="shared" si="551"/>
        <v>0</v>
      </c>
      <c r="BT397">
        <f t="shared" si="551"/>
        <v>0</v>
      </c>
      <c r="BU397">
        <f t="shared" si="551"/>
        <v>0</v>
      </c>
      <c r="BV397">
        <f t="shared" si="551"/>
        <v>0</v>
      </c>
      <c r="BW397">
        <f t="shared" si="551"/>
        <v>0</v>
      </c>
      <c r="BX397">
        <f t="shared" si="551"/>
        <v>0</v>
      </c>
      <c r="BY397">
        <f t="shared" si="551"/>
        <v>0</v>
      </c>
      <c r="BZ397">
        <f t="shared" si="551"/>
        <v>1</v>
      </c>
      <c r="CA397">
        <f t="shared" si="551"/>
        <v>0</v>
      </c>
      <c r="CB397">
        <f t="shared" si="551"/>
        <v>0</v>
      </c>
      <c r="CC397">
        <f t="shared" si="551"/>
        <v>0</v>
      </c>
      <c r="CD397">
        <f t="shared" si="550"/>
        <v>0</v>
      </c>
      <c r="CE397">
        <f t="shared" si="550"/>
        <v>0</v>
      </c>
      <c r="CF397">
        <f t="shared" si="550"/>
        <v>1</v>
      </c>
      <c r="CG397">
        <f t="shared" si="550"/>
        <v>0</v>
      </c>
      <c r="CH397">
        <f t="shared" si="550"/>
        <v>0</v>
      </c>
      <c r="CI397">
        <f t="shared" si="550"/>
        <v>0</v>
      </c>
      <c r="CJ397">
        <f t="shared" si="550"/>
        <v>0</v>
      </c>
      <c r="CK397">
        <f t="shared" si="550"/>
        <v>0</v>
      </c>
      <c r="CL397">
        <f t="shared" si="550"/>
        <v>1</v>
      </c>
      <c r="CM397">
        <f t="shared" si="550"/>
        <v>0</v>
      </c>
      <c r="CN397" s="2">
        <f t="shared" si="588"/>
        <v>5</v>
      </c>
      <c r="CO397">
        <f t="shared" si="589"/>
        <v>0.80008768084173609</v>
      </c>
      <c r="CP397">
        <f t="shared" si="533"/>
        <v>0</v>
      </c>
      <c r="CQ397">
        <f t="shared" si="534"/>
        <v>0</v>
      </c>
      <c r="CR397">
        <f t="shared" si="535"/>
        <v>0</v>
      </c>
      <c r="CS397">
        <f t="shared" si="536"/>
        <v>1</v>
      </c>
      <c r="CT397">
        <f t="shared" si="537"/>
        <v>0</v>
      </c>
      <c r="CU397">
        <f t="shared" si="512"/>
        <v>0</v>
      </c>
      <c r="CV397">
        <f t="shared" si="513"/>
        <v>0</v>
      </c>
      <c r="CW397">
        <f t="shared" si="514"/>
        <v>0</v>
      </c>
      <c r="CX397">
        <f t="shared" si="515"/>
        <v>0</v>
      </c>
      <c r="CY397">
        <f t="shared" si="516"/>
        <v>0</v>
      </c>
      <c r="CZ397">
        <f t="shared" si="517"/>
        <v>0</v>
      </c>
      <c r="DA397">
        <f t="shared" si="518"/>
        <v>0.26348092941692242</v>
      </c>
      <c r="DB397">
        <f t="shared" si="519"/>
        <v>0</v>
      </c>
      <c r="DC397">
        <f t="shared" si="520"/>
        <v>0</v>
      </c>
      <c r="DD397">
        <f t="shared" si="521"/>
        <v>0</v>
      </c>
      <c r="DE397">
        <f t="shared" si="522"/>
        <v>0</v>
      </c>
      <c r="DF397">
        <f t="shared" si="523"/>
        <v>0</v>
      </c>
      <c r="DG397">
        <f t="shared" si="524"/>
        <v>0.99956159579131965</v>
      </c>
      <c r="DH397">
        <f t="shared" si="525"/>
        <v>0</v>
      </c>
      <c r="DI397">
        <f t="shared" si="526"/>
        <v>0</v>
      </c>
      <c r="DJ397">
        <f t="shared" si="527"/>
        <v>0</v>
      </c>
      <c r="DK397">
        <f t="shared" si="528"/>
        <v>0</v>
      </c>
      <c r="DL397">
        <f t="shared" si="529"/>
        <v>0</v>
      </c>
      <c r="DM397">
        <f t="shared" si="530"/>
        <v>0.25515124945199474</v>
      </c>
      <c r="DN397">
        <f t="shared" si="531"/>
        <v>0</v>
      </c>
      <c r="DO397">
        <f t="shared" si="590"/>
        <v>3.3182814555019728</v>
      </c>
      <c r="DP397">
        <f t="shared" si="591"/>
        <v>3.3182814555019728</v>
      </c>
      <c r="DQ397">
        <f t="shared" si="591"/>
        <v>3.3182814555019728</v>
      </c>
      <c r="DR397">
        <f t="shared" si="591"/>
        <v>3.3182814555019728</v>
      </c>
      <c r="DS397">
        <f t="shared" si="591"/>
        <v>3.3182814555019728</v>
      </c>
      <c r="DT397" t="str">
        <f t="shared" si="592"/>
        <v xml:space="preserve"> arose</v>
      </c>
      <c r="DU397" t="str">
        <f t="shared" si="538"/>
        <v xml:space="preserve"> earls laser reals</v>
      </c>
      <c r="DV397" t="str">
        <f t="shared" si="539"/>
        <v xml:space="preserve"> arise raise serai</v>
      </c>
      <c r="DW397" t="str">
        <f t="shared" si="540"/>
        <v xml:space="preserve"> aster rates stare tares tears</v>
      </c>
      <c r="DX397" t="str">
        <f t="shared" si="541"/>
        <v xml:space="preserve"> aloes</v>
      </c>
    </row>
    <row r="398" spans="1:128" x14ac:dyDescent="0.25">
      <c r="A398" t="s">
        <v>3230</v>
      </c>
      <c r="B398">
        <v>3.3178430512932926</v>
      </c>
      <c r="C398">
        <f t="shared" si="554"/>
        <v>5</v>
      </c>
      <c r="D398" s="3" t="str">
        <f t="shared" si="553"/>
        <v>00100</v>
      </c>
      <c r="E398" s="3" t="str">
        <f t="shared" si="553"/>
        <v>00000</v>
      </c>
      <c r="F398" s="3" t="str">
        <f t="shared" si="553"/>
        <v>00000</v>
      </c>
      <c r="G398" s="3" t="str">
        <f t="shared" si="553"/>
        <v>00000</v>
      </c>
      <c r="H398" s="3" t="str">
        <f t="shared" si="553"/>
        <v>00001</v>
      </c>
      <c r="I398" s="3" t="str">
        <f t="shared" si="553"/>
        <v>00000</v>
      </c>
      <c r="J398" s="3" t="str">
        <f t="shared" si="553"/>
        <v>00000</v>
      </c>
      <c r="K398" s="3" t="str">
        <f t="shared" si="553"/>
        <v>01000</v>
      </c>
      <c r="L398" s="3" t="str">
        <f t="shared" si="553"/>
        <v>00000</v>
      </c>
      <c r="M398" s="3" t="str">
        <f t="shared" si="553"/>
        <v>00000</v>
      </c>
      <c r="N398" s="3" t="str">
        <f t="shared" si="553"/>
        <v>00000</v>
      </c>
      <c r="O398" s="3" t="str">
        <f t="shared" si="553"/>
        <v>00000</v>
      </c>
      <c r="P398" s="3" t="str">
        <f t="shared" si="553"/>
        <v>00010</v>
      </c>
      <c r="Q398" s="3" t="str">
        <f t="shared" si="553"/>
        <v>00000</v>
      </c>
      <c r="R398" s="3" t="str">
        <f t="shared" si="553"/>
        <v>00000</v>
      </c>
      <c r="S398" s="3" t="str">
        <f t="shared" si="553"/>
        <v>00000</v>
      </c>
      <c r="T398" s="3" t="str">
        <f t="shared" si="552"/>
        <v>00000</v>
      </c>
      <c r="U398" s="3" t="str">
        <f t="shared" si="552"/>
        <v>00000</v>
      </c>
      <c r="V398" s="3" t="str">
        <f t="shared" si="552"/>
        <v>10000</v>
      </c>
      <c r="W398" s="3" t="str">
        <f t="shared" si="552"/>
        <v>00000</v>
      </c>
      <c r="X398" s="3" t="str">
        <f t="shared" si="552"/>
        <v>00000</v>
      </c>
      <c r="Y398" s="3" t="str">
        <f t="shared" si="552"/>
        <v>00000</v>
      </c>
      <c r="Z398" s="3" t="str">
        <f t="shared" si="552"/>
        <v>00000</v>
      </c>
      <c r="AA398" s="3" t="str">
        <f t="shared" si="552"/>
        <v>00000</v>
      </c>
      <c r="AB398" s="3" t="str">
        <f t="shared" si="552"/>
        <v>00000</v>
      </c>
      <c r="AC398" s="3" t="str">
        <f t="shared" si="552"/>
        <v>00000</v>
      </c>
      <c r="AE398" s="3"/>
      <c r="AF398" t="b">
        <f t="shared" si="557"/>
        <v>1</v>
      </c>
      <c r="AG398" t="b">
        <f t="shared" si="558"/>
        <v>1</v>
      </c>
      <c r="AH398" t="b">
        <f t="shared" si="559"/>
        <v>1</v>
      </c>
      <c r="AI398" t="b">
        <f t="shared" si="560"/>
        <v>1</v>
      </c>
      <c r="AJ398" t="b">
        <f t="shared" si="561"/>
        <v>1</v>
      </c>
      <c r="AK398" t="b">
        <f t="shared" si="562"/>
        <v>1</v>
      </c>
      <c r="AL398" t="b">
        <f t="shared" si="563"/>
        <v>1</v>
      </c>
      <c r="AM398" t="b">
        <f t="shared" si="564"/>
        <v>1</v>
      </c>
      <c r="AN398" t="b">
        <f t="shared" si="565"/>
        <v>1</v>
      </c>
      <c r="AO398" t="b">
        <f t="shared" si="566"/>
        <v>1</v>
      </c>
      <c r="AP398" t="b">
        <f t="shared" si="567"/>
        <v>1</v>
      </c>
      <c r="AQ398" t="b">
        <f t="shared" si="568"/>
        <v>1</v>
      </c>
      <c r="AR398" t="b">
        <f t="shared" si="569"/>
        <v>1</v>
      </c>
      <c r="AS398" t="b">
        <f t="shared" si="570"/>
        <v>1</v>
      </c>
      <c r="AT398" t="b">
        <f t="shared" si="571"/>
        <v>1</v>
      </c>
      <c r="AU398" t="b">
        <f t="shared" si="572"/>
        <v>1</v>
      </c>
      <c r="AV398" t="b">
        <f t="shared" si="573"/>
        <v>1</v>
      </c>
      <c r="AW398" t="b">
        <f t="shared" si="574"/>
        <v>1</v>
      </c>
      <c r="AX398" t="b">
        <f t="shared" si="575"/>
        <v>1</v>
      </c>
      <c r="AY398" t="b">
        <f t="shared" si="576"/>
        <v>1</v>
      </c>
      <c r="AZ398" t="b">
        <f t="shared" si="577"/>
        <v>1</v>
      </c>
      <c r="BA398" t="b">
        <f t="shared" si="578"/>
        <v>1</v>
      </c>
      <c r="BB398" t="b">
        <f t="shared" si="579"/>
        <v>1</v>
      </c>
      <c r="BC398" t="b">
        <f t="shared" si="580"/>
        <v>1</v>
      </c>
      <c r="BD398" t="b">
        <f t="shared" si="581"/>
        <v>1</v>
      </c>
      <c r="BE398" t="b">
        <f t="shared" si="582"/>
        <v>1</v>
      </c>
      <c r="BF398" s="6" t="b">
        <f t="shared" si="555"/>
        <v>1</v>
      </c>
      <c r="BH398" t="str">
        <f t="shared" si="583"/>
        <v>s</v>
      </c>
      <c r="BI398" t="str">
        <f t="shared" si="584"/>
        <v>h</v>
      </c>
      <c r="BJ398" t="str">
        <f t="shared" si="585"/>
        <v>a</v>
      </c>
      <c r="BK398" t="str">
        <f t="shared" si="586"/>
        <v>m</v>
      </c>
      <c r="BL398" t="str">
        <f t="shared" si="587"/>
        <v>e</v>
      </c>
      <c r="BN398">
        <f t="shared" si="551"/>
        <v>1</v>
      </c>
      <c r="BO398">
        <f t="shared" si="551"/>
        <v>0</v>
      </c>
      <c r="BP398">
        <f t="shared" si="551"/>
        <v>0</v>
      </c>
      <c r="BQ398">
        <f t="shared" si="551"/>
        <v>0</v>
      </c>
      <c r="BR398">
        <f t="shared" si="551"/>
        <v>1</v>
      </c>
      <c r="BS398">
        <f t="shared" si="551"/>
        <v>0</v>
      </c>
      <c r="BT398">
        <f t="shared" si="551"/>
        <v>0</v>
      </c>
      <c r="BU398">
        <f t="shared" si="551"/>
        <v>1</v>
      </c>
      <c r="BV398">
        <f t="shared" si="551"/>
        <v>0</v>
      </c>
      <c r="BW398">
        <f t="shared" si="551"/>
        <v>0</v>
      </c>
      <c r="BX398">
        <f t="shared" si="551"/>
        <v>0</v>
      </c>
      <c r="BY398">
        <f t="shared" si="551"/>
        <v>0</v>
      </c>
      <c r="BZ398">
        <f t="shared" si="551"/>
        <v>1</v>
      </c>
      <c r="CA398">
        <f t="shared" si="551"/>
        <v>0</v>
      </c>
      <c r="CB398">
        <f t="shared" si="551"/>
        <v>0</v>
      </c>
      <c r="CC398">
        <f t="shared" si="551"/>
        <v>0</v>
      </c>
      <c r="CD398">
        <f t="shared" si="550"/>
        <v>0</v>
      </c>
      <c r="CE398">
        <f t="shared" si="550"/>
        <v>0</v>
      </c>
      <c r="CF398">
        <f t="shared" si="550"/>
        <v>1</v>
      </c>
      <c r="CG398">
        <f t="shared" si="550"/>
        <v>0</v>
      </c>
      <c r="CH398">
        <f t="shared" si="550"/>
        <v>0</v>
      </c>
      <c r="CI398">
        <f t="shared" si="550"/>
        <v>0</v>
      </c>
      <c r="CJ398">
        <f t="shared" si="550"/>
        <v>0</v>
      </c>
      <c r="CK398">
        <f t="shared" si="550"/>
        <v>0</v>
      </c>
      <c r="CL398">
        <f t="shared" si="550"/>
        <v>0</v>
      </c>
      <c r="CM398">
        <f t="shared" si="550"/>
        <v>0</v>
      </c>
      <c r="CN398" s="2">
        <f t="shared" si="588"/>
        <v>5</v>
      </c>
      <c r="CO398">
        <f t="shared" si="589"/>
        <v>0.80008768084173609</v>
      </c>
      <c r="CP398">
        <f t="shared" si="533"/>
        <v>0</v>
      </c>
      <c r="CQ398">
        <f t="shared" si="534"/>
        <v>0</v>
      </c>
      <c r="CR398">
        <f t="shared" si="535"/>
        <v>0</v>
      </c>
      <c r="CS398">
        <f t="shared" si="536"/>
        <v>1</v>
      </c>
      <c r="CT398">
        <f t="shared" si="537"/>
        <v>0</v>
      </c>
      <c r="CU398">
        <f t="shared" si="512"/>
        <v>0</v>
      </c>
      <c r="CV398">
        <f t="shared" si="513"/>
        <v>0.25471284524331433</v>
      </c>
      <c r="CW398">
        <f t="shared" si="514"/>
        <v>0</v>
      </c>
      <c r="CX398">
        <f t="shared" si="515"/>
        <v>0</v>
      </c>
      <c r="CY398">
        <f t="shared" si="516"/>
        <v>0</v>
      </c>
      <c r="CZ398">
        <f t="shared" si="517"/>
        <v>0</v>
      </c>
      <c r="DA398">
        <f t="shared" si="518"/>
        <v>0.26348092941692242</v>
      </c>
      <c r="DB398">
        <f t="shared" si="519"/>
        <v>0</v>
      </c>
      <c r="DC398">
        <f t="shared" si="520"/>
        <v>0</v>
      </c>
      <c r="DD398">
        <f t="shared" si="521"/>
        <v>0</v>
      </c>
      <c r="DE398">
        <f t="shared" si="522"/>
        <v>0</v>
      </c>
      <c r="DF398">
        <f t="shared" si="523"/>
        <v>0</v>
      </c>
      <c r="DG398">
        <f t="shared" si="524"/>
        <v>0.99956159579131965</v>
      </c>
      <c r="DH398">
        <f t="shared" si="525"/>
        <v>0</v>
      </c>
      <c r="DI398">
        <f t="shared" si="526"/>
        <v>0</v>
      </c>
      <c r="DJ398">
        <f t="shared" si="527"/>
        <v>0</v>
      </c>
      <c r="DK398">
        <f t="shared" si="528"/>
        <v>0</v>
      </c>
      <c r="DL398">
        <f t="shared" si="529"/>
        <v>0</v>
      </c>
      <c r="DM398">
        <f t="shared" si="530"/>
        <v>0</v>
      </c>
      <c r="DN398">
        <f t="shared" si="531"/>
        <v>0</v>
      </c>
      <c r="DO398">
        <f t="shared" si="590"/>
        <v>3.3178430512932926</v>
      </c>
      <c r="DP398">
        <f t="shared" si="591"/>
        <v>3.3178430512932926</v>
      </c>
      <c r="DQ398">
        <f t="shared" si="591"/>
        <v>3.3178430512932926</v>
      </c>
      <c r="DR398">
        <f t="shared" si="591"/>
        <v>3.3178430512932926</v>
      </c>
      <c r="DS398">
        <f t="shared" si="591"/>
        <v>3.3178430512932926</v>
      </c>
      <c r="DT398" t="str">
        <f t="shared" si="592"/>
        <v xml:space="preserve"> arose</v>
      </c>
      <c r="DU398" t="str">
        <f t="shared" si="538"/>
        <v xml:space="preserve"> earls laser reals</v>
      </c>
      <c r="DV398" t="str">
        <f t="shared" si="539"/>
        <v xml:space="preserve"> arise raise serai</v>
      </c>
      <c r="DW398" t="str">
        <f t="shared" si="540"/>
        <v xml:space="preserve"> aster rates stare tares tears</v>
      </c>
      <c r="DX398" t="str">
        <f t="shared" si="541"/>
        <v xml:space="preserve"> aloes</v>
      </c>
    </row>
    <row r="399" spans="1:128" x14ac:dyDescent="0.25">
      <c r="A399" t="s">
        <v>3619</v>
      </c>
      <c r="B399">
        <v>3.3152126260412103</v>
      </c>
      <c r="C399">
        <f t="shared" si="554"/>
        <v>5</v>
      </c>
      <c r="D399" s="3" t="str">
        <f t="shared" si="553"/>
        <v>00000</v>
      </c>
      <c r="E399" s="3" t="str">
        <f t="shared" si="553"/>
        <v>00000</v>
      </c>
      <c r="F399" s="3" t="str">
        <f t="shared" si="553"/>
        <v>00000</v>
      </c>
      <c r="G399" s="3" t="str">
        <f t="shared" si="553"/>
        <v>00000</v>
      </c>
      <c r="H399" s="3" t="str">
        <f t="shared" si="553"/>
        <v>00001</v>
      </c>
      <c r="I399" s="3" t="str">
        <f t="shared" si="553"/>
        <v>00000</v>
      </c>
      <c r="J399" s="3" t="str">
        <f t="shared" si="553"/>
        <v>00000</v>
      </c>
      <c r="K399" s="3" t="str">
        <f t="shared" si="553"/>
        <v>00000</v>
      </c>
      <c r="L399" s="3" t="str">
        <f t="shared" si="553"/>
        <v>00000</v>
      </c>
      <c r="M399" s="3" t="str">
        <f t="shared" si="553"/>
        <v>00000</v>
      </c>
      <c r="N399" s="3" t="str">
        <f t="shared" si="553"/>
        <v>00000</v>
      </c>
      <c r="O399" s="3" t="str">
        <f t="shared" si="553"/>
        <v>00010</v>
      </c>
      <c r="P399" s="3" t="str">
        <f t="shared" si="553"/>
        <v>00000</v>
      </c>
      <c r="Q399" s="3" t="str">
        <f t="shared" si="553"/>
        <v>00000</v>
      </c>
      <c r="R399" s="3" t="str">
        <f t="shared" si="553"/>
        <v>00000</v>
      </c>
      <c r="S399" s="3" t="str">
        <f t="shared" si="553"/>
        <v>00000</v>
      </c>
      <c r="T399" s="3" t="str">
        <f t="shared" si="552"/>
        <v>00000</v>
      </c>
      <c r="U399" s="3" t="str">
        <f t="shared" si="552"/>
        <v>00000</v>
      </c>
      <c r="V399" s="3" t="str">
        <f t="shared" si="552"/>
        <v>10000</v>
      </c>
      <c r="W399" s="3" t="str">
        <f t="shared" si="552"/>
        <v>01000</v>
      </c>
      <c r="X399" s="3" t="str">
        <f t="shared" si="552"/>
        <v>00000</v>
      </c>
      <c r="Y399" s="3" t="str">
        <f t="shared" si="552"/>
        <v>00000</v>
      </c>
      <c r="Z399" s="3" t="str">
        <f t="shared" si="552"/>
        <v>00000</v>
      </c>
      <c r="AA399" s="3" t="str">
        <f t="shared" si="552"/>
        <v>00000</v>
      </c>
      <c r="AB399" s="3" t="str">
        <f t="shared" si="552"/>
        <v>00100</v>
      </c>
      <c r="AC399" s="3" t="str">
        <f t="shared" si="552"/>
        <v>00000</v>
      </c>
      <c r="AE399" s="3"/>
      <c r="AF399" t="b">
        <f t="shared" si="557"/>
        <v>1</v>
      </c>
      <c r="AG399" t="b">
        <f t="shared" si="558"/>
        <v>1</v>
      </c>
      <c r="AH399" t="b">
        <f t="shared" si="559"/>
        <v>1</v>
      </c>
      <c r="AI399" t="b">
        <f t="shared" si="560"/>
        <v>1</v>
      </c>
      <c r="AJ399" t="b">
        <f t="shared" si="561"/>
        <v>1</v>
      </c>
      <c r="AK399" t="b">
        <f t="shared" si="562"/>
        <v>1</v>
      </c>
      <c r="AL399" t="b">
        <f t="shared" si="563"/>
        <v>1</v>
      </c>
      <c r="AM399" t="b">
        <f t="shared" si="564"/>
        <v>1</v>
      </c>
      <c r="AN399" t="b">
        <f t="shared" si="565"/>
        <v>1</v>
      </c>
      <c r="AO399" t="b">
        <f t="shared" si="566"/>
        <v>1</v>
      </c>
      <c r="AP399" t="b">
        <f t="shared" si="567"/>
        <v>1</v>
      </c>
      <c r="AQ399" t="b">
        <f t="shared" si="568"/>
        <v>1</v>
      </c>
      <c r="AR399" t="b">
        <f t="shared" si="569"/>
        <v>1</v>
      </c>
      <c r="AS399" t="b">
        <f t="shared" si="570"/>
        <v>1</v>
      </c>
      <c r="AT399" t="b">
        <f t="shared" si="571"/>
        <v>1</v>
      </c>
      <c r="AU399" t="b">
        <f t="shared" si="572"/>
        <v>1</v>
      </c>
      <c r="AV399" t="b">
        <f t="shared" si="573"/>
        <v>1</v>
      </c>
      <c r="AW399" t="b">
        <f t="shared" si="574"/>
        <v>1</v>
      </c>
      <c r="AX399" t="b">
        <f t="shared" si="575"/>
        <v>1</v>
      </c>
      <c r="AY399" t="b">
        <f t="shared" si="576"/>
        <v>1</v>
      </c>
      <c r="AZ399" t="b">
        <f t="shared" si="577"/>
        <v>1</v>
      </c>
      <c r="BA399" t="b">
        <f t="shared" si="578"/>
        <v>1</v>
      </c>
      <c r="BB399" t="b">
        <f t="shared" si="579"/>
        <v>1</v>
      </c>
      <c r="BC399" t="b">
        <f t="shared" si="580"/>
        <v>1</v>
      </c>
      <c r="BD399" t="b">
        <f t="shared" si="581"/>
        <v>1</v>
      </c>
      <c r="BE399" t="b">
        <f t="shared" si="582"/>
        <v>1</v>
      </c>
      <c r="BF399" s="6" t="b">
        <f t="shared" si="555"/>
        <v>1</v>
      </c>
      <c r="BH399" t="str">
        <f t="shared" si="583"/>
        <v>s</v>
      </c>
      <c r="BI399" t="str">
        <f t="shared" si="584"/>
        <v>t</v>
      </c>
      <c r="BJ399" t="str">
        <f t="shared" si="585"/>
        <v>y</v>
      </c>
      <c r="BK399" t="str">
        <f t="shared" si="586"/>
        <v>l</v>
      </c>
      <c r="BL399" t="str">
        <f t="shared" si="587"/>
        <v>e</v>
      </c>
      <c r="BN399">
        <f t="shared" si="551"/>
        <v>0</v>
      </c>
      <c r="BO399">
        <f t="shared" si="551"/>
        <v>0</v>
      </c>
      <c r="BP399">
        <f t="shared" si="551"/>
        <v>0</v>
      </c>
      <c r="BQ399">
        <f t="shared" si="551"/>
        <v>0</v>
      </c>
      <c r="BR399">
        <f t="shared" si="551"/>
        <v>1</v>
      </c>
      <c r="BS399">
        <f t="shared" si="551"/>
        <v>0</v>
      </c>
      <c r="BT399">
        <f t="shared" si="551"/>
        <v>0</v>
      </c>
      <c r="BU399">
        <f t="shared" si="551"/>
        <v>0</v>
      </c>
      <c r="BV399">
        <f t="shared" si="551"/>
        <v>0</v>
      </c>
      <c r="BW399">
        <f t="shared" si="551"/>
        <v>0</v>
      </c>
      <c r="BX399">
        <f t="shared" si="551"/>
        <v>0</v>
      </c>
      <c r="BY399">
        <f t="shared" si="551"/>
        <v>1</v>
      </c>
      <c r="BZ399">
        <f t="shared" si="551"/>
        <v>0</v>
      </c>
      <c r="CA399">
        <f t="shared" si="551"/>
        <v>0</v>
      </c>
      <c r="CB399">
        <f t="shared" si="551"/>
        <v>0</v>
      </c>
      <c r="CC399">
        <f t="shared" ref="CC399:CM414" si="593">IF($BF399,SUM(IF($BH399=CC$2,1,0),IF($BI399=CC$2,1,0),IF($BJ399=CC$2,1,0),IF($BK399=CC$2,1,0),IF($BL399=CC$2,1,0)),0)</f>
        <v>0</v>
      </c>
      <c r="CD399">
        <f t="shared" si="593"/>
        <v>0</v>
      </c>
      <c r="CE399">
        <f t="shared" si="593"/>
        <v>0</v>
      </c>
      <c r="CF399">
        <f t="shared" si="593"/>
        <v>1</v>
      </c>
      <c r="CG399">
        <f t="shared" si="593"/>
        <v>1</v>
      </c>
      <c r="CH399">
        <f t="shared" si="593"/>
        <v>0</v>
      </c>
      <c r="CI399">
        <f t="shared" si="593"/>
        <v>0</v>
      </c>
      <c r="CJ399">
        <f t="shared" si="593"/>
        <v>0</v>
      </c>
      <c r="CK399">
        <f t="shared" si="593"/>
        <v>0</v>
      </c>
      <c r="CL399">
        <f t="shared" si="593"/>
        <v>1</v>
      </c>
      <c r="CM399">
        <f t="shared" si="593"/>
        <v>0</v>
      </c>
      <c r="CN399" s="2">
        <f t="shared" si="588"/>
        <v>5</v>
      </c>
      <c r="CO399">
        <f t="shared" si="589"/>
        <v>0</v>
      </c>
      <c r="CP399">
        <f t="shared" si="533"/>
        <v>0</v>
      </c>
      <c r="CQ399">
        <f t="shared" si="534"/>
        <v>0</v>
      </c>
      <c r="CR399">
        <f t="shared" si="535"/>
        <v>0</v>
      </c>
      <c r="CS399">
        <f t="shared" si="536"/>
        <v>1</v>
      </c>
      <c r="CT399">
        <f t="shared" si="537"/>
        <v>0</v>
      </c>
      <c r="CU399">
        <f t="shared" si="512"/>
        <v>0</v>
      </c>
      <c r="CV399">
        <f t="shared" si="513"/>
        <v>0</v>
      </c>
      <c r="CW399">
        <f t="shared" si="514"/>
        <v>0</v>
      </c>
      <c r="CX399">
        <f t="shared" si="515"/>
        <v>0</v>
      </c>
      <c r="CY399">
        <f t="shared" si="516"/>
        <v>0</v>
      </c>
      <c r="CZ399">
        <f t="shared" si="517"/>
        <v>0.54186760192897854</v>
      </c>
      <c r="DA399">
        <f t="shared" si="518"/>
        <v>0</v>
      </c>
      <c r="DB399">
        <f t="shared" si="519"/>
        <v>0</v>
      </c>
      <c r="DC399">
        <f t="shared" si="520"/>
        <v>0</v>
      </c>
      <c r="DD399">
        <f t="shared" si="521"/>
        <v>0</v>
      </c>
      <c r="DE399">
        <f t="shared" si="522"/>
        <v>0</v>
      </c>
      <c r="DF399">
        <f t="shared" si="523"/>
        <v>0</v>
      </c>
      <c r="DG399">
        <f t="shared" si="524"/>
        <v>0.99956159579131965</v>
      </c>
      <c r="DH399">
        <f t="shared" si="525"/>
        <v>0.51775537045155628</v>
      </c>
      <c r="DI399">
        <f t="shared" si="526"/>
        <v>0</v>
      </c>
      <c r="DJ399">
        <f t="shared" si="527"/>
        <v>0</v>
      </c>
      <c r="DK399">
        <f t="shared" si="528"/>
        <v>0</v>
      </c>
      <c r="DL399">
        <f t="shared" si="529"/>
        <v>0</v>
      </c>
      <c r="DM399">
        <f t="shared" si="530"/>
        <v>0.25515124945199474</v>
      </c>
      <c r="DN399">
        <f t="shared" si="531"/>
        <v>0</v>
      </c>
      <c r="DO399">
        <f t="shared" si="590"/>
        <v>3.3143358176238493</v>
      </c>
      <c r="DP399">
        <f t="shared" si="591"/>
        <v>3.3143358176238493</v>
      </c>
      <c r="DQ399">
        <f t="shared" si="591"/>
        <v>3.3143358176238493</v>
      </c>
      <c r="DR399">
        <f t="shared" si="591"/>
        <v>3.3143358176238493</v>
      </c>
      <c r="DS399">
        <f t="shared" si="591"/>
        <v>3.3143358176238493</v>
      </c>
      <c r="DT399" t="str">
        <f t="shared" si="592"/>
        <v xml:space="preserve"> arose</v>
      </c>
      <c r="DU399" t="str">
        <f t="shared" si="538"/>
        <v xml:space="preserve"> earls laser reals</v>
      </c>
      <c r="DV399" t="str">
        <f t="shared" si="539"/>
        <v xml:space="preserve"> arise raise serai</v>
      </c>
      <c r="DW399" t="str">
        <f t="shared" si="540"/>
        <v xml:space="preserve"> aster rates stare tares tears</v>
      </c>
      <c r="DX399" t="str">
        <f t="shared" si="541"/>
        <v xml:space="preserve"> aloes</v>
      </c>
    </row>
    <row r="400" spans="1:128" x14ac:dyDescent="0.25">
      <c r="A400" t="s">
        <v>1111</v>
      </c>
      <c r="B400">
        <v>3.3134590092064884</v>
      </c>
      <c r="C400">
        <f t="shared" si="554"/>
        <v>5</v>
      </c>
      <c r="D400" s="3" t="str">
        <f t="shared" si="553"/>
        <v>00000</v>
      </c>
      <c r="E400" s="3" t="str">
        <f t="shared" si="553"/>
        <v>00000</v>
      </c>
      <c r="F400" s="3" t="str">
        <f t="shared" si="553"/>
        <v>00000</v>
      </c>
      <c r="G400" s="3" t="str">
        <f t="shared" si="553"/>
        <v>10000</v>
      </c>
      <c r="H400" s="3" t="str">
        <f t="shared" si="553"/>
        <v>00001</v>
      </c>
      <c r="I400" s="3" t="str">
        <f t="shared" si="553"/>
        <v>00000</v>
      </c>
      <c r="J400" s="3" t="str">
        <f t="shared" si="553"/>
        <v>00000</v>
      </c>
      <c r="K400" s="3" t="str">
        <f t="shared" si="553"/>
        <v>00000</v>
      </c>
      <c r="L400" s="3" t="str">
        <f t="shared" si="553"/>
        <v>00000</v>
      </c>
      <c r="M400" s="3" t="str">
        <f t="shared" si="553"/>
        <v>00000</v>
      </c>
      <c r="N400" s="3" t="str">
        <f t="shared" si="553"/>
        <v>00000</v>
      </c>
      <c r="O400" s="3" t="str">
        <f t="shared" si="553"/>
        <v>00000</v>
      </c>
      <c r="P400" s="3" t="str">
        <f t="shared" si="553"/>
        <v>00000</v>
      </c>
      <c r="Q400" s="3" t="str">
        <f t="shared" si="553"/>
        <v>00000</v>
      </c>
      <c r="R400" s="3" t="str">
        <f t="shared" si="553"/>
        <v>01000</v>
      </c>
      <c r="S400" s="3" t="str">
        <f t="shared" si="553"/>
        <v>00000</v>
      </c>
      <c r="T400" s="3" t="str">
        <f t="shared" si="552"/>
        <v>00000</v>
      </c>
      <c r="U400" s="3" t="str">
        <f t="shared" si="552"/>
        <v>00000</v>
      </c>
      <c r="V400" s="3" t="str">
        <f t="shared" si="552"/>
        <v>00010</v>
      </c>
      <c r="W400" s="3" t="str">
        <f t="shared" si="552"/>
        <v>00000</v>
      </c>
      <c r="X400" s="3" t="str">
        <f t="shared" si="552"/>
        <v>00100</v>
      </c>
      <c r="Y400" s="3" t="str">
        <f t="shared" si="552"/>
        <v>00000</v>
      </c>
      <c r="Z400" s="3" t="str">
        <f t="shared" si="552"/>
        <v>00000</v>
      </c>
      <c r="AA400" s="3" t="str">
        <f t="shared" si="552"/>
        <v>00000</v>
      </c>
      <c r="AB400" s="3" t="str">
        <f t="shared" si="552"/>
        <v>00000</v>
      </c>
      <c r="AC400" s="3" t="str">
        <f t="shared" si="552"/>
        <v>00000</v>
      </c>
      <c r="AE400" s="3"/>
      <c r="AF400" t="b">
        <f t="shared" si="557"/>
        <v>1</v>
      </c>
      <c r="AG400" t="b">
        <f t="shared" si="558"/>
        <v>1</v>
      </c>
      <c r="AH400" t="b">
        <f t="shared" si="559"/>
        <v>1</v>
      </c>
      <c r="AI400" t="b">
        <f t="shared" si="560"/>
        <v>1</v>
      </c>
      <c r="AJ400" t="b">
        <f t="shared" si="561"/>
        <v>1</v>
      </c>
      <c r="AK400" t="b">
        <f t="shared" si="562"/>
        <v>1</v>
      </c>
      <c r="AL400" t="b">
        <f t="shared" si="563"/>
        <v>1</v>
      </c>
      <c r="AM400" t="b">
        <f t="shared" si="564"/>
        <v>1</v>
      </c>
      <c r="AN400" t="b">
        <f t="shared" si="565"/>
        <v>1</v>
      </c>
      <c r="AO400" t="b">
        <f t="shared" si="566"/>
        <v>1</v>
      </c>
      <c r="AP400" t="b">
        <f t="shared" si="567"/>
        <v>1</v>
      </c>
      <c r="AQ400" t="b">
        <f t="shared" si="568"/>
        <v>1</v>
      </c>
      <c r="AR400" t="b">
        <f t="shared" si="569"/>
        <v>1</v>
      </c>
      <c r="AS400" t="b">
        <f t="shared" si="570"/>
        <v>1</v>
      </c>
      <c r="AT400" t="b">
        <f t="shared" si="571"/>
        <v>1</v>
      </c>
      <c r="AU400" t="b">
        <f t="shared" si="572"/>
        <v>1</v>
      </c>
      <c r="AV400" t="b">
        <f t="shared" si="573"/>
        <v>1</v>
      </c>
      <c r="AW400" t="b">
        <f t="shared" si="574"/>
        <v>1</v>
      </c>
      <c r="AX400" t="b">
        <f t="shared" si="575"/>
        <v>1</v>
      </c>
      <c r="AY400" t="b">
        <f t="shared" si="576"/>
        <v>1</v>
      </c>
      <c r="AZ400" t="b">
        <f t="shared" si="577"/>
        <v>1</v>
      </c>
      <c r="BA400" t="b">
        <f t="shared" si="578"/>
        <v>1</v>
      </c>
      <c r="BB400" t="b">
        <f t="shared" si="579"/>
        <v>1</v>
      </c>
      <c r="BC400" t="b">
        <f t="shared" si="580"/>
        <v>1</v>
      </c>
      <c r="BD400" t="b">
        <f t="shared" si="581"/>
        <v>1</v>
      </c>
      <c r="BE400" t="b">
        <f t="shared" si="582"/>
        <v>1</v>
      </c>
      <c r="BF400" s="6" t="b">
        <f t="shared" si="555"/>
        <v>1</v>
      </c>
      <c r="BH400" t="str">
        <f t="shared" si="583"/>
        <v>d</v>
      </c>
      <c r="BI400" t="str">
        <f t="shared" si="584"/>
        <v>o</v>
      </c>
      <c r="BJ400" t="str">
        <f t="shared" si="585"/>
        <v>u</v>
      </c>
      <c r="BK400" t="str">
        <f t="shared" si="586"/>
        <v>s</v>
      </c>
      <c r="BL400" t="str">
        <f t="shared" si="587"/>
        <v>e</v>
      </c>
      <c r="BN400">
        <f t="shared" ref="BN400:CC415" si="594">IF($BF400,SUM(IF($BH400=BN$2,1,0),IF($BI400=BN$2,1,0),IF($BJ400=BN$2,1,0),IF($BK400=BN$2,1,0),IF($BL400=BN$2,1,0)),0)</f>
        <v>0</v>
      </c>
      <c r="BO400">
        <f t="shared" si="594"/>
        <v>0</v>
      </c>
      <c r="BP400">
        <f t="shared" si="594"/>
        <v>0</v>
      </c>
      <c r="BQ400">
        <f t="shared" si="594"/>
        <v>1</v>
      </c>
      <c r="BR400">
        <f t="shared" si="594"/>
        <v>1</v>
      </c>
      <c r="BS400">
        <f t="shared" si="594"/>
        <v>0</v>
      </c>
      <c r="BT400">
        <f t="shared" si="594"/>
        <v>0</v>
      </c>
      <c r="BU400">
        <f t="shared" si="594"/>
        <v>0</v>
      </c>
      <c r="BV400">
        <f t="shared" si="594"/>
        <v>0</v>
      </c>
      <c r="BW400">
        <f t="shared" si="594"/>
        <v>0</v>
      </c>
      <c r="BX400">
        <f t="shared" si="594"/>
        <v>0</v>
      </c>
      <c r="BY400">
        <f t="shared" si="594"/>
        <v>0</v>
      </c>
      <c r="BZ400">
        <f t="shared" si="594"/>
        <v>0</v>
      </c>
      <c r="CA400">
        <f t="shared" si="594"/>
        <v>0</v>
      </c>
      <c r="CB400">
        <f t="shared" si="594"/>
        <v>1</v>
      </c>
      <c r="CC400">
        <f t="shared" si="594"/>
        <v>0</v>
      </c>
      <c r="CD400">
        <f t="shared" si="593"/>
        <v>0</v>
      </c>
      <c r="CE400">
        <f t="shared" si="593"/>
        <v>0</v>
      </c>
      <c r="CF400">
        <f t="shared" si="593"/>
        <v>1</v>
      </c>
      <c r="CG400">
        <f t="shared" si="593"/>
        <v>0</v>
      </c>
      <c r="CH400">
        <f t="shared" si="593"/>
        <v>1</v>
      </c>
      <c r="CI400">
        <f t="shared" si="593"/>
        <v>0</v>
      </c>
      <c r="CJ400">
        <f t="shared" si="593"/>
        <v>0</v>
      </c>
      <c r="CK400">
        <f t="shared" si="593"/>
        <v>0</v>
      </c>
      <c r="CL400">
        <f t="shared" si="593"/>
        <v>0</v>
      </c>
      <c r="CM400">
        <f t="shared" si="593"/>
        <v>0</v>
      </c>
      <c r="CN400" s="2">
        <f t="shared" si="588"/>
        <v>5</v>
      </c>
      <c r="CO400">
        <f t="shared" si="589"/>
        <v>0</v>
      </c>
      <c r="CP400">
        <f t="shared" si="533"/>
        <v>0</v>
      </c>
      <c r="CQ400">
        <f t="shared" si="534"/>
        <v>0</v>
      </c>
      <c r="CR400">
        <f t="shared" si="535"/>
        <v>0.39982463831652781</v>
      </c>
      <c r="CS400">
        <f t="shared" si="536"/>
        <v>1</v>
      </c>
      <c r="CT400">
        <f t="shared" si="537"/>
        <v>0</v>
      </c>
      <c r="CU400">
        <f t="shared" si="512"/>
        <v>0</v>
      </c>
      <c r="CV400">
        <f t="shared" si="513"/>
        <v>0</v>
      </c>
      <c r="CW400">
        <f t="shared" si="514"/>
        <v>0</v>
      </c>
      <c r="CX400">
        <f t="shared" si="515"/>
        <v>0</v>
      </c>
      <c r="CY400">
        <f t="shared" si="516"/>
        <v>0</v>
      </c>
      <c r="CZ400">
        <f t="shared" si="517"/>
        <v>0</v>
      </c>
      <c r="DA400">
        <f t="shared" si="518"/>
        <v>0</v>
      </c>
      <c r="DB400">
        <f t="shared" si="519"/>
        <v>0</v>
      </c>
      <c r="DC400">
        <f t="shared" si="520"/>
        <v>0.58702323542306001</v>
      </c>
      <c r="DD400">
        <f t="shared" si="521"/>
        <v>0</v>
      </c>
      <c r="DE400">
        <f t="shared" si="522"/>
        <v>0</v>
      </c>
      <c r="DF400">
        <f t="shared" si="523"/>
        <v>0</v>
      </c>
      <c r="DG400">
        <f t="shared" si="524"/>
        <v>0.99956159579131965</v>
      </c>
      <c r="DH400">
        <f t="shared" si="525"/>
        <v>0</v>
      </c>
      <c r="DI400">
        <f t="shared" si="526"/>
        <v>0.32661113546690046</v>
      </c>
      <c r="DJ400">
        <f t="shared" si="527"/>
        <v>0</v>
      </c>
      <c r="DK400">
        <f t="shared" si="528"/>
        <v>0</v>
      </c>
      <c r="DL400">
        <f t="shared" si="529"/>
        <v>0</v>
      </c>
      <c r="DM400">
        <f t="shared" si="530"/>
        <v>0</v>
      </c>
      <c r="DN400">
        <f t="shared" si="531"/>
        <v>0</v>
      </c>
      <c r="DO400">
        <f t="shared" si="590"/>
        <v>3.3130206049978081</v>
      </c>
      <c r="DP400">
        <f t="shared" si="591"/>
        <v>3.3130206049978081</v>
      </c>
      <c r="DQ400">
        <f t="shared" si="591"/>
        <v>3.3130206049978081</v>
      </c>
      <c r="DR400">
        <f t="shared" si="591"/>
        <v>3.3130206049978081</v>
      </c>
      <c r="DS400">
        <f t="shared" si="591"/>
        <v>3.3130206049978081</v>
      </c>
      <c r="DT400" t="str">
        <f t="shared" si="592"/>
        <v xml:space="preserve"> arose</v>
      </c>
      <c r="DU400" t="str">
        <f t="shared" si="538"/>
        <v xml:space="preserve"> earls laser reals</v>
      </c>
      <c r="DV400" t="str">
        <f t="shared" si="539"/>
        <v xml:space="preserve"> arise raise serai</v>
      </c>
      <c r="DW400" t="str">
        <f t="shared" si="540"/>
        <v xml:space="preserve"> aster rates stare tares tears</v>
      </c>
      <c r="DX400" t="str">
        <f t="shared" si="541"/>
        <v xml:space="preserve"> aloes</v>
      </c>
    </row>
    <row r="401" spans="1:128" x14ac:dyDescent="0.25">
      <c r="A401" t="s">
        <v>3605</v>
      </c>
      <c r="B401">
        <v>3.3130206049978081</v>
      </c>
      <c r="C401">
        <f t="shared" si="554"/>
        <v>5</v>
      </c>
      <c r="D401" s="3" t="str">
        <f t="shared" si="553"/>
        <v>00000</v>
      </c>
      <c r="E401" s="3" t="str">
        <f t="shared" si="553"/>
        <v>00000</v>
      </c>
      <c r="F401" s="3" t="str">
        <f t="shared" si="553"/>
        <v>00000</v>
      </c>
      <c r="G401" s="3" t="str">
        <f t="shared" si="553"/>
        <v>00000</v>
      </c>
      <c r="H401" s="3" t="str">
        <f t="shared" si="553"/>
        <v>00010</v>
      </c>
      <c r="I401" s="3" t="str">
        <f t="shared" si="553"/>
        <v>00000</v>
      </c>
      <c r="J401" s="3" t="str">
        <f t="shared" si="553"/>
        <v>00000</v>
      </c>
      <c r="K401" s="3" t="str">
        <f t="shared" si="553"/>
        <v>00000</v>
      </c>
      <c r="L401" s="3" t="str">
        <f t="shared" si="553"/>
        <v>00000</v>
      </c>
      <c r="M401" s="3" t="str">
        <f t="shared" si="553"/>
        <v>00000</v>
      </c>
      <c r="N401" s="3" t="str">
        <f t="shared" si="553"/>
        <v>00000</v>
      </c>
      <c r="O401" s="3" t="str">
        <f t="shared" si="553"/>
        <v>00000</v>
      </c>
      <c r="P401" s="3" t="str">
        <f t="shared" si="553"/>
        <v>00000</v>
      </c>
      <c r="Q401" s="3" t="str">
        <f t="shared" si="553"/>
        <v>00000</v>
      </c>
      <c r="R401" s="3" t="str">
        <f t="shared" si="553"/>
        <v>00000</v>
      </c>
      <c r="S401" s="3" t="str">
        <f t="shared" ref="S401:AC416" si="595">CONCATENATE(IF(MID($A401,1,1)=S$6,"1","0"),IF(MID($A401,2,1)=S$6,"1","0"),IF(MID($A401,3,1)=S$6,"1","0"),IF(MID($A401,4,1)=S$6,"1","0"),IF(MID($A401,5,1)=S$6,"1","0"))</f>
        <v>00000</v>
      </c>
      <c r="T401" s="3" t="str">
        <f t="shared" si="595"/>
        <v>00000</v>
      </c>
      <c r="U401" s="3" t="str">
        <f t="shared" si="595"/>
        <v>00100</v>
      </c>
      <c r="V401" s="3" t="str">
        <f t="shared" si="595"/>
        <v>10000</v>
      </c>
      <c r="W401" s="3" t="str">
        <f t="shared" si="595"/>
        <v>01000</v>
      </c>
      <c r="X401" s="3" t="str">
        <f t="shared" si="595"/>
        <v>00000</v>
      </c>
      <c r="Y401" s="3" t="str">
        <f t="shared" si="595"/>
        <v>00000</v>
      </c>
      <c r="Z401" s="3" t="str">
        <f t="shared" si="595"/>
        <v>00001</v>
      </c>
      <c r="AA401" s="3" t="str">
        <f t="shared" si="595"/>
        <v>00000</v>
      </c>
      <c r="AB401" s="3" t="str">
        <f t="shared" si="595"/>
        <v>00000</v>
      </c>
      <c r="AC401" s="3" t="str">
        <f t="shared" si="595"/>
        <v>00000</v>
      </c>
      <c r="AE401" s="3"/>
      <c r="AF401" t="b">
        <f t="shared" si="557"/>
        <v>1</v>
      </c>
      <c r="AG401" t="b">
        <f t="shared" si="558"/>
        <v>1</v>
      </c>
      <c r="AH401" t="b">
        <f t="shared" si="559"/>
        <v>1</v>
      </c>
      <c r="AI401" t="b">
        <f t="shared" si="560"/>
        <v>1</v>
      </c>
      <c r="AJ401" t="b">
        <f t="shared" si="561"/>
        <v>1</v>
      </c>
      <c r="AK401" t="b">
        <f t="shared" si="562"/>
        <v>1</v>
      </c>
      <c r="AL401" t="b">
        <f t="shared" si="563"/>
        <v>1</v>
      </c>
      <c r="AM401" t="b">
        <f t="shared" si="564"/>
        <v>1</v>
      </c>
      <c r="AN401" t="b">
        <f t="shared" si="565"/>
        <v>1</v>
      </c>
      <c r="AO401" t="b">
        <f t="shared" si="566"/>
        <v>1</v>
      </c>
      <c r="AP401" t="b">
        <f t="shared" si="567"/>
        <v>1</v>
      </c>
      <c r="AQ401" t="b">
        <f t="shared" si="568"/>
        <v>1</v>
      </c>
      <c r="AR401" t="b">
        <f t="shared" si="569"/>
        <v>1</v>
      </c>
      <c r="AS401" t="b">
        <f t="shared" si="570"/>
        <v>1</v>
      </c>
      <c r="AT401" t="b">
        <f t="shared" si="571"/>
        <v>1</v>
      </c>
      <c r="AU401" t="b">
        <f t="shared" si="572"/>
        <v>1</v>
      </c>
      <c r="AV401" t="b">
        <f t="shared" si="573"/>
        <v>1</v>
      </c>
      <c r="AW401" t="b">
        <f t="shared" si="574"/>
        <v>1</v>
      </c>
      <c r="AX401" t="b">
        <f t="shared" si="575"/>
        <v>1</v>
      </c>
      <c r="AY401" t="b">
        <f t="shared" si="576"/>
        <v>1</v>
      </c>
      <c r="AZ401" t="b">
        <f t="shared" si="577"/>
        <v>1</v>
      </c>
      <c r="BA401" t="b">
        <f t="shared" si="578"/>
        <v>1</v>
      </c>
      <c r="BB401" t="b">
        <f t="shared" si="579"/>
        <v>1</v>
      </c>
      <c r="BC401" t="b">
        <f t="shared" si="580"/>
        <v>1</v>
      </c>
      <c r="BD401" t="b">
        <f t="shared" si="581"/>
        <v>1</v>
      </c>
      <c r="BE401" t="b">
        <f t="shared" si="582"/>
        <v>1</v>
      </c>
      <c r="BF401" s="6" t="b">
        <f t="shared" si="555"/>
        <v>1</v>
      </c>
      <c r="BH401" t="str">
        <f t="shared" si="583"/>
        <v>s</v>
      </c>
      <c r="BI401" t="str">
        <f t="shared" si="584"/>
        <v>t</v>
      </c>
      <c r="BJ401" t="str">
        <f t="shared" si="585"/>
        <v>r</v>
      </c>
      <c r="BK401" t="str">
        <f t="shared" si="586"/>
        <v>e</v>
      </c>
      <c r="BL401" t="str">
        <f t="shared" si="587"/>
        <v>w</v>
      </c>
      <c r="BN401">
        <f t="shared" si="594"/>
        <v>0</v>
      </c>
      <c r="BO401">
        <f t="shared" si="594"/>
        <v>0</v>
      </c>
      <c r="BP401">
        <f t="shared" si="594"/>
        <v>0</v>
      </c>
      <c r="BQ401">
        <f t="shared" si="594"/>
        <v>0</v>
      </c>
      <c r="BR401">
        <f t="shared" si="594"/>
        <v>1</v>
      </c>
      <c r="BS401">
        <f t="shared" si="594"/>
        <v>0</v>
      </c>
      <c r="BT401">
        <f t="shared" si="594"/>
        <v>0</v>
      </c>
      <c r="BU401">
        <f t="shared" si="594"/>
        <v>0</v>
      </c>
      <c r="BV401">
        <f t="shared" si="594"/>
        <v>0</v>
      </c>
      <c r="BW401">
        <f t="shared" si="594"/>
        <v>0</v>
      </c>
      <c r="BX401">
        <f t="shared" si="594"/>
        <v>0</v>
      </c>
      <c r="BY401">
        <f t="shared" si="594"/>
        <v>0</v>
      </c>
      <c r="BZ401">
        <f t="shared" si="594"/>
        <v>0</v>
      </c>
      <c r="CA401">
        <f t="shared" si="594"/>
        <v>0</v>
      </c>
      <c r="CB401">
        <f t="shared" si="594"/>
        <v>0</v>
      </c>
      <c r="CC401">
        <f t="shared" si="594"/>
        <v>0</v>
      </c>
      <c r="CD401">
        <f t="shared" si="593"/>
        <v>0</v>
      </c>
      <c r="CE401">
        <f t="shared" si="593"/>
        <v>1</v>
      </c>
      <c r="CF401">
        <f t="shared" si="593"/>
        <v>1</v>
      </c>
      <c r="CG401">
        <f t="shared" si="593"/>
        <v>1</v>
      </c>
      <c r="CH401">
        <f t="shared" si="593"/>
        <v>0</v>
      </c>
      <c r="CI401">
        <f t="shared" si="593"/>
        <v>0</v>
      </c>
      <c r="CJ401">
        <f t="shared" si="593"/>
        <v>1</v>
      </c>
      <c r="CK401">
        <f t="shared" si="593"/>
        <v>0</v>
      </c>
      <c r="CL401">
        <f t="shared" si="593"/>
        <v>0</v>
      </c>
      <c r="CM401">
        <f t="shared" si="593"/>
        <v>0</v>
      </c>
      <c r="CN401" s="2">
        <f t="shared" si="588"/>
        <v>5</v>
      </c>
      <c r="CO401">
        <f t="shared" si="589"/>
        <v>0</v>
      </c>
      <c r="CP401">
        <f t="shared" si="533"/>
        <v>0</v>
      </c>
      <c r="CQ401">
        <f t="shared" si="534"/>
        <v>0</v>
      </c>
      <c r="CR401">
        <f t="shared" si="535"/>
        <v>0</v>
      </c>
      <c r="CS401">
        <f t="shared" si="536"/>
        <v>1</v>
      </c>
      <c r="CT401">
        <f t="shared" si="537"/>
        <v>0</v>
      </c>
      <c r="CU401">
        <f t="shared" ref="CU401:CU464" si="596">BT401*CU$4</f>
        <v>0</v>
      </c>
      <c r="CV401">
        <f t="shared" ref="CV401:CV464" si="597">BU401*CV$4</f>
        <v>0</v>
      </c>
      <c r="CW401">
        <f t="shared" ref="CW401:CW464" si="598">BV401*CW$4</f>
        <v>0</v>
      </c>
      <c r="CX401">
        <f t="shared" ref="CX401:CX464" si="599">BW401*CX$4</f>
        <v>0</v>
      </c>
      <c r="CY401">
        <f t="shared" ref="CY401:CY464" si="600">BX401*CY$4</f>
        <v>0</v>
      </c>
      <c r="CZ401">
        <f t="shared" ref="CZ401:CZ464" si="601">BY401*CZ$4</f>
        <v>0</v>
      </c>
      <c r="DA401">
        <f t="shared" ref="DA401:DA464" si="602">BZ401*DA$4</f>
        <v>0</v>
      </c>
      <c r="DB401">
        <f t="shared" ref="DB401:DB464" si="603">CA401*DB$4</f>
        <v>0</v>
      </c>
      <c r="DC401">
        <f t="shared" ref="DC401:DC464" si="604">CB401*DC$4</f>
        <v>0</v>
      </c>
      <c r="DD401">
        <f t="shared" ref="DD401:DD464" si="605">CC401*DD$4</f>
        <v>0</v>
      </c>
      <c r="DE401">
        <f t="shared" ref="DE401:DE464" si="606">CD401*DE$4</f>
        <v>0</v>
      </c>
      <c r="DF401">
        <f t="shared" ref="DF401:DF464" si="607">CE401*DF$4</f>
        <v>0.63349408154318276</v>
      </c>
      <c r="DG401">
        <f t="shared" ref="DG401:DG464" si="608">CF401*DG$4</f>
        <v>0.99956159579131965</v>
      </c>
      <c r="DH401">
        <f t="shared" ref="DH401:DH464" si="609">CG401*DH$4</f>
        <v>0.51775537045155628</v>
      </c>
      <c r="DI401">
        <f t="shared" ref="DI401:DI464" si="610">CH401*DI$4</f>
        <v>0</v>
      </c>
      <c r="DJ401">
        <f t="shared" ref="DJ401:DJ464" si="611">CI401*DJ$4</f>
        <v>0</v>
      </c>
      <c r="DK401">
        <f t="shared" ref="DK401:DK464" si="612">CJ401*DK$4</f>
        <v>0.16220955721174923</v>
      </c>
      <c r="DL401">
        <f t="shared" ref="DL401:DL464" si="613">CK401*DL$4</f>
        <v>0</v>
      </c>
      <c r="DM401">
        <f t="shared" ref="DM401:DM464" si="614">CL401*DM$4</f>
        <v>0</v>
      </c>
      <c r="DN401">
        <f t="shared" ref="DN401:DN464" si="615">CM401*DN$4</f>
        <v>0</v>
      </c>
      <c r="DO401">
        <f t="shared" si="590"/>
        <v>3.3130206049978081</v>
      </c>
      <c r="DP401">
        <f t="shared" si="591"/>
        <v>3.3130206049978081</v>
      </c>
      <c r="DQ401">
        <f t="shared" si="591"/>
        <v>3.3130206049978081</v>
      </c>
      <c r="DR401">
        <f t="shared" si="591"/>
        <v>3.3130206049978081</v>
      </c>
      <c r="DS401">
        <f t="shared" si="591"/>
        <v>3.3130206049978081</v>
      </c>
      <c r="DT401" t="str">
        <f t="shared" si="592"/>
        <v xml:space="preserve"> arose</v>
      </c>
      <c r="DU401" t="str">
        <f t="shared" si="538"/>
        <v xml:space="preserve"> earls laser reals</v>
      </c>
      <c r="DV401" t="str">
        <f t="shared" si="539"/>
        <v xml:space="preserve"> arise raise serai</v>
      </c>
      <c r="DW401" t="str">
        <f t="shared" si="540"/>
        <v xml:space="preserve"> aster rates stare tares tears</v>
      </c>
      <c r="DX401" t="str">
        <f t="shared" si="541"/>
        <v xml:space="preserve"> aloes</v>
      </c>
    </row>
    <row r="402" spans="1:128" x14ac:dyDescent="0.25">
      <c r="A402" t="s">
        <v>3874</v>
      </c>
      <c r="B402">
        <v>3.3130206049978081</v>
      </c>
      <c r="C402">
        <f t="shared" si="554"/>
        <v>5</v>
      </c>
      <c r="D402" s="3" t="str">
        <f t="shared" ref="D402:S417" si="616">CONCATENATE(IF(MID($A402,1,1)=D$6,"1","0"),IF(MID($A402,2,1)=D$6,"1","0"),IF(MID($A402,3,1)=D$6,"1","0"),IF(MID($A402,4,1)=D$6,"1","0"),IF(MID($A402,5,1)=D$6,"1","0"))</f>
        <v>00000</v>
      </c>
      <c r="E402" s="3" t="str">
        <f t="shared" si="616"/>
        <v>00000</v>
      </c>
      <c r="F402" s="3" t="str">
        <f t="shared" si="616"/>
        <v>00000</v>
      </c>
      <c r="G402" s="3" t="str">
        <f t="shared" si="616"/>
        <v>00000</v>
      </c>
      <c r="H402" s="3" t="str">
        <f t="shared" si="616"/>
        <v>00100</v>
      </c>
      <c r="I402" s="3" t="str">
        <f t="shared" si="616"/>
        <v>00000</v>
      </c>
      <c r="J402" s="3" t="str">
        <f t="shared" si="616"/>
        <v>00000</v>
      </c>
      <c r="K402" s="3" t="str">
        <f t="shared" si="616"/>
        <v>00000</v>
      </c>
      <c r="L402" s="3" t="str">
        <f t="shared" si="616"/>
        <v>00000</v>
      </c>
      <c r="M402" s="3" t="str">
        <f t="shared" si="616"/>
        <v>00000</v>
      </c>
      <c r="N402" s="3" t="str">
        <f t="shared" si="616"/>
        <v>00000</v>
      </c>
      <c r="O402" s="3" t="str">
        <f t="shared" si="616"/>
        <v>00000</v>
      </c>
      <c r="P402" s="3" t="str">
        <f t="shared" si="616"/>
        <v>00000</v>
      </c>
      <c r="Q402" s="3" t="str">
        <f t="shared" si="616"/>
        <v>00000</v>
      </c>
      <c r="R402" s="3" t="str">
        <f t="shared" si="616"/>
        <v>00000</v>
      </c>
      <c r="S402" s="3" t="str">
        <f t="shared" si="616"/>
        <v>00000</v>
      </c>
      <c r="T402" s="3" t="str">
        <f t="shared" si="595"/>
        <v>00000</v>
      </c>
      <c r="U402" s="3" t="str">
        <f t="shared" si="595"/>
        <v>01000</v>
      </c>
      <c r="V402" s="3" t="str">
        <f t="shared" si="595"/>
        <v>00001</v>
      </c>
      <c r="W402" s="3" t="str">
        <f t="shared" si="595"/>
        <v>10000</v>
      </c>
      <c r="X402" s="3" t="str">
        <f t="shared" si="595"/>
        <v>00000</v>
      </c>
      <c r="Y402" s="3" t="str">
        <f t="shared" si="595"/>
        <v>00000</v>
      </c>
      <c r="Z402" s="3" t="str">
        <f t="shared" si="595"/>
        <v>00010</v>
      </c>
      <c r="AA402" s="3" t="str">
        <f t="shared" si="595"/>
        <v>00000</v>
      </c>
      <c r="AB402" s="3" t="str">
        <f t="shared" si="595"/>
        <v>00000</v>
      </c>
      <c r="AC402" s="3" t="str">
        <f t="shared" si="595"/>
        <v>00000</v>
      </c>
      <c r="AE402" s="3"/>
      <c r="AF402" t="b">
        <f t="shared" si="557"/>
        <v>1</v>
      </c>
      <c r="AG402" t="b">
        <f t="shared" si="558"/>
        <v>1</v>
      </c>
      <c r="AH402" t="b">
        <f t="shared" si="559"/>
        <v>1</v>
      </c>
      <c r="AI402" t="b">
        <f t="shared" si="560"/>
        <v>1</v>
      </c>
      <c r="AJ402" t="b">
        <f t="shared" si="561"/>
        <v>1</v>
      </c>
      <c r="AK402" t="b">
        <f t="shared" si="562"/>
        <v>1</v>
      </c>
      <c r="AL402" t="b">
        <f t="shared" si="563"/>
        <v>1</v>
      </c>
      <c r="AM402" t="b">
        <f t="shared" si="564"/>
        <v>1</v>
      </c>
      <c r="AN402" t="b">
        <f t="shared" si="565"/>
        <v>1</v>
      </c>
      <c r="AO402" t="b">
        <f t="shared" si="566"/>
        <v>1</v>
      </c>
      <c r="AP402" t="b">
        <f t="shared" si="567"/>
        <v>1</v>
      </c>
      <c r="AQ402" t="b">
        <f t="shared" si="568"/>
        <v>1</v>
      </c>
      <c r="AR402" t="b">
        <f t="shared" si="569"/>
        <v>1</v>
      </c>
      <c r="AS402" t="b">
        <f t="shared" si="570"/>
        <v>1</v>
      </c>
      <c r="AT402" t="b">
        <f t="shared" si="571"/>
        <v>1</v>
      </c>
      <c r="AU402" t="b">
        <f t="shared" si="572"/>
        <v>1</v>
      </c>
      <c r="AV402" t="b">
        <f t="shared" si="573"/>
        <v>1</v>
      </c>
      <c r="AW402" t="b">
        <f t="shared" si="574"/>
        <v>1</v>
      </c>
      <c r="AX402" t="b">
        <f t="shared" si="575"/>
        <v>1</v>
      </c>
      <c r="AY402" t="b">
        <f t="shared" si="576"/>
        <v>1</v>
      </c>
      <c r="AZ402" t="b">
        <f t="shared" si="577"/>
        <v>1</v>
      </c>
      <c r="BA402" t="b">
        <f t="shared" si="578"/>
        <v>1</v>
      </c>
      <c r="BB402" t="b">
        <f t="shared" si="579"/>
        <v>1</v>
      </c>
      <c r="BC402" t="b">
        <f t="shared" si="580"/>
        <v>1</v>
      </c>
      <c r="BD402" t="b">
        <f t="shared" si="581"/>
        <v>1</v>
      </c>
      <c r="BE402" t="b">
        <f t="shared" si="582"/>
        <v>1</v>
      </c>
      <c r="BF402" s="6" t="b">
        <f t="shared" si="555"/>
        <v>1</v>
      </c>
      <c r="BH402" t="str">
        <f t="shared" si="583"/>
        <v>t</v>
      </c>
      <c r="BI402" t="str">
        <f t="shared" si="584"/>
        <v>r</v>
      </c>
      <c r="BJ402" t="str">
        <f t="shared" si="585"/>
        <v>e</v>
      </c>
      <c r="BK402" t="str">
        <f t="shared" si="586"/>
        <v>w</v>
      </c>
      <c r="BL402" t="str">
        <f t="shared" si="587"/>
        <v>s</v>
      </c>
      <c r="BN402">
        <f t="shared" si="594"/>
        <v>0</v>
      </c>
      <c r="BO402">
        <f t="shared" si="594"/>
        <v>0</v>
      </c>
      <c r="BP402">
        <f t="shared" si="594"/>
        <v>0</v>
      </c>
      <c r="BQ402">
        <f t="shared" si="594"/>
        <v>0</v>
      </c>
      <c r="BR402">
        <f t="shared" si="594"/>
        <v>1</v>
      </c>
      <c r="BS402">
        <f t="shared" si="594"/>
        <v>0</v>
      </c>
      <c r="BT402">
        <f t="shared" si="594"/>
        <v>0</v>
      </c>
      <c r="BU402">
        <f t="shared" si="594"/>
        <v>0</v>
      </c>
      <c r="BV402">
        <f t="shared" si="594"/>
        <v>0</v>
      </c>
      <c r="BW402">
        <f t="shared" si="594"/>
        <v>0</v>
      </c>
      <c r="BX402">
        <f t="shared" si="594"/>
        <v>0</v>
      </c>
      <c r="BY402">
        <f t="shared" si="594"/>
        <v>0</v>
      </c>
      <c r="BZ402">
        <f t="shared" si="594"/>
        <v>0</v>
      </c>
      <c r="CA402">
        <f t="shared" si="594"/>
        <v>0</v>
      </c>
      <c r="CB402">
        <f t="shared" si="594"/>
        <v>0</v>
      </c>
      <c r="CC402">
        <f t="shared" si="594"/>
        <v>0</v>
      </c>
      <c r="CD402">
        <f t="shared" si="593"/>
        <v>0</v>
      </c>
      <c r="CE402">
        <f t="shared" si="593"/>
        <v>1</v>
      </c>
      <c r="CF402">
        <f t="shared" si="593"/>
        <v>1</v>
      </c>
      <c r="CG402">
        <f t="shared" si="593"/>
        <v>1</v>
      </c>
      <c r="CH402">
        <f t="shared" si="593"/>
        <v>0</v>
      </c>
      <c r="CI402">
        <f t="shared" si="593"/>
        <v>0</v>
      </c>
      <c r="CJ402">
        <f t="shared" si="593"/>
        <v>1</v>
      </c>
      <c r="CK402">
        <f t="shared" si="593"/>
        <v>0</v>
      </c>
      <c r="CL402">
        <f t="shared" si="593"/>
        <v>0</v>
      </c>
      <c r="CM402">
        <f t="shared" si="593"/>
        <v>0</v>
      </c>
      <c r="CN402" s="2">
        <f t="shared" si="588"/>
        <v>5</v>
      </c>
      <c r="CO402">
        <f t="shared" si="589"/>
        <v>0</v>
      </c>
      <c r="CP402">
        <f t="shared" ref="CP402:CP465" si="617">BO402*CP$4</f>
        <v>0</v>
      </c>
      <c r="CQ402">
        <f t="shared" ref="CQ402:CQ465" si="618">BP402*CQ$4</f>
        <v>0</v>
      </c>
      <c r="CR402">
        <f t="shared" ref="CR402:CR465" si="619">BQ402*CR$4</f>
        <v>0</v>
      </c>
      <c r="CS402">
        <f t="shared" ref="CS402:CS465" si="620">BR402*CS$4</f>
        <v>1</v>
      </c>
      <c r="CT402">
        <f t="shared" ref="CT402:CT465" si="621">BS402*CT$4</f>
        <v>0</v>
      </c>
      <c r="CU402">
        <f t="shared" si="596"/>
        <v>0</v>
      </c>
      <c r="CV402">
        <f t="shared" si="597"/>
        <v>0</v>
      </c>
      <c r="CW402">
        <f t="shared" si="598"/>
        <v>0</v>
      </c>
      <c r="CX402">
        <f t="shared" si="599"/>
        <v>0</v>
      </c>
      <c r="CY402">
        <f t="shared" si="600"/>
        <v>0</v>
      </c>
      <c r="CZ402">
        <f t="shared" si="601"/>
        <v>0</v>
      </c>
      <c r="DA402">
        <f t="shared" si="602"/>
        <v>0</v>
      </c>
      <c r="DB402">
        <f t="shared" si="603"/>
        <v>0</v>
      </c>
      <c r="DC402">
        <f t="shared" si="604"/>
        <v>0</v>
      </c>
      <c r="DD402">
        <f t="shared" si="605"/>
        <v>0</v>
      </c>
      <c r="DE402">
        <f t="shared" si="606"/>
        <v>0</v>
      </c>
      <c r="DF402">
        <f t="shared" si="607"/>
        <v>0.63349408154318276</v>
      </c>
      <c r="DG402">
        <f t="shared" si="608"/>
        <v>0.99956159579131965</v>
      </c>
      <c r="DH402">
        <f t="shared" si="609"/>
        <v>0.51775537045155628</v>
      </c>
      <c r="DI402">
        <f t="shared" si="610"/>
        <v>0</v>
      </c>
      <c r="DJ402">
        <f t="shared" si="611"/>
        <v>0</v>
      </c>
      <c r="DK402">
        <f t="shared" si="612"/>
        <v>0.16220955721174923</v>
      </c>
      <c r="DL402">
        <f t="shared" si="613"/>
        <v>0</v>
      </c>
      <c r="DM402">
        <f t="shared" si="614"/>
        <v>0</v>
      </c>
      <c r="DN402">
        <f t="shared" si="615"/>
        <v>0</v>
      </c>
      <c r="DO402">
        <f t="shared" si="590"/>
        <v>3.3130206049978081</v>
      </c>
      <c r="DP402">
        <f t="shared" si="591"/>
        <v>3.3130206049978081</v>
      </c>
      <c r="DQ402">
        <f t="shared" si="591"/>
        <v>3.3130206049978081</v>
      </c>
      <c r="DR402">
        <f t="shared" si="591"/>
        <v>3.3130206049978081</v>
      </c>
      <c r="DS402">
        <f t="shared" si="591"/>
        <v>3.3130206049978081</v>
      </c>
      <c r="DT402" t="str">
        <f t="shared" si="592"/>
        <v xml:space="preserve"> arose</v>
      </c>
      <c r="DU402" t="str">
        <f t="shared" si="538"/>
        <v xml:space="preserve"> earls laser reals</v>
      </c>
      <c r="DV402" t="str">
        <f t="shared" si="539"/>
        <v xml:space="preserve"> arise raise serai</v>
      </c>
      <c r="DW402" t="str">
        <f t="shared" si="540"/>
        <v xml:space="preserve"> aster rates stare tares tears</v>
      </c>
      <c r="DX402" t="str">
        <f t="shared" si="541"/>
        <v xml:space="preserve"> aloes</v>
      </c>
    </row>
    <row r="403" spans="1:128" x14ac:dyDescent="0.25">
      <c r="A403" t="s">
        <v>4220</v>
      </c>
      <c r="B403">
        <v>3.3130206049978081</v>
      </c>
      <c r="C403">
        <f t="shared" si="554"/>
        <v>5</v>
      </c>
      <c r="D403" s="3" t="str">
        <f t="shared" si="616"/>
        <v>00000</v>
      </c>
      <c r="E403" s="3" t="str">
        <f t="shared" si="616"/>
        <v>00000</v>
      </c>
      <c r="F403" s="3" t="str">
        <f t="shared" si="616"/>
        <v>00000</v>
      </c>
      <c r="G403" s="3" t="str">
        <f t="shared" si="616"/>
        <v>00000</v>
      </c>
      <c r="H403" s="3" t="str">
        <f t="shared" si="616"/>
        <v>00100</v>
      </c>
      <c r="I403" s="3" t="str">
        <f t="shared" si="616"/>
        <v>00000</v>
      </c>
      <c r="J403" s="3" t="str">
        <f t="shared" si="616"/>
        <v>00000</v>
      </c>
      <c r="K403" s="3" t="str">
        <f t="shared" si="616"/>
        <v>00000</v>
      </c>
      <c r="L403" s="3" t="str">
        <f t="shared" si="616"/>
        <v>00000</v>
      </c>
      <c r="M403" s="3" t="str">
        <f t="shared" si="616"/>
        <v>00000</v>
      </c>
      <c r="N403" s="3" t="str">
        <f t="shared" si="616"/>
        <v>00000</v>
      </c>
      <c r="O403" s="3" t="str">
        <f t="shared" si="616"/>
        <v>00000</v>
      </c>
      <c r="P403" s="3" t="str">
        <f t="shared" si="616"/>
        <v>00000</v>
      </c>
      <c r="Q403" s="3" t="str">
        <f t="shared" si="616"/>
        <v>00000</v>
      </c>
      <c r="R403" s="3" t="str">
        <f t="shared" si="616"/>
        <v>00000</v>
      </c>
      <c r="S403" s="3" t="str">
        <f t="shared" si="616"/>
        <v>00000</v>
      </c>
      <c r="T403" s="3" t="str">
        <f t="shared" si="595"/>
        <v>00000</v>
      </c>
      <c r="U403" s="3" t="str">
        <f t="shared" si="595"/>
        <v>01000</v>
      </c>
      <c r="V403" s="3" t="str">
        <f t="shared" si="595"/>
        <v>00010</v>
      </c>
      <c r="W403" s="3" t="str">
        <f t="shared" si="595"/>
        <v>00001</v>
      </c>
      <c r="X403" s="3" t="str">
        <f t="shared" si="595"/>
        <v>00000</v>
      </c>
      <c r="Y403" s="3" t="str">
        <f t="shared" si="595"/>
        <v>00000</v>
      </c>
      <c r="Z403" s="3" t="str">
        <f t="shared" si="595"/>
        <v>10000</v>
      </c>
      <c r="AA403" s="3" t="str">
        <f t="shared" si="595"/>
        <v>00000</v>
      </c>
      <c r="AB403" s="3" t="str">
        <f t="shared" si="595"/>
        <v>00000</v>
      </c>
      <c r="AC403" s="3" t="str">
        <f t="shared" si="595"/>
        <v>00000</v>
      </c>
      <c r="AE403" s="3"/>
      <c r="AF403" t="b">
        <f t="shared" si="557"/>
        <v>1</v>
      </c>
      <c r="AG403" t="b">
        <f t="shared" si="558"/>
        <v>1</v>
      </c>
      <c r="AH403" t="b">
        <f t="shared" si="559"/>
        <v>1</v>
      </c>
      <c r="AI403" t="b">
        <f t="shared" si="560"/>
        <v>1</v>
      </c>
      <c r="AJ403" t="b">
        <f t="shared" si="561"/>
        <v>1</v>
      </c>
      <c r="AK403" t="b">
        <f t="shared" si="562"/>
        <v>1</v>
      </c>
      <c r="AL403" t="b">
        <f t="shared" si="563"/>
        <v>1</v>
      </c>
      <c r="AM403" t="b">
        <f t="shared" si="564"/>
        <v>1</v>
      </c>
      <c r="AN403" t="b">
        <f t="shared" si="565"/>
        <v>1</v>
      </c>
      <c r="AO403" t="b">
        <f t="shared" si="566"/>
        <v>1</v>
      </c>
      <c r="AP403" t="b">
        <f t="shared" si="567"/>
        <v>1</v>
      </c>
      <c r="AQ403" t="b">
        <f t="shared" si="568"/>
        <v>1</v>
      </c>
      <c r="AR403" t="b">
        <f t="shared" si="569"/>
        <v>1</v>
      </c>
      <c r="AS403" t="b">
        <f t="shared" si="570"/>
        <v>1</v>
      </c>
      <c r="AT403" t="b">
        <f t="shared" si="571"/>
        <v>1</v>
      </c>
      <c r="AU403" t="b">
        <f t="shared" si="572"/>
        <v>1</v>
      </c>
      <c r="AV403" t="b">
        <f t="shared" si="573"/>
        <v>1</v>
      </c>
      <c r="AW403" t="b">
        <f t="shared" si="574"/>
        <v>1</v>
      </c>
      <c r="AX403" t="b">
        <f t="shared" si="575"/>
        <v>1</v>
      </c>
      <c r="AY403" t="b">
        <f t="shared" si="576"/>
        <v>1</v>
      </c>
      <c r="AZ403" t="b">
        <f t="shared" si="577"/>
        <v>1</v>
      </c>
      <c r="BA403" t="b">
        <f t="shared" si="578"/>
        <v>1</v>
      </c>
      <c r="BB403" t="b">
        <f t="shared" si="579"/>
        <v>1</v>
      </c>
      <c r="BC403" t="b">
        <f t="shared" si="580"/>
        <v>1</v>
      </c>
      <c r="BD403" t="b">
        <f t="shared" si="581"/>
        <v>1</v>
      </c>
      <c r="BE403" t="b">
        <f t="shared" si="582"/>
        <v>1</v>
      </c>
      <c r="BF403" s="6" t="b">
        <f t="shared" si="555"/>
        <v>1</v>
      </c>
      <c r="BH403" t="str">
        <f t="shared" si="583"/>
        <v>w</v>
      </c>
      <c r="BI403" t="str">
        <f t="shared" si="584"/>
        <v>r</v>
      </c>
      <c r="BJ403" t="str">
        <f t="shared" si="585"/>
        <v>e</v>
      </c>
      <c r="BK403" t="str">
        <f t="shared" si="586"/>
        <v>s</v>
      </c>
      <c r="BL403" t="str">
        <f t="shared" si="587"/>
        <v>t</v>
      </c>
      <c r="BN403">
        <f t="shared" si="594"/>
        <v>0</v>
      </c>
      <c r="BO403">
        <f t="shared" si="594"/>
        <v>0</v>
      </c>
      <c r="BP403">
        <f t="shared" si="594"/>
        <v>0</v>
      </c>
      <c r="BQ403">
        <f t="shared" si="594"/>
        <v>0</v>
      </c>
      <c r="BR403">
        <f t="shared" si="594"/>
        <v>1</v>
      </c>
      <c r="BS403">
        <f t="shared" si="594"/>
        <v>0</v>
      </c>
      <c r="BT403">
        <f t="shared" si="594"/>
        <v>0</v>
      </c>
      <c r="BU403">
        <f t="shared" si="594"/>
        <v>0</v>
      </c>
      <c r="BV403">
        <f t="shared" si="594"/>
        <v>0</v>
      </c>
      <c r="BW403">
        <f t="shared" si="594"/>
        <v>0</v>
      </c>
      <c r="BX403">
        <f t="shared" si="594"/>
        <v>0</v>
      </c>
      <c r="BY403">
        <f t="shared" si="594"/>
        <v>0</v>
      </c>
      <c r="BZ403">
        <f t="shared" si="594"/>
        <v>0</v>
      </c>
      <c r="CA403">
        <f t="shared" si="594"/>
        <v>0</v>
      </c>
      <c r="CB403">
        <f t="shared" si="594"/>
        <v>0</v>
      </c>
      <c r="CC403">
        <f t="shared" si="594"/>
        <v>0</v>
      </c>
      <c r="CD403">
        <f t="shared" si="593"/>
        <v>0</v>
      </c>
      <c r="CE403">
        <f t="shared" si="593"/>
        <v>1</v>
      </c>
      <c r="CF403">
        <f t="shared" si="593"/>
        <v>1</v>
      </c>
      <c r="CG403">
        <f t="shared" si="593"/>
        <v>1</v>
      </c>
      <c r="CH403">
        <f t="shared" si="593"/>
        <v>0</v>
      </c>
      <c r="CI403">
        <f t="shared" si="593"/>
        <v>0</v>
      </c>
      <c r="CJ403">
        <f t="shared" si="593"/>
        <v>1</v>
      </c>
      <c r="CK403">
        <f t="shared" si="593"/>
        <v>0</v>
      </c>
      <c r="CL403">
        <f t="shared" si="593"/>
        <v>0</v>
      </c>
      <c r="CM403">
        <f t="shared" si="593"/>
        <v>0</v>
      </c>
      <c r="CN403" s="2">
        <f t="shared" si="588"/>
        <v>5</v>
      </c>
      <c r="CO403">
        <f t="shared" si="589"/>
        <v>0</v>
      </c>
      <c r="CP403">
        <f t="shared" si="617"/>
        <v>0</v>
      </c>
      <c r="CQ403">
        <f t="shared" si="618"/>
        <v>0</v>
      </c>
      <c r="CR403">
        <f t="shared" si="619"/>
        <v>0</v>
      </c>
      <c r="CS403">
        <f t="shared" si="620"/>
        <v>1</v>
      </c>
      <c r="CT403">
        <f t="shared" si="621"/>
        <v>0</v>
      </c>
      <c r="CU403">
        <f t="shared" si="596"/>
        <v>0</v>
      </c>
      <c r="CV403">
        <f t="shared" si="597"/>
        <v>0</v>
      </c>
      <c r="CW403">
        <f t="shared" si="598"/>
        <v>0</v>
      </c>
      <c r="CX403">
        <f t="shared" si="599"/>
        <v>0</v>
      </c>
      <c r="CY403">
        <f t="shared" si="600"/>
        <v>0</v>
      </c>
      <c r="CZ403">
        <f t="shared" si="601"/>
        <v>0</v>
      </c>
      <c r="DA403">
        <f t="shared" si="602"/>
        <v>0</v>
      </c>
      <c r="DB403">
        <f t="shared" si="603"/>
        <v>0</v>
      </c>
      <c r="DC403">
        <f t="shared" si="604"/>
        <v>0</v>
      </c>
      <c r="DD403">
        <f t="shared" si="605"/>
        <v>0</v>
      </c>
      <c r="DE403">
        <f t="shared" si="606"/>
        <v>0</v>
      </c>
      <c r="DF403">
        <f t="shared" si="607"/>
        <v>0.63349408154318276</v>
      </c>
      <c r="DG403">
        <f t="shared" si="608"/>
        <v>0.99956159579131965</v>
      </c>
      <c r="DH403">
        <f t="shared" si="609"/>
        <v>0.51775537045155628</v>
      </c>
      <c r="DI403">
        <f t="shared" si="610"/>
        <v>0</v>
      </c>
      <c r="DJ403">
        <f t="shared" si="611"/>
        <v>0</v>
      </c>
      <c r="DK403">
        <f t="shared" si="612"/>
        <v>0.16220955721174923</v>
      </c>
      <c r="DL403">
        <f t="shared" si="613"/>
        <v>0</v>
      </c>
      <c r="DM403">
        <f t="shared" si="614"/>
        <v>0</v>
      </c>
      <c r="DN403">
        <f t="shared" si="615"/>
        <v>0</v>
      </c>
      <c r="DO403">
        <f t="shared" si="590"/>
        <v>3.3130206049978081</v>
      </c>
      <c r="DP403">
        <f t="shared" si="591"/>
        <v>3.3130206049978081</v>
      </c>
      <c r="DQ403">
        <f t="shared" si="591"/>
        <v>3.3130206049978081</v>
      </c>
      <c r="DR403">
        <f t="shared" si="591"/>
        <v>3.3130206049978081</v>
      </c>
      <c r="DS403">
        <f t="shared" si="591"/>
        <v>3.3130206049978081</v>
      </c>
      <c r="DT403" t="str">
        <f t="shared" si="592"/>
        <v xml:space="preserve"> arose</v>
      </c>
      <c r="DU403" t="str">
        <f t="shared" si="538"/>
        <v xml:space="preserve"> earls laser reals</v>
      </c>
      <c r="DV403" t="str">
        <f t="shared" si="539"/>
        <v xml:space="preserve"> arise raise serai</v>
      </c>
      <c r="DW403" t="str">
        <f t="shared" si="540"/>
        <v xml:space="preserve"> aster rates stare tares tears</v>
      </c>
      <c r="DX403" t="str">
        <f t="shared" si="541"/>
        <v xml:space="preserve"> aloes</v>
      </c>
    </row>
    <row r="404" spans="1:128" x14ac:dyDescent="0.25">
      <c r="A404" t="s">
        <v>154</v>
      </c>
      <c r="B404">
        <v>3.310828583954406</v>
      </c>
      <c r="C404">
        <f t="shared" si="554"/>
        <v>5</v>
      </c>
      <c r="D404" s="3" t="str">
        <f t="shared" si="616"/>
        <v>10000</v>
      </c>
      <c r="E404" s="3" t="str">
        <f t="shared" si="616"/>
        <v>00000</v>
      </c>
      <c r="F404" s="3" t="str">
        <f t="shared" si="616"/>
        <v>00000</v>
      </c>
      <c r="G404" s="3" t="str">
        <f t="shared" si="616"/>
        <v>01000</v>
      </c>
      <c r="H404" s="3" t="str">
        <f t="shared" si="616"/>
        <v>00000</v>
      </c>
      <c r="I404" s="3" t="str">
        <f t="shared" si="616"/>
        <v>00000</v>
      </c>
      <c r="J404" s="3" t="str">
        <f t="shared" si="616"/>
        <v>00000</v>
      </c>
      <c r="K404" s="3" t="str">
        <f t="shared" si="616"/>
        <v>00000</v>
      </c>
      <c r="L404" s="3" t="str">
        <f t="shared" si="616"/>
        <v>00100</v>
      </c>
      <c r="M404" s="3" t="str">
        <f t="shared" si="616"/>
        <v>00000</v>
      </c>
      <c r="N404" s="3" t="str">
        <f t="shared" si="616"/>
        <v>00000</v>
      </c>
      <c r="O404" s="3" t="str">
        <f t="shared" si="616"/>
        <v>00000</v>
      </c>
      <c r="P404" s="3" t="str">
        <f t="shared" si="616"/>
        <v>00000</v>
      </c>
      <c r="Q404" s="3" t="str">
        <f t="shared" si="616"/>
        <v>00000</v>
      </c>
      <c r="R404" s="3" t="str">
        <f t="shared" si="616"/>
        <v>00010</v>
      </c>
      <c r="S404" s="3" t="str">
        <f t="shared" si="616"/>
        <v>00000</v>
      </c>
      <c r="T404" s="3" t="str">
        <f t="shared" si="595"/>
        <v>00000</v>
      </c>
      <c r="U404" s="3" t="str">
        <f t="shared" si="595"/>
        <v>00000</v>
      </c>
      <c r="V404" s="3" t="str">
        <f t="shared" si="595"/>
        <v>00001</v>
      </c>
      <c r="W404" s="3" t="str">
        <f t="shared" si="595"/>
        <v>00000</v>
      </c>
      <c r="X404" s="3" t="str">
        <f t="shared" si="595"/>
        <v>00000</v>
      </c>
      <c r="Y404" s="3" t="str">
        <f t="shared" si="595"/>
        <v>00000</v>
      </c>
      <c r="Z404" s="3" t="str">
        <f t="shared" si="595"/>
        <v>00000</v>
      </c>
      <c r="AA404" s="3" t="str">
        <f t="shared" si="595"/>
        <v>00000</v>
      </c>
      <c r="AB404" s="3" t="str">
        <f t="shared" si="595"/>
        <v>00000</v>
      </c>
      <c r="AC404" s="3" t="str">
        <f t="shared" si="595"/>
        <v>00000</v>
      </c>
      <c r="AE404" s="3"/>
      <c r="AF404" t="b">
        <f t="shared" si="557"/>
        <v>1</v>
      </c>
      <c r="AG404" t="b">
        <f t="shared" si="558"/>
        <v>1</v>
      </c>
      <c r="AH404" t="b">
        <f t="shared" si="559"/>
        <v>1</v>
      </c>
      <c r="AI404" t="b">
        <f t="shared" si="560"/>
        <v>1</v>
      </c>
      <c r="AJ404" t="b">
        <f t="shared" si="561"/>
        <v>1</v>
      </c>
      <c r="AK404" t="b">
        <f t="shared" si="562"/>
        <v>1</v>
      </c>
      <c r="AL404" t="b">
        <f t="shared" si="563"/>
        <v>1</v>
      </c>
      <c r="AM404" t="b">
        <f t="shared" si="564"/>
        <v>1</v>
      </c>
      <c r="AN404" t="b">
        <f t="shared" si="565"/>
        <v>1</v>
      </c>
      <c r="AO404" t="b">
        <f t="shared" si="566"/>
        <v>1</v>
      </c>
      <c r="AP404" t="b">
        <f t="shared" si="567"/>
        <v>1</v>
      </c>
      <c r="AQ404" t="b">
        <f t="shared" si="568"/>
        <v>1</v>
      </c>
      <c r="AR404" t="b">
        <f t="shared" si="569"/>
        <v>1</v>
      </c>
      <c r="AS404" t="b">
        <f t="shared" si="570"/>
        <v>1</v>
      </c>
      <c r="AT404" t="b">
        <f t="shared" si="571"/>
        <v>1</v>
      </c>
      <c r="AU404" t="b">
        <f t="shared" si="572"/>
        <v>1</v>
      </c>
      <c r="AV404" t="b">
        <f t="shared" si="573"/>
        <v>1</v>
      </c>
      <c r="AW404" t="b">
        <f t="shared" si="574"/>
        <v>1</v>
      </c>
      <c r="AX404" t="b">
        <f t="shared" si="575"/>
        <v>1</v>
      </c>
      <c r="AY404" t="b">
        <f t="shared" si="576"/>
        <v>1</v>
      </c>
      <c r="AZ404" t="b">
        <f t="shared" si="577"/>
        <v>1</v>
      </c>
      <c r="BA404" t="b">
        <f t="shared" si="578"/>
        <v>1</v>
      </c>
      <c r="BB404" t="b">
        <f t="shared" si="579"/>
        <v>1</v>
      </c>
      <c r="BC404" t="b">
        <f t="shared" si="580"/>
        <v>1</v>
      </c>
      <c r="BD404" t="b">
        <f t="shared" si="581"/>
        <v>1</v>
      </c>
      <c r="BE404" t="b">
        <f t="shared" si="582"/>
        <v>1</v>
      </c>
      <c r="BF404" s="6" t="b">
        <f t="shared" si="555"/>
        <v>1</v>
      </c>
      <c r="BH404" t="str">
        <f t="shared" si="583"/>
        <v>a</v>
      </c>
      <c r="BI404" t="str">
        <f t="shared" si="584"/>
        <v>d</v>
      </c>
      <c r="BJ404" t="str">
        <f t="shared" si="585"/>
        <v>i</v>
      </c>
      <c r="BK404" t="str">
        <f t="shared" si="586"/>
        <v>o</v>
      </c>
      <c r="BL404" t="str">
        <f t="shared" si="587"/>
        <v>s</v>
      </c>
      <c r="BN404">
        <f t="shared" si="594"/>
        <v>1</v>
      </c>
      <c r="BO404">
        <f t="shared" si="594"/>
        <v>0</v>
      </c>
      <c r="BP404">
        <f t="shared" si="594"/>
        <v>0</v>
      </c>
      <c r="BQ404">
        <f t="shared" si="594"/>
        <v>1</v>
      </c>
      <c r="BR404">
        <f t="shared" si="594"/>
        <v>0</v>
      </c>
      <c r="BS404">
        <f t="shared" si="594"/>
        <v>0</v>
      </c>
      <c r="BT404">
        <f t="shared" si="594"/>
        <v>0</v>
      </c>
      <c r="BU404">
        <f t="shared" si="594"/>
        <v>0</v>
      </c>
      <c r="BV404">
        <f t="shared" si="594"/>
        <v>1</v>
      </c>
      <c r="BW404">
        <f t="shared" si="594"/>
        <v>0</v>
      </c>
      <c r="BX404">
        <f t="shared" si="594"/>
        <v>0</v>
      </c>
      <c r="BY404">
        <f t="shared" si="594"/>
        <v>0</v>
      </c>
      <c r="BZ404">
        <f t="shared" si="594"/>
        <v>0</v>
      </c>
      <c r="CA404">
        <f t="shared" si="594"/>
        <v>0</v>
      </c>
      <c r="CB404">
        <f t="shared" si="594"/>
        <v>1</v>
      </c>
      <c r="CC404">
        <f t="shared" si="594"/>
        <v>0</v>
      </c>
      <c r="CD404">
        <f t="shared" si="593"/>
        <v>0</v>
      </c>
      <c r="CE404">
        <f t="shared" si="593"/>
        <v>0</v>
      </c>
      <c r="CF404">
        <f t="shared" si="593"/>
        <v>1</v>
      </c>
      <c r="CG404">
        <f t="shared" si="593"/>
        <v>0</v>
      </c>
      <c r="CH404">
        <f t="shared" si="593"/>
        <v>0</v>
      </c>
      <c r="CI404">
        <f t="shared" si="593"/>
        <v>0</v>
      </c>
      <c r="CJ404">
        <f t="shared" si="593"/>
        <v>0</v>
      </c>
      <c r="CK404">
        <f t="shared" si="593"/>
        <v>0</v>
      </c>
      <c r="CL404">
        <f t="shared" si="593"/>
        <v>0</v>
      </c>
      <c r="CM404">
        <f t="shared" si="593"/>
        <v>0</v>
      </c>
      <c r="CN404" s="2">
        <f t="shared" si="588"/>
        <v>5</v>
      </c>
      <c r="CO404">
        <f t="shared" si="589"/>
        <v>0.80008768084173609</v>
      </c>
      <c r="CP404">
        <f t="shared" si="617"/>
        <v>0</v>
      </c>
      <c r="CQ404">
        <f t="shared" si="618"/>
        <v>0</v>
      </c>
      <c r="CR404">
        <f t="shared" si="619"/>
        <v>0.39982463831652781</v>
      </c>
      <c r="CS404">
        <f t="shared" si="620"/>
        <v>0</v>
      </c>
      <c r="CT404">
        <f t="shared" si="621"/>
        <v>0</v>
      </c>
      <c r="CU404">
        <f t="shared" si="596"/>
        <v>0</v>
      </c>
      <c r="CV404">
        <f t="shared" si="597"/>
        <v>0</v>
      </c>
      <c r="CW404">
        <f t="shared" si="598"/>
        <v>0.52433143358176237</v>
      </c>
      <c r="CX404">
        <f t="shared" si="599"/>
        <v>0</v>
      </c>
      <c r="CY404">
        <f t="shared" si="600"/>
        <v>0</v>
      </c>
      <c r="CZ404">
        <f t="shared" si="601"/>
        <v>0</v>
      </c>
      <c r="DA404">
        <f t="shared" si="602"/>
        <v>0</v>
      </c>
      <c r="DB404">
        <f t="shared" si="603"/>
        <v>0</v>
      </c>
      <c r="DC404">
        <f t="shared" si="604"/>
        <v>0.58702323542306001</v>
      </c>
      <c r="DD404">
        <f t="shared" si="605"/>
        <v>0</v>
      </c>
      <c r="DE404">
        <f t="shared" si="606"/>
        <v>0</v>
      </c>
      <c r="DF404">
        <f t="shared" si="607"/>
        <v>0</v>
      </c>
      <c r="DG404">
        <f t="shared" si="608"/>
        <v>0.99956159579131965</v>
      </c>
      <c r="DH404">
        <f t="shared" si="609"/>
        <v>0</v>
      </c>
      <c r="DI404">
        <f t="shared" si="610"/>
        <v>0</v>
      </c>
      <c r="DJ404">
        <f t="shared" si="611"/>
        <v>0</v>
      </c>
      <c r="DK404">
        <f t="shared" si="612"/>
        <v>0</v>
      </c>
      <c r="DL404">
        <f t="shared" si="613"/>
        <v>0</v>
      </c>
      <c r="DM404">
        <f t="shared" si="614"/>
        <v>0</v>
      </c>
      <c r="DN404">
        <f t="shared" si="615"/>
        <v>0</v>
      </c>
      <c r="DO404">
        <f t="shared" si="590"/>
        <v>3.310828583954406</v>
      </c>
      <c r="DP404">
        <f t="shared" si="591"/>
        <v>3.310828583954406</v>
      </c>
      <c r="DQ404">
        <f t="shared" si="591"/>
        <v>3.310828583954406</v>
      </c>
      <c r="DR404">
        <f t="shared" si="591"/>
        <v>3.310828583954406</v>
      </c>
      <c r="DS404">
        <f t="shared" si="591"/>
        <v>3.310828583954406</v>
      </c>
      <c r="DT404" t="str">
        <f t="shared" si="592"/>
        <v xml:space="preserve"> arose</v>
      </c>
      <c r="DU404" t="str">
        <f t="shared" si="538"/>
        <v xml:space="preserve"> earls laser reals</v>
      </c>
      <c r="DV404" t="str">
        <f t="shared" si="539"/>
        <v xml:space="preserve"> arise raise serai</v>
      </c>
      <c r="DW404" t="str">
        <f t="shared" si="540"/>
        <v xml:space="preserve"> aster rates stare tares tears</v>
      </c>
      <c r="DX404" t="str">
        <f t="shared" si="541"/>
        <v xml:space="preserve"> aloes</v>
      </c>
    </row>
    <row r="405" spans="1:128" x14ac:dyDescent="0.25">
      <c r="A405" t="s">
        <v>3139</v>
      </c>
      <c r="B405">
        <v>3.3064445418676018</v>
      </c>
      <c r="C405">
        <f t="shared" si="554"/>
        <v>5</v>
      </c>
      <c r="D405" s="3" t="str">
        <f t="shared" si="616"/>
        <v>01000</v>
      </c>
      <c r="E405" s="3" t="str">
        <f t="shared" si="616"/>
        <v>00000</v>
      </c>
      <c r="F405" s="3" t="str">
        <f t="shared" si="616"/>
        <v>00000</v>
      </c>
      <c r="G405" s="3" t="str">
        <f t="shared" si="616"/>
        <v>00001</v>
      </c>
      <c r="H405" s="3" t="str">
        <f t="shared" si="616"/>
        <v>00010</v>
      </c>
      <c r="I405" s="3" t="str">
        <f t="shared" si="616"/>
        <v>00000</v>
      </c>
      <c r="J405" s="3" t="str">
        <f t="shared" si="616"/>
        <v>00000</v>
      </c>
      <c r="K405" s="3" t="str">
        <f t="shared" si="616"/>
        <v>00000</v>
      </c>
      <c r="L405" s="3" t="str">
        <f t="shared" si="616"/>
        <v>00000</v>
      </c>
      <c r="M405" s="3" t="str">
        <f t="shared" si="616"/>
        <v>00000</v>
      </c>
      <c r="N405" s="3" t="str">
        <f t="shared" si="616"/>
        <v>00000</v>
      </c>
      <c r="O405" s="3" t="str">
        <f t="shared" si="616"/>
        <v>00000</v>
      </c>
      <c r="P405" s="3" t="str">
        <f t="shared" si="616"/>
        <v>00000</v>
      </c>
      <c r="Q405" s="3" t="str">
        <f t="shared" si="616"/>
        <v>00000</v>
      </c>
      <c r="R405" s="3" t="str">
        <f t="shared" si="616"/>
        <v>00000</v>
      </c>
      <c r="S405" s="3" t="str">
        <f t="shared" si="616"/>
        <v>00000</v>
      </c>
      <c r="T405" s="3" t="str">
        <f t="shared" si="595"/>
        <v>00000</v>
      </c>
      <c r="U405" s="3" t="str">
        <f t="shared" si="595"/>
        <v>00000</v>
      </c>
      <c r="V405" s="3" t="str">
        <f t="shared" si="595"/>
        <v>10000</v>
      </c>
      <c r="W405" s="3" t="str">
        <f t="shared" si="595"/>
        <v>00000</v>
      </c>
      <c r="X405" s="3" t="str">
        <f t="shared" si="595"/>
        <v>00000</v>
      </c>
      <c r="Y405" s="3" t="str">
        <f t="shared" si="595"/>
        <v>00100</v>
      </c>
      <c r="Z405" s="3" t="str">
        <f t="shared" si="595"/>
        <v>00000</v>
      </c>
      <c r="AA405" s="3" t="str">
        <f t="shared" si="595"/>
        <v>00000</v>
      </c>
      <c r="AB405" s="3" t="str">
        <f t="shared" si="595"/>
        <v>00000</v>
      </c>
      <c r="AC405" s="3" t="str">
        <f t="shared" si="595"/>
        <v>00000</v>
      </c>
      <c r="AE405" s="3"/>
      <c r="AF405" t="b">
        <f t="shared" si="557"/>
        <v>1</v>
      </c>
      <c r="AG405" t="b">
        <f t="shared" si="558"/>
        <v>1</v>
      </c>
      <c r="AH405" t="b">
        <f t="shared" si="559"/>
        <v>1</v>
      </c>
      <c r="AI405" t="b">
        <f t="shared" si="560"/>
        <v>1</v>
      </c>
      <c r="AJ405" t="b">
        <f t="shared" si="561"/>
        <v>1</v>
      </c>
      <c r="AK405" t="b">
        <f t="shared" si="562"/>
        <v>1</v>
      </c>
      <c r="AL405" t="b">
        <f t="shared" si="563"/>
        <v>1</v>
      </c>
      <c r="AM405" t="b">
        <f t="shared" si="564"/>
        <v>1</v>
      </c>
      <c r="AN405" t="b">
        <f t="shared" si="565"/>
        <v>1</v>
      </c>
      <c r="AO405" t="b">
        <f t="shared" si="566"/>
        <v>1</v>
      </c>
      <c r="AP405" t="b">
        <f t="shared" si="567"/>
        <v>1</v>
      </c>
      <c r="AQ405" t="b">
        <f t="shared" si="568"/>
        <v>1</v>
      </c>
      <c r="AR405" t="b">
        <f t="shared" si="569"/>
        <v>1</v>
      </c>
      <c r="AS405" t="b">
        <f t="shared" si="570"/>
        <v>1</v>
      </c>
      <c r="AT405" t="b">
        <f t="shared" si="571"/>
        <v>1</v>
      </c>
      <c r="AU405" t="b">
        <f t="shared" si="572"/>
        <v>1</v>
      </c>
      <c r="AV405" t="b">
        <f t="shared" si="573"/>
        <v>1</v>
      </c>
      <c r="AW405" t="b">
        <f t="shared" si="574"/>
        <v>1</v>
      </c>
      <c r="AX405" t="b">
        <f t="shared" si="575"/>
        <v>1</v>
      </c>
      <c r="AY405" t="b">
        <f t="shared" si="576"/>
        <v>1</v>
      </c>
      <c r="AZ405" t="b">
        <f t="shared" si="577"/>
        <v>1</v>
      </c>
      <c r="BA405" t="b">
        <f t="shared" si="578"/>
        <v>1</v>
      </c>
      <c r="BB405" t="b">
        <f t="shared" si="579"/>
        <v>1</v>
      </c>
      <c r="BC405" t="b">
        <f t="shared" si="580"/>
        <v>1</v>
      </c>
      <c r="BD405" t="b">
        <f t="shared" si="581"/>
        <v>1</v>
      </c>
      <c r="BE405" t="b">
        <f t="shared" si="582"/>
        <v>1</v>
      </c>
      <c r="BF405" s="6" t="b">
        <f t="shared" si="555"/>
        <v>1</v>
      </c>
      <c r="BH405" t="str">
        <f t="shared" si="583"/>
        <v>s</v>
      </c>
      <c r="BI405" t="str">
        <f t="shared" si="584"/>
        <v>a</v>
      </c>
      <c r="BJ405" t="str">
        <f t="shared" si="585"/>
        <v>v</v>
      </c>
      <c r="BK405" t="str">
        <f t="shared" si="586"/>
        <v>e</v>
      </c>
      <c r="BL405" t="str">
        <f t="shared" si="587"/>
        <v>d</v>
      </c>
      <c r="BN405">
        <f t="shared" si="594"/>
        <v>1</v>
      </c>
      <c r="BO405">
        <f t="shared" si="594"/>
        <v>0</v>
      </c>
      <c r="BP405">
        <f t="shared" si="594"/>
        <v>0</v>
      </c>
      <c r="BQ405">
        <f t="shared" si="594"/>
        <v>1</v>
      </c>
      <c r="BR405">
        <f t="shared" si="594"/>
        <v>1</v>
      </c>
      <c r="BS405">
        <f t="shared" si="594"/>
        <v>0</v>
      </c>
      <c r="BT405">
        <f t="shared" si="594"/>
        <v>0</v>
      </c>
      <c r="BU405">
        <f t="shared" si="594"/>
        <v>0</v>
      </c>
      <c r="BV405">
        <f t="shared" si="594"/>
        <v>0</v>
      </c>
      <c r="BW405">
        <f t="shared" si="594"/>
        <v>0</v>
      </c>
      <c r="BX405">
        <f t="shared" si="594"/>
        <v>0</v>
      </c>
      <c r="BY405">
        <f t="shared" si="594"/>
        <v>0</v>
      </c>
      <c r="BZ405">
        <f t="shared" si="594"/>
        <v>0</v>
      </c>
      <c r="CA405">
        <f t="shared" si="594"/>
        <v>0</v>
      </c>
      <c r="CB405">
        <f t="shared" si="594"/>
        <v>0</v>
      </c>
      <c r="CC405">
        <f t="shared" si="594"/>
        <v>0</v>
      </c>
      <c r="CD405">
        <f t="shared" si="593"/>
        <v>0</v>
      </c>
      <c r="CE405">
        <f t="shared" si="593"/>
        <v>0</v>
      </c>
      <c r="CF405">
        <f t="shared" si="593"/>
        <v>1</v>
      </c>
      <c r="CG405">
        <f t="shared" si="593"/>
        <v>0</v>
      </c>
      <c r="CH405">
        <f t="shared" si="593"/>
        <v>0</v>
      </c>
      <c r="CI405">
        <f t="shared" si="593"/>
        <v>1</v>
      </c>
      <c r="CJ405">
        <f t="shared" si="593"/>
        <v>0</v>
      </c>
      <c r="CK405">
        <f t="shared" si="593"/>
        <v>0</v>
      </c>
      <c r="CL405">
        <f t="shared" si="593"/>
        <v>0</v>
      </c>
      <c r="CM405">
        <f t="shared" si="593"/>
        <v>0</v>
      </c>
      <c r="CN405" s="2">
        <f t="shared" si="588"/>
        <v>5</v>
      </c>
      <c r="CO405">
        <f t="shared" si="589"/>
        <v>0.80008768084173609</v>
      </c>
      <c r="CP405">
        <f t="shared" si="617"/>
        <v>0</v>
      </c>
      <c r="CQ405">
        <f t="shared" si="618"/>
        <v>0</v>
      </c>
      <c r="CR405">
        <f t="shared" si="619"/>
        <v>0.39982463831652781</v>
      </c>
      <c r="CS405">
        <f t="shared" si="620"/>
        <v>1</v>
      </c>
      <c r="CT405">
        <f t="shared" si="621"/>
        <v>0</v>
      </c>
      <c r="CU405">
        <f t="shared" si="596"/>
        <v>0</v>
      </c>
      <c r="CV405">
        <f t="shared" si="597"/>
        <v>0</v>
      </c>
      <c r="CW405">
        <f t="shared" si="598"/>
        <v>0</v>
      </c>
      <c r="CX405">
        <f t="shared" si="599"/>
        <v>0</v>
      </c>
      <c r="CY405">
        <f t="shared" si="600"/>
        <v>0</v>
      </c>
      <c r="CZ405">
        <f t="shared" si="601"/>
        <v>0</v>
      </c>
      <c r="DA405">
        <f t="shared" si="602"/>
        <v>0</v>
      </c>
      <c r="DB405">
        <f t="shared" si="603"/>
        <v>0</v>
      </c>
      <c r="DC405">
        <f t="shared" si="604"/>
        <v>0</v>
      </c>
      <c r="DD405">
        <f t="shared" si="605"/>
        <v>0</v>
      </c>
      <c r="DE405">
        <f t="shared" si="606"/>
        <v>0</v>
      </c>
      <c r="DF405">
        <f t="shared" si="607"/>
        <v>0</v>
      </c>
      <c r="DG405">
        <f t="shared" si="608"/>
        <v>0.99956159579131965</v>
      </c>
      <c r="DH405">
        <f t="shared" si="609"/>
        <v>0</v>
      </c>
      <c r="DI405">
        <f t="shared" si="610"/>
        <v>0</v>
      </c>
      <c r="DJ405">
        <f t="shared" si="611"/>
        <v>0.10697062691801841</v>
      </c>
      <c r="DK405">
        <f t="shared" si="612"/>
        <v>0</v>
      </c>
      <c r="DL405">
        <f t="shared" si="613"/>
        <v>0</v>
      </c>
      <c r="DM405">
        <f t="shared" si="614"/>
        <v>0</v>
      </c>
      <c r="DN405">
        <f t="shared" si="615"/>
        <v>0</v>
      </c>
      <c r="DO405">
        <f t="shared" si="590"/>
        <v>3.3064445418676018</v>
      </c>
      <c r="DP405">
        <f t="shared" si="591"/>
        <v>3.3064445418676018</v>
      </c>
      <c r="DQ405">
        <f t="shared" si="591"/>
        <v>3.3064445418676018</v>
      </c>
      <c r="DR405">
        <f t="shared" si="591"/>
        <v>3.3064445418676018</v>
      </c>
      <c r="DS405">
        <f t="shared" si="591"/>
        <v>3.3064445418676018</v>
      </c>
      <c r="DT405" t="str">
        <f t="shared" si="592"/>
        <v xml:space="preserve"> arose</v>
      </c>
      <c r="DU405" t="str">
        <f t="shared" si="538"/>
        <v xml:space="preserve"> earls laser reals</v>
      </c>
      <c r="DV405" t="str">
        <f t="shared" si="539"/>
        <v xml:space="preserve"> arise raise serai</v>
      </c>
      <c r="DW405" t="str">
        <f t="shared" si="540"/>
        <v xml:space="preserve"> aster rates stare tares tears</v>
      </c>
      <c r="DX405" t="str">
        <f t="shared" si="541"/>
        <v xml:space="preserve"> aloes</v>
      </c>
    </row>
    <row r="406" spans="1:128" x14ac:dyDescent="0.25">
      <c r="A406" t="s">
        <v>1237</v>
      </c>
      <c r="B406">
        <v>3.3051293292415607</v>
      </c>
      <c r="C406">
        <f t="shared" si="554"/>
        <v>5</v>
      </c>
      <c r="D406" s="3" t="str">
        <f t="shared" si="616"/>
        <v>00000</v>
      </c>
      <c r="E406" s="3" t="str">
        <f t="shared" si="616"/>
        <v>00000</v>
      </c>
      <c r="F406" s="3" t="str">
        <f t="shared" si="616"/>
        <v>00000</v>
      </c>
      <c r="G406" s="3" t="str">
        <f t="shared" si="616"/>
        <v>00000</v>
      </c>
      <c r="H406" s="3" t="str">
        <f t="shared" si="616"/>
        <v>10000</v>
      </c>
      <c r="I406" s="3" t="str">
        <f t="shared" si="616"/>
        <v>00000</v>
      </c>
      <c r="J406" s="3" t="str">
        <f t="shared" si="616"/>
        <v>00000</v>
      </c>
      <c r="K406" s="3" t="str">
        <f t="shared" si="616"/>
        <v>00000</v>
      </c>
      <c r="L406" s="3" t="str">
        <f t="shared" si="616"/>
        <v>00100</v>
      </c>
      <c r="M406" s="3" t="str">
        <f t="shared" si="616"/>
        <v>00000</v>
      </c>
      <c r="N406" s="3" t="str">
        <f t="shared" si="616"/>
        <v>00000</v>
      </c>
      <c r="O406" s="3" t="str">
        <f t="shared" si="616"/>
        <v>00000</v>
      </c>
      <c r="P406" s="3" t="str">
        <f t="shared" si="616"/>
        <v>01000</v>
      </c>
      <c r="Q406" s="3" t="str">
        <f t="shared" si="616"/>
        <v>00000</v>
      </c>
      <c r="R406" s="3" t="str">
        <f t="shared" si="616"/>
        <v>00000</v>
      </c>
      <c r="S406" s="3" t="str">
        <f t="shared" si="616"/>
        <v>00000</v>
      </c>
      <c r="T406" s="3" t="str">
        <f t="shared" si="595"/>
        <v>00000</v>
      </c>
      <c r="U406" s="3" t="str">
        <f t="shared" si="595"/>
        <v>00000</v>
      </c>
      <c r="V406" s="3" t="str">
        <f t="shared" si="595"/>
        <v>00001</v>
      </c>
      <c r="W406" s="3" t="str">
        <f t="shared" si="595"/>
        <v>00010</v>
      </c>
      <c r="X406" s="3" t="str">
        <f t="shared" si="595"/>
        <v>00000</v>
      </c>
      <c r="Y406" s="3" t="str">
        <f t="shared" si="595"/>
        <v>00000</v>
      </c>
      <c r="Z406" s="3" t="str">
        <f t="shared" si="595"/>
        <v>00000</v>
      </c>
      <c r="AA406" s="3" t="str">
        <f t="shared" si="595"/>
        <v>00000</v>
      </c>
      <c r="AB406" s="3" t="str">
        <f t="shared" si="595"/>
        <v>00000</v>
      </c>
      <c r="AC406" s="3" t="str">
        <f t="shared" si="595"/>
        <v>00000</v>
      </c>
      <c r="AE406" s="3"/>
      <c r="AF406" t="b">
        <f t="shared" si="557"/>
        <v>1</v>
      </c>
      <c r="AG406" t="b">
        <f t="shared" si="558"/>
        <v>1</v>
      </c>
      <c r="AH406" t="b">
        <f t="shared" si="559"/>
        <v>1</v>
      </c>
      <c r="AI406" t="b">
        <f t="shared" si="560"/>
        <v>1</v>
      </c>
      <c r="AJ406" t="b">
        <f t="shared" si="561"/>
        <v>1</v>
      </c>
      <c r="AK406" t="b">
        <f t="shared" si="562"/>
        <v>1</v>
      </c>
      <c r="AL406" t="b">
        <f t="shared" si="563"/>
        <v>1</v>
      </c>
      <c r="AM406" t="b">
        <f t="shared" si="564"/>
        <v>1</v>
      </c>
      <c r="AN406" t="b">
        <f t="shared" si="565"/>
        <v>1</v>
      </c>
      <c r="AO406" t="b">
        <f t="shared" si="566"/>
        <v>1</v>
      </c>
      <c r="AP406" t="b">
        <f t="shared" si="567"/>
        <v>1</v>
      </c>
      <c r="AQ406" t="b">
        <f t="shared" si="568"/>
        <v>1</v>
      </c>
      <c r="AR406" t="b">
        <f t="shared" si="569"/>
        <v>1</v>
      </c>
      <c r="AS406" t="b">
        <f t="shared" si="570"/>
        <v>1</v>
      </c>
      <c r="AT406" t="b">
        <f t="shared" si="571"/>
        <v>1</v>
      </c>
      <c r="AU406" t="b">
        <f t="shared" si="572"/>
        <v>1</v>
      </c>
      <c r="AV406" t="b">
        <f t="shared" si="573"/>
        <v>1</v>
      </c>
      <c r="AW406" t="b">
        <f t="shared" si="574"/>
        <v>1</v>
      </c>
      <c r="AX406" t="b">
        <f t="shared" si="575"/>
        <v>1</v>
      </c>
      <c r="AY406" t="b">
        <f t="shared" si="576"/>
        <v>1</v>
      </c>
      <c r="AZ406" t="b">
        <f t="shared" si="577"/>
        <v>1</v>
      </c>
      <c r="BA406" t="b">
        <f t="shared" si="578"/>
        <v>1</v>
      </c>
      <c r="BB406" t="b">
        <f t="shared" si="579"/>
        <v>1</v>
      </c>
      <c r="BC406" t="b">
        <f t="shared" si="580"/>
        <v>1</v>
      </c>
      <c r="BD406" t="b">
        <f t="shared" si="581"/>
        <v>1</v>
      </c>
      <c r="BE406" t="b">
        <f t="shared" si="582"/>
        <v>1</v>
      </c>
      <c r="BF406" s="6" t="b">
        <f t="shared" si="555"/>
        <v>1</v>
      </c>
      <c r="BH406" t="str">
        <f t="shared" si="583"/>
        <v>e</v>
      </c>
      <c r="BI406" t="str">
        <f t="shared" si="584"/>
        <v>m</v>
      </c>
      <c r="BJ406" t="str">
        <f t="shared" si="585"/>
        <v>i</v>
      </c>
      <c r="BK406" t="str">
        <f t="shared" si="586"/>
        <v>t</v>
      </c>
      <c r="BL406" t="str">
        <f t="shared" si="587"/>
        <v>s</v>
      </c>
      <c r="BN406">
        <f t="shared" si="594"/>
        <v>0</v>
      </c>
      <c r="BO406">
        <f t="shared" si="594"/>
        <v>0</v>
      </c>
      <c r="BP406">
        <f t="shared" si="594"/>
        <v>0</v>
      </c>
      <c r="BQ406">
        <f t="shared" si="594"/>
        <v>0</v>
      </c>
      <c r="BR406">
        <f t="shared" si="594"/>
        <v>1</v>
      </c>
      <c r="BS406">
        <f t="shared" si="594"/>
        <v>0</v>
      </c>
      <c r="BT406">
        <f t="shared" si="594"/>
        <v>0</v>
      </c>
      <c r="BU406">
        <f t="shared" si="594"/>
        <v>0</v>
      </c>
      <c r="BV406">
        <f t="shared" si="594"/>
        <v>1</v>
      </c>
      <c r="BW406">
        <f t="shared" si="594"/>
        <v>0</v>
      </c>
      <c r="BX406">
        <f t="shared" si="594"/>
        <v>0</v>
      </c>
      <c r="BY406">
        <f t="shared" si="594"/>
        <v>0</v>
      </c>
      <c r="BZ406">
        <f t="shared" si="594"/>
        <v>1</v>
      </c>
      <c r="CA406">
        <f t="shared" si="594"/>
        <v>0</v>
      </c>
      <c r="CB406">
        <f t="shared" si="594"/>
        <v>0</v>
      </c>
      <c r="CC406">
        <f t="shared" si="594"/>
        <v>0</v>
      </c>
      <c r="CD406">
        <f t="shared" si="593"/>
        <v>0</v>
      </c>
      <c r="CE406">
        <f t="shared" si="593"/>
        <v>0</v>
      </c>
      <c r="CF406">
        <f t="shared" si="593"/>
        <v>1</v>
      </c>
      <c r="CG406">
        <f t="shared" si="593"/>
        <v>1</v>
      </c>
      <c r="CH406">
        <f t="shared" si="593"/>
        <v>0</v>
      </c>
      <c r="CI406">
        <f t="shared" si="593"/>
        <v>0</v>
      </c>
      <c r="CJ406">
        <f t="shared" si="593"/>
        <v>0</v>
      </c>
      <c r="CK406">
        <f t="shared" si="593"/>
        <v>0</v>
      </c>
      <c r="CL406">
        <f t="shared" si="593"/>
        <v>0</v>
      </c>
      <c r="CM406">
        <f t="shared" si="593"/>
        <v>0</v>
      </c>
      <c r="CN406" s="2">
        <f t="shared" si="588"/>
        <v>5</v>
      </c>
      <c r="CO406">
        <f t="shared" si="589"/>
        <v>0</v>
      </c>
      <c r="CP406">
        <f t="shared" si="617"/>
        <v>0</v>
      </c>
      <c r="CQ406">
        <f t="shared" si="618"/>
        <v>0</v>
      </c>
      <c r="CR406">
        <f t="shared" si="619"/>
        <v>0</v>
      </c>
      <c r="CS406">
        <f t="shared" si="620"/>
        <v>1</v>
      </c>
      <c r="CT406">
        <f t="shared" si="621"/>
        <v>0</v>
      </c>
      <c r="CU406">
        <f t="shared" si="596"/>
        <v>0</v>
      </c>
      <c r="CV406">
        <f t="shared" si="597"/>
        <v>0</v>
      </c>
      <c r="CW406">
        <f t="shared" si="598"/>
        <v>0.52433143358176237</v>
      </c>
      <c r="CX406">
        <f t="shared" si="599"/>
        <v>0</v>
      </c>
      <c r="CY406">
        <f t="shared" si="600"/>
        <v>0</v>
      </c>
      <c r="CZ406">
        <f t="shared" si="601"/>
        <v>0</v>
      </c>
      <c r="DA406">
        <f t="shared" si="602"/>
        <v>0.26348092941692242</v>
      </c>
      <c r="DB406">
        <f t="shared" si="603"/>
        <v>0</v>
      </c>
      <c r="DC406">
        <f t="shared" si="604"/>
        <v>0</v>
      </c>
      <c r="DD406">
        <f t="shared" si="605"/>
        <v>0</v>
      </c>
      <c r="DE406">
        <f t="shared" si="606"/>
        <v>0</v>
      </c>
      <c r="DF406">
        <f t="shared" si="607"/>
        <v>0</v>
      </c>
      <c r="DG406">
        <f t="shared" si="608"/>
        <v>0.99956159579131965</v>
      </c>
      <c r="DH406">
        <f t="shared" si="609"/>
        <v>0.51775537045155628</v>
      </c>
      <c r="DI406">
        <f t="shared" si="610"/>
        <v>0</v>
      </c>
      <c r="DJ406">
        <f t="shared" si="611"/>
        <v>0</v>
      </c>
      <c r="DK406">
        <f t="shared" si="612"/>
        <v>0</v>
      </c>
      <c r="DL406">
        <f t="shared" si="613"/>
        <v>0</v>
      </c>
      <c r="DM406">
        <f t="shared" si="614"/>
        <v>0</v>
      </c>
      <c r="DN406">
        <f t="shared" si="615"/>
        <v>0</v>
      </c>
      <c r="DO406">
        <f t="shared" si="590"/>
        <v>3.3051293292415607</v>
      </c>
      <c r="DP406">
        <f t="shared" si="591"/>
        <v>3.3051293292415607</v>
      </c>
      <c r="DQ406">
        <f t="shared" si="591"/>
        <v>3.3051293292415607</v>
      </c>
      <c r="DR406">
        <f t="shared" si="591"/>
        <v>3.3051293292415607</v>
      </c>
      <c r="DS406">
        <f t="shared" si="591"/>
        <v>3.3051293292415607</v>
      </c>
      <c r="DT406" t="str">
        <f t="shared" si="592"/>
        <v xml:space="preserve"> arose</v>
      </c>
      <c r="DU406" t="str">
        <f t="shared" si="538"/>
        <v xml:space="preserve"> earls laser reals</v>
      </c>
      <c r="DV406" t="str">
        <f t="shared" si="539"/>
        <v xml:space="preserve"> arise raise serai</v>
      </c>
      <c r="DW406" t="str">
        <f t="shared" si="540"/>
        <v xml:space="preserve"> aster rates stare tares tears</v>
      </c>
      <c r="DX406" t="str">
        <f t="shared" si="541"/>
        <v xml:space="preserve"> aloes</v>
      </c>
    </row>
    <row r="407" spans="1:128" x14ac:dyDescent="0.25">
      <c r="A407" t="s">
        <v>1937</v>
      </c>
      <c r="B407">
        <v>3.3051293292415607</v>
      </c>
      <c r="C407">
        <f t="shared" si="554"/>
        <v>5</v>
      </c>
      <c r="D407" s="3" t="str">
        <f t="shared" si="616"/>
        <v>00000</v>
      </c>
      <c r="E407" s="3" t="str">
        <f t="shared" si="616"/>
        <v>00000</v>
      </c>
      <c r="F407" s="3" t="str">
        <f t="shared" si="616"/>
        <v>00000</v>
      </c>
      <c r="G407" s="3" t="str">
        <f t="shared" si="616"/>
        <v>00000</v>
      </c>
      <c r="H407" s="3" t="str">
        <f t="shared" si="616"/>
        <v>00100</v>
      </c>
      <c r="I407" s="3" t="str">
        <f t="shared" si="616"/>
        <v>00000</v>
      </c>
      <c r="J407" s="3" t="str">
        <f t="shared" si="616"/>
        <v>00000</v>
      </c>
      <c r="K407" s="3" t="str">
        <f t="shared" si="616"/>
        <v>00000</v>
      </c>
      <c r="L407" s="3" t="str">
        <f t="shared" si="616"/>
        <v>10000</v>
      </c>
      <c r="M407" s="3" t="str">
        <f t="shared" si="616"/>
        <v>00000</v>
      </c>
      <c r="N407" s="3" t="str">
        <f t="shared" si="616"/>
        <v>00000</v>
      </c>
      <c r="O407" s="3" t="str">
        <f t="shared" si="616"/>
        <v>00000</v>
      </c>
      <c r="P407" s="3" t="str">
        <f t="shared" si="616"/>
        <v>00010</v>
      </c>
      <c r="Q407" s="3" t="str">
        <f t="shared" si="616"/>
        <v>00000</v>
      </c>
      <c r="R407" s="3" t="str">
        <f t="shared" si="616"/>
        <v>00000</v>
      </c>
      <c r="S407" s="3" t="str">
        <f t="shared" si="616"/>
        <v>00000</v>
      </c>
      <c r="T407" s="3" t="str">
        <f t="shared" si="595"/>
        <v>00000</v>
      </c>
      <c r="U407" s="3" t="str">
        <f t="shared" si="595"/>
        <v>00000</v>
      </c>
      <c r="V407" s="3" t="str">
        <f t="shared" si="595"/>
        <v>00001</v>
      </c>
      <c r="W407" s="3" t="str">
        <f t="shared" si="595"/>
        <v>01000</v>
      </c>
      <c r="X407" s="3" t="str">
        <f t="shared" si="595"/>
        <v>00000</v>
      </c>
      <c r="Y407" s="3" t="str">
        <f t="shared" si="595"/>
        <v>00000</v>
      </c>
      <c r="Z407" s="3" t="str">
        <f t="shared" si="595"/>
        <v>00000</v>
      </c>
      <c r="AA407" s="3" t="str">
        <f t="shared" si="595"/>
        <v>00000</v>
      </c>
      <c r="AB407" s="3" t="str">
        <f t="shared" si="595"/>
        <v>00000</v>
      </c>
      <c r="AC407" s="3" t="str">
        <f t="shared" si="595"/>
        <v>00000</v>
      </c>
      <c r="AE407" s="3"/>
      <c r="AF407" t="b">
        <f t="shared" si="557"/>
        <v>1</v>
      </c>
      <c r="AG407" t="b">
        <f t="shared" si="558"/>
        <v>1</v>
      </c>
      <c r="AH407" t="b">
        <f t="shared" si="559"/>
        <v>1</v>
      </c>
      <c r="AI407" t="b">
        <f t="shared" si="560"/>
        <v>1</v>
      </c>
      <c r="AJ407" t="b">
        <f t="shared" si="561"/>
        <v>1</v>
      </c>
      <c r="AK407" t="b">
        <f t="shared" si="562"/>
        <v>1</v>
      </c>
      <c r="AL407" t="b">
        <f t="shared" si="563"/>
        <v>1</v>
      </c>
      <c r="AM407" t="b">
        <f t="shared" si="564"/>
        <v>1</v>
      </c>
      <c r="AN407" t="b">
        <f t="shared" si="565"/>
        <v>1</v>
      </c>
      <c r="AO407" t="b">
        <f t="shared" si="566"/>
        <v>1</v>
      </c>
      <c r="AP407" t="b">
        <f t="shared" si="567"/>
        <v>1</v>
      </c>
      <c r="AQ407" t="b">
        <f t="shared" si="568"/>
        <v>1</v>
      </c>
      <c r="AR407" t="b">
        <f t="shared" si="569"/>
        <v>1</v>
      </c>
      <c r="AS407" t="b">
        <f t="shared" si="570"/>
        <v>1</v>
      </c>
      <c r="AT407" t="b">
        <f t="shared" si="571"/>
        <v>1</v>
      </c>
      <c r="AU407" t="b">
        <f t="shared" si="572"/>
        <v>1</v>
      </c>
      <c r="AV407" t="b">
        <f t="shared" si="573"/>
        <v>1</v>
      </c>
      <c r="AW407" t="b">
        <f t="shared" si="574"/>
        <v>1</v>
      </c>
      <c r="AX407" t="b">
        <f t="shared" si="575"/>
        <v>1</v>
      </c>
      <c r="AY407" t="b">
        <f t="shared" si="576"/>
        <v>1</v>
      </c>
      <c r="AZ407" t="b">
        <f t="shared" si="577"/>
        <v>1</v>
      </c>
      <c r="BA407" t="b">
        <f t="shared" si="578"/>
        <v>1</v>
      </c>
      <c r="BB407" t="b">
        <f t="shared" si="579"/>
        <v>1</v>
      </c>
      <c r="BC407" t="b">
        <f t="shared" si="580"/>
        <v>1</v>
      </c>
      <c r="BD407" t="b">
        <f t="shared" si="581"/>
        <v>1</v>
      </c>
      <c r="BE407" t="b">
        <f t="shared" si="582"/>
        <v>1</v>
      </c>
      <c r="BF407" s="6" t="b">
        <f t="shared" si="555"/>
        <v>1</v>
      </c>
      <c r="BH407" t="str">
        <f t="shared" si="583"/>
        <v>i</v>
      </c>
      <c r="BI407" t="str">
        <f t="shared" si="584"/>
        <v>t</v>
      </c>
      <c r="BJ407" t="str">
        <f t="shared" si="585"/>
        <v>e</v>
      </c>
      <c r="BK407" t="str">
        <f t="shared" si="586"/>
        <v>m</v>
      </c>
      <c r="BL407" t="str">
        <f t="shared" si="587"/>
        <v>s</v>
      </c>
      <c r="BN407">
        <f t="shared" si="594"/>
        <v>0</v>
      </c>
      <c r="BO407">
        <f t="shared" si="594"/>
        <v>0</v>
      </c>
      <c r="BP407">
        <f t="shared" si="594"/>
        <v>0</v>
      </c>
      <c r="BQ407">
        <f t="shared" si="594"/>
        <v>0</v>
      </c>
      <c r="BR407">
        <f t="shared" si="594"/>
        <v>1</v>
      </c>
      <c r="BS407">
        <f t="shared" si="594"/>
        <v>0</v>
      </c>
      <c r="BT407">
        <f t="shared" si="594"/>
        <v>0</v>
      </c>
      <c r="BU407">
        <f t="shared" si="594"/>
        <v>0</v>
      </c>
      <c r="BV407">
        <f t="shared" si="594"/>
        <v>1</v>
      </c>
      <c r="BW407">
        <f t="shared" si="594"/>
        <v>0</v>
      </c>
      <c r="BX407">
        <f t="shared" si="594"/>
        <v>0</v>
      </c>
      <c r="BY407">
        <f t="shared" si="594"/>
        <v>0</v>
      </c>
      <c r="BZ407">
        <f t="shared" si="594"/>
        <v>1</v>
      </c>
      <c r="CA407">
        <f t="shared" si="594"/>
        <v>0</v>
      </c>
      <c r="CB407">
        <f t="shared" si="594"/>
        <v>0</v>
      </c>
      <c r="CC407">
        <f t="shared" si="594"/>
        <v>0</v>
      </c>
      <c r="CD407">
        <f t="shared" si="593"/>
        <v>0</v>
      </c>
      <c r="CE407">
        <f t="shared" si="593"/>
        <v>0</v>
      </c>
      <c r="CF407">
        <f t="shared" si="593"/>
        <v>1</v>
      </c>
      <c r="CG407">
        <f t="shared" si="593"/>
        <v>1</v>
      </c>
      <c r="CH407">
        <f t="shared" si="593"/>
        <v>0</v>
      </c>
      <c r="CI407">
        <f t="shared" si="593"/>
        <v>0</v>
      </c>
      <c r="CJ407">
        <f t="shared" si="593"/>
        <v>0</v>
      </c>
      <c r="CK407">
        <f t="shared" si="593"/>
        <v>0</v>
      </c>
      <c r="CL407">
        <f t="shared" si="593"/>
        <v>0</v>
      </c>
      <c r="CM407">
        <f t="shared" si="593"/>
        <v>0</v>
      </c>
      <c r="CN407" s="2">
        <f t="shared" si="588"/>
        <v>5</v>
      </c>
      <c r="CO407">
        <f t="shared" si="589"/>
        <v>0</v>
      </c>
      <c r="CP407">
        <f t="shared" si="617"/>
        <v>0</v>
      </c>
      <c r="CQ407">
        <f t="shared" si="618"/>
        <v>0</v>
      </c>
      <c r="CR407">
        <f t="shared" si="619"/>
        <v>0</v>
      </c>
      <c r="CS407">
        <f t="shared" si="620"/>
        <v>1</v>
      </c>
      <c r="CT407">
        <f t="shared" si="621"/>
        <v>0</v>
      </c>
      <c r="CU407">
        <f t="shared" si="596"/>
        <v>0</v>
      </c>
      <c r="CV407">
        <f t="shared" si="597"/>
        <v>0</v>
      </c>
      <c r="CW407">
        <f t="shared" si="598"/>
        <v>0.52433143358176237</v>
      </c>
      <c r="CX407">
        <f t="shared" si="599"/>
        <v>0</v>
      </c>
      <c r="CY407">
        <f t="shared" si="600"/>
        <v>0</v>
      </c>
      <c r="CZ407">
        <f t="shared" si="601"/>
        <v>0</v>
      </c>
      <c r="DA407">
        <f t="shared" si="602"/>
        <v>0.26348092941692242</v>
      </c>
      <c r="DB407">
        <f t="shared" si="603"/>
        <v>0</v>
      </c>
      <c r="DC407">
        <f t="shared" si="604"/>
        <v>0</v>
      </c>
      <c r="DD407">
        <f t="shared" si="605"/>
        <v>0</v>
      </c>
      <c r="DE407">
        <f t="shared" si="606"/>
        <v>0</v>
      </c>
      <c r="DF407">
        <f t="shared" si="607"/>
        <v>0</v>
      </c>
      <c r="DG407">
        <f t="shared" si="608"/>
        <v>0.99956159579131965</v>
      </c>
      <c r="DH407">
        <f t="shared" si="609"/>
        <v>0.51775537045155628</v>
      </c>
      <c r="DI407">
        <f t="shared" si="610"/>
        <v>0</v>
      </c>
      <c r="DJ407">
        <f t="shared" si="611"/>
        <v>0</v>
      </c>
      <c r="DK407">
        <f t="shared" si="612"/>
        <v>0</v>
      </c>
      <c r="DL407">
        <f t="shared" si="613"/>
        <v>0</v>
      </c>
      <c r="DM407">
        <f t="shared" si="614"/>
        <v>0</v>
      </c>
      <c r="DN407">
        <f t="shared" si="615"/>
        <v>0</v>
      </c>
      <c r="DO407">
        <f t="shared" si="590"/>
        <v>3.3051293292415607</v>
      </c>
      <c r="DP407">
        <f t="shared" si="591"/>
        <v>3.3051293292415607</v>
      </c>
      <c r="DQ407">
        <f t="shared" si="591"/>
        <v>3.3051293292415607</v>
      </c>
      <c r="DR407">
        <f t="shared" si="591"/>
        <v>3.3051293292415607</v>
      </c>
      <c r="DS407">
        <f t="shared" si="591"/>
        <v>3.3051293292415607</v>
      </c>
      <c r="DT407" t="str">
        <f t="shared" si="592"/>
        <v xml:space="preserve"> arose</v>
      </c>
      <c r="DU407" t="str">
        <f t="shared" ref="DU407:DU470" si="622">IF($DO407=DP$5,CONCATENATE(DU406," ",$A407),DU406)</f>
        <v xml:space="preserve"> earls laser reals</v>
      </c>
      <c r="DV407" t="str">
        <f t="shared" ref="DV407:DV470" si="623">IF($DO407=DQ$5,CONCATENATE(DV406," ",$A407),DV406)</f>
        <v xml:space="preserve"> arise raise serai</v>
      </c>
      <c r="DW407" t="str">
        <f t="shared" ref="DW407:DW470" si="624">IF($DO407=DR$5,CONCATENATE(DW406," ",$A407),DW406)</f>
        <v xml:space="preserve"> aster rates stare tares tears</v>
      </c>
      <c r="DX407" t="str">
        <f t="shared" ref="DX407:DX470" si="625">IF($DO407=DS$5,CONCATENATE(DX406," ",$A407),DX406)</f>
        <v xml:space="preserve"> aloes</v>
      </c>
    </row>
    <row r="408" spans="1:128" x14ac:dyDescent="0.25">
      <c r="A408" t="s">
        <v>2345</v>
      </c>
      <c r="B408">
        <v>3.3051293292415607</v>
      </c>
      <c r="C408">
        <f t="shared" si="554"/>
        <v>5</v>
      </c>
      <c r="D408" s="3" t="str">
        <f t="shared" si="616"/>
        <v>00000</v>
      </c>
      <c r="E408" s="3" t="str">
        <f t="shared" si="616"/>
        <v>00000</v>
      </c>
      <c r="F408" s="3" t="str">
        <f t="shared" si="616"/>
        <v>00000</v>
      </c>
      <c r="G408" s="3" t="str">
        <f t="shared" si="616"/>
        <v>00000</v>
      </c>
      <c r="H408" s="3" t="str">
        <f t="shared" si="616"/>
        <v>00010</v>
      </c>
      <c r="I408" s="3" t="str">
        <f t="shared" si="616"/>
        <v>00000</v>
      </c>
      <c r="J408" s="3" t="str">
        <f t="shared" si="616"/>
        <v>00000</v>
      </c>
      <c r="K408" s="3" t="str">
        <f t="shared" si="616"/>
        <v>00000</v>
      </c>
      <c r="L408" s="3" t="str">
        <f t="shared" si="616"/>
        <v>01000</v>
      </c>
      <c r="M408" s="3" t="str">
        <f t="shared" si="616"/>
        <v>00000</v>
      </c>
      <c r="N408" s="3" t="str">
        <f t="shared" si="616"/>
        <v>00000</v>
      </c>
      <c r="O408" s="3" t="str">
        <f t="shared" si="616"/>
        <v>00000</v>
      </c>
      <c r="P408" s="3" t="str">
        <f t="shared" si="616"/>
        <v>10000</v>
      </c>
      <c r="Q408" s="3" t="str">
        <f t="shared" si="616"/>
        <v>00000</v>
      </c>
      <c r="R408" s="3" t="str">
        <f t="shared" si="616"/>
        <v>00000</v>
      </c>
      <c r="S408" s="3" t="str">
        <f t="shared" si="616"/>
        <v>00000</v>
      </c>
      <c r="T408" s="3" t="str">
        <f t="shared" si="595"/>
        <v>00000</v>
      </c>
      <c r="U408" s="3" t="str">
        <f t="shared" si="595"/>
        <v>00000</v>
      </c>
      <c r="V408" s="3" t="str">
        <f t="shared" si="595"/>
        <v>00001</v>
      </c>
      <c r="W408" s="3" t="str">
        <f t="shared" si="595"/>
        <v>00100</v>
      </c>
      <c r="X408" s="3" t="str">
        <f t="shared" si="595"/>
        <v>00000</v>
      </c>
      <c r="Y408" s="3" t="str">
        <f t="shared" si="595"/>
        <v>00000</v>
      </c>
      <c r="Z408" s="3" t="str">
        <f t="shared" si="595"/>
        <v>00000</v>
      </c>
      <c r="AA408" s="3" t="str">
        <f t="shared" si="595"/>
        <v>00000</v>
      </c>
      <c r="AB408" s="3" t="str">
        <f t="shared" si="595"/>
        <v>00000</v>
      </c>
      <c r="AC408" s="3" t="str">
        <f t="shared" si="595"/>
        <v>00000</v>
      </c>
      <c r="AE408" s="3"/>
      <c r="AF408" t="b">
        <f t="shared" si="557"/>
        <v>1</v>
      </c>
      <c r="AG408" t="b">
        <f t="shared" si="558"/>
        <v>1</v>
      </c>
      <c r="AH408" t="b">
        <f t="shared" si="559"/>
        <v>1</v>
      </c>
      <c r="AI408" t="b">
        <f t="shared" si="560"/>
        <v>1</v>
      </c>
      <c r="AJ408" t="b">
        <f t="shared" si="561"/>
        <v>1</v>
      </c>
      <c r="AK408" t="b">
        <f t="shared" si="562"/>
        <v>1</v>
      </c>
      <c r="AL408" t="b">
        <f t="shared" si="563"/>
        <v>1</v>
      </c>
      <c r="AM408" t="b">
        <f t="shared" si="564"/>
        <v>1</v>
      </c>
      <c r="AN408" t="b">
        <f t="shared" si="565"/>
        <v>1</v>
      </c>
      <c r="AO408" t="b">
        <f t="shared" si="566"/>
        <v>1</v>
      </c>
      <c r="AP408" t="b">
        <f t="shared" si="567"/>
        <v>1</v>
      </c>
      <c r="AQ408" t="b">
        <f t="shared" si="568"/>
        <v>1</v>
      </c>
      <c r="AR408" t="b">
        <f t="shared" si="569"/>
        <v>1</v>
      </c>
      <c r="AS408" t="b">
        <f t="shared" si="570"/>
        <v>1</v>
      </c>
      <c r="AT408" t="b">
        <f t="shared" si="571"/>
        <v>1</v>
      </c>
      <c r="AU408" t="b">
        <f t="shared" si="572"/>
        <v>1</v>
      </c>
      <c r="AV408" t="b">
        <f t="shared" si="573"/>
        <v>1</v>
      </c>
      <c r="AW408" t="b">
        <f t="shared" si="574"/>
        <v>1</v>
      </c>
      <c r="AX408" t="b">
        <f t="shared" si="575"/>
        <v>1</v>
      </c>
      <c r="AY408" t="b">
        <f t="shared" si="576"/>
        <v>1</v>
      </c>
      <c r="AZ408" t="b">
        <f t="shared" si="577"/>
        <v>1</v>
      </c>
      <c r="BA408" t="b">
        <f t="shared" si="578"/>
        <v>1</v>
      </c>
      <c r="BB408" t="b">
        <f t="shared" si="579"/>
        <v>1</v>
      </c>
      <c r="BC408" t="b">
        <f t="shared" si="580"/>
        <v>1</v>
      </c>
      <c r="BD408" t="b">
        <f t="shared" si="581"/>
        <v>1</v>
      </c>
      <c r="BE408" t="b">
        <f t="shared" si="582"/>
        <v>1</v>
      </c>
      <c r="BF408" s="6" t="b">
        <f t="shared" si="555"/>
        <v>1</v>
      </c>
      <c r="BH408" t="str">
        <f t="shared" si="583"/>
        <v>m</v>
      </c>
      <c r="BI408" t="str">
        <f t="shared" si="584"/>
        <v>i</v>
      </c>
      <c r="BJ408" t="str">
        <f t="shared" si="585"/>
        <v>t</v>
      </c>
      <c r="BK408" t="str">
        <f t="shared" si="586"/>
        <v>e</v>
      </c>
      <c r="BL408" t="str">
        <f t="shared" si="587"/>
        <v>s</v>
      </c>
      <c r="BN408">
        <f t="shared" si="594"/>
        <v>0</v>
      </c>
      <c r="BO408">
        <f t="shared" si="594"/>
        <v>0</v>
      </c>
      <c r="BP408">
        <f t="shared" si="594"/>
        <v>0</v>
      </c>
      <c r="BQ408">
        <f t="shared" si="594"/>
        <v>0</v>
      </c>
      <c r="BR408">
        <f t="shared" si="594"/>
        <v>1</v>
      </c>
      <c r="BS408">
        <f t="shared" si="594"/>
        <v>0</v>
      </c>
      <c r="BT408">
        <f t="shared" si="594"/>
        <v>0</v>
      </c>
      <c r="BU408">
        <f t="shared" si="594"/>
        <v>0</v>
      </c>
      <c r="BV408">
        <f t="shared" si="594"/>
        <v>1</v>
      </c>
      <c r="BW408">
        <f t="shared" si="594"/>
        <v>0</v>
      </c>
      <c r="BX408">
        <f t="shared" si="594"/>
        <v>0</v>
      </c>
      <c r="BY408">
        <f t="shared" si="594"/>
        <v>0</v>
      </c>
      <c r="BZ408">
        <f t="shared" si="594"/>
        <v>1</v>
      </c>
      <c r="CA408">
        <f t="shared" si="594"/>
        <v>0</v>
      </c>
      <c r="CB408">
        <f t="shared" si="594"/>
        <v>0</v>
      </c>
      <c r="CC408">
        <f t="shared" si="594"/>
        <v>0</v>
      </c>
      <c r="CD408">
        <f t="shared" si="593"/>
        <v>0</v>
      </c>
      <c r="CE408">
        <f t="shared" si="593"/>
        <v>0</v>
      </c>
      <c r="CF408">
        <f t="shared" si="593"/>
        <v>1</v>
      </c>
      <c r="CG408">
        <f t="shared" si="593"/>
        <v>1</v>
      </c>
      <c r="CH408">
        <f t="shared" si="593"/>
        <v>0</v>
      </c>
      <c r="CI408">
        <f t="shared" si="593"/>
        <v>0</v>
      </c>
      <c r="CJ408">
        <f t="shared" si="593"/>
        <v>0</v>
      </c>
      <c r="CK408">
        <f t="shared" si="593"/>
        <v>0</v>
      </c>
      <c r="CL408">
        <f t="shared" si="593"/>
        <v>0</v>
      </c>
      <c r="CM408">
        <f t="shared" si="593"/>
        <v>0</v>
      </c>
      <c r="CN408" s="2">
        <f t="shared" si="588"/>
        <v>5</v>
      </c>
      <c r="CO408">
        <f t="shared" si="589"/>
        <v>0</v>
      </c>
      <c r="CP408">
        <f t="shared" si="617"/>
        <v>0</v>
      </c>
      <c r="CQ408">
        <f t="shared" si="618"/>
        <v>0</v>
      </c>
      <c r="CR408">
        <f t="shared" si="619"/>
        <v>0</v>
      </c>
      <c r="CS408">
        <f t="shared" si="620"/>
        <v>1</v>
      </c>
      <c r="CT408">
        <f t="shared" si="621"/>
        <v>0</v>
      </c>
      <c r="CU408">
        <f t="shared" si="596"/>
        <v>0</v>
      </c>
      <c r="CV408">
        <f t="shared" si="597"/>
        <v>0</v>
      </c>
      <c r="CW408">
        <f t="shared" si="598"/>
        <v>0.52433143358176237</v>
      </c>
      <c r="CX408">
        <f t="shared" si="599"/>
        <v>0</v>
      </c>
      <c r="CY408">
        <f t="shared" si="600"/>
        <v>0</v>
      </c>
      <c r="CZ408">
        <f t="shared" si="601"/>
        <v>0</v>
      </c>
      <c r="DA408">
        <f t="shared" si="602"/>
        <v>0.26348092941692242</v>
      </c>
      <c r="DB408">
        <f t="shared" si="603"/>
        <v>0</v>
      </c>
      <c r="DC408">
        <f t="shared" si="604"/>
        <v>0</v>
      </c>
      <c r="DD408">
        <f t="shared" si="605"/>
        <v>0</v>
      </c>
      <c r="DE408">
        <f t="shared" si="606"/>
        <v>0</v>
      </c>
      <c r="DF408">
        <f t="shared" si="607"/>
        <v>0</v>
      </c>
      <c r="DG408">
        <f t="shared" si="608"/>
        <v>0.99956159579131965</v>
      </c>
      <c r="DH408">
        <f t="shared" si="609"/>
        <v>0.51775537045155628</v>
      </c>
      <c r="DI408">
        <f t="shared" si="610"/>
        <v>0</v>
      </c>
      <c r="DJ408">
        <f t="shared" si="611"/>
        <v>0</v>
      </c>
      <c r="DK408">
        <f t="shared" si="612"/>
        <v>0</v>
      </c>
      <c r="DL408">
        <f t="shared" si="613"/>
        <v>0</v>
      </c>
      <c r="DM408">
        <f t="shared" si="614"/>
        <v>0</v>
      </c>
      <c r="DN408">
        <f t="shared" si="615"/>
        <v>0</v>
      </c>
      <c r="DO408">
        <f t="shared" si="590"/>
        <v>3.3051293292415607</v>
      </c>
      <c r="DP408">
        <f t="shared" si="591"/>
        <v>3.3051293292415607</v>
      </c>
      <c r="DQ408">
        <f t="shared" si="591"/>
        <v>3.3051293292415607</v>
      </c>
      <c r="DR408">
        <f t="shared" si="591"/>
        <v>3.3051293292415607</v>
      </c>
      <c r="DS408">
        <f t="shared" si="591"/>
        <v>3.3051293292415607</v>
      </c>
      <c r="DT408" t="str">
        <f t="shared" si="592"/>
        <v xml:space="preserve"> arose</v>
      </c>
      <c r="DU408" t="str">
        <f t="shared" si="622"/>
        <v xml:space="preserve"> earls laser reals</v>
      </c>
      <c r="DV408" t="str">
        <f t="shared" si="623"/>
        <v xml:space="preserve"> arise raise serai</v>
      </c>
      <c r="DW408" t="str">
        <f t="shared" si="624"/>
        <v xml:space="preserve"> aster rates stare tares tears</v>
      </c>
      <c r="DX408" t="str">
        <f t="shared" si="625"/>
        <v xml:space="preserve"> aloes</v>
      </c>
    </row>
    <row r="409" spans="1:128" x14ac:dyDescent="0.25">
      <c r="A409" t="s">
        <v>3401</v>
      </c>
      <c r="B409">
        <v>3.3051293292415607</v>
      </c>
      <c r="C409">
        <f t="shared" si="554"/>
        <v>5</v>
      </c>
      <c r="D409" s="3" t="str">
        <f t="shared" si="616"/>
        <v>00000</v>
      </c>
      <c r="E409" s="3" t="str">
        <f t="shared" si="616"/>
        <v>00000</v>
      </c>
      <c r="F409" s="3" t="str">
        <f t="shared" si="616"/>
        <v>00000</v>
      </c>
      <c r="G409" s="3" t="str">
        <f t="shared" si="616"/>
        <v>00000</v>
      </c>
      <c r="H409" s="3" t="str">
        <f t="shared" si="616"/>
        <v>00001</v>
      </c>
      <c r="I409" s="3" t="str">
        <f t="shared" si="616"/>
        <v>00000</v>
      </c>
      <c r="J409" s="3" t="str">
        <f t="shared" si="616"/>
        <v>00000</v>
      </c>
      <c r="K409" s="3" t="str">
        <f t="shared" si="616"/>
        <v>00000</v>
      </c>
      <c r="L409" s="3" t="str">
        <f t="shared" si="616"/>
        <v>00100</v>
      </c>
      <c r="M409" s="3" t="str">
        <f t="shared" si="616"/>
        <v>00000</v>
      </c>
      <c r="N409" s="3" t="str">
        <f t="shared" si="616"/>
        <v>00000</v>
      </c>
      <c r="O409" s="3" t="str">
        <f t="shared" si="616"/>
        <v>00000</v>
      </c>
      <c r="P409" s="3" t="str">
        <f t="shared" si="616"/>
        <v>01000</v>
      </c>
      <c r="Q409" s="3" t="str">
        <f t="shared" si="616"/>
        <v>00000</v>
      </c>
      <c r="R409" s="3" t="str">
        <f t="shared" si="616"/>
        <v>00000</v>
      </c>
      <c r="S409" s="3" t="str">
        <f t="shared" si="616"/>
        <v>00000</v>
      </c>
      <c r="T409" s="3" t="str">
        <f t="shared" si="595"/>
        <v>00000</v>
      </c>
      <c r="U409" s="3" t="str">
        <f t="shared" si="595"/>
        <v>00000</v>
      </c>
      <c r="V409" s="3" t="str">
        <f t="shared" si="595"/>
        <v>10000</v>
      </c>
      <c r="W409" s="3" t="str">
        <f t="shared" si="595"/>
        <v>00010</v>
      </c>
      <c r="X409" s="3" t="str">
        <f t="shared" si="595"/>
        <v>00000</v>
      </c>
      <c r="Y409" s="3" t="str">
        <f t="shared" si="595"/>
        <v>00000</v>
      </c>
      <c r="Z409" s="3" t="str">
        <f t="shared" si="595"/>
        <v>00000</v>
      </c>
      <c r="AA409" s="3" t="str">
        <f t="shared" si="595"/>
        <v>00000</v>
      </c>
      <c r="AB409" s="3" t="str">
        <f t="shared" si="595"/>
        <v>00000</v>
      </c>
      <c r="AC409" s="3" t="str">
        <f t="shared" si="595"/>
        <v>00000</v>
      </c>
      <c r="AE409" s="3"/>
      <c r="AF409" t="b">
        <f t="shared" si="557"/>
        <v>1</v>
      </c>
      <c r="AG409" t="b">
        <f t="shared" si="558"/>
        <v>1</v>
      </c>
      <c r="AH409" t="b">
        <f t="shared" si="559"/>
        <v>1</v>
      </c>
      <c r="AI409" t="b">
        <f t="shared" si="560"/>
        <v>1</v>
      </c>
      <c r="AJ409" t="b">
        <f t="shared" si="561"/>
        <v>1</v>
      </c>
      <c r="AK409" t="b">
        <f t="shared" si="562"/>
        <v>1</v>
      </c>
      <c r="AL409" t="b">
        <f t="shared" si="563"/>
        <v>1</v>
      </c>
      <c r="AM409" t="b">
        <f t="shared" si="564"/>
        <v>1</v>
      </c>
      <c r="AN409" t="b">
        <f t="shared" si="565"/>
        <v>1</v>
      </c>
      <c r="AO409" t="b">
        <f t="shared" si="566"/>
        <v>1</v>
      </c>
      <c r="AP409" t="b">
        <f t="shared" si="567"/>
        <v>1</v>
      </c>
      <c r="AQ409" t="b">
        <f t="shared" si="568"/>
        <v>1</v>
      </c>
      <c r="AR409" t="b">
        <f t="shared" si="569"/>
        <v>1</v>
      </c>
      <c r="AS409" t="b">
        <f t="shared" si="570"/>
        <v>1</v>
      </c>
      <c r="AT409" t="b">
        <f t="shared" si="571"/>
        <v>1</v>
      </c>
      <c r="AU409" t="b">
        <f t="shared" si="572"/>
        <v>1</v>
      </c>
      <c r="AV409" t="b">
        <f t="shared" si="573"/>
        <v>1</v>
      </c>
      <c r="AW409" t="b">
        <f t="shared" si="574"/>
        <v>1</v>
      </c>
      <c r="AX409" t="b">
        <f t="shared" si="575"/>
        <v>1</v>
      </c>
      <c r="AY409" t="b">
        <f t="shared" si="576"/>
        <v>1</v>
      </c>
      <c r="AZ409" t="b">
        <f t="shared" si="577"/>
        <v>1</v>
      </c>
      <c r="BA409" t="b">
        <f t="shared" si="578"/>
        <v>1</v>
      </c>
      <c r="BB409" t="b">
        <f t="shared" si="579"/>
        <v>1</v>
      </c>
      <c r="BC409" t="b">
        <f t="shared" si="580"/>
        <v>1</v>
      </c>
      <c r="BD409" t="b">
        <f t="shared" si="581"/>
        <v>1</v>
      </c>
      <c r="BE409" t="b">
        <f t="shared" si="582"/>
        <v>1</v>
      </c>
      <c r="BF409" s="6" t="b">
        <f t="shared" si="555"/>
        <v>1</v>
      </c>
      <c r="BH409" t="str">
        <f t="shared" si="583"/>
        <v>s</v>
      </c>
      <c r="BI409" t="str">
        <f t="shared" si="584"/>
        <v>m</v>
      </c>
      <c r="BJ409" t="str">
        <f t="shared" si="585"/>
        <v>i</v>
      </c>
      <c r="BK409" t="str">
        <f t="shared" si="586"/>
        <v>t</v>
      </c>
      <c r="BL409" t="str">
        <f t="shared" si="587"/>
        <v>e</v>
      </c>
      <c r="BN409">
        <f t="shared" si="594"/>
        <v>0</v>
      </c>
      <c r="BO409">
        <f t="shared" si="594"/>
        <v>0</v>
      </c>
      <c r="BP409">
        <f t="shared" si="594"/>
        <v>0</v>
      </c>
      <c r="BQ409">
        <f t="shared" si="594"/>
        <v>0</v>
      </c>
      <c r="BR409">
        <f t="shared" si="594"/>
        <v>1</v>
      </c>
      <c r="BS409">
        <f t="shared" si="594"/>
        <v>0</v>
      </c>
      <c r="BT409">
        <f t="shared" si="594"/>
        <v>0</v>
      </c>
      <c r="BU409">
        <f t="shared" si="594"/>
        <v>0</v>
      </c>
      <c r="BV409">
        <f t="shared" si="594"/>
        <v>1</v>
      </c>
      <c r="BW409">
        <f t="shared" si="594"/>
        <v>0</v>
      </c>
      <c r="BX409">
        <f t="shared" si="594"/>
        <v>0</v>
      </c>
      <c r="BY409">
        <f t="shared" si="594"/>
        <v>0</v>
      </c>
      <c r="BZ409">
        <f t="shared" si="594"/>
        <v>1</v>
      </c>
      <c r="CA409">
        <f t="shared" si="594"/>
        <v>0</v>
      </c>
      <c r="CB409">
        <f t="shared" si="594"/>
        <v>0</v>
      </c>
      <c r="CC409">
        <f t="shared" si="594"/>
        <v>0</v>
      </c>
      <c r="CD409">
        <f t="shared" si="593"/>
        <v>0</v>
      </c>
      <c r="CE409">
        <f t="shared" si="593"/>
        <v>0</v>
      </c>
      <c r="CF409">
        <f t="shared" si="593"/>
        <v>1</v>
      </c>
      <c r="CG409">
        <f t="shared" si="593"/>
        <v>1</v>
      </c>
      <c r="CH409">
        <f t="shared" si="593"/>
        <v>0</v>
      </c>
      <c r="CI409">
        <f t="shared" si="593"/>
        <v>0</v>
      </c>
      <c r="CJ409">
        <f t="shared" si="593"/>
        <v>0</v>
      </c>
      <c r="CK409">
        <f t="shared" si="593"/>
        <v>0</v>
      </c>
      <c r="CL409">
        <f t="shared" si="593"/>
        <v>0</v>
      </c>
      <c r="CM409">
        <f t="shared" si="593"/>
        <v>0</v>
      </c>
      <c r="CN409" s="2">
        <f t="shared" si="588"/>
        <v>5</v>
      </c>
      <c r="CO409">
        <f t="shared" si="589"/>
        <v>0</v>
      </c>
      <c r="CP409">
        <f t="shared" si="617"/>
        <v>0</v>
      </c>
      <c r="CQ409">
        <f t="shared" si="618"/>
        <v>0</v>
      </c>
      <c r="CR409">
        <f t="shared" si="619"/>
        <v>0</v>
      </c>
      <c r="CS409">
        <f t="shared" si="620"/>
        <v>1</v>
      </c>
      <c r="CT409">
        <f t="shared" si="621"/>
        <v>0</v>
      </c>
      <c r="CU409">
        <f t="shared" si="596"/>
        <v>0</v>
      </c>
      <c r="CV409">
        <f t="shared" si="597"/>
        <v>0</v>
      </c>
      <c r="CW409">
        <f t="shared" si="598"/>
        <v>0.52433143358176237</v>
      </c>
      <c r="CX409">
        <f t="shared" si="599"/>
        <v>0</v>
      </c>
      <c r="CY409">
        <f t="shared" si="600"/>
        <v>0</v>
      </c>
      <c r="CZ409">
        <f t="shared" si="601"/>
        <v>0</v>
      </c>
      <c r="DA409">
        <f t="shared" si="602"/>
        <v>0.26348092941692242</v>
      </c>
      <c r="DB409">
        <f t="shared" si="603"/>
        <v>0</v>
      </c>
      <c r="DC409">
        <f t="shared" si="604"/>
        <v>0</v>
      </c>
      <c r="DD409">
        <f t="shared" si="605"/>
        <v>0</v>
      </c>
      <c r="DE409">
        <f t="shared" si="606"/>
        <v>0</v>
      </c>
      <c r="DF409">
        <f t="shared" si="607"/>
        <v>0</v>
      </c>
      <c r="DG409">
        <f t="shared" si="608"/>
        <v>0.99956159579131965</v>
      </c>
      <c r="DH409">
        <f t="shared" si="609"/>
        <v>0.51775537045155628</v>
      </c>
      <c r="DI409">
        <f t="shared" si="610"/>
        <v>0</v>
      </c>
      <c r="DJ409">
        <f t="shared" si="611"/>
        <v>0</v>
      </c>
      <c r="DK409">
        <f t="shared" si="612"/>
        <v>0</v>
      </c>
      <c r="DL409">
        <f t="shared" si="613"/>
        <v>0</v>
      </c>
      <c r="DM409">
        <f t="shared" si="614"/>
        <v>0</v>
      </c>
      <c r="DN409">
        <f t="shared" si="615"/>
        <v>0</v>
      </c>
      <c r="DO409">
        <f t="shared" si="590"/>
        <v>3.3051293292415607</v>
      </c>
      <c r="DP409">
        <f t="shared" si="591"/>
        <v>3.3051293292415607</v>
      </c>
      <c r="DQ409">
        <f t="shared" si="591"/>
        <v>3.3051293292415607</v>
      </c>
      <c r="DR409">
        <f t="shared" si="591"/>
        <v>3.3051293292415607</v>
      </c>
      <c r="DS409">
        <f t="shared" si="591"/>
        <v>3.3051293292415607</v>
      </c>
      <c r="DT409" t="str">
        <f t="shared" si="592"/>
        <v xml:space="preserve"> arose</v>
      </c>
      <c r="DU409" t="str">
        <f t="shared" si="622"/>
        <v xml:space="preserve"> earls laser reals</v>
      </c>
      <c r="DV409" t="str">
        <f t="shared" si="623"/>
        <v xml:space="preserve"> arise raise serai</v>
      </c>
      <c r="DW409" t="str">
        <f t="shared" si="624"/>
        <v xml:space="preserve"> aster rates stare tares tears</v>
      </c>
      <c r="DX409" t="str">
        <f t="shared" si="625"/>
        <v xml:space="preserve"> aloes</v>
      </c>
    </row>
    <row r="410" spans="1:128" x14ac:dyDescent="0.25">
      <c r="A410" t="s">
        <v>3801</v>
      </c>
      <c r="B410">
        <v>3.3051293292415607</v>
      </c>
      <c r="C410">
        <f t="shared" si="554"/>
        <v>5</v>
      </c>
      <c r="D410" s="3" t="str">
        <f t="shared" si="616"/>
        <v>00000</v>
      </c>
      <c r="E410" s="3" t="str">
        <f t="shared" si="616"/>
        <v>00000</v>
      </c>
      <c r="F410" s="3" t="str">
        <f t="shared" si="616"/>
        <v>00000</v>
      </c>
      <c r="G410" s="3" t="str">
        <f t="shared" si="616"/>
        <v>00000</v>
      </c>
      <c r="H410" s="3" t="str">
        <f t="shared" si="616"/>
        <v>00010</v>
      </c>
      <c r="I410" s="3" t="str">
        <f t="shared" si="616"/>
        <v>00000</v>
      </c>
      <c r="J410" s="3" t="str">
        <f t="shared" si="616"/>
        <v>00000</v>
      </c>
      <c r="K410" s="3" t="str">
        <f t="shared" si="616"/>
        <v>00000</v>
      </c>
      <c r="L410" s="3" t="str">
        <f t="shared" si="616"/>
        <v>01000</v>
      </c>
      <c r="M410" s="3" t="str">
        <f t="shared" si="616"/>
        <v>00000</v>
      </c>
      <c r="N410" s="3" t="str">
        <f t="shared" si="616"/>
        <v>00000</v>
      </c>
      <c r="O410" s="3" t="str">
        <f t="shared" si="616"/>
        <v>00000</v>
      </c>
      <c r="P410" s="3" t="str">
        <f t="shared" si="616"/>
        <v>00100</v>
      </c>
      <c r="Q410" s="3" t="str">
        <f t="shared" si="616"/>
        <v>00000</v>
      </c>
      <c r="R410" s="3" t="str">
        <f t="shared" si="616"/>
        <v>00000</v>
      </c>
      <c r="S410" s="3" t="str">
        <f t="shared" si="616"/>
        <v>00000</v>
      </c>
      <c r="T410" s="3" t="str">
        <f t="shared" si="595"/>
        <v>00000</v>
      </c>
      <c r="U410" s="3" t="str">
        <f t="shared" si="595"/>
        <v>00000</v>
      </c>
      <c r="V410" s="3" t="str">
        <f t="shared" si="595"/>
        <v>00001</v>
      </c>
      <c r="W410" s="3" t="str">
        <f t="shared" si="595"/>
        <v>10000</v>
      </c>
      <c r="X410" s="3" t="str">
        <f t="shared" si="595"/>
        <v>00000</v>
      </c>
      <c r="Y410" s="3" t="str">
        <f t="shared" si="595"/>
        <v>00000</v>
      </c>
      <c r="Z410" s="3" t="str">
        <f t="shared" si="595"/>
        <v>00000</v>
      </c>
      <c r="AA410" s="3" t="str">
        <f t="shared" si="595"/>
        <v>00000</v>
      </c>
      <c r="AB410" s="3" t="str">
        <f t="shared" si="595"/>
        <v>00000</v>
      </c>
      <c r="AC410" s="3" t="str">
        <f t="shared" si="595"/>
        <v>00000</v>
      </c>
      <c r="AE410" s="3"/>
      <c r="AF410" t="b">
        <f t="shared" si="557"/>
        <v>1</v>
      </c>
      <c r="AG410" t="b">
        <f t="shared" si="558"/>
        <v>1</v>
      </c>
      <c r="AH410" t="b">
        <f t="shared" si="559"/>
        <v>1</v>
      </c>
      <c r="AI410" t="b">
        <f t="shared" si="560"/>
        <v>1</v>
      </c>
      <c r="AJ410" t="b">
        <f t="shared" si="561"/>
        <v>1</v>
      </c>
      <c r="AK410" t="b">
        <f t="shared" si="562"/>
        <v>1</v>
      </c>
      <c r="AL410" t="b">
        <f t="shared" si="563"/>
        <v>1</v>
      </c>
      <c r="AM410" t="b">
        <f t="shared" si="564"/>
        <v>1</v>
      </c>
      <c r="AN410" t="b">
        <f t="shared" si="565"/>
        <v>1</v>
      </c>
      <c r="AO410" t="b">
        <f t="shared" si="566"/>
        <v>1</v>
      </c>
      <c r="AP410" t="b">
        <f t="shared" si="567"/>
        <v>1</v>
      </c>
      <c r="AQ410" t="b">
        <f t="shared" si="568"/>
        <v>1</v>
      </c>
      <c r="AR410" t="b">
        <f t="shared" si="569"/>
        <v>1</v>
      </c>
      <c r="AS410" t="b">
        <f t="shared" si="570"/>
        <v>1</v>
      </c>
      <c r="AT410" t="b">
        <f t="shared" si="571"/>
        <v>1</v>
      </c>
      <c r="AU410" t="b">
        <f t="shared" si="572"/>
        <v>1</v>
      </c>
      <c r="AV410" t="b">
        <f t="shared" si="573"/>
        <v>1</v>
      </c>
      <c r="AW410" t="b">
        <f t="shared" si="574"/>
        <v>1</v>
      </c>
      <c r="AX410" t="b">
        <f t="shared" si="575"/>
        <v>1</v>
      </c>
      <c r="AY410" t="b">
        <f t="shared" si="576"/>
        <v>1</v>
      </c>
      <c r="AZ410" t="b">
        <f t="shared" si="577"/>
        <v>1</v>
      </c>
      <c r="BA410" t="b">
        <f t="shared" si="578"/>
        <v>1</v>
      </c>
      <c r="BB410" t="b">
        <f t="shared" si="579"/>
        <v>1</v>
      </c>
      <c r="BC410" t="b">
        <f t="shared" si="580"/>
        <v>1</v>
      </c>
      <c r="BD410" t="b">
        <f t="shared" si="581"/>
        <v>1</v>
      </c>
      <c r="BE410" t="b">
        <f t="shared" si="582"/>
        <v>1</v>
      </c>
      <c r="BF410" s="6" t="b">
        <f t="shared" si="555"/>
        <v>1</v>
      </c>
      <c r="BH410" t="str">
        <f t="shared" si="583"/>
        <v>t</v>
      </c>
      <c r="BI410" t="str">
        <f t="shared" si="584"/>
        <v>i</v>
      </c>
      <c r="BJ410" t="str">
        <f t="shared" si="585"/>
        <v>m</v>
      </c>
      <c r="BK410" t="str">
        <f t="shared" si="586"/>
        <v>e</v>
      </c>
      <c r="BL410" t="str">
        <f t="shared" si="587"/>
        <v>s</v>
      </c>
      <c r="BN410">
        <f t="shared" si="594"/>
        <v>0</v>
      </c>
      <c r="BO410">
        <f t="shared" si="594"/>
        <v>0</v>
      </c>
      <c r="BP410">
        <f t="shared" si="594"/>
        <v>0</v>
      </c>
      <c r="BQ410">
        <f t="shared" si="594"/>
        <v>0</v>
      </c>
      <c r="BR410">
        <f t="shared" si="594"/>
        <v>1</v>
      </c>
      <c r="BS410">
        <f t="shared" si="594"/>
        <v>0</v>
      </c>
      <c r="BT410">
        <f t="shared" si="594"/>
        <v>0</v>
      </c>
      <c r="BU410">
        <f t="shared" si="594"/>
        <v>0</v>
      </c>
      <c r="BV410">
        <f t="shared" si="594"/>
        <v>1</v>
      </c>
      <c r="BW410">
        <f t="shared" si="594"/>
        <v>0</v>
      </c>
      <c r="BX410">
        <f t="shared" si="594"/>
        <v>0</v>
      </c>
      <c r="BY410">
        <f t="shared" si="594"/>
        <v>0</v>
      </c>
      <c r="BZ410">
        <f t="shared" si="594"/>
        <v>1</v>
      </c>
      <c r="CA410">
        <f t="shared" si="594"/>
        <v>0</v>
      </c>
      <c r="CB410">
        <f t="shared" si="594"/>
        <v>0</v>
      </c>
      <c r="CC410">
        <f t="shared" si="594"/>
        <v>0</v>
      </c>
      <c r="CD410">
        <f t="shared" si="593"/>
        <v>0</v>
      </c>
      <c r="CE410">
        <f t="shared" si="593"/>
        <v>0</v>
      </c>
      <c r="CF410">
        <f t="shared" si="593"/>
        <v>1</v>
      </c>
      <c r="CG410">
        <f t="shared" si="593"/>
        <v>1</v>
      </c>
      <c r="CH410">
        <f t="shared" si="593"/>
        <v>0</v>
      </c>
      <c r="CI410">
        <f t="shared" si="593"/>
        <v>0</v>
      </c>
      <c r="CJ410">
        <f t="shared" si="593"/>
        <v>0</v>
      </c>
      <c r="CK410">
        <f t="shared" si="593"/>
        <v>0</v>
      </c>
      <c r="CL410">
        <f t="shared" si="593"/>
        <v>0</v>
      </c>
      <c r="CM410">
        <f t="shared" si="593"/>
        <v>0</v>
      </c>
      <c r="CN410" s="2">
        <f t="shared" si="588"/>
        <v>5</v>
      </c>
      <c r="CO410">
        <f t="shared" si="589"/>
        <v>0</v>
      </c>
      <c r="CP410">
        <f t="shared" si="617"/>
        <v>0</v>
      </c>
      <c r="CQ410">
        <f t="shared" si="618"/>
        <v>0</v>
      </c>
      <c r="CR410">
        <f t="shared" si="619"/>
        <v>0</v>
      </c>
      <c r="CS410">
        <f t="shared" si="620"/>
        <v>1</v>
      </c>
      <c r="CT410">
        <f t="shared" si="621"/>
        <v>0</v>
      </c>
      <c r="CU410">
        <f t="shared" si="596"/>
        <v>0</v>
      </c>
      <c r="CV410">
        <f t="shared" si="597"/>
        <v>0</v>
      </c>
      <c r="CW410">
        <f t="shared" si="598"/>
        <v>0.52433143358176237</v>
      </c>
      <c r="CX410">
        <f t="shared" si="599"/>
        <v>0</v>
      </c>
      <c r="CY410">
        <f t="shared" si="600"/>
        <v>0</v>
      </c>
      <c r="CZ410">
        <f t="shared" si="601"/>
        <v>0</v>
      </c>
      <c r="DA410">
        <f t="shared" si="602"/>
        <v>0.26348092941692242</v>
      </c>
      <c r="DB410">
        <f t="shared" si="603"/>
        <v>0</v>
      </c>
      <c r="DC410">
        <f t="shared" si="604"/>
        <v>0</v>
      </c>
      <c r="DD410">
        <f t="shared" si="605"/>
        <v>0</v>
      </c>
      <c r="DE410">
        <f t="shared" si="606"/>
        <v>0</v>
      </c>
      <c r="DF410">
        <f t="shared" si="607"/>
        <v>0</v>
      </c>
      <c r="DG410">
        <f t="shared" si="608"/>
        <v>0.99956159579131965</v>
      </c>
      <c r="DH410">
        <f t="shared" si="609"/>
        <v>0.51775537045155628</v>
      </c>
      <c r="DI410">
        <f t="shared" si="610"/>
        <v>0</v>
      </c>
      <c r="DJ410">
        <f t="shared" si="611"/>
        <v>0</v>
      </c>
      <c r="DK410">
        <f t="shared" si="612"/>
        <v>0</v>
      </c>
      <c r="DL410">
        <f t="shared" si="613"/>
        <v>0</v>
      </c>
      <c r="DM410">
        <f t="shared" si="614"/>
        <v>0</v>
      </c>
      <c r="DN410">
        <f t="shared" si="615"/>
        <v>0</v>
      </c>
      <c r="DO410">
        <f t="shared" si="590"/>
        <v>3.3051293292415607</v>
      </c>
      <c r="DP410">
        <f t="shared" si="591"/>
        <v>3.3051293292415607</v>
      </c>
      <c r="DQ410">
        <f t="shared" si="591"/>
        <v>3.3051293292415607</v>
      </c>
      <c r="DR410">
        <f t="shared" si="591"/>
        <v>3.3051293292415607</v>
      </c>
      <c r="DS410">
        <f t="shared" si="591"/>
        <v>3.3051293292415607</v>
      </c>
      <c r="DT410" t="str">
        <f t="shared" si="592"/>
        <v xml:space="preserve"> arose</v>
      </c>
      <c r="DU410" t="str">
        <f t="shared" si="622"/>
        <v xml:space="preserve"> earls laser reals</v>
      </c>
      <c r="DV410" t="str">
        <f t="shared" si="623"/>
        <v xml:space="preserve"> arise raise serai</v>
      </c>
      <c r="DW410" t="str">
        <f t="shared" si="624"/>
        <v xml:space="preserve"> aster rates stare tares tears</v>
      </c>
      <c r="DX410" t="str">
        <f t="shared" si="625"/>
        <v xml:space="preserve"> aloes</v>
      </c>
    </row>
    <row r="411" spans="1:128" x14ac:dyDescent="0.25">
      <c r="A411" t="s">
        <v>3813</v>
      </c>
      <c r="B411">
        <v>3.3042525208241997</v>
      </c>
      <c r="C411">
        <f t="shared" si="554"/>
        <v>5</v>
      </c>
      <c r="D411" s="3" t="str">
        <f t="shared" si="616"/>
        <v>00100</v>
      </c>
      <c r="E411" s="3" t="str">
        <f t="shared" si="616"/>
        <v>00000</v>
      </c>
      <c r="F411" s="3" t="str">
        <f t="shared" si="616"/>
        <v>00000</v>
      </c>
      <c r="G411" s="3" t="str">
        <f t="shared" si="616"/>
        <v>00010</v>
      </c>
      <c r="H411" s="3" t="str">
        <f t="shared" si="616"/>
        <v>00000</v>
      </c>
      <c r="I411" s="3" t="str">
        <f t="shared" si="616"/>
        <v>00000</v>
      </c>
      <c r="J411" s="3" t="str">
        <f t="shared" si="616"/>
        <v>00000</v>
      </c>
      <c r="K411" s="3" t="str">
        <f t="shared" si="616"/>
        <v>00000</v>
      </c>
      <c r="L411" s="3" t="str">
        <f t="shared" si="616"/>
        <v>00000</v>
      </c>
      <c r="M411" s="3" t="str">
        <f t="shared" si="616"/>
        <v>00000</v>
      </c>
      <c r="N411" s="3" t="str">
        <f t="shared" si="616"/>
        <v>00000</v>
      </c>
      <c r="O411" s="3" t="str">
        <f t="shared" si="616"/>
        <v>00000</v>
      </c>
      <c r="P411" s="3" t="str">
        <f t="shared" si="616"/>
        <v>00000</v>
      </c>
      <c r="Q411" s="3" t="str">
        <f t="shared" si="616"/>
        <v>00000</v>
      </c>
      <c r="R411" s="3" t="str">
        <f t="shared" si="616"/>
        <v>01000</v>
      </c>
      <c r="S411" s="3" t="str">
        <f t="shared" si="616"/>
        <v>00000</v>
      </c>
      <c r="T411" s="3" t="str">
        <f t="shared" si="595"/>
        <v>00000</v>
      </c>
      <c r="U411" s="3" t="str">
        <f t="shared" si="595"/>
        <v>00000</v>
      </c>
      <c r="V411" s="3" t="str">
        <f t="shared" si="595"/>
        <v>00001</v>
      </c>
      <c r="W411" s="3" t="str">
        <f t="shared" si="595"/>
        <v>10000</v>
      </c>
      <c r="X411" s="3" t="str">
        <f t="shared" si="595"/>
        <v>00000</v>
      </c>
      <c r="Y411" s="3" t="str">
        <f t="shared" si="595"/>
        <v>00000</v>
      </c>
      <c r="Z411" s="3" t="str">
        <f t="shared" si="595"/>
        <v>00000</v>
      </c>
      <c r="AA411" s="3" t="str">
        <f t="shared" si="595"/>
        <v>00000</v>
      </c>
      <c r="AB411" s="3" t="str">
        <f t="shared" si="595"/>
        <v>00000</v>
      </c>
      <c r="AC411" s="3" t="str">
        <f t="shared" si="595"/>
        <v>00000</v>
      </c>
      <c r="AE411" s="3"/>
      <c r="AF411" t="b">
        <f t="shared" si="557"/>
        <v>1</v>
      </c>
      <c r="AG411" t="b">
        <f t="shared" si="558"/>
        <v>1</v>
      </c>
      <c r="AH411" t="b">
        <f t="shared" si="559"/>
        <v>1</v>
      </c>
      <c r="AI411" t="b">
        <f t="shared" si="560"/>
        <v>1</v>
      </c>
      <c r="AJ411" t="b">
        <f t="shared" si="561"/>
        <v>1</v>
      </c>
      <c r="AK411" t="b">
        <f t="shared" si="562"/>
        <v>1</v>
      </c>
      <c r="AL411" t="b">
        <f t="shared" si="563"/>
        <v>1</v>
      </c>
      <c r="AM411" t="b">
        <f t="shared" si="564"/>
        <v>1</v>
      </c>
      <c r="AN411" t="b">
        <f t="shared" si="565"/>
        <v>1</v>
      </c>
      <c r="AO411" t="b">
        <f t="shared" si="566"/>
        <v>1</v>
      </c>
      <c r="AP411" t="b">
        <f t="shared" si="567"/>
        <v>1</v>
      </c>
      <c r="AQ411" t="b">
        <f t="shared" si="568"/>
        <v>1</v>
      </c>
      <c r="AR411" t="b">
        <f t="shared" si="569"/>
        <v>1</v>
      </c>
      <c r="AS411" t="b">
        <f t="shared" si="570"/>
        <v>1</v>
      </c>
      <c r="AT411" t="b">
        <f t="shared" si="571"/>
        <v>1</v>
      </c>
      <c r="AU411" t="b">
        <f t="shared" si="572"/>
        <v>1</v>
      </c>
      <c r="AV411" t="b">
        <f t="shared" si="573"/>
        <v>1</v>
      </c>
      <c r="AW411" t="b">
        <f t="shared" si="574"/>
        <v>1</v>
      </c>
      <c r="AX411" t="b">
        <f t="shared" si="575"/>
        <v>1</v>
      </c>
      <c r="AY411" t="b">
        <f t="shared" si="576"/>
        <v>1</v>
      </c>
      <c r="AZ411" t="b">
        <f t="shared" si="577"/>
        <v>1</v>
      </c>
      <c r="BA411" t="b">
        <f t="shared" si="578"/>
        <v>1</v>
      </c>
      <c r="BB411" t="b">
        <f t="shared" si="579"/>
        <v>1</v>
      </c>
      <c r="BC411" t="b">
        <f t="shared" si="580"/>
        <v>1</v>
      </c>
      <c r="BD411" t="b">
        <f t="shared" si="581"/>
        <v>1</v>
      </c>
      <c r="BE411" t="b">
        <f t="shared" si="582"/>
        <v>1</v>
      </c>
      <c r="BF411" s="6" t="b">
        <f t="shared" si="555"/>
        <v>1</v>
      </c>
      <c r="BH411" t="str">
        <f t="shared" si="583"/>
        <v>t</v>
      </c>
      <c r="BI411" t="str">
        <f t="shared" si="584"/>
        <v>o</v>
      </c>
      <c r="BJ411" t="str">
        <f t="shared" si="585"/>
        <v>a</v>
      </c>
      <c r="BK411" t="str">
        <f t="shared" si="586"/>
        <v>d</v>
      </c>
      <c r="BL411" t="str">
        <f t="shared" si="587"/>
        <v>s</v>
      </c>
      <c r="BN411">
        <f t="shared" si="594"/>
        <v>1</v>
      </c>
      <c r="BO411">
        <f t="shared" si="594"/>
        <v>0</v>
      </c>
      <c r="BP411">
        <f t="shared" si="594"/>
        <v>0</v>
      </c>
      <c r="BQ411">
        <f t="shared" si="594"/>
        <v>1</v>
      </c>
      <c r="BR411">
        <f t="shared" si="594"/>
        <v>0</v>
      </c>
      <c r="BS411">
        <f t="shared" si="594"/>
        <v>0</v>
      </c>
      <c r="BT411">
        <f t="shared" si="594"/>
        <v>0</v>
      </c>
      <c r="BU411">
        <f t="shared" si="594"/>
        <v>0</v>
      </c>
      <c r="BV411">
        <f t="shared" si="594"/>
        <v>0</v>
      </c>
      <c r="BW411">
        <f t="shared" si="594"/>
        <v>0</v>
      </c>
      <c r="BX411">
        <f t="shared" si="594"/>
        <v>0</v>
      </c>
      <c r="BY411">
        <f t="shared" si="594"/>
        <v>0</v>
      </c>
      <c r="BZ411">
        <f t="shared" si="594"/>
        <v>0</v>
      </c>
      <c r="CA411">
        <f t="shared" si="594"/>
        <v>0</v>
      </c>
      <c r="CB411">
        <f t="shared" si="594"/>
        <v>1</v>
      </c>
      <c r="CC411">
        <f t="shared" si="594"/>
        <v>0</v>
      </c>
      <c r="CD411">
        <f t="shared" si="593"/>
        <v>0</v>
      </c>
      <c r="CE411">
        <f t="shared" si="593"/>
        <v>0</v>
      </c>
      <c r="CF411">
        <f t="shared" si="593"/>
        <v>1</v>
      </c>
      <c r="CG411">
        <f t="shared" si="593"/>
        <v>1</v>
      </c>
      <c r="CH411">
        <f t="shared" si="593"/>
        <v>0</v>
      </c>
      <c r="CI411">
        <f t="shared" si="593"/>
        <v>0</v>
      </c>
      <c r="CJ411">
        <f t="shared" si="593"/>
        <v>0</v>
      </c>
      <c r="CK411">
        <f t="shared" si="593"/>
        <v>0</v>
      </c>
      <c r="CL411">
        <f t="shared" si="593"/>
        <v>0</v>
      </c>
      <c r="CM411">
        <f t="shared" si="593"/>
        <v>0</v>
      </c>
      <c r="CN411" s="2">
        <f t="shared" si="588"/>
        <v>5</v>
      </c>
      <c r="CO411">
        <f t="shared" si="589"/>
        <v>0.80008768084173609</v>
      </c>
      <c r="CP411">
        <f t="shared" si="617"/>
        <v>0</v>
      </c>
      <c r="CQ411">
        <f t="shared" si="618"/>
        <v>0</v>
      </c>
      <c r="CR411">
        <f t="shared" si="619"/>
        <v>0.39982463831652781</v>
      </c>
      <c r="CS411">
        <f t="shared" si="620"/>
        <v>0</v>
      </c>
      <c r="CT411">
        <f t="shared" si="621"/>
        <v>0</v>
      </c>
      <c r="CU411">
        <f t="shared" si="596"/>
        <v>0</v>
      </c>
      <c r="CV411">
        <f t="shared" si="597"/>
        <v>0</v>
      </c>
      <c r="CW411">
        <f t="shared" si="598"/>
        <v>0</v>
      </c>
      <c r="CX411">
        <f t="shared" si="599"/>
        <v>0</v>
      </c>
      <c r="CY411">
        <f t="shared" si="600"/>
        <v>0</v>
      </c>
      <c r="CZ411">
        <f t="shared" si="601"/>
        <v>0</v>
      </c>
      <c r="DA411">
        <f t="shared" si="602"/>
        <v>0</v>
      </c>
      <c r="DB411">
        <f t="shared" si="603"/>
        <v>0</v>
      </c>
      <c r="DC411">
        <f t="shared" si="604"/>
        <v>0.58702323542306001</v>
      </c>
      <c r="DD411">
        <f t="shared" si="605"/>
        <v>0</v>
      </c>
      <c r="DE411">
        <f t="shared" si="606"/>
        <v>0</v>
      </c>
      <c r="DF411">
        <f t="shared" si="607"/>
        <v>0</v>
      </c>
      <c r="DG411">
        <f t="shared" si="608"/>
        <v>0.99956159579131965</v>
      </c>
      <c r="DH411">
        <f t="shared" si="609"/>
        <v>0.51775537045155628</v>
      </c>
      <c r="DI411">
        <f t="shared" si="610"/>
        <v>0</v>
      </c>
      <c r="DJ411">
        <f t="shared" si="611"/>
        <v>0</v>
      </c>
      <c r="DK411">
        <f t="shared" si="612"/>
        <v>0</v>
      </c>
      <c r="DL411">
        <f t="shared" si="613"/>
        <v>0</v>
      </c>
      <c r="DM411">
        <f t="shared" si="614"/>
        <v>0</v>
      </c>
      <c r="DN411">
        <f t="shared" si="615"/>
        <v>0</v>
      </c>
      <c r="DO411">
        <f t="shared" si="590"/>
        <v>3.3042525208241997</v>
      </c>
      <c r="DP411">
        <f t="shared" si="591"/>
        <v>3.3042525208241997</v>
      </c>
      <c r="DQ411">
        <f t="shared" si="591"/>
        <v>3.3042525208241997</v>
      </c>
      <c r="DR411">
        <f t="shared" si="591"/>
        <v>3.3042525208241997</v>
      </c>
      <c r="DS411">
        <f t="shared" si="591"/>
        <v>3.3042525208241997</v>
      </c>
      <c r="DT411" t="str">
        <f t="shared" si="592"/>
        <v xml:space="preserve"> arose</v>
      </c>
      <c r="DU411" t="str">
        <f t="shared" si="622"/>
        <v xml:space="preserve"> earls laser reals</v>
      </c>
      <c r="DV411" t="str">
        <f t="shared" si="623"/>
        <v xml:space="preserve"> arise raise serai</v>
      </c>
      <c r="DW411" t="str">
        <f t="shared" si="624"/>
        <v xml:space="preserve"> aster rates stare tares tears</v>
      </c>
      <c r="DX411" t="str">
        <f t="shared" si="625"/>
        <v xml:space="preserve"> aloes</v>
      </c>
    </row>
    <row r="412" spans="1:128" x14ac:dyDescent="0.25">
      <c r="A412" t="s">
        <v>201</v>
      </c>
      <c r="B412">
        <v>3.3029373081981586</v>
      </c>
      <c r="C412">
        <f t="shared" si="554"/>
        <v>5</v>
      </c>
      <c r="D412" s="3" t="str">
        <f t="shared" si="616"/>
        <v>10000</v>
      </c>
      <c r="E412" s="3" t="str">
        <f t="shared" si="616"/>
        <v>00000</v>
      </c>
      <c r="F412" s="3" t="str">
        <f t="shared" si="616"/>
        <v>00000</v>
      </c>
      <c r="G412" s="3" t="str">
        <f t="shared" si="616"/>
        <v>00000</v>
      </c>
      <c r="H412" s="3" t="str">
        <f t="shared" si="616"/>
        <v>00010</v>
      </c>
      <c r="I412" s="3" t="str">
        <f t="shared" si="616"/>
        <v>00000</v>
      </c>
      <c r="J412" s="3" t="str">
        <f t="shared" si="616"/>
        <v>00000</v>
      </c>
      <c r="K412" s="3" t="str">
        <f t="shared" si="616"/>
        <v>00000</v>
      </c>
      <c r="L412" s="3" t="str">
        <f t="shared" si="616"/>
        <v>00100</v>
      </c>
      <c r="M412" s="3" t="str">
        <f t="shared" si="616"/>
        <v>00000</v>
      </c>
      <c r="N412" s="3" t="str">
        <f t="shared" si="616"/>
        <v>00000</v>
      </c>
      <c r="O412" s="3" t="str">
        <f t="shared" si="616"/>
        <v>01000</v>
      </c>
      <c r="P412" s="3" t="str">
        <f t="shared" si="616"/>
        <v>00000</v>
      </c>
      <c r="Q412" s="3" t="str">
        <f t="shared" si="616"/>
        <v>00001</v>
      </c>
      <c r="R412" s="3" t="str">
        <f t="shared" si="616"/>
        <v>00000</v>
      </c>
      <c r="S412" s="3" t="str">
        <f t="shared" si="616"/>
        <v>00000</v>
      </c>
      <c r="T412" s="3" t="str">
        <f t="shared" si="595"/>
        <v>00000</v>
      </c>
      <c r="U412" s="3" t="str">
        <f t="shared" si="595"/>
        <v>00000</v>
      </c>
      <c r="V412" s="3" t="str">
        <f t="shared" si="595"/>
        <v>00000</v>
      </c>
      <c r="W412" s="3" t="str">
        <f t="shared" si="595"/>
        <v>00000</v>
      </c>
      <c r="X412" s="3" t="str">
        <f t="shared" si="595"/>
        <v>00000</v>
      </c>
      <c r="Y412" s="3" t="str">
        <f t="shared" si="595"/>
        <v>00000</v>
      </c>
      <c r="Z412" s="3" t="str">
        <f t="shared" si="595"/>
        <v>00000</v>
      </c>
      <c r="AA412" s="3" t="str">
        <f t="shared" si="595"/>
        <v>00000</v>
      </c>
      <c r="AB412" s="3" t="str">
        <f t="shared" si="595"/>
        <v>00000</v>
      </c>
      <c r="AC412" s="3" t="str">
        <f t="shared" si="595"/>
        <v>00000</v>
      </c>
      <c r="AE412" s="3"/>
      <c r="AF412" t="b">
        <f t="shared" si="557"/>
        <v>1</v>
      </c>
      <c r="AG412" t="b">
        <f t="shared" si="558"/>
        <v>1</v>
      </c>
      <c r="AH412" t="b">
        <f t="shared" si="559"/>
        <v>1</v>
      </c>
      <c r="AI412" t="b">
        <f t="shared" si="560"/>
        <v>1</v>
      </c>
      <c r="AJ412" t="b">
        <f t="shared" si="561"/>
        <v>1</v>
      </c>
      <c r="AK412" t="b">
        <f t="shared" si="562"/>
        <v>1</v>
      </c>
      <c r="AL412" t="b">
        <f t="shared" si="563"/>
        <v>1</v>
      </c>
      <c r="AM412" t="b">
        <f t="shared" si="564"/>
        <v>1</v>
      </c>
      <c r="AN412" t="b">
        <f t="shared" si="565"/>
        <v>1</v>
      </c>
      <c r="AO412" t="b">
        <f t="shared" si="566"/>
        <v>1</v>
      </c>
      <c r="AP412" t="b">
        <f t="shared" si="567"/>
        <v>1</v>
      </c>
      <c r="AQ412" t="b">
        <f t="shared" si="568"/>
        <v>1</v>
      </c>
      <c r="AR412" t="b">
        <f t="shared" si="569"/>
        <v>1</v>
      </c>
      <c r="AS412" t="b">
        <f t="shared" si="570"/>
        <v>1</v>
      </c>
      <c r="AT412" t="b">
        <f t="shared" si="571"/>
        <v>1</v>
      </c>
      <c r="AU412" t="b">
        <f t="shared" si="572"/>
        <v>1</v>
      </c>
      <c r="AV412" t="b">
        <f t="shared" si="573"/>
        <v>1</v>
      </c>
      <c r="AW412" t="b">
        <f t="shared" si="574"/>
        <v>1</v>
      </c>
      <c r="AX412" t="b">
        <f t="shared" si="575"/>
        <v>1</v>
      </c>
      <c r="AY412" t="b">
        <f t="shared" si="576"/>
        <v>1</v>
      </c>
      <c r="AZ412" t="b">
        <f t="shared" si="577"/>
        <v>1</v>
      </c>
      <c r="BA412" t="b">
        <f t="shared" si="578"/>
        <v>1</v>
      </c>
      <c r="BB412" t="b">
        <f t="shared" si="579"/>
        <v>1</v>
      </c>
      <c r="BC412" t="b">
        <f t="shared" si="580"/>
        <v>1</v>
      </c>
      <c r="BD412" t="b">
        <f t="shared" si="581"/>
        <v>1</v>
      </c>
      <c r="BE412" t="b">
        <f t="shared" si="582"/>
        <v>1</v>
      </c>
      <c r="BF412" s="6" t="b">
        <f t="shared" si="555"/>
        <v>1</v>
      </c>
      <c r="BH412" t="str">
        <f t="shared" si="583"/>
        <v>a</v>
      </c>
      <c r="BI412" t="str">
        <f t="shared" si="584"/>
        <v>l</v>
      </c>
      <c r="BJ412" t="str">
        <f t="shared" si="585"/>
        <v>i</v>
      </c>
      <c r="BK412" t="str">
        <f t="shared" si="586"/>
        <v>e</v>
      </c>
      <c r="BL412" t="str">
        <f t="shared" si="587"/>
        <v>n</v>
      </c>
      <c r="BN412">
        <f t="shared" si="594"/>
        <v>1</v>
      </c>
      <c r="BO412">
        <f t="shared" si="594"/>
        <v>0</v>
      </c>
      <c r="BP412">
        <f t="shared" si="594"/>
        <v>0</v>
      </c>
      <c r="BQ412">
        <f t="shared" si="594"/>
        <v>0</v>
      </c>
      <c r="BR412">
        <f t="shared" si="594"/>
        <v>1</v>
      </c>
      <c r="BS412">
        <f t="shared" si="594"/>
        <v>0</v>
      </c>
      <c r="BT412">
        <f t="shared" si="594"/>
        <v>0</v>
      </c>
      <c r="BU412">
        <f t="shared" si="594"/>
        <v>0</v>
      </c>
      <c r="BV412">
        <f t="shared" si="594"/>
        <v>1</v>
      </c>
      <c r="BW412">
        <f t="shared" si="594"/>
        <v>0</v>
      </c>
      <c r="BX412">
        <f t="shared" si="594"/>
        <v>0</v>
      </c>
      <c r="BY412">
        <f t="shared" si="594"/>
        <v>1</v>
      </c>
      <c r="BZ412">
        <f t="shared" si="594"/>
        <v>0</v>
      </c>
      <c r="CA412">
        <f t="shared" si="594"/>
        <v>1</v>
      </c>
      <c r="CB412">
        <f t="shared" si="594"/>
        <v>0</v>
      </c>
      <c r="CC412">
        <f t="shared" si="594"/>
        <v>0</v>
      </c>
      <c r="CD412">
        <f t="shared" si="593"/>
        <v>0</v>
      </c>
      <c r="CE412">
        <f t="shared" si="593"/>
        <v>0</v>
      </c>
      <c r="CF412">
        <f t="shared" si="593"/>
        <v>0</v>
      </c>
      <c r="CG412">
        <f t="shared" si="593"/>
        <v>0</v>
      </c>
      <c r="CH412">
        <f t="shared" si="593"/>
        <v>0</v>
      </c>
      <c r="CI412">
        <f t="shared" si="593"/>
        <v>0</v>
      </c>
      <c r="CJ412">
        <f t="shared" si="593"/>
        <v>0</v>
      </c>
      <c r="CK412">
        <f t="shared" si="593"/>
        <v>0</v>
      </c>
      <c r="CL412">
        <f t="shared" si="593"/>
        <v>0</v>
      </c>
      <c r="CM412">
        <f t="shared" si="593"/>
        <v>0</v>
      </c>
      <c r="CN412" s="2">
        <f t="shared" si="588"/>
        <v>5</v>
      </c>
      <c r="CO412">
        <f t="shared" si="589"/>
        <v>0.80008768084173609</v>
      </c>
      <c r="CP412">
        <f t="shared" si="617"/>
        <v>0</v>
      </c>
      <c r="CQ412">
        <f t="shared" si="618"/>
        <v>0</v>
      </c>
      <c r="CR412">
        <f t="shared" si="619"/>
        <v>0</v>
      </c>
      <c r="CS412">
        <f t="shared" si="620"/>
        <v>1</v>
      </c>
      <c r="CT412">
        <f t="shared" si="621"/>
        <v>0</v>
      </c>
      <c r="CU412">
        <f t="shared" si="596"/>
        <v>0</v>
      </c>
      <c r="CV412">
        <f t="shared" si="597"/>
        <v>0</v>
      </c>
      <c r="CW412">
        <f t="shared" si="598"/>
        <v>0.52433143358176237</v>
      </c>
      <c r="CX412">
        <f t="shared" si="599"/>
        <v>0</v>
      </c>
      <c r="CY412">
        <f t="shared" si="600"/>
        <v>0</v>
      </c>
      <c r="CZ412">
        <f t="shared" si="601"/>
        <v>0.54186760192897854</v>
      </c>
      <c r="DA412">
        <f t="shared" si="602"/>
        <v>0</v>
      </c>
      <c r="DB412">
        <f t="shared" si="603"/>
        <v>0.43665059184568172</v>
      </c>
      <c r="DC412">
        <f t="shared" si="604"/>
        <v>0</v>
      </c>
      <c r="DD412">
        <f t="shared" si="605"/>
        <v>0</v>
      </c>
      <c r="DE412">
        <f t="shared" si="606"/>
        <v>0</v>
      </c>
      <c r="DF412">
        <f t="shared" si="607"/>
        <v>0</v>
      </c>
      <c r="DG412">
        <f t="shared" si="608"/>
        <v>0</v>
      </c>
      <c r="DH412">
        <f t="shared" si="609"/>
        <v>0</v>
      </c>
      <c r="DI412">
        <f t="shared" si="610"/>
        <v>0</v>
      </c>
      <c r="DJ412">
        <f t="shared" si="611"/>
        <v>0</v>
      </c>
      <c r="DK412">
        <f t="shared" si="612"/>
        <v>0</v>
      </c>
      <c r="DL412">
        <f t="shared" si="613"/>
        <v>0</v>
      </c>
      <c r="DM412">
        <f t="shared" si="614"/>
        <v>0</v>
      </c>
      <c r="DN412">
        <f t="shared" si="615"/>
        <v>0</v>
      </c>
      <c r="DO412">
        <f t="shared" si="590"/>
        <v>3.3029373081981586</v>
      </c>
      <c r="DP412">
        <f t="shared" si="591"/>
        <v>3.3029373081981586</v>
      </c>
      <c r="DQ412">
        <f t="shared" si="591"/>
        <v>3.3029373081981586</v>
      </c>
      <c r="DR412">
        <f t="shared" si="591"/>
        <v>3.3029373081981586</v>
      </c>
      <c r="DS412">
        <f t="shared" si="591"/>
        <v>3.3029373081981586</v>
      </c>
      <c r="DT412" t="str">
        <f t="shared" si="592"/>
        <v xml:space="preserve"> arose</v>
      </c>
      <c r="DU412" t="str">
        <f t="shared" si="622"/>
        <v xml:space="preserve"> earls laser reals</v>
      </c>
      <c r="DV412" t="str">
        <f t="shared" si="623"/>
        <v xml:space="preserve"> arise raise serai</v>
      </c>
      <c r="DW412" t="str">
        <f t="shared" si="624"/>
        <v xml:space="preserve"> aster rates stare tares tears</v>
      </c>
      <c r="DX412" t="str">
        <f t="shared" si="625"/>
        <v xml:space="preserve"> aloes</v>
      </c>
    </row>
    <row r="413" spans="1:128" x14ac:dyDescent="0.25">
      <c r="A413" t="s">
        <v>204</v>
      </c>
      <c r="B413">
        <v>3.3029373081981586</v>
      </c>
      <c r="C413">
        <f t="shared" si="554"/>
        <v>5</v>
      </c>
      <c r="D413" s="3" t="str">
        <f t="shared" si="616"/>
        <v>10000</v>
      </c>
      <c r="E413" s="3" t="str">
        <f t="shared" si="616"/>
        <v>00000</v>
      </c>
      <c r="F413" s="3" t="str">
        <f t="shared" si="616"/>
        <v>00000</v>
      </c>
      <c r="G413" s="3" t="str">
        <f t="shared" si="616"/>
        <v>00000</v>
      </c>
      <c r="H413" s="3" t="str">
        <f t="shared" si="616"/>
        <v>00001</v>
      </c>
      <c r="I413" s="3" t="str">
        <f t="shared" si="616"/>
        <v>00000</v>
      </c>
      <c r="J413" s="3" t="str">
        <f t="shared" si="616"/>
        <v>00000</v>
      </c>
      <c r="K413" s="3" t="str">
        <f t="shared" si="616"/>
        <v>00000</v>
      </c>
      <c r="L413" s="3" t="str">
        <f t="shared" si="616"/>
        <v>00100</v>
      </c>
      <c r="M413" s="3" t="str">
        <f t="shared" si="616"/>
        <v>00000</v>
      </c>
      <c r="N413" s="3" t="str">
        <f t="shared" si="616"/>
        <v>00000</v>
      </c>
      <c r="O413" s="3" t="str">
        <f t="shared" si="616"/>
        <v>01000</v>
      </c>
      <c r="P413" s="3" t="str">
        <f t="shared" si="616"/>
        <v>00000</v>
      </c>
      <c r="Q413" s="3" t="str">
        <f t="shared" si="616"/>
        <v>00010</v>
      </c>
      <c r="R413" s="3" t="str">
        <f t="shared" si="616"/>
        <v>00000</v>
      </c>
      <c r="S413" s="3" t="str">
        <f t="shared" si="616"/>
        <v>00000</v>
      </c>
      <c r="T413" s="3" t="str">
        <f t="shared" si="595"/>
        <v>00000</v>
      </c>
      <c r="U413" s="3" t="str">
        <f t="shared" si="595"/>
        <v>00000</v>
      </c>
      <c r="V413" s="3" t="str">
        <f t="shared" si="595"/>
        <v>00000</v>
      </c>
      <c r="W413" s="3" t="str">
        <f t="shared" si="595"/>
        <v>00000</v>
      </c>
      <c r="X413" s="3" t="str">
        <f t="shared" si="595"/>
        <v>00000</v>
      </c>
      <c r="Y413" s="3" t="str">
        <f t="shared" si="595"/>
        <v>00000</v>
      </c>
      <c r="Z413" s="3" t="str">
        <f t="shared" si="595"/>
        <v>00000</v>
      </c>
      <c r="AA413" s="3" t="str">
        <f t="shared" si="595"/>
        <v>00000</v>
      </c>
      <c r="AB413" s="3" t="str">
        <f t="shared" si="595"/>
        <v>00000</v>
      </c>
      <c r="AC413" s="3" t="str">
        <f t="shared" si="595"/>
        <v>00000</v>
      </c>
      <c r="AE413" s="3"/>
      <c r="AF413" t="b">
        <f t="shared" si="557"/>
        <v>1</v>
      </c>
      <c r="AG413" t="b">
        <f t="shared" si="558"/>
        <v>1</v>
      </c>
      <c r="AH413" t="b">
        <f t="shared" si="559"/>
        <v>1</v>
      </c>
      <c r="AI413" t="b">
        <f t="shared" si="560"/>
        <v>1</v>
      </c>
      <c r="AJ413" t="b">
        <f t="shared" si="561"/>
        <v>1</v>
      </c>
      <c r="AK413" t="b">
        <f t="shared" si="562"/>
        <v>1</v>
      </c>
      <c r="AL413" t="b">
        <f t="shared" si="563"/>
        <v>1</v>
      </c>
      <c r="AM413" t="b">
        <f t="shared" si="564"/>
        <v>1</v>
      </c>
      <c r="AN413" t="b">
        <f t="shared" si="565"/>
        <v>1</v>
      </c>
      <c r="AO413" t="b">
        <f t="shared" si="566"/>
        <v>1</v>
      </c>
      <c r="AP413" t="b">
        <f t="shared" si="567"/>
        <v>1</v>
      </c>
      <c r="AQ413" t="b">
        <f t="shared" si="568"/>
        <v>1</v>
      </c>
      <c r="AR413" t="b">
        <f t="shared" si="569"/>
        <v>1</v>
      </c>
      <c r="AS413" t="b">
        <f t="shared" si="570"/>
        <v>1</v>
      </c>
      <c r="AT413" t="b">
        <f t="shared" si="571"/>
        <v>1</v>
      </c>
      <c r="AU413" t="b">
        <f t="shared" si="572"/>
        <v>1</v>
      </c>
      <c r="AV413" t="b">
        <f t="shared" si="573"/>
        <v>1</v>
      </c>
      <c r="AW413" t="b">
        <f t="shared" si="574"/>
        <v>1</v>
      </c>
      <c r="AX413" t="b">
        <f t="shared" si="575"/>
        <v>1</v>
      </c>
      <c r="AY413" t="b">
        <f t="shared" si="576"/>
        <v>1</v>
      </c>
      <c r="AZ413" t="b">
        <f t="shared" si="577"/>
        <v>1</v>
      </c>
      <c r="BA413" t="b">
        <f t="shared" si="578"/>
        <v>1</v>
      </c>
      <c r="BB413" t="b">
        <f t="shared" si="579"/>
        <v>1</v>
      </c>
      <c r="BC413" t="b">
        <f t="shared" si="580"/>
        <v>1</v>
      </c>
      <c r="BD413" t="b">
        <f t="shared" si="581"/>
        <v>1</v>
      </c>
      <c r="BE413" t="b">
        <f t="shared" si="582"/>
        <v>1</v>
      </c>
      <c r="BF413" s="6" t="b">
        <f t="shared" si="555"/>
        <v>1</v>
      </c>
      <c r="BH413" t="str">
        <f t="shared" si="583"/>
        <v>a</v>
      </c>
      <c r="BI413" t="str">
        <f t="shared" si="584"/>
        <v>l</v>
      </c>
      <c r="BJ413" t="str">
        <f t="shared" si="585"/>
        <v>i</v>
      </c>
      <c r="BK413" t="str">
        <f t="shared" si="586"/>
        <v>n</v>
      </c>
      <c r="BL413" t="str">
        <f t="shared" si="587"/>
        <v>e</v>
      </c>
      <c r="BN413">
        <f t="shared" si="594"/>
        <v>1</v>
      </c>
      <c r="BO413">
        <f t="shared" si="594"/>
        <v>0</v>
      </c>
      <c r="BP413">
        <f t="shared" si="594"/>
        <v>0</v>
      </c>
      <c r="BQ413">
        <f t="shared" si="594"/>
        <v>0</v>
      </c>
      <c r="BR413">
        <f t="shared" si="594"/>
        <v>1</v>
      </c>
      <c r="BS413">
        <f t="shared" si="594"/>
        <v>0</v>
      </c>
      <c r="BT413">
        <f t="shared" si="594"/>
        <v>0</v>
      </c>
      <c r="BU413">
        <f t="shared" si="594"/>
        <v>0</v>
      </c>
      <c r="BV413">
        <f t="shared" si="594"/>
        <v>1</v>
      </c>
      <c r="BW413">
        <f t="shared" si="594"/>
        <v>0</v>
      </c>
      <c r="BX413">
        <f t="shared" si="594"/>
        <v>0</v>
      </c>
      <c r="BY413">
        <f t="shared" si="594"/>
        <v>1</v>
      </c>
      <c r="BZ413">
        <f t="shared" si="594"/>
        <v>0</v>
      </c>
      <c r="CA413">
        <f t="shared" si="594"/>
        <v>1</v>
      </c>
      <c r="CB413">
        <f t="shared" si="594"/>
        <v>0</v>
      </c>
      <c r="CC413">
        <f t="shared" si="594"/>
        <v>0</v>
      </c>
      <c r="CD413">
        <f t="shared" si="593"/>
        <v>0</v>
      </c>
      <c r="CE413">
        <f t="shared" si="593"/>
        <v>0</v>
      </c>
      <c r="CF413">
        <f t="shared" si="593"/>
        <v>0</v>
      </c>
      <c r="CG413">
        <f t="shared" si="593"/>
        <v>0</v>
      </c>
      <c r="CH413">
        <f t="shared" si="593"/>
        <v>0</v>
      </c>
      <c r="CI413">
        <f t="shared" si="593"/>
        <v>0</v>
      </c>
      <c r="CJ413">
        <f t="shared" si="593"/>
        <v>0</v>
      </c>
      <c r="CK413">
        <f t="shared" si="593"/>
        <v>0</v>
      </c>
      <c r="CL413">
        <f t="shared" si="593"/>
        <v>0</v>
      </c>
      <c r="CM413">
        <f t="shared" si="593"/>
        <v>0</v>
      </c>
      <c r="CN413" s="2">
        <f t="shared" si="588"/>
        <v>5</v>
      </c>
      <c r="CO413">
        <f t="shared" si="589"/>
        <v>0.80008768084173609</v>
      </c>
      <c r="CP413">
        <f t="shared" si="617"/>
        <v>0</v>
      </c>
      <c r="CQ413">
        <f t="shared" si="618"/>
        <v>0</v>
      </c>
      <c r="CR413">
        <f t="shared" si="619"/>
        <v>0</v>
      </c>
      <c r="CS413">
        <f t="shared" si="620"/>
        <v>1</v>
      </c>
      <c r="CT413">
        <f t="shared" si="621"/>
        <v>0</v>
      </c>
      <c r="CU413">
        <f t="shared" si="596"/>
        <v>0</v>
      </c>
      <c r="CV413">
        <f t="shared" si="597"/>
        <v>0</v>
      </c>
      <c r="CW413">
        <f t="shared" si="598"/>
        <v>0.52433143358176237</v>
      </c>
      <c r="CX413">
        <f t="shared" si="599"/>
        <v>0</v>
      </c>
      <c r="CY413">
        <f t="shared" si="600"/>
        <v>0</v>
      </c>
      <c r="CZ413">
        <f t="shared" si="601"/>
        <v>0.54186760192897854</v>
      </c>
      <c r="DA413">
        <f t="shared" si="602"/>
        <v>0</v>
      </c>
      <c r="DB413">
        <f t="shared" si="603"/>
        <v>0.43665059184568172</v>
      </c>
      <c r="DC413">
        <f t="shared" si="604"/>
        <v>0</v>
      </c>
      <c r="DD413">
        <f t="shared" si="605"/>
        <v>0</v>
      </c>
      <c r="DE413">
        <f t="shared" si="606"/>
        <v>0</v>
      </c>
      <c r="DF413">
        <f t="shared" si="607"/>
        <v>0</v>
      </c>
      <c r="DG413">
        <f t="shared" si="608"/>
        <v>0</v>
      </c>
      <c r="DH413">
        <f t="shared" si="609"/>
        <v>0</v>
      </c>
      <c r="DI413">
        <f t="shared" si="610"/>
        <v>0</v>
      </c>
      <c r="DJ413">
        <f t="shared" si="611"/>
        <v>0</v>
      </c>
      <c r="DK413">
        <f t="shared" si="612"/>
        <v>0</v>
      </c>
      <c r="DL413">
        <f t="shared" si="613"/>
        <v>0</v>
      </c>
      <c r="DM413">
        <f t="shared" si="614"/>
        <v>0</v>
      </c>
      <c r="DN413">
        <f t="shared" si="615"/>
        <v>0</v>
      </c>
      <c r="DO413">
        <f t="shared" si="590"/>
        <v>3.3029373081981586</v>
      </c>
      <c r="DP413">
        <f t="shared" si="591"/>
        <v>3.3029373081981586</v>
      </c>
      <c r="DQ413">
        <f t="shared" si="591"/>
        <v>3.3029373081981586</v>
      </c>
      <c r="DR413">
        <f t="shared" si="591"/>
        <v>3.3029373081981586</v>
      </c>
      <c r="DS413">
        <f t="shared" si="591"/>
        <v>3.3029373081981586</v>
      </c>
      <c r="DT413" t="str">
        <f t="shared" si="592"/>
        <v xml:space="preserve"> arose</v>
      </c>
      <c r="DU413" t="str">
        <f t="shared" si="622"/>
        <v xml:space="preserve"> earls laser reals</v>
      </c>
      <c r="DV413" t="str">
        <f t="shared" si="623"/>
        <v xml:space="preserve"> arise raise serai</v>
      </c>
      <c r="DW413" t="str">
        <f t="shared" si="624"/>
        <v xml:space="preserve"> aster rates stare tares tears</v>
      </c>
      <c r="DX413" t="str">
        <f t="shared" si="625"/>
        <v xml:space="preserve"> aloes</v>
      </c>
    </row>
    <row r="414" spans="1:128" x14ac:dyDescent="0.25">
      <c r="A414" t="s">
        <v>2439</v>
      </c>
      <c r="B414">
        <v>3.3024989039894783</v>
      </c>
      <c r="C414">
        <f t="shared" si="554"/>
        <v>5</v>
      </c>
      <c r="D414" s="3" t="str">
        <f t="shared" si="616"/>
        <v>01000</v>
      </c>
      <c r="E414" s="3" t="str">
        <f t="shared" si="616"/>
        <v>00000</v>
      </c>
      <c r="F414" s="3" t="str">
        <f t="shared" si="616"/>
        <v>00000</v>
      </c>
      <c r="G414" s="3" t="str">
        <f t="shared" si="616"/>
        <v>00000</v>
      </c>
      <c r="H414" s="3" t="str">
        <f t="shared" si="616"/>
        <v>00000</v>
      </c>
      <c r="I414" s="3" t="str">
        <f t="shared" si="616"/>
        <v>00000</v>
      </c>
      <c r="J414" s="3" t="str">
        <f t="shared" si="616"/>
        <v>00000</v>
      </c>
      <c r="K414" s="3" t="str">
        <f t="shared" si="616"/>
        <v>00000</v>
      </c>
      <c r="L414" s="3" t="str">
        <f t="shared" si="616"/>
        <v>00100</v>
      </c>
      <c r="M414" s="3" t="str">
        <f t="shared" si="616"/>
        <v>00000</v>
      </c>
      <c r="N414" s="3" t="str">
        <f t="shared" si="616"/>
        <v>00000</v>
      </c>
      <c r="O414" s="3" t="str">
        <f t="shared" si="616"/>
        <v>00010</v>
      </c>
      <c r="P414" s="3" t="str">
        <f t="shared" si="616"/>
        <v>00000</v>
      </c>
      <c r="Q414" s="3" t="str">
        <f t="shared" si="616"/>
        <v>10000</v>
      </c>
      <c r="R414" s="3" t="str">
        <f t="shared" si="616"/>
        <v>00000</v>
      </c>
      <c r="S414" s="3" t="str">
        <f t="shared" si="616"/>
        <v>00000</v>
      </c>
      <c r="T414" s="3" t="str">
        <f t="shared" si="595"/>
        <v>00000</v>
      </c>
      <c r="U414" s="3" t="str">
        <f t="shared" si="595"/>
        <v>00000</v>
      </c>
      <c r="V414" s="3" t="str">
        <f t="shared" si="595"/>
        <v>00001</v>
      </c>
      <c r="W414" s="3" t="str">
        <f t="shared" si="595"/>
        <v>00000</v>
      </c>
      <c r="X414" s="3" t="str">
        <f t="shared" si="595"/>
        <v>00000</v>
      </c>
      <c r="Y414" s="3" t="str">
        <f t="shared" si="595"/>
        <v>00000</v>
      </c>
      <c r="Z414" s="3" t="str">
        <f t="shared" si="595"/>
        <v>00000</v>
      </c>
      <c r="AA414" s="3" t="str">
        <f t="shared" si="595"/>
        <v>00000</v>
      </c>
      <c r="AB414" s="3" t="str">
        <f t="shared" si="595"/>
        <v>00000</v>
      </c>
      <c r="AC414" s="3" t="str">
        <f t="shared" si="595"/>
        <v>00000</v>
      </c>
      <c r="AE414" s="3"/>
      <c r="AF414" t="b">
        <f t="shared" si="557"/>
        <v>1</v>
      </c>
      <c r="AG414" t="b">
        <f t="shared" si="558"/>
        <v>1</v>
      </c>
      <c r="AH414" t="b">
        <f t="shared" si="559"/>
        <v>1</v>
      </c>
      <c r="AI414" t="b">
        <f t="shared" si="560"/>
        <v>1</v>
      </c>
      <c r="AJ414" t="b">
        <f t="shared" si="561"/>
        <v>1</v>
      </c>
      <c r="AK414" t="b">
        <f t="shared" si="562"/>
        <v>1</v>
      </c>
      <c r="AL414" t="b">
        <f t="shared" si="563"/>
        <v>1</v>
      </c>
      <c r="AM414" t="b">
        <f t="shared" si="564"/>
        <v>1</v>
      </c>
      <c r="AN414" t="b">
        <f t="shared" si="565"/>
        <v>1</v>
      </c>
      <c r="AO414" t="b">
        <f t="shared" si="566"/>
        <v>1</v>
      </c>
      <c r="AP414" t="b">
        <f t="shared" si="567"/>
        <v>1</v>
      </c>
      <c r="AQ414" t="b">
        <f t="shared" si="568"/>
        <v>1</v>
      </c>
      <c r="AR414" t="b">
        <f t="shared" si="569"/>
        <v>1</v>
      </c>
      <c r="AS414" t="b">
        <f t="shared" si="570"/>
        <v>1</v>
      </c>
      <c r="AT414" t="b">
        <f t="shared" si="571"/>
        <v>1</v>
      </c>
      <c r="AU414" t="b">
        <f t="shared" si="572"/>
        <v>1</v>
      </c>
      <c r="AV414" t="b">
        <f t="shared" si="573"/>
        <v>1</v>
      </c>
      <c r="AW414" t="b">
        <f t="shared" si="574"/>
        <v>1</v>
      </c>
      <c r="AX414" t="b">
        <f t="shared" si="575"/>
        <v>1</v>
      </c>
      <c r="AY414" t="b">
        <f t="shared" si="576"/>
        <v>1</v>
      </c>
      <c r="AZ414" t="b">
        <f t="shared" si="577"/>
        <v>1</v>
      </c>
      <c r="BA414" t="b">
        <f t="shared" si="578"/>
        <v>1</v>
      </c>
      <c r="BB414" t="b">
        <f t="shared" si="579"/>
        <v>1</v>
      </c>
      <c r="BC414" t="b">
        <f t="shared" si="580"/>
        <v>1</v>
      </c>
      <c r="BD414" t="b">
        <f t="shared" si="581"/>
        <v>1</v>
      </c>
      <c r="BE414" t="b">
        <f t="shared" si="582"/>
        <v>1</v>
      </c>
      <c r="BF414" s="6" t="b">
        <f t="shared" si="555"/>
        <v>1</v>
      </c>
      <c r="BH414" t="str">
        <f t="shared" si="583"/>
        <v>n</v>
      </c>
      <c r="BI414" t="str">
        <f t="shared" si="584"/>
        <v>a</v>
      </c>
      <c r="BJ414" t="str">
        <f t="shared" si="585"/>
        <v>i</v>
      </c>
      <c r="BK414" t="str">
        <f t="shared" si="586"/>
        <v>l</v>
      </c>
      <c r="BL414" t="str">
        <f t="shared" si="587"/>
        <v>s</v>
      </c>
      <c r="BN414">
        <f t="shared" si="594"/>
        <v>1</v>
      </c>
      <c r="BO414">
        <f t="shared" si="594"/>
        <v>0</v>
      </c>
      <c r="BP414">
        <f t="shared" si="594"/>
        <v>0</v>
      </c>
      <c r="BQ414">
        <f t="shared" si="594"/>
        <v>0</v>
      </c>
      <c r="BR414">
        <f t="shared" si="594"/>
        <v>0</v>
      </c>
      <c r="BS414">
        <f t="shared" si="594"/>
        <v>0</v>
      </c>
      <c r="BT414">
        <f t="shared" si="594"/>
        <v>0</v>
      </c>
      <c r="BU414">
        <f t="shared" si="594"/>
        <v>0</v>
      </c>
      <c r="BV414">
        <f t="shared" si="594"/>
        <v>1</v>
      </c>
      <c r="BW414">
        <f t="shared" si="594"/>
        <v>0</v>
      </c>
      <c r="BX414">
        <f t="shared" si="594"/>
        <v>0</v>
      </c>
      <c r="BY414">
        <f t="shared" si="594"/>
        <v>1</v>
      </c>
      <c r="BZ414">
        <f t="shared" si="594"/>
        <v>0</v>
      </c>
      <c r="CA414">
        <f t="shared" si="594"/>
        <v>1</v>
      </c>
      <c r="CB414">
        <f t="shared" si="594"/>
        <v>0</v>
      </c>
      <c r="CC414">
        <f t="shared" si="594"/>
        <v>0</v>
      </c>
      <c r="CD414">
        <f t="shared" si="593"/>
        <v>0</v>
      </c>
      <c r="CE414">
        <f t="shared" si="593"/>
        <v>0</v>
      </c>
      <c r="CF414">
        <f t="shared" si="593"/>
        <v>1</v>
      </c>
      <c r="CG414">
        <f t="shared" si="593"/>
        <v>0</v>
      </c>
      <c r="CH414">
        <f t="shared" si="593"/>
        <v>0</v>
      </c>
      <c r="CI414">
        <f t="shared" si="593"/>
        <v>0</v>
      </c>
      <c r="CJ414">
        <f t="shared" si="593"/>
        <v>0</v>
      </c>
      <c r="CK414">
        <f t="shared" si="593"/>
        <v>0</v>
      </c>
      <c r="CL414">
        <f t="shared" si="593"/>
        <v>0</v>
      </c>
      <c r="CM414">
        <f t="shared" si="593"/>
        <v>0</v>
      </c>
      <c r="CN414" s="2">
        <f t="shared" si="588"/>
        <v>5</v>
      </c>
      <c r="CO414">
        <f t="shared" si="589"/>
        <v>0.80008768084173609</v>
      </c>
      <c r="CP414">
        <f t="shared" si="617"/>
        <v>0</v>
      </c>
      <c r="CQ414">
        <f t="shared" si="618"/>
        <v>0</v>
      </c>
      <c r="CR414">
        <f t="shared" si="619"/>
        <v>0</v>
      </c>
      <c r="CS414">
        <f t="shared" si="620"/>
        <v>0</v>
      </c>
      <c r="CT414">
        <f t="shared" si="621"/>
        <v>0</v>
      </c>
      <c r="CU414">
        <f t="shared" si="596"/>
        <v>0</v>
      </c>
      <c r="CV414">
        <f t="shared" si="597"/>
        <v>0</v>
      </c>
      <c r="CW414">
        <f t="shared" si="598"/>
        <v>0.52433143358176237</v>
      </c>
      <c r="CX414">
        <f t="shared" si="599"/>
        <v>0</v>
      </c>
      <c r="CY414">
        <f t="shared" si="600"/>
        <v>0</v>
      </c>
      <c r="CZ414">
        <f t="shared" si="601"/>
        <v>0.54186760192897854</v>
      </c>
      <c r="DA414">
        <f t="shared" si="602"/>
        <v>0</v>
      </c>
      <c r="DB414">
        <f t="shared" si="603"/>
        <v>0.43665059184568172</v>
      </c>
      <c r="DC414">
        <f t="shared" si="604"/>
        <v>0</v>
      </c>
      <c r="DD414">
        <f t="shared" si="605"/>
        <v>0</v>
      </c>
      <c r="DE414">
        <f t="shared" si="606"/>
        <v>0</v>
      </c>
      <c r="DF414">
        <f t="shared" si="607"/>
        <v>0</v>
      </c>
      <c r="DG414">
        <f t="shared" si="608"/>
        <v>0.99956159579131965</v>
      </c>
      <c r="DH414">
        <f t="shared" si="609"/>
        <v>0</v>
      </c>
      <c r="DI414">
        <f t="shared" si="610"/>
        <v>0</v>
      </c>
      <c r="DJ414">
        <f t="shared" si="611"/>
        <v>0</v>
      </c>
      <c r="DK414">
        <f t="shared" si="612"/>
        <v>0</v>
      </c>
      <c r="DL414">
        <f t="shared" si="613"/>
        <v>0</v>
      </c>
      <c r="DM414">
        <f t="shared" si="614"/>
        <v>0</v>
      </c>
      <c r="DN414">
        <f t="shared" si="615"/>
        <v>0</v>
      </c>
      <c r="DO414">
        <f t="shared" si="590"/>
        <v>3.3024989039894783</v>
      </c>
      <c r="DP414">
        <f t="shared" si="591"/>
        <v>3.3024989039894783</v>
      </c>
      <c r="DQ414">
        <f t="shared" si="591"/>
        <v>3.3024989039894783</v>
      </c>
      <c r="DR414">
        <f t="shared" si="591"/>
        <v>3.3024989039894783</v>
      </c>
      <c r="DS414">
        <f t="shared" si="591"/>
        <v>3.3024989039894783</v>
      </c>
      <c r="DT414" t="str">
        <f t="shared" si="592"/>
        <v xml:space="preserve"> arose</v>
      </c>
      <c r="DU414" t="str">
        <f t="shared" si="622"/>
        <v xml:space="preserve"> earls laser reals</v>
      </c>
      <c r="DV414" t="str">
        <f t="shared" si="623"/>
        <v xml:space="preserve"> arise raise serai</v>
      </c>
      <c r="DW414" t="str">
        <f t="shared" si="624"/>
        <v xml:space="preserve"> aster rates stare tares tears</v>
      </c>
      <c r="DX414" t="str">
        <f t="shared" si="625"/>
        <v xml:space="preserve"> aloes</v>
      </c>
    </row>
    <row r="415" spans="1:128" x14ac:dyDescent="0.25">
      <c r="A415" t="s">
        <v>3345</v>
      </c>
      <c r="B415">
        <v>3.3024989039894783</v>
      </c>
      <c r="C415">
        <f t="shared" si="554"/>
        <v>5</v>
      </c>
      <c r="D415" s="3" t="str">
        <f t="shared" si="616"/>
        <v>00100</v>
      </c>
      <c r="E415" s="3" t="str">
        <f t="shared" si="616"/>
        <v>00000</v>
      </c>
      <c r="F415" s="3" t="str">
        <f t="shared" si="616"/>
        <v>00000</v>
      </c>
      <c r="G415" s="3" t="str">
        <f t="shared" si="616"/>
        <v>00000</v>
      </c>
      <c r="H415" s="3" t="str">
        <f t="shared" si="616"/>
        <v>00000</v>
      </c>
      <c r="I415" s="3" t="str">
        <f t="shared" si="616"/>
        <v>00000</v>
      </c>
      <c r="J415" s="3" t="str">
        <f t="shared" si="616"/>
        <v>00000</v>
      </c>
      <c r="K415" s="3" t="str">
        <f t="shared" si="616"/>
        <v>00000</v>
      </c>
      <c r="L415" s="3" t="str">
        <f t="shared" si="616"/>
        <v>00010</v>
      </c>
      <c r="M415" s="3" t="str">
        <f t="shared" si="616"/>
        <v>00000</v>
      </c>
      <c r="N415" s="3" t="str">
        <f t="shared" si="616"/>
        <v>00000</v>
      </c>
      <c r="O415" s="3" t="str">
        <f t="shared" si="616"/>
        <v>01000</v>
      </c>
      <c r="P415" s="3" t="str">
        <f t="shared" si="616"/>
        <v>00000</v>
      </c>
      <c r="Q415" s="3" t="str">
        <f t="shared" si="616"/>
        <v>00001</v>
      </c>
      <c r="R415" s="3" t="str">
        <f t="shared" si="616"/>
        <v>00000</v>
      </c>
      <c r="S415" s="3" t="str">
        <f t="shared" si="616"/>
        <v>00000</v>
      </c>
      <c r="T415" s="3" t="str">
        <f t="shared" si="595"/>
        <v>00000</v>
      </c>
      <c r="U415" s="3" t="str">
        <f t="shared" si="595"/>
        <v>00000</v>
      </c>
      <c r="V415" s="3" t="str">
        <f t="shared" si="595"/>
        <v>10000</v>
      </c>
      <c r="W415" s="3" t="str">
        <f t="shared" si="595"/>
        <v>00000</v>
      </c>
      <c r="X415" s="3" t="str">
        <f t="shared" si="595"/>
        <v>00000</v>
      </c>
      <c r="Y415" s="3" t="str">
        <f t="shared" si="595"/>
        <v>00000</v>
      </c>
      <c r="Z415" s="3" t="str">
        <f t="shared" si="595"/>
        <v>00000</v>
      </c>
      <c r="AA415" s="3" t="str">
        <f t="shared" si="595"/>
        <v>00000</v>
      </c>
      <c r="AB415" s="3" t="str">
        <f t="shared" si="595"/>
        <v>00000</v>
      </c>
      <c r="AC415" s="3" t="str">
        <f t="shared" si="595"/>
        <v>00000</v>
      </c>
      <c r="AE415" s="3"/>
      <c r="AF415" t="b">
        <f t="shared" si="557"/>
        <v>1</v>
      </c>
      <c r="AG415" t="b">
        <f t="shared" si="558"/>
        <v>1</v>
      </c>
      <c r="AH415" t="b">
        <f t="shared" si="559"/>
        <v>1</v>
      </c>
      <c r="AI415" t="b">
        <f t="shared" si="560"/>
        <v>1</v>
      </c>
      <c r="AJ415" t="b">
        <f t="shared" si="561"/>
        <v>1</v>
      </c>
      <c r="AK415" t="b">
        <f t="shared" si="562"/>
        <v>1</v>
      </c>
      <c r="AL415" t="b">
        <f t="shared" si="563"/>
        <v>1</v>
      </c>
      <c r="AM415" t="b">
        <f t="shared" si="564"/>
        <v>1</v>
      </c>
      <c r="AN415" t="b">
        <f t="shared" si="565"/>
        <v>1</v>
      </c>
      <c r="AO415" t="b">
        <f t="shared" si="566"/>
        <v>1</v>
      </c>
      <c r="AP415" t="b">
        <f t="shared" si="567"/>
        <v>1</v>
      </c>
      <c r="AQ415" t="b">
        <f t="shared" si="568"/>
        <v>1</v>
      </c>
      <c r="AR415" t="b">
        <f t="shared" si="569"/>
        <v>1</v>
      </c>
      <c r="AS415" t="b">
        <f t="shared" si="570"/>
        <v>1</v>
      </c>
      <c r="AT415" t="b">
        <f t="shared" si="571"/>
        <v>1</v>
      </c>
      <c r="AU415" t="b">
        <f t="shared" si="572"/>
        <v>1</v>
      </c>
      <c r="AV415" t="b">
        <f t="shared" si="573"/>
        <v>1</v>
      </c>
      <c r="AW415" t="b">
        <f t="shared" si="574"/>
        <v>1</v>
      </c>
      <c r="AX415" t="b">
        <f t="shared" si="575"/>
        <v>1</v>
      </c>
      <c r="AY415" t="b">
        <f t="shared" si="576"/>
        <v>1</v>
      </c>
      <c r="AZ415" t="b">
        <f t="shared" si="577"/>
        <v>1</v>
      </c>
      <c r="BA415" t="b">
        <f t="shared" si="578"/>
        <v>1</v>
      </c>
      <c r="BB415" t="b">
        <f t="shared" si="579"/>
        <v>1</v>
      </c>
      <c r="BC415" t="b">
        <f t="shared" si="580"/>
        <v>1</v>
      </c>
      <c r="BD415" t="b">
        <f t="shared" si="581"/>
        <v>1</v>
      </c>
      <c r="BE415" t="b">
        <f t="shared" si="582"/>
        <v>1</v>
      </c>
      <c r="BF415" s="6" t="b">
        <f t="shared" si="555"/>
        <v>1</v>
      </c>
      <c r="BH415" t="str">
        <f t="shared" si="583"/>
        <v>s</v>
      </c>
      <c r="BI415" t="str">
        <f t="shared" si="584"/>
        <v>l</v>
      </c>
      <c r="BJ415" t="str">
        <f t="shared" si="585"/>
        <v>a</v>
      </c>
      <c r="BK415" t="str">
        <f t="shared" si="586"/>
        <v>i</v>
      </c>
      <c r="BL415" t="str">
        <f t="shared" si="587"/>
        <v>n</v>
      </c>
      <c r="BN415">
        <f t="shared" si="594"/>
        <v>1</v>
      </c>
      <c r="BO415">
        <f t="shared" si="594"/>
        <v>0</v>
      </c>
      <c r="BP415">
        <f t="shared" si="594"/>
        <v>0</v>
      </c>
      <c r="BQ415">
        <f t="shared" si="594"/>
        <v>0</v>
      </c>
      <c r="BR415">
        <f t="shared" si="594"/>
        <v>0</v>
      </c>
      <c r="BS415">
        <f t="shared" si="594"/>
        <v>0</v>
      </c>
      <c r="BT415">
        <f t="shared" si="594"/>
        <v>0</v>
      </c>
      <c r="BU415">
        <f t="shared" si="594"/>
        <v>0</v>
      </c>
      <c r="BV415">
        <f t="shared" si="594"/>
        <v>1</v>
      </c>
      <c r="BW415">
        <f t="shared" si="594"/>
        <v>0</v>
      </c>
      <c r="BX415">
        <f t="shared" si="594"/>
        <v>0</v>
      </c>
      <c r="BY415">
        <f t="shared" si="594"/>
        <v>1</v>
      </c>
      <c r="BZ415">
        <f t="shared" si="594"/>
        <v>0</v>
      </c>
      <c r="CA415">
        <f t="shared" si="594"/>
        <v>1</v>
      </c>
      <c r="CB415">
        <f t="shared" si="594"/>
        <v>0</v>
      </c>
      <c r="CC415">
        <f t="shared" ref="CC415:CM430" si="626">IF($BF415,SUM(IF($BH415=CC$2,1,0),IF($BI415=CC$2,1,0),IF($BJ415=CC$2,1,0),IF($BK415=CC$2,1,0),IF($BL415=CC$2,1,0)),0)</f>
        <v>0</v>
      </c>
      <c r="CD415">
        <f t="shared" si="626"/>
        <v>0</v>
      </c>
      <c r="CE415">
        <f t="shared" si="626"/>
        <v>0</v>
      </c>
      <c r="CF415">
        <f t="shared" si="626"/>
        <v>1</v>
      </c>
      <c r="CG415">
        <f t="shared" si="626"/>
        <v>0</v>
      </c>
      <c r="CH415">
        <f t="shared" si="626"/>
        <v>0</v>
      </c>
      <c r="CI415">
        <f t="shared" si="626"/>
        <v>0</v>
      </c>
      <c r="CJ415">
        <f t="shared" si="626"/>
        <v>0</v>
      </c>
      <c r="CK415">
        <f t="shared" si="626"/>
        <v>0</v>
      </c>
      <c r="CL415">
        <f t="shared" si="626"/>
        <v>0</v>
      </c>
      <c r="CM415">
        <f t="shared" si="626"/>
        <v>0</v>
      </c>
      <c r="CN415" s="2">
        <f t="shared" si="588"/>
        <v>5</v>
      </c>
      <c r="CO415">
        <f t="shared" si="589"/>
        <v>0.80008768084173609</v>
      </c>
      <c r="CP415">
        <f t="shared" si="617"/>
        <v>0</v>
      </c>
      <c r="CQ415">
        <f t="shared" si="618"/>
        <v>0</v>
      </c>
      <c r="CR415">
        <f t="shared" si="619"/>
        <v>0</v>
      </c>
      <c r="CS415">
        <f t="shared" si="620"/>
        <v>0</v>
      </c>
      <c r="CT415">
        <f t="shared" si="621"/>
        <v>0</v>
      </c>
      <c r="CU415">
        <f t="shared" si="596"/>
        <v>0</v>
      </c>
      <c r="CV415">
        <f t="shared" si="597"/>
        <v>0</v>
      </c>
      <c r="CW415">
        <f t="shared" si="598"/>
        <v>0.52433143358176237</v>
      </c>
      <c r="CX415">
        <f t="shared" si="599"/>
        <v>0</v>
      </c>
      <c r="CY415">
        <f t="shared" si="600"/>
        <v>0</v>
      </c>
      <c r="CZ415">
        <f t="shared" si="601"/>
        <v>0.54186760192897854</v>
      </c>
      <c r="DA415">
        <f t="shared" si="602"/>
        <v>0</v>
      </c>
      <c r="DB415">
        <f t="shared" si="603"/>
        <v>0.43665059184568172</v>
      </c>
      <c r="DC415">
        <f t="shared" si="604"/>
        <v>0</v>
      </c>
      <c r="DD415">
        <f t="shared" si="605"/>
        <v>0</v>
      </c>
      <c r="DE415">
        <f t="shared" si="606"/>
        <v>0</v>
      </c>
      <c r="DF415">
        <f t="shared" si="607"/>
        <v>0</v>
      </c>
      <c r="DG415">
        <f t="shared" si="608"/>
        <v>0.99956159579131965</v>
      </c>
      <c r="DH415">
        <f t="shared" si="609"/>
        <v>0</v>
      </c>
      <c r="DI415">
        <f t="shared" si="610"/>
        <v>0</v>
      </c>
      <c r="DJ415">
        <f t="shared" si="611"/>
        <v>0</v>
      </c>
      <c r="DK415">
        <f t="shared" si="612"/>
        <v>0</v>
      </c>
      <c r="DL415">
        <f t="shared" si="613"/>
        <v>0</v>
      </c>
      <c r="DM415">
        <f t="shared" si="614"/>
        <v>0</v>
      </c>
      <c r="DN415">
        <f t="shared" si="615"/>
        <v>0</v>
      </c>
      <c r="DO415">
        <f t="shared" si="590"/>
        <v>3.3024989039894783</v>
      </c>
      <c r="DP415">
        <f t="shared" si="591"/>
        <v>3.3024989039894783</v>
      </c>
      <c r="DQ415">
        <f t="shared" si="591"/>
        <v>3.3024989039894783</v>
      </c>
      <c r="DR415">
        <f t="shared" si="591"/>
        <v>3.3024989039894783</v>
      </c>
      <c r="DS415">
        <f t="shared" si="591"/>
        <v>3.3024989039894783</v>
      </c>
      <c r="DT415" t="str">
        <f t="shared" si="592"/>
        <v xml:space="preserve"> arose</v>
      </c>
      <c r="DU415" t="str">
        <f t="shared" si="622"/>
        <v xml:space="preserve"> earls laser reals</v>
      </c>
      <c r="DV415" t="str">
        <f t="shared" si="623"/>
        <v xml:space="preserve"> arise raise serai</v>
      </c>
      <c r="DW415" t="str">
        <f t="shared" si="624"/>
        <v xml:space="preserve"> aster rates stare tares tears</v>
      </c>
      <c r="DX415" t="str">
        <f t="shared" si="625"/>
        <v xml:space="preserve"> aloes</v>
      </c>
    </row>
    <row r="416" spans="1:128" x14ac:dyDescent="0.25">
      <c r="A416" t="s">
        <v>3411</v>
      </c>
      <c r="B416">
        <v>3.3024989039894783</v>
      </c>
      <c r="C416">
        <f t="shared" si="554"/>
        <v>5</v>
      </c>
      <c r="D416" s="3" t="str">
        <f t="shared" si="616"/>
        <v>00100</v>
      </c>
      <c r="E416" s="3" t="str">
        <f t="shared" si="616"/>
        <v>00000</v>
      </c>
      <c r="F416" s="3" t="str">
        <f t="shared" si="616"/>
        <v>00000</v>
      </c>
      <c r="G416" s="3" t="str">
        <f t="shared" si="616"/>
        <v>00000</v>
      </c>
      <c r="H416" s="3" t="str">
        <f t="shared" si="616"/>
        <v>00000</v>
      </c>
      <c r="I416" s="3" t="str">
        <f t="shared" si="616"/>
        <v>00000</v>
      </c>
      <c r="J416" s="3" t="str">
        <f t="shared" si="616"/>
        <v>00000</v>
      </c>
      <c r="K416" s="3" t="str">
        <f t="shared" si="616"/>
        <v>00000</v>
      </c>
      <c r="L416" s="3" t="str">
        <f t="shared" si="616"/>
        <v>00010</v>
      </c>
      <c r="M416" s="3" t="str">
        <f t="shared" si="616"/>
        <v>00000</v>
      </c>
      <c r="N416" s="3" t="str">
        <f t="shared" si="616"/>
        <v>00000</v>
      </c>
      <c r="O416" s="3" t="str">
        <f t="shared" si="616"/>
        <v>00001</v>
      </c>
      <c r="P416" s="3" t="str">
        <f t="shared" si="616"/>
        <v>00000</v>
      </c>
      <c r="Q416" s="3" t="str">
        <f t="shared" si="616"/>
        <v>01000</v>
      </c>
      <c r="R416" s="3" t="str">
        <f t="shared" si="616"/>
        <v>00000</v>
      </c>
      <c r="S416" s="3" t="str">
        <f t="shared" si="616"/>
        <v>00000</v>
      </c>
      <c r="T416" s="3" t="str">
        <f t="shared" si="595"/>
        <v>00000</v>
      </c>
      <c r="U416" s="3" t="str">
        <f t="shared" si="595"/>
        <v>00000</v>
      </c>
      <c r="V416" s="3" t="str">
        <f t="shared" si="595"/>
        <v>10000</v>
      </c>
      <c r="W416" s="3" t="str">
        <f t="shared" si="595"/>
        <v>00000</v>
      </c>
      <c r="X416" s="3" t="str">
        <f t="shared" si="595"/>
        <v>00000</v>
      </c>
      <c r="Y416" s="3" t="str">
        <f t="shared" si="595"/>
        <v>00000</v>
      </c>
      <c r="Z416" s="3" t="str">
        <f t="shared" si="595"/>
        <v>00000</v>
      </c>
      <c r="AA416" s="3" t="str">
        <f t="shared" si="595"/>
        <v>00000</v>
      </c>
      <c r="AB416" s="3" t="str">
        <f t="shared" si="595"/>
        <v>00000</v>
      </c>
      <c r="AC416" s="3" t="str">
        <f t="shared" si="595"/>
        <v>00000</v>
      </c>
      <c r="AE416" s="3"/>
      <c r="AF416" t="b">
        <f t="shared" si="557"/>
        <v>1</v>
      </c>
      <c r="AG416" t="b">
        <f t="shared" si="558"/>
        <v>1</v>
      </c>
      <c r="AH416" t="b">
        <f t="shared" si="559"/>
        <v>1</v>
      </c>
      <c r="AI416" t="b">
        <f t="shared" si="560"/>
        <v>1</v>
      </c>
      <c r="AJ416" t="b">
        <f t="shared" si="561"/>
        <v>1</v>
      </c>
      <c r="AK416" t="b">
        <f t="shared" si="562"/>
        <v>1</v>
      </c>
      <c r="AL416" t="b">
        <f t="shared" si="563"/>
        <v>1</v>
      </c>
      <c r="AM416" t="b">
        <f t="shared" si="564"/>
        <v>1</v>
      </c>
      <c r="AN416" t="b">
        <f t="shared" si="565"/>
        <v>1</v>
      </c>
      <c r="AO416" t="b">
        <f t="shared" si="566"/>
        <v>1</v>
      </c>
      <c r="AP416" t="b">
        <f t="shared" si="567"/>
        <v>1</v>
      </c>
      <c r="AQ416" t="b">
        <f t="shared" si="568"/>
        <v>1</v>
      </c>
      <c r="AR416" t="b">
        <f t="shared" si="569"/>
        <v>1</v>
      </c>
      <c r="AS416" t="b">
        <f t="shared" si="570"/>
        <v>1</v>
      </c>
      <c r="AT416" t="b">
        <f t="shared" si="571"/>
        <v>1</v>
      </c>
      <c r="AU416" t="b">
        <f t="shared" si="572"/>
        <v>1</v>
      </c>
      <c r="AV416" t="b">
        <f t="shared" si="573"/>
        <v>1</v>
      </c>
      <c r="AW416" t="b">
        <f t="shared" si="574"/>
        <v>1</v>
      </c>
      <c r="AX416" t="b">
        <f t="shared" si="575"/>
        <v>1</v>
      </c>
      <c r="AY416" t="b">
        <f t="shared" si="576"/>
        <v>1</v>
      </c>
      <c r="AZ416" t="b">
        <f t="shared" si="577"/>
        <v>1</v>
      </c>
      <c r="BA416" t="b">
        <f t="shared" si="578"/>
        <v>1</v>
      </c>
      <c r="BB416" t="b">
        <f t="shared" si="579"/>
        <v>1</v>
      </c>
      <c r="BC416" t="b">
        <f t="shared" si="580"/>
        <v>1</v>
      </c>
      <c r="BD416" t="b">
        <f t="shared" si="581"/>
        <v>1</v>
      </c>
      <c r="BE416" t="b">
        <f t="shared" si="582"/>
        <v>1</v>
      </c>
      <c r="BF416" s="6" t="b">
        <f t="shared" si="555"/>
        <v>1</v>
      </c>
      <c r="BH416" t="str">
        <f t="shared" si="583"/>
        <v>s</v>
      </c>
      <c r="BI416" t="str">
        <f t="shared" si="584"/>
        <v>n</v>
      </c>
      <c r="BJ416" t="str">
        <f t="shared" si="585"/>
        <v>a</v>
      </c>
      <c r="BK416" t="str">
        <f t="shared" si="586"/>
        <v>i</v>
      </c>
      <c r="BL416" t="str">
        <f t="shared" si="587"/>
        <v>l</v>
      </c>
      <c r="BN416">
        <f t="shared" ref="BN416:CC431" si="627">IF($BF416,SUM(IF($BH416=BN$2,1,0),IF($BI416=BN$2,1,0),IF($BJ416=BN$2,1,0),IF($BK416=BN$2,1,0),IF($BL416=BN$2,1,0)),0)</f>
        <v>1</v>
      </c>
      <c r="BO416">
        <f t="shared" si="627"/>
        <v>0</v>
      </c>
      <c r="BP416">
        <f t="shared" si="627"/>
        <v>0</v>
      </c>
      <c r="BQ416">
        <f t="shared" si="627"/>
        <v>0</v>
      </c>
      <c r="BR416">
        <f t="shared" si="627"/>
        <v>0</v>
      </c>
      <c r="BS416">
        <f t="shared" si="627"/>
        <v>0</v>
      </c>
      <c r="BT416">
        <f t="shared" si="627"/>
        <v>0</v>
      </c>
      <c r="BU416">
        <f t="shared" si="627"/>
        <v>0</v>
      </c>
      <c r="BV416">
        <f t="shared" si="627"/>
        <v>1</v>
      </c>
      <c r="BW416">
        <f t="shared" si="627"/>
        <v>0</v>
      </c>
      <c r="BX416">
        <f t="shared" si="627"/>
        <v>0</v>
      </c>
      <c r="BY416">
        <f t="shared" si="627"/>
        <v>1</v>
      </c>
      <c r="BZ416">
        <f t="shared" si="627"/>
        <v>0</v>
      </c>
      <c r="CA416">
        <f t="shared" si="627"/>
        <v>1</v>
      </c>
      <c r="CB416">
        <f t="shared" si="627"/>
        <v>0</v>
      </c>
      <c r="CC416">
        <f t="shared" si="627"/>
        <v>0</v>
      </c>
      <c r="CD416">
        <f t="shared" si="626"/>
        <v>0</v>
      </c>
      <c r="CE416">
        <f t="shared" si="626"/>
        <v>0</v>
      </c>
      <c r="CF416">
        <f t="shared" si="626"/>
        <v>1</v>
      </c>
      <c r="CG416">
        <f t="shared" si="626"/>
        <v>0</v>
      </c>
      <c r="CH416">
        <f t="shared" si="626"/>
        <v>0</v>
      </c>
      <c r="CI416">
        <f t="shared" si="626"/>
        <v>0</v>
      </c>
      <c r="CJ416">
        <f t="shared" si="626"/>
        <v>0</v>
      </c>
      <c r="CK416">
        <f t="shared" si="626"/>
        <v>0</v>
      </c>
      <c r="CL416">
        <f t="shared" si="626"/>
        <v>0</v>
      </c>
      <c r="CM416">
        <f t="shared" si="626"/>
        <v>0</v>
      </c>
      <c r="CN416" s="2">
        <f t="shared" si="588"/>
        <v>5</v>
      </c>
      <c r="CO416">
        <f t="shared" si="589"/>
        <v>0.80008768084173609</v>
      </c>
      <c r="CP416">
        <f t="shared" si="617"/>
        <v>0</v>
      </c>
      <c r="CQ416">
        <f t="shared" si="618"/>
        <v>0</v>
      </c>
      <c r="CR416">
        <f t="shared" si="619"/>
        <v>0</v>
      </c>
      <c r="CS416">
        <f t="shared" si="620"/>
        <v>0</v>
      </c>
      <c r="CT416">
        <f t="shared" si="621"/>
        <v>0</v>
      </c>
      <c r="CU416">
        <f t="shared" si="596"/>
        <v>0</v>
      </c>
      <c r="CV416">
        <f t="shared" si="597"/>
        <v>0</v>
      </c>
      <c r="CW416">
        <f t="shared" si="598"/>
        <v>0.52433143358176237</v>
      </c>
      <c r="CX416">
        <f t="shared" si="599"/>
        <v>0</v>
      </c>
      <c r="CY416">
        <f t="shared" si="600"/>
        <v>0</v>
      </c>
      <c r="CZ416">
        <f t="shared" si="601"/>
        <v>0.54186760192897854</v>
      </c>
      <c r="DA416">
        <f t="shared" si="602"/>
        <v>0</v>
      </c>
      <c r="DB416">
        <f t="shared" si="603"/>
        <v>0.43665059184568172</v>
      </c>
      <c r="DC416">
        <f t="shared" si="604"/>
        <v>0</v>
      </c>
      <c r="DD416">
        <f t="shared" si="605"/>
        <v>0</v>
      </c>
      <c r="DE416">
        <f t="shared" si="606"/>
        <v>0</v>
      </c>
      <c r="DF416">
        <f t="shared" si="607"/>
        <v>0</v>
      </c>
      <c r="DG416">
        <f t="shared" si="608"/>
        <v>0.99956159579131965</v>
      </c>
      <c r="DH416">
        <f t="shared" si="609"/>
        <v>0</v>
      </c>
      <c r="DI416">
        <f t="shared" si="610"/>
        <v>0</v>
      </c>
      <c r="DJ416">
        <f t="shared" si="611"/>
        <v>0</v>
      </c>
      <c r="DK416">
        <f t="shared" si="612"/>
        <v>0</v>
      </c>
      <c r="DL416">
        <f t="shared" si="613"/>
        <v>0</v>
      </c>
      <c r="DM416">
        <f t="shared" si="614"/>
        <v>0</v>
      </c>
      <c r="DN416">
        <f t="shared" si="615"/>
        <v>0</v>
      </c>
      <c r="DO416">
        <f t="shared" si="590"/>
        <v>3.3024989039894783</v>
      </c>
      <c r="DP416">
        <f t="shared" si="591"/>
        <v>3.3024989039894783</v>
      </c>
      <c r="DQ416">
        <f t="shared" si="591"/>
        <v>3.3024989039894783</v>
      </c>
      <c r="DR416">
        <f t="shared" si="591"/>
        <v>3.3024989039894783</v>
      </c>
      <c r="DS416">
        <f t="shared" si="591"/>
        <v>3.3024989039894783</v>
      </c>
      <c r="DT416" t="str">
        <f t="shared" si="592"/>
        <v xml:space="preserve"> arose</v>
      </c>
      <c r="DU416" t="str">
        <f t="shared" si="622"/>
        <v xml:space="preserve"> earls laser reals</v>
      </c>
      <c r="DV416" t="str">
        <f t="shared" si="623"/>
        <v xml:space="preserve"> arise raise serai</v>
      </c>
      <c r="DW416" t="str">
        <f t="shared" si="624"/>
        <v xml:space="preserve"> aster rates stare tares tears</v>
      </c>
      <c r="DX416" t="str">
        <f t="shared" si="625"/>
        <v xml:space="preserve"> aloes</v>
      </c>
    </row>
    <row r="417" spans="1:128" x14ac:dyDescent="0.25">
      <c r="A417" t="s">
        <v>834</v>
      </c>
      <c r="B417">
        <v>3.2976764576939939</v>
      </c>
      <c r="C417">
        <f t="shared" si="554"/>
        <v>5</v>
      </c>
      <c r="D417" s="3" t="str">
        <f t="shared" si="616"/>
        <v>00000</v>
      </c>
      <c r="E417" s="3" t="str">
        <f t="shared" si="616"/>
        <v>00000</v>
      </c>
      <c r="F417" s="3" t="str">
        <f t="shared" si="616"/>
        <v>10000</v>
      </c>
      <c r="G417" s="3" t="str">
        <f t="shared" si="616"/>
        <v>00100</v>
      </c>
      <c r="H417" s="3" t="str">
        <f t="shared" si="616"/>
        <v>00010</v>
      </c>
      <c r="I417" s="3" t="str">
        <f t="shared" si="616"/>
        <v>00000</v>
      </c>
      <c r="J417" s="3" t="str">
        <f t="shared" si="616"/>
        <v>00000</v>
      </c>
      <c r="K417" s="3" t="str">
        <f t="shared" si="616"/>
        <v>00000</v>
      </c>
      <c r="L417" s="3" t="str">
        <f t="shared" si="616"/>
        <v>00000</v>
      </c>
      <c r="M417" s="3" t="str">
        <f t="shared" si="616"/>
        <v>00000</v>
      </c>
      <c r="N417" s="3" t="str">
        <f t="shared" si="616"/>
        <v>00000</v>
      </c>
      <c r="O417" s="3" t="str">
        <f t="shared" si="616"/>
        <v>00000</v>
      </c>
      <c r="P417" s="3" t="str">
        <f t="shared" si="616"/>
        <v>00000</v>
      </c>
      <c r="Q417" s="3" t="str">
        <f t="shared" si="616"/>
        <v>00000</v>
      </c>
      <c r="R417" s="3" t="str">
        <f t="shared" si="616"/>
        <v>01000</v>
      </c>
      <c r="S417" s="3" t="str">
        <f t="shared" ref="S417:AC432" si="628">CONCATENATE(IF(MID($A417,1,1)=S$6,"1","0"),IF(MID($A417,2,1)=S$6,"1","0"),IF(MID($A417,3,1)=S$6,"1","0"),IF(MID($A417,4,1)=S$6,"1","0"),IF(MID($A417,5,1)=S$6,"1","0"))</f>
        <v>00000</v>
      </c>
      <c r="T417" s="3" t="str">
        <f t="shared" si="628"/>
        <v>00000</v>
      </c>
      <c r="U417" s="3" t="str">
        <f t="shared" si="628"/>
        <v>00000</v>
      </c>
      <c r="V417" s="3" t="str">
        <f t="shared" si="628"/>
        <v>00001</v>
      </c>
      <c r="W417" s="3" t="str">
        <f t="shared" si="628"/>
        <v>00000</v>
      </c>
      <c r="X417" s="3" t="str">
        <f t="shared" si="628"/>
        <v>00000</v>
      </c>
      <c r="Y417" s="3" t="str">
        <f t="shared" si="628"/>
        <v>00000</v>
      </c>
      <c r="Z417" s="3" t="str">
        <f t="shared" si="628"/>
        <v>00000</v>
      </c>
      <c r="AA417" s="3" t="str">
        <f t="shared" si="628"/>
        <v>00000</v>
      </c>
      <c r="AB417" s="3" t="str">
        <f t="shared" si="628"/>
        <v>00000</v>
      </c>
      <c r="AC417" s="3" t="str">
        <f t="shared" si="628"/>
        <v>00000</v>
      </c>
      <c r="AE417" s="3"/>
      <c r="AF417" t="b">
        <f t="shared" si="557"/>
        <v>1</v>
      </c>
      <c r="AG417" t="b">
        <f t="shared" si="558"/>
        <v>1</v>
      </c>
      <c r="AH417" t="b">
        <f t="shared" si="559"/>
        <v>1</v>
      </c>
      <c r="AI417" t="b">
        <f t="shared" si="560"/>
        <v>1</v>
      </c>
      <c r="AJ417" t="b">
        <f t="shared" si="561"/>
        <v>1</v>
      </c>
      <c r="AK417" t="b">
        <f t="shared" si="562"/>
        <v>1</v>
      </c>
      <c r="AL417" t="b">
        <f t="shared" si="563"/>
        <v>1</v>
      </c>
      <c r="AM417" t="b">
        <f t="shared" si="564"/>
        <v>1</v>
      </c>
      <c r="AN417" t="b">
        <f t="shared" si="565"/>
        <v>1</v>
      </c>
      <c r="AO417" t="b">
        <f t="shared" si="566"/>
        <v>1</v>
      </c>
      <c r="AP417" t="b">
        <f t="shared" si="567"/>
        <v>1</v>
      </c>
      <c r="AQ417" t="b">
        <f t="shared" si="568"/>
        <v>1</v>
      </c>
      <c r="AR417" t="b">
        <f t="shared" si="569"/>
        <v>1</v>
      </c>
      <c r="AS417" t="b">
        <f t="shared" si="570"/>
        <v>1</v>
      </c>
      <c r="AT417" t="b">
        <f t="shared" si="571"/>
        <v>1</v>
      </c>
      <c r="AU417" t="b">
        <f t="shared" si="572"/>
        <v>1</v>
      </c>
      <c r="AV417" t="b">
        <f t="shared" si="573"/>
        <v>1</v>
      </c>
      <c r="AW417" t="b">
        <f t="shared" si="574"/>
        <v>1</v>
      </c>
      <c r="AX417" t="b">
        <f t="shared" si="575"/>
        <v>1</v>
      </c>
      <c r="AY417" t="b">
        <f t="shared" si="576"/>
        <v>1</v>
      </c>
      <c r="AZ417" t="b">
        <f t="shared" si="577"/>
        <v>1</v>
      </c>
      <c r="BA417" t="b">
        <f t="shared" si="578"/>
        <v>1</v>
      </c>
      <c r="BB417" t="b">
        <f t="shared" si="579"/>
        <v>1</v>
      </c>
      <c r="BC417" t="b">
        <f t="shared" si="580"/>
        <v>1</v>
      </c>
      <c r="BD417" t="b">
        <f t="shared" si="581"/>
        <v>1</v>
      </c>
      <c r="BE417" t="b">
        <f t="shared" si="582"/>
        <v>1</v>
      </c>
      <c r="BF417" s="6" t="b">
        <f t="shared" si="555"/>
        <v>1</v>
      </c>
      <c r="BH417" t="str">
        <f t="shared" si="583"/>
        <v>c</v>
      </c>
      <c r="BI417" t="str">
        <f t="shared" si="584"/>
        <v>o</v>
      </c>
      <c r="BJ417" t="str">
        <f t="shared" si="585"/>
        <v>d</v>
      </c>
      <c r="BK417" t="str">
        <f t="shared" si="586"/>
        <v>e</v>
      </c>
      <c r="BL417" t="str">
        <f t="shared" si="587"/>
        <v>s</v>
      </c>
      <c r="BN417">
        <f t="shared" si="627"/>
        <v>0</v>
      </c>
      <c r="BO417">
        <f t="shared" si="627"/>
        <v>0</v>
      </c>
      <c r="BP417">
        <f t="shared" si="627"/>
        <v>1</v>
      </c>
      <c r="BQ417">
        <f t="shared" si="627"/>
        <v>1</v>
      </c>
      <c r="BR417">
        <f t="shared" si="627"/>
        <v>1</v>
      </c>
      <c r="BS417">
        <f t="shared" si="627"/>
        <v>0</v>
      </c>
      <c r="BT417">
        <f t="shared" si="627"/>
        <v>0</v>
      </c>
      <c r="BU417">
        <f t="shared" si="627"/>
        <v>0</v>
      </c>
      <c r="BV417">
        <f t="shared" si="627"/>
        <v>0</v>
      </c>
      <c r="BW417">
        <f t="shared" si="627"/>
        <v>0</v>
      </c>
      <c r="BX417">
        <f t="shared" si="627"/>
        <v>0</v>
      </c>
      <c r="BY417">
        <f t="shared" si="627"/>
        <v>0</v>
      </c>
      <c r="BZ417">
        <f t="shared" si="627"/>
        <v>0</v>
      </c>
      <c r="CA417">
        <f t="shared" si="627"/>
        <v>0</v>
      </c>
      <c r="CB417">
        <f t="shared" si="627"/>
        <v>1</v>
      </c>
      <c r="CC417">
        <f t="shared" si="627"/>
        <v>0</v>
      </c>
      <c r="CD417">
        <f t="shared" si="626"/>
        <v>0</v>
      </c>
      <c r="CE417">
        <f t="shared" si="626"/>
        <v>0</v>
      </c>
      <c r="CF417">
        <f t="shared" si="626"/>
        <v>1</v>
      </c>
      <c r="CG417">
        <f t="shared" si="626"/>
        <v>0</v>
      </c>
      <c r="CH417">
        <f t="shared" si="626"/>
        <v>0</v>
      </c>
      <c r="CI417">
        <f t="shared" si="626"/>
        <v>0</v>
      </c>
      <c r="CJ417">
        <f t="shared" si="626"/>
        <v>0</v>
      </c>
      <c r="CK417">
        <f t="shared" si="626"/>
        <v>0</v>
      </c>
      <c r="CL417">
        <f t="shared" si="626"/>
        <v>0</v>
      </c>
      <c r="CM417">
        <f t="shared" si="626"/>
        <v>0</v>
      </c>
      <c r="CN417" s="2">
        <f t="shared" si="588"/>
        <v>5</v>
      </c>
      <c r="CO417">
        <f t="shared" si="589"/>
        <v>0</v>
      </c>
      <c r="CP417">
        <f t="shared" si="617"/>
        <v>0</v>
      </c>
      <c r="CQ417">
        <f t="shared" si="618"/>
        <v>0.31126698816308634</v>
      </c>
      <c r="CR417">
        <f t="shared" si="619"/>
        <v>0.39982463831652781</v>
      </c>
      <c r="CS417">
        <f t="shared" si="620"/>
        <v>1</v>
      </c>
      <c r="CT417">
        <f t="shared" si="621"/>
        <v>0</v>
      </c>
      <c r="CU417">
        <f t="shared" si="596"/>
        <v>0</v>
      </c>
      <c r="CV417">
        <f t="shared" si="597"/>
        <v>0</v>
      </c>
      <c r="CW417">
        <f t="shared" si="598"/>
        <v>0</v>
      </c>
      <c r="CX417">
        <f t="shared" si="599"/>
        <v>0</v>
      </c>
      <c r="CY417">
        <f t="shared" si="600"/>
        <v>0</v>
      </c>
      <c r="CZ417">
        <f t="shared" si="601"/>
        <v>0</v>
      </c>
      <c r="DA417">
        <f t="shared" si="602"/>
        <v>0</v>
      </c>
      <c r="DB417">
        <f t="shared" si="603"/>
        <v>0</v>
      </c>
      <c r="DC417">
        <f t="shared" si="604"/>
        <v>0.58702323542306001</v>
      </c>
      <c r="DD417">
        <f t="shared" si="605"/>
        <v>0</v>
      </c>
      <c r="DE417">
        <f t="shared" si="606"/>
        <v>0</v>
      </c>
      <c r="DF417">
        <f t="shared" si="607"/>
        <v>0</v>
      </c>
      <c r="DG417">
        <f t="shared" si="608"/>
        <v>0.99956159579131965</v>
      </c>
      <c r="DH417">
        <f t="shared" si="609"/>
        <v>0</v>
      </c>
      <c r="DI417">
        <f t="shared" si="610"/>
        <v>0</v>
      </c>
      <c r="DJ417">
        <f t="shared" si="611"/>
        <v>0</v>
      </c>
      <c r="DK417">
        <f t="shared" si="612"/>
        <v>0</v>
      </c>
      <c r="DL417">
        <f t="shared" si="613"/>
        <v>0</v>
      </c>
      <c r="DM417">
        <f t="shared" si="614"/>
        <v>0</v>
      </c>
      <c r="DN417">
        <f t="shared" si="615"/>
        <v>0</v>
      </c>
      <c r="DO417">
        <f t="shared" si="590"/>
        <v>3.2976764576939939</v>
      </c>
      <c r="DP417">
        <f t="shared" si="591"/>
        <v>3.2976764576939939</v>
      </c>
      <c r="DQ417">
        <f t="shared" si="591"/>
        <v>3.2976764576939939</v>
      </c>
      <c r="DR417">
        <f t="shared" si="591"/>
        <v>3.2976764576939939</v>
      </c>
      <c r="DS417">
        <f t="shared" si="591"/>
        <v>3.2976764576939939</v>
      </c>
      <c r="DT417" t="str">
        <f t="shared" si="592"/>
        <v xml:space="preserve"> arose</v>
      </c>
      <c r="DU417" t="str">
        <f t="shared" si="622"/>
        <v xml:space="preserve"> earls laser reals</v>
      </c>
      <c r="DV417" t="str">
        <f t="shared" si="623"/>
        <v xml:space="preserve"> arise raise serai</v>
      </c>
      <c r="DW417" t="str">
        <f t="shared" si="624"/>
        <v xml:space="preserve"> aster rates stare tares tears</v>
      </c>
      <c r="DX417" t="str">
        <f t="shared" si="625"/>
        <v xml:space="preserve"> aloes</v>
      </c>
    </row>
    <row r="418" spans="1:128" x14ac:dyDescent="0.25">
      <c r="A418" t="s">
        <v>4243</v>
      </c>
      <c r="B418">
        <v>3.2976764576939939</v>
      </c>
      <c r="C418">
        <f t="shared" si="554"/>
        <v>5</v>
      </c>
      <c r="D418" s="3" t="str">
        <f t="shared" ref="D418:S433" si="629">CONCATENATE(IF(MID($A418,1,1)=D$6,"1","0"),IF(MID($A418,2,1)=D$6,"1","0"),IF(MID($A418,3,1)=D$6,"1","0"),IF(MID($A418,4,1)=D$6,"1","0"),IF(MID($A418,5,1)=D$6,"1","0"))</f>
        <v>00000</v>
      </c>
      <c r="E418" s="3" t="str">
        <f t="shared" si="629"/>
        <v>00000</v>
      </c>
      <c r="F418" s="3" t="str">
        <f t="shared" si="629"/>
        <v>00000</v>
      </c>
      <c r="G418" s="3" t="str">
        <f t="shared" si="629"/>
        <v>00000</v>
      </c>
      <c r="H418" s="3" t="str">
        <f t="shared" si="629"/>
        <v>01000</v>
      </c>
      <c r="I418" s="3" t="str">
        <f t="shared" si="629"/>
        <v>00000</v>
      </c>
      <c r="J418" s="3" t="str">
        <f t="shared" si="629"/>
        <v>00000</v>
      </c>
      <c r="K418" s="3" t="str">
        <f t="shared" si="629"/>
        <v>00000</v>
      </c>
      <c r="L418" s="3" t="str">
        <f t="shared" si="629"/>
        <v>00010</v>
      </c>
      <c r="M418" s="3" t="str">
        <f t="shared" si="629"/>
        <v>00000</v>
      </c>
      <c r="N418" s="3" t="str">
        <f t="shared" si="629"/>
        <v>00000</v>
      </c>
      <c r="O418" s="3" t="str">
        <f t="shared" si="629"/>
        <v>00000</v>
      </c>
      <c r="P418" s="3" t="str">
        <f t="shared" si="629"/>
        <v>00000</v>
      </c>
      <c r="Q418" s="3" t="str">
        <f t="shared" si="629"/>
        <v>00000</v>
      </c>
      <c r="R418" s="3" t="str">
        <f t="shared" si="629"/>
        <v>00000</v>
      </c>
      <c r="S418" s="3" t="str">
        <f t="shared" si="629"/>
        <v>00000</v>
      </c>
      <c r="T418" s="3" t="str">
        <f t="shared" si="628"/>
        <v>00000</v>
      </c>
      <c r="U418" s="3" t="str">
        <f t="shared" si="628"/>
        <v>00000</v>
      </c>
      <c r="V418" s="3" t="str">
        <f t="shared" si="628"/>
        <v>00001</v>
      </c>
      <c r="W418" s="3" t="str">
        <f t="shared" si="628"/>
        <v>00100</v>
      </c>
      <c r="X418" s="3" t="str">
        <f t="shared" si="628"/>
        <v>00000</v>
      </c>
      <c r="Y418" s="3" t="str">
        <f t="shared" si="628"/>
        <v>00000</v>
      </c>
      <c r="Z418" s="3" t="str">
        <f t="shared" si="628"/>
        <v>00000</v>
      </c>
      <c r="AA418" s="3" t="str">
        <f t="shared" si="628"/>
        <v>00000</v>
      </c>
      <c r="AB418" s="3" t="str">
        <f t="shared" si="628"/>
        <v>10000</v>
      </c>
      <c r="AC418" s="3" t="str">
        <f t="shared" si="628"/>
        <v>00000</v>
      </c>
      <c r="AE418" s="3"/>
      <c r="AF418" t="b">
        <f t="shared" si="557"/>
        <v>1</v>
      </c>
      <c r="AG418" t="b">
        <f t="shared" si="558"/>
        <v>1</v>
      </c>
      <c r="AH418" t="b">
        <f t="shared" si="559"/>
        <v>1</v>
      </c>
      <c r="AI418" t="b">
        <f t="shared" si="560"/>
        <v>1</v>
      </c>
      <c r="AJ418" t="b">
        <f t="shared" si="561"/>
        <v>1</v>
      </c>
      <c r="AK418" t="b">
        <f t="shared" si="562"/>
        <v>1</v>
      </c>
      <c r="AL418" t="b">
        <f t="shared" si="563"/>
        <v>1</v>
      </c>
      <c r="AM418" t="b">
        <f t="shared" si="564"/>
        <v>1</v>
      </c>
      <c r="AN418" t="b">
        <f t="shared" si="565"/>
        <v>1</v>
      </c>
      <c r="AO418" t="b">
        <f t="shared" si="566"/>
        <v>1</v>
      </c>
      <c r="AP418" t="b">
        <f t="shared" si="567"/>
        <v>1</v>
      </c>
      <c r="AQ418" t="b">
        <f t="shared" si="568"/>
        <v>1</v>
      </c>
      <c r="AR418" t="b">
        <f t="shared" si="569"/>
        <v>1</v>
      </c>
      <c r="AS418" t="b">
        <f t="shared" si="570"/>
        <v>1</v>
      </c>
      <c r="AT418" t="b">
        <f t="shared" si="571"/>
        <v>1</v>
      </c>
      <c r="AU418" t="b">
        <f t="shared" si="572"/>
        <v>1</v>
      </c>
      <c r="AV418" t="b">
        <f t="shared" si="573"/>
        <v>1</v>
      </c>
      <c r="AW418" t="b">
        <f t="shared" si="574"/>
        <v>1</v>
      </c>
      <c r="AX418" t="b">
        <f t="shared" si="575"/>
        <v>1</v>
      </c>
      <c r="AY418" t="b">
        <f t="shared" si="576"/>
        <v>1</v>
      </c>
      <c r="AZ418" t="b">
        <f t="shared" si="577"/>
        <v>1</v>
      </c>
      <c r="BA418" t="b">
        <f t="shared" si="578"/>
        <v>1</v>
      </c>
      <c r="BB418" t="b">
        <f t="shared" si="579"/>
        <v>1</v>
      </c>
      <c r="BC418" t="b">
        <f t="shared" si="580"/>
        <v>1</v>
      </c>
      <c r="BD418" t="b">
        <f t="shared" si="581"/>
        <v>1</v>
      </c>
      <c r="BE418" t="b">
        <f t="shared" si="582"/>
        <v>1</v>
      </c>
      <c r="BF418" s="6" t="b">
        <f t="shared" si="555"/>
        <v>1</v>
      </c>
      <c r="BH418" t="str">
        <f t="shared" si="583"/>
        <v>y</v>
      </c>
      <c r="BI418" t="str">
        <f t="shared" si="584"/>
        <v>e</v>
      </c>
      <c r="BJ418" t="str">
        <f t="shared" si="585"/>
        <v>t</v>
      </c>
      <c r="BK418" t="str">
        <f t="shared" si="586"/>
        <v>i</v>
      </c>
      <c r="BL418" t="str">
        <f t="shared" si="587"/>
        <v>s</v>
      </c>
      <c r="BN418">
        <f t="shared" si="627"/>
        <v>0</v>
      </c>
      <c r="BO418">
        <f t="shared" si="627"/>
        <v>0</v>
      </c>
      <c r="BP418">
        <f t="shared" si="627"/>
        <v>0</v>
      </c>
      <c r="BQ418">
        <f t="shared" si="627"/>
        <v>0</v>
      </c>
      <c r="BR418">
        <f t="shared" si="627"/>
        <v>1</v>
      </c>
      <c r="BS418">
        <f t="shared" si="627"/>
        <v>0</v>
      </c>
      <c r="BT418">
        <f t="shared" si="627"/>
        <v>0</v>
      </c>
      <c r="BU418">
        <f t="shared" si="627"/>
        <v>0</v>
      </c>
      <c r="BV418">
        <f t="shared" si="627"/>
        <v>1</v>
      </c>
      <c r="BW418">
        <f t="shared" si="627"/>
        <v>0</v>
      </c>
      <c r="BX418">
        <f t="shared" si="627"/>
        <v>0</v>
      </c>
      <c r="BY418">
        <f t="shared" si="627"/>
        <v>0</v>
      </c>
      <c r="BZ418">
        <f t="shared" si="627"/>
        <v>0</v>
      </c>
      <c r="CA418">
        <f t="shared" si="627"/>
        <v>0</v>
      </c>
      <c r="CB418">
        <f t="shared" si="627"/>
        <v>0</v>
      </c>
      <c r="CC418">
        <f t="shared" si="627"/>
        <v>0</v>
      </c>
      <c r="CD418">
        <f t="shared" si="626"/>
        <v>0</v>
      </c>
      <c r="CE418">
        <f t="shared" si="626"/>
        <v>0</v>
      </c>
      <c r="CF418">
        <f t="shared" si="626"/>
        <v>1</v>
      </c>
      <c r="CG418">
        <f t="shared" si="626"/>
        <v>1</v>
      </c>
      <c r="CH418">
        <f t="shared" si="626"/>
        <v>0</v>
      </c>
      <c r="CI418">
        <f t="shared" si="626"/>
        <v>0</v>
      </c>
      <c r="CJ418">
        <f t="shared" si="626"/>
        <v>0</v>
      </c>
      <c r="CK418">
        <f t="shared" si="626"/>
        <v>0</v>
      </c>
      <c r="CL418">
        <f t="shared" si="626"/>
        <v>1</v>
      </c>
      <c r="CM418">
        <f t="shared" si="626"/>
        <v>0</v>
      </c>
      <c r="CN418" s="2">
        <f t="shared" si="588"/>
        <v>5</v>
      </c>
      <c r="CO418">
        <f t="shared" si="589"/>
        <v>0</v>
      </c>
      <c r="CP418">
        <f t="shared" si="617"/>
        <v>0</v>
      </c>
      <c r="CQ418">
        <f t="shared" si="618"/>
        <v>0</v>
      </c>
      <c r="CR418">
        <f t="shared" si="619"/>
        <v>0</v>
      </c>
      <c r="CS418">
        <f t="shared" si="620"/>
        <v>1</v>
      </c>
      <c r="CT418">
        <f t="shared" si="621"/>
        <v>0</v>
      </c>
      <c r="CU418">
        <f t="shared" si="596"/>
        <v>0</v>
      </c>
      <c r="CV418">
        <f t="shared" si="597"/>
        <v>0</v>
      </c>
      <c r="CW418">
        <f t="shared" si="598"/>
        <v>0.52433143358176237</v>
      </c>
      <c r="CX418">
        <f t="shared" si="599"/>
        <v>0</v>
      </c>
      <c r="CY418">
        <f t="shared" si="600"/>
        <v>0</v>
      </c>
      <c r="CZ418">
        <f t="shared" si="601"/>
        <v>0</v>
      </c>
      <c r="DA418">
        <f t="shared" si="602"/>
        <v>0</v>
      </c>
      <c r="DB418">
        <f t="shared" si="603"/>
        <v>0</v>
      </c>
      <c r="DC418">
        <f t="shared" si="604"/>
        <v>0</v>
      </c>
      <c r="DD418">
        <f t="shared" si="605"/>
        <v>0</v>
      </c>
      <c r="DE418">
        <f t="shared" si="606"/>
        <v>0</v>
      </c>
      <c r="DF418">
        <f t="shared" si="607"/>
        <v>0</v>
      </c>
      <c r="DG418">
        <f t="shared" si="608"/>
        <v>0.99956159579131965</v>
      </c>
      <c r="DH418">
        <f t="shared" si="609"/>
        <v>0.51775537045155628</v>
      </c>
      <c r="DI418">
        <f t="shared" si="610"/>
        <v>0</v>
      </c>
      <c r="DJ418">
        <f t="shared" si="611"/>
        <v>0</v>
      </c>
      <c r="DK418">
        <f t="shared" si="612"/>
        <v>0</v>
      </c>
      <c r="DL418">
        <f t="shared" si="613"/>
        <v>0</v>
      </c>
      <c r="DM418">
        <f t="shared" si="614"/>
        <v>0.25515124945199474</v>
      </c>
      <c r="DN418">
        <f t="shared" si="615"/>
        <v>0</v>
      </c>
      <c r="DO418">
        <f t="shared" si="590"/>
        <v>3.2967996492766329</v>
      </c>
      <c r="DP418">
        <f t="shared" si="591"/>
        <v>3.2967996492766329</v>
      </c>
      <c r="DQ418">
        <f t="shared" si="591"/>
        <v>3.2967996492766329</v>
      </c>
      <c r="DR418">
        <f t="shared" si="591"/>
        <v>3.2967996492766329</v>
      </c>
      <c r="DS418">
        <f t="shared" si="591"/>
        <v>3.2967996492766329</v>
      </c>
      <c r="DT418" t="str">
        <f t="shared" si="592"/>
        <v xml:space="preserve"> arose</v>
      </c>
      <c r="DU418" t="str">
        <f t="shared" si="622"/>
        <v xml:space="preserve"> earls laser reals</v>
      </c>
      <c r="DV418" t="str">
        <f t="shared" si="623"/>
        <v xml:space="preserve"> arise raise serai</v>
      </c>
      <c r="DW418" t="str">
        <f t="shared" si="624"/>
        <v xml:space="preserve"> aster rates stare tares tears</v>
      </c>
      <c r="DX418" t="str">
        <f t="shared" si="625"/>
        <v xml:space="preserve"> aloes</v>
      </c>
    </row>
    <row r="419" spans="1:128" x14ac:dyDescent="0.25">
      <c r="A419" t="s">
        <v>1780</v>
      </c>
      <c r="B419">
        <v>3.2963612450679527</v>
      </c>
      <c r="C419">
        <f t="shared" si="554"/>
        <v>5</v>
      </c>
      <c r="D419" s="3" t="str">
        <f t="shared" si="629"/>
        <v>00000</v>
      </c>
      <c r="E419" s="3" t="str">
        <f t="shared" si="629"/>
        <v>00000</v>
      </c>
      <c r="F419" s="3" t="str">
        <f t="shared" si="629"/>
        <v>00000</v>
      </c>
      <c r="G419" s="3" t="str">
        <f t="shared" si="629"/>
        <v>00000</v>
      </c>
      <c r="H419" s="3" t="str">
        <f t="shared" si="629"/>
        <v>01000</v>
      </c>
      <c r="I419" s="3" t="str">
        <f t="shared" si="629"/>
        <v>00000</v>
      </c>
      <c r="J419" s="3" t="str">
        <f t="shared" si="629"/>
        <v>00000</v>
      </c>
      <c r="K419" s="3" t="str">
        <f t="shared" si="629"/>
        <v>10000</v>
      </c>
      <c r="L419" s="3" t="str">
        <f t="shared" si="629"/>
        <v>00100</v>
      </c>
      <c r="M419" s="3" t="str">
        <f t="shared" si="629"/>
        <v>00000</v>
      </c>
      <c r="N419" s="3" t="str">
        <f t="shared" si="629"/>
        <v>00000</v>
      </c>
      <c r="O419" s="3" t="str">
        <f t="shared" si="629"/>
        <v>00000</v>
      </c>
      <c r="P419" s="3" t="str">
        <f t="shared" si="629"/>
        <v>00000</v>
      </c>
      <c r="Q419" s="3" t="str">
        <f t="shared" si="629"/>
        <v>00000</v>
      </c>
      <c r="R419" s="3" t="str">
        <f t="shared" si="629"/>
        <v>00000</v>
      </c>
      <c r="S419" s="3" t="str">
        <f t="shared" si="629"/>
        <v>00000</v>
      </c>
      <c r="T419" s="3" t="str">
        <f t="shared" si="628"/>
        <v>00000</v>
      </c>
      <c r="U419" s="3" t="str">
        <f t="shared" si="628"/>
        <v>00000</v>
      </c>
      <c r="V419" s="3" t="str">
        <f t="shared" si="628"/>
        <v>00010</v>
      </c>
      <c r="W419" s="3" t="str">
        <f t="shared" si="628"/>
        <v>00001</v>
      </c>
      <c r="X419" s="3" t="str">
        <f t="shared" si="628"/>
        <v>00000</v>
      </c>
      <c r="Y419" s="3" t="str">
        <f t="shared" si="628"/>
        <v>00000</v>
      </c>
      <c r="Z419" s="3" t="str">
        <f t="shared" si="628"/>
        <v>00000</v>
      </c>
      <c r="AA419" s="3" t="str">
        <f t="shared" si="628"/>
        <v>00000</v>
      </c>
      <c r="AB419" s="3" t="str">
        <f t="shared" si="628"/>
        <v>00000</v>
      </c>
      <c r="AC419" s="3" t="str">
        <f t="shared" si="628"/>
        <v>00000</v>
      </c>
      <c r="AE419" s="3"/>
      <c r="AF419" t="b">
        <f t="shared" si="557"/>
        <v>1</v>
      </c>
      <c r="AG419" t="b">
        <f t="shared" si="558"/>
        <v>1</v>
      </c>
      <c r="AH419" t="b">
        <f t="shared" si="559"/>
        <v>1</v>
      </c>
      <c r="AI419" t="b">
        <f t="shared" si="560"/>
        <v>1</v>
      </c>
      <c r="AJ419" t="b">
        <f t="shared" si="561"/>
        <v>1</v>
      </c>
      <c r="AK419" t="b">
        <f t="shared" si="562"/>
        <v>1</v>
      </c>
      <c r="AL419" t="b">
        <f t="shared" si="563"/>
        <v>1</v>
      </c>
      <c r="AM419" t="b">
        <f t="shared" si="564"/>
        <v>1</v>
      </c>
      <c r="AN419" t="b">
        <f t="shared" si="565"/>
        <v>1</v>
      </c>
      <c r="AO419" t="b">
        <f t="shared" si="566"/>
        <v>1</v>
      </c>
      <c r="AP419" t="b">
        <f t="shared" si="567"/>
        <v>1</v>
      </c>
      <c r="AQ419" t="b">
        <f t="shared" si="568"/>
        <v>1</v>
      </c>
      <c r="AR419" t="b">
        <f t="shared" si="569"/>
        <v>1</v>
      </c>
      <c r="AS419" t="b">
        <f t="shared" si="570"/>
        <v>1</v>
      </c>
      <c r="AT419" t="b">
        <f t="shared" si="571"/>
        <v>1</v>
      </c>
      <c r="AU419" t="b">
        <f t="shared" si="572"/>
        <v>1</v>
      </c>
      <c r="AV419" t="b">
        <f t="shared" si="573"/>
        <v>1</v>
      </c>
      <c r="AW419" t="b">
        <f t="shared" si="574"/>
        <v>1</v>
      </c>
      <c r="AX419" t="b">
        <f t="shared" si="575"/>
        <v>1</v>
      </c>
      <c r="AY419" t="b">
        <f t="shared" si="576"/>
        <v>1</v>
      </c>
      <c r="AZ419" t="b">
        <f t="shared" si="577"/>
        <v>1</v>
      </c>
      <c r="BA419" t="b">
        <f t="shared" si="578"/>
        <v>1</v>
      </c>
      <c r="BB419" t="b">
        <f t="shared" si="579"/>
        <v>1</v>
      </c>
      <c r="BC419" t="b">
        <f t="shared" si="580"/>
        <v>1</v>
      </c>
      <c r="BD419" t="b">
        <f t="shared" si="581"/>
        <v>1</v>
      </c>
      <c r="BE419" t="b">
        <f t="shared" si="582"/>
        <v>1</v>
      </c>
      <c r="BF419" s="6" t="b">
        <f t="shared" si="555"/>
        <v>1</v>
      </c>
      <c r="BH419" t="str">
        <f t="shared" si="583"/>
        <v>h</v>
      </c>
      <c r="BI419" t="str">
        <f t="shared" si="584"/>
        <v>e</v>
      </c>
      <c r="BJ419" t="str">
        <f t="shared" si="585"/>
        <v>i</v>
      </c>
      <c r="BK419" t="str">
        <f t="shared" si="586"/>
        <v>s</v>
      </c>
      <c r="BL419" t="str">
        <f t="shared" si="587"/>
        <v>t</v>
      </c>
      <c r="BN419">
        <f t="shared" si="627"/>
        <v>0</v>
      </c>
      <c r="BO419">
        <f t="shared" si="627"/>
        <v>0</v>
      </c>
      <c r="BP419">
        <f t="shared" si="627"/>
        <v>0</v>
      </c>
      <c r="BQ419">
        <f t="shared" si="627"/>
        <v>0</v>
      </c>
      <c r="BR419">
        <f t="shared" si="627"/>
        <v>1</v>
      </c>
      <c r="BS419">
        <f t="shared" si="627"/>
        <v>0</v>
      </c>
      <c r="BT419">
        <f t="shared" si="627"/>
        <v>0</v>
      </c>
      <c r="BU419">
        <f t="shared" si="627"/>
        <v>1</v>
      </c>
      <c r="BV419">
        <f t="shared" si="627"/>
        <v>1</v>
      </c>
      <c r="BW419">
        <f t="shared" si="627"/>
        <v>0</v>
      </c>
      <c r="BX419">
        <f t="shared" si="627"/>
        <v>0</v>
      </c>
      <c r="BY419">
        <f t="shared" si="627"/>
        <v>0</v>
      </c>
      <c r="BZ419">
        <f t="shared" si="627"/>
        <v>0</v>
      </c>
      <c r="CA419">
        <f t="shared" si="627"/>
        <v>0</v>
      </c>
      <c r="CB419">
        <f t="shared" si="627"/>
        <v>0</v>
      </c>
      <c r="CC419">
        <f t="shared" si="627"/>
        <v>0</v>
      </c>
      <c r="CD419">
        <f t="shared" si="626"/>
        <v>0</v>
      </c>
      <c r="CE419">
        <f t="shared" si="626"/>
        <v>0</v>
      </c>
      <c r="CF419">
        <f t="shared" si="626"/>
        <v>1</v>
      </c>
      <c r="CG419">
        <f t="shared" si="626"/>
        <v>1</v>
      </c>
      <c r="CH419">
        <f t="shared" si="626"/>
        <v>0</v>
      </c>
      <c r="CI419">
        <f t="shared" si="626"/>
        <v>0</v>
      </c>
      <c r="CJ419">
        <f t="shared" si="626"/>
        <v>0</v>
      </c>
      <c r="CK419">
        <f t="shared" si="626"/>
        <v>0</v>
      </c>
      <c r="CL419">
        <f t="shared" si="626"/>
        <v>0</v>
      </c>
      <c r="CM419">
        <f t="shared" si="626"/>
        <v>0</v>
      </c>
      <c r="CN419" s="2">
        <f t="shared" si="588"/>
        <v>5</v>
      </c>
      <c r="CO419">
        <f t="shared" si="589"/>
        <v>0</v>
      </c>
      <c r="CP419">
        <f t="shared" si="617"/>
        <v>0</v>
      </c>
      <c r="CQ419">
        <f t="shared" si="618"/>
        <v>0</v>
      </c>
      <c r="CR419">
        <f t="shared" si="619"/>
        <v>0</v>
      </c>
      <c r="CS419">
        <f t="shared" si="620"/>
        <v>1</v>
      </c>
      <c r="CT419">
        <f t="shared" si="621"/>
        <v>0</v>
      </c>
      <c r="CU419">
        <f t="shared" si="596"/>
        <v>0</v>
      </c>
      <c r="CV419">
        <f t="shared" si="597"/>
        <v>0.25471284524331433</v>
      </c>
      <c r="CW419">
        <f t="shared" si="598"/>
        <v>0.52433143358176237</v>
      </c>
      <c r="CX419">
        <f t="shared" si="599"/>
        <v>0</v>
      </c>
      <c r="CY419">
        <f t="shared" si="600"/>
        <v>0</v>
      </c>
      <c r="CZ419">
        <f t="shared" si="601"/>
        <v>0</v>
      </c>
      <c r="DA419">
        <f t="shared" si="602"/>
        <v>0</v>
      </c>
      <c r="DB419">
        <f t="shared" si="603"/>
        <v>0</v>
      </c>
      <c r="DC419">
        <f t="shared" si="604"/>
        <v>0</v>
      </c>
      <c r="DD419">
        <f t="shared" si="605"/>
        <v>0</v>
      </c>
      <c r="DE419">
        <f t="shared" si="606"/>
        <v>0</v>
      </c>
      <c r="DF419">
        <f t="shared" si="607"/>
        <v>0</v>
      </c>
      <c r="DG419">
        <f t="shared" si="608"/>
        <v>0.99956159579131965</v>
      </c>
      <c r="DH419">
        <f t="shared" si="609"/>
        <v>0.51775537045155628</v>
      </c>
      <c r="DI419">
        <f t="shared" si="610"/>
        <v>0</v>
      </c>
      <c r="DJ419">
        <f t="shared" si="611"/>
        <v>0</v>
      </c>
      <c r="DK419">
        <f t="shared" si="612"/>
        <v>0</v>
      </c>
      <c r="DL419">
        <f t="shared" si="613"/>
        <v>0</v>
      </c>
      <c r="DM419">
        <f t="shared" si="614"/>
        <v>0</v>
      </c>
      <c r="DN419">
        <f t="shared" si="615"/>
        <v>0</v>
      </c>
      <c r="DO419">
        <f t="shared" si="590"/>
        <v>3.2963612450679527</v>
      </c>
      <c r="DP419">
        <f t="shared" si="591"/>
        <v>3.2963612450679527</v>
      </c>
      <c r="DQ419">
        <f t="shared" si="591"/>
        <v>3.2963612450679527</v>
      </c>
      <c r="DR419">
        <f t="shared" si="591"/>
        <v>3.2963612450679527</v>
      </c>
      <c r="DS419">
        <f t="shared" si="591"/>
        <v>3.2963612450679527</v>
      </c>
      <c r="DT419" t="str">
        <f t="shared" si="592"/>
        <v xml:space="preserve"> arose</v>
      </c>
      <c r="DU419" t="str">
        <f t="shared" si="622"/>
        <v xml:space="preserve"> earls laser reals</v>
      </c>
      <c r="DV419" t="str">
        <f t="shared" si="623"/>
        <v xml:space="preserve"> arise raise serai</v>
      </c>
      <c r="DW419" t="str">
        <f t="shared" si="624"/>
        <v xml:space="preserve"> aster rates stare tares tears</v>
      </c>
      <c r="DX419" t="str">
        <f t="shared" si="625"/>
        <v xml:space="preserve"> aloes</v>
      </c>
    </row>
    <row r="420" spans="1:128" x14ac:dyDescent="0.25">
      <c r="A420" t="s">
        <v>2092</v>
      </c>
      <c r="B420">
        <v>3.2963612450679527</v>
      </c>
      <c r="C420">
        <f t="shared" si="554"/>
        <v>5</v>
      </c>
      <c r="D420" s="3" t="str">
        <f t="shared" si="629"/>
        <v>00100</v>
      </c>
      <c r="E420" s="3" t="str">
        <f t="shared" si="629"/>
        <v>00000</v>
      </c>
      <c r="F420" s="3" t="str">
        <f t="shared" si="629"/>
        <v>00000</v>
      </c>
      <c r="G420" s="3" t="str">
        <f t="shared" si="629"/>
        <v>00000</v>
      </c>
      <c r="H420" s="3" t="str">
        <f t="shared" si="629"/>
        <v>01000</v>
      </c>
      <c r="I420" s="3" t="str">
        <f t="shared" si="629"/>
        <v>00000</v>
      </c>
      <c r="J420" s="3" t="str">
        <f t="shared" si="629"/>
        <v>00000</v>
      </c>
      <c r="K420" s="3" t="str">
        <f t="shared" si="629"/>
        <v>00000</v>
      </c>
      <c r="L420" s="3" t="str">
        <f t="shared" si="629"/>
        <v>00000</v>
      </c>
      <c r="M420" s="3" t="str">
        <f t="shared" si="629"/>
        <v>00000</v>
      </c>
      <c r="N420" s="3" t="str">
        <f t="shared" si="629"/>
        <v>00000</v>
      </c>
      <c r="O420" s="3" t="str">
        <f t="shared" si="629"/>
        <v>10000</v>
      </c>
      <c r="P420" s="3" t="str">
        <f t="shared" si="629"/>
        <v>00000</v>
      </c>
      <c r="Q420" s="3" t="str">
        <f t="shared" si="629"/>
        <v>00010</v>
      </c>
      <c r="R420" s="3" t="str">
        <f t="shared" si="629"/>
        <v>00000</v>
      </c>
      <c r="S420" s="3" t="str">
        <f t="shared" si="629"/>
        <v>00000</v>
      </c>
      <c r="T420" s="3" t="str">
        <f t="shared" si="628"/>
        <v>00000</v>
      </c>
      <c r="U420" s="3" t="str">
        <f t="shared" si="628"/>
        <v>00000</v>
      </c>
      <c r="V420" s="3" t="str">
        <f t="shared" si="628"/>
        <v>00000</v>
      </c>
      <c r="W420" s="3" t="str">
        <f t="shared" si="628"/>
        <v>00001</v>
      </c>
      <c r="X420" s="3" t="str">
        <f t="shared" si="628"/>
        <v>00000</v>
      </c>
      <c r="Y420" s="3" t="str">
        <f t="shared" si="628"/>
        <v>00000</v>
      </c>
      <c r="Z420" s="3" t="str">
        <f t="shared" si="628"/>
        <v>00000</v>
      </c>
      <c r="AA420" s="3" t="str">
        <f t="shared" si="628"/>
        <v>00000</v>
      </c>
      <c r="AB420" s="3" t="str">
        <f t="shared" si="628"/>
        <v>00000</v>
      </c>
      <c r="AC420" s="3" t="str">
        <f t="shared" si="628"/>
        <v>00000</v>
      </c>
      <c r="AE420" s="3"/>
      <c r="AF420" t="b">
        <f t="shared" si="557"/>
        <v>1</v>
      </c>
      <c r="AG420" t="b">
        <f t="shared" si="558"/>
        <v>1</v>
      </c>
      <c r="AH420" t="b">
        <f t="shared" si="559"/>
        <v>1</v>
      </c>
      <c r="AI420" t="b">
        <f t="shared" si="560"/>
        <v>1</v>
      </c>
      <c r="AJ420" t="b">
        <f t="shared" si="561"/>
        <v>1</v>
      </c>
      <c r="AK420" t="b">
        <f t="shared" si="562"/>
        <v>1</v>
      </c>
      <c r="AL420" t="b">
        <f t="shared" si="563"/>
        <v>1</v>
      </c>
      <c r="AM420" t="b">
        <f t="shared" si="564"/>
        <v>1</v>
      </c>
      <c r="AN420" t="b">
        <f t="shared" si="565"/>
        <v>1</v>
      </c>
      <c r="AO420" t="b">
        <f t="shared" si="566"/>
        <v>1</v>
      </c>
      <c r="AP420" t="b">
        <f t="shared" si="567"/>
        <v>1</v>
      </c>
      <c r="AQ420" t="b">
        <f t="shared" si="568"/>
        <v>1</v>
      </c>
      <c r="AR420" t="b">
        <f t="shared" si="569"/>
        <v>1</v>
      </c>
      <c r="AS420" t="b">
        <f t="shared" si="570"/>
        <v>1</v>
      </c>
      <c r="AT420" t="b">
        <f t="shared" si="571"/>
        <v>1</v>
      </c>
      <c r="AU420" t="b">
        <f t="shared" si="572"/>
        <v>1</v>
      </c>
      <c r="AV420" t="b">
        <f t="shared" si="573"/>
        <v>1</v>
      </c>
      <c r="AW420" t="b">
        <f t="shared" si="574"/>
        <v>1</v>
      </c>
      <c r="AX420" t="b">
        <f t="shared" si="575"/>
        <v>1</v>
      </c>
      <c r="AY420" t="b">
        <f t="shared" si="576"/>
        <v>1</v>
      </c>
      <c r="AZ420" t="b">
        <f t="shared" si="577"/>
        <v>1</v>
      </c>
      <c r="BA420" t="b">
        <f t="shared" si="578"/>
        <v>1</v>
      </c>
      <c r="BB420" t="b">
        <f t="shared" si="579"/>
        <v>1</v>
      </c>
      <c r="BC420" t="b">
        <f t="shared" si="580"/>
        <v>1</v>
      </c>
      <c r="BD420" t="b">
        <f t="shared" si="581"/>
        <v>1</v>
      </c>
      <c r="BE420" t="b">
        <f t="shared" si="582"/>
        <v>1</v>
      </c>
      <c r="BF420" s="6" t="b">
        <f t="shared" si="555"/>
        <v>1</v>
      </c>
      <c r="BH420" t="str">
        <f t="shared" si="583"/>
        <v>l</v>
      </c>
      <c r="BI420" t="str">
        <f t="shared" si="584"/>
        <v>e</v>
      </c>
      <c r="BJ420" t="str">
        <f t="shared" si="585"/>
        <v>a</v>
      </c>
      <c r="BK420" t="str">
        <f t="shared" si="586"/>
        <v>n</v>
      </c>
      <c r="BL420" t="str">
        <f t="shared" si="587"/>
        <v>t</v>
      </c>
      <c r="BN420">
        <f t="shared" si="627"/>
        <v>1</v>
      </c>
      <c r="BO420">
        <f t="shared" si="627"/>
        <v>0</v>
      </c>
      <c r="BP420">
        <f t="shared" si="627"/>
        <v>0</v>
      </c>
      <c r="BQ420">
        <f t="shared" si="627"/>
        <v>0</v>
      </c>
      <c r="BR420">
        <f t="shared" si="627"/>
        <v>1</v>
      </c>
      <c r="BS420">
        <f t="shared" si="627"/>
        <v>0</v>
      </c>
      <c r="BT420">
        <f t="shared" si="627"/>
        <v>0</v>
      </c>
      <c r="BU420">
        <f t="shared" si="627"/>
        <v>0</v>
      </c>
      <c r="BV420">
        <f t="shared" si="627"/>
        <v>0</v>
      </c>
      <c r="BW420">
        <f t="shared" si="627"/>
        <v>0</v>
      </c>
      <c r="BX420">
        <f t="shared" si="627"/>
        <v>0</v>
      </c>
      <c r="BY420">
        <f t="shared" si="627"/>
        <v>1</v>
      </c>
      <c r="BZ420">
        <f t="shared" si="627"/>
        <v>0</v>
      </c>
      <c r="CA420">
        <f t="shared" si="627"/>
        <v>1</v>
      </c>
      <c r="CB420">
        <f t="shared" si="627"/>
        <v>0</v>
      </c>
      <c r="CC420">
        <f t="shared" si="627"/>
        <v>0</v>
      </c>
      <c r="CD420">
        <f t="shared" si="626"/>
        <v>0</v>
      </c>
      <c r="CE420">
        <f t="shared" si="626"/>
        <v>0</v>
      </c>
      <c r="CF420">
        <f t="shared" si="626"/>
        <v>0</v>
      </c>
      <c r="CG420">
        <f t="shared" si="626"/>
        <v>1</v>
      </c>
      <c r="CH420">
        <f t="shared" si="626"/>
        <v>0</v>
      </c>
      <c r="CI420">
        <f t="shared" si="626"/>
        <v>0</v>
      </c>
      <c r="CJ420">
        <f t="shared" si="626"/>
        <v>0</v>
      </c>
      <c r="CK420">
        <f t="shared" si="626"/>
        <v>0</v>
      </c>
      <c r="CL420">
        <f t="shared" si="626"/>
        <v>0</v>
      </c>
      <c r="CM420">
        <f t="shared" si="626"/>
        <v>0</v>
      </c>
      <c r="CN420" s="2">
        <f t="shared" si="588"/>
        <v>5</v>
      </c>
      <c r="CO420">
        <f t="shared" si="589"/>
        <v>0.80008768084173609</v>
      </c>
      <c r="CP420">
        <f t="shared" si="617"/>
        <v>0</v>
      </c>
      <c r="CQ420">
        <f t="shared" si="618"/>
        <v>0</v>
      </c>
      <c r="CR420">
        <f t="shared" si="619"/>
        <v>0</v>
      </c>
      <c r="CS420">
        <f t="shared" si="620"/>
        <v>1</v>
      </c>
      <c r="CT420">
        <f t="shared" si="621"/>
        <v>0</v>
      </c>
      <c r="CU420">
        <f t="shared" si="596"/>
        <v>0</v>
      </c>
      <c r="CV420">
        <f t="shared" si="597"/>
        <v>0</v>
      </c>
      <c r="CW420">
        <f t="shared" si="598"/>
        <v>0</v>
      </c>
      <c r="CX420">
        <f t="shared" si="599"/>
        <v>0</v>
      </c>
      <c r="CY420">
        <f t="shared" si="600"/>
        <v>0</v>
      </c>
      <c r="CZ420">
        <f t="shared" si="601"/>
        <v>0.54186760192897854</v>
      </c>
      <c r="DA420">
        <f t="shared" si="602"/>
        <v>0</v>
      </c>
      <c r="DB420">
        <f t="shared" si="603"/>
        <v>0.43665059184568172</v>
      </c>
      <c r="DC420">
        <f t="shared" si="604"/>
        <v>0</v>
      </c>
      <c r="DD420">
        <f t="shared" si="605"/>
        <v>0</v>
      </c>
      <c r="DE420">
        <f t="shared" si="606"/>
        <v>0</v>
      </c>
      <c r="DF420">
        <f t="shared" si="607"/>
        <v>0</v>
      </c>
      <c r="DG420">
        <f t="shared" si="608"/>
        <v>0</v>
      </c>
      <c r="DH420">
        <f t="shared" si="609"/>
        <v>0.51775537045155628</v>
      </c>
      <c r="DI420">
        <f t="shared" si="610"/>
        <v>0</v>
      </c>
      <c r="DJ420">
        <f t="shared" si="611"/>
        <v>0</v>
      </c>
      <c r="DK420">
        <f t="shared" si="612"/>
        <v>0</v>
      </c>
      <c r="DL420">
        <f t="shared" si="613"/>
        <v>0</v>
      </c>
      <c r="DM420">
        <f t="shared" si="614"/>
        <v>0</v>
      </c>
      <c r="DN420">
        <f t="shared" si="615"/>
        <v>0</v>
      </c>
      <c r="DO420">
        <f t="shared" si="590"/>
        <v>3.2963612450679527</v>
      </c>
      <c r="DP420">
        <f t="shared" si="591"/>
        <v>3.2963612450679527</v>
      </c>
      <c r="DQ420">
        <f t="shared" si="591"/>
        <v>3.2963612450679527</v>
      </c>
      <c r="DR420">
        <f t="shared" si="591"/>
        <v>3.2963612450679527</v>
      </c>
      <c r="DS420">
        <f t="shared" si="591"/>
        <v>3.2963612450679527</v>
      </c>
      <c r="DT420" t="str">
        <f t="shared" si="592"/>
        <v xml:space="preserve"> arose</v>
      </c>
      <c r="DU420" t="str">
        <f t="shared" si="622"/>
        <v xml:space="preserve"> earls laser reals</v>
      </c>
      <c r="DV420" t="str">
        <f t="shared" si="623"/>
        <v xml:space="preserve"> arise raise serai</v>
      </c>
      <c r="DW420" t="str">
        <f t="shared" si="624"/>
        <v xml:space="preserve"> aster rates stare tares tears</v>
      </c>
      <c r="DX420" t="str">
        <f t="shared" si="625"/>
        <v xml:space="preserve"> aloes</v>
      </c>
    </row>
    <row r="421" spans="1:128" x14ac:dyDescent="0.25">
      <c r="A421" t="s">
        <v>3349</v>
      </c>
      <c r="B421">
        <v>3.2959228408592725</v>
      </c>
      <c r="C421">
        <f t="shared" si="554"/>
        <v>5</v>
      </c>
      <c r="D421" s="3" t="str">
        <f t="shared" si="629"/>
        <v>00100</v>
      </c>
      <c r="E421" s="3" t="str">
        <f t="shared" si="629"/>
        <v>00000</v>
      </c>
      <c r="F421" s="3" t="str">
        <f t="shared" si="629"/>
        <v>00000</v>
      </c>
      <c r="G421" s="3" t="str">
        <f t="shared" si="629"/>
        <v>00000</v>
      </c>
      <c r="H421" s="3" t="str">
        <f t="shared" si="629"/>
        <v>00000</v>
      </c>
      <c r="I421" s="3" t="str">
        <f t="shared" si="629"/>
        <v>00000</v>
      </c>
      <c r="J421" s="3" t="str">
        <f t="shared" si="629"/>
        <v>00000</v>
      </c>
      <c r="K421" s="3" t="str">
        <f t="shared" si="629"/>
        <v>00000</v>
      </c>
      <c r="L421" s="3" t="str">
        <f t="shared" si="629"/>
        <v>00000</v>
      </c>
      <c r="M421" s="3" t="str">
        <f t="shared" si="629"/>
        <v>00000</v>
      </c>
      <c r="N421" s="3" t="str">
        <f t="shared" si="629"/>
        <v>00000</v>
      </c>
      <c r="O421" s="3" t="str">
        <f t="shared" si="629"/>
        <v>01000</v>
      </c>
      <c r="P421" s="3" t="str">
        <f t="shared" si="629"/>
        <v>00000</v>
      </c>
      <c r="Q421" s="3" t="str">
        <f t="shared" si="629"/>
        <v>00010</v>
      </c>
      <c r="R421" s="3" t="str">
        <f t="shared" si="629"/>
        <v>00000</v>
      </c>
      <c r="S421" s="3" t="str">
        <f t="shared" si="629"/>
        <v>00000</v>
      </c>
      <c r="T421" s="3" t="str">
        <f t="shared" si="628"/>
        <v>00000</v>
      </c>
      <c r="U421" s="3" t="str">
        <f t="shared" si="628"/>
        <v>00000</v>
      </c>
      <c r="V421" s="3" t="str">
        <f t="shared" si="628"/>
        <v>10000</v>
      </c>
      <c r="W421" s="3" t="str">
        <f t="shared" si="628"/>
        <v>00001</v>
      </c>
      <c r="X421" s="3" t="str">
        <f t="shared" si="628"/>
        <v>00000</v>
      </c>
      <c r="Y421" s="3" t="str">
        <f t="shared" si="628"/>
        <v>00000</v>
      </c>
      <c r="Z421" s="3" t="str">
        <f t="shared" si="628"/>
        <v>00000</v>
      </c>
      <c r="AA421" s="3" t="str">
        <f t="shared" si="628"/>
        <v>00000</v>
      </c>
      <c r="AB421" s="3" t="str">
        <f t="shared" si="628"/>
        <v>00000</v>
      </c>
      <c r="AC421" s="3" t="str">
        <f t="shared" si="628"/>
        <v>00000</v>
      </c>
      <c r="AE421" s="3"/>
      <c r="AF421" t="b">
        <f t="shared" si="557"/>
        <v>1</v>
      </c>
      <c r="AG421" t="b">
        <f t="shared" si="558"/>
        <v>1</v>
      </c>
      <c r="AH421" t="b">
        <f t="shared" si="559"/>
        <v>1</v>
      </c>
      <c r="AI421" t="b">
        <f t="shared" si="560"/>
        <v>1</v>
      </c>
      <c r="AJ421" t="b">
        <f t="shared" si="561"/>
        <v>1</v>
      </c>
      <c r="AK421" t="b">
        <f t="shared" si="562"/>
        <v>1</v>
      </c>
      <c r="AL421" t="b">
        <f t="shared" si="563"/>
        <v>1</v>
      </c>
      <c r="AM421" t="b">
        <f t="shared" si="564"/>
        <v>1</v>
      </c>
      <c r="AN421" t="b">
        <f t="shared" si="565"/>
        <v>1</v>
      </c>
      <c r="AO421" t="b">
        <f t="shared" si="566"/>
        <v>1</v>
      </c>
      <c r="AP421" t="b">
        <f t="shared" si="567"/>
        <v>1</v>
      </c>
      <c r="AQ421" t="b">
        <f t="shared" si="568"/>
        <v>1</v>
      </c>
      <c r="AR421" t="b">
        <f t="shared" si="569"/>
        <v>1</v>
      </c>
      <c r="AS421" t="b">
        <f t="shared" si="570"/>
        <v>1</v>
      </c>
      <c r="AT421" t="b">
        <f t="shared" si="571"/>
        <v>1</v>
      </c>
      <c r="AU421" t="b">
        <f t="shared" si="572"/>
        <v>1</v>
      </c>
      <c r="AV421" t="b">
        <f t="shared" si="573"/>
        <v>1</v>
      </c>
      <c r="AW421" t="b">
        <f t="shared" si="574"/>
        <v>1</v>
      </c>
      <c r="AX421" t="b">
        <f t="shared" si="575"/>
        <v>1</v>
      </c>
      <c r="AY421" t="b">
        <f t="shared" si="576"/>
        <v>1</v>
      </c>
      <c r="AZ421" t="b">
        <f t="shared" si="577"/>
        <v>1</v>
      </c>
      <c r="BA421" t="b">
        <f t="shared" si="578"/>
        <v>1</v>
      </c>
      <c r="BB421" t="b">
        <f t="shared" si="579"/>
        <v>1</v>
      </c>
      <c r="BC421" t="b">
        <f t="shared" si="580"/>
        <v>1</v>
      </c>
      <c r="BD421" t="b">
        <f t="shared" si="581"/>
        <v>1</v>
      </c>
      <c r="BE421" t="b">
        <f t="shared" si="582"/>
        <v>1</v>
      </c>
      <c r="BF421" s="6" t="b">
        <f t="shared" si="555"/>
        <v>1</v>
      </c>
      <c r="BH421" t="str">
        <f t="shared" si="583"/>
        <v>s</v>
      </c>
      <c r="BI421" t="str">
        <f t="shared" si="584"/>
        <v>l</v>
      </c>
      <c r="BJ421" t="str">
        <f t="shared" si="585"/>
        <v>a</v>
      </c>
      <c r="BK421" t="str">
        <f t="shared" si="586"/>
        <v>n</v>
      </c>
      <c r="BL421" t="str">
        <f t="shared" si="587"/>
        <v>t</v>
      </c>
      <c r="BN421">
        <f t="shared" si="627"/>
        <v>1</v>
      </c>
      <c r="BO421">
        <f t="shared" si="627"/>
        <v>0</v>
      </c>
      <c r="BP421">
        <f t="shared" si="627"/>
        <v>0</v>
      </c>
      <c r="BQ421">
        <f t="shared" si="627"/>
        <v>0</v>
      </c>
      <c r="BR421">
        <f t="shared" si="627"/>
        <v>0</v>
      </c>
      <c r="BS421">
        <f t="shared" si="627"/>
        <v>0</v>
      </c>
      <c r="BT421">
        <f t="shared" si="627"/>
        <v>0</v>
      </c>
      <c r="BU421">
        <f t="shared" si="627"/>
        <v>0</v>
      </c>
      <c r="BV421">
        <f t="shared" si="627"/>
        <v>0</v>
      </c>
      <c r="BW421">
        <f t="shared" si="627"/>
        <v>0</v>
      </c>
      <c r="BX421">
        <f t="shared" si="627"/>
        <v>0</v>
      </c>
      <c r="BY421">
        <f t="shared" si="627"/>
        <v>1</v>
      </c>
      <c r="BZ421">
        <f t="shared" si="627"/>
        <v>0</v>
      </c>
      <c r="CA421">
        <f t="shared" si="627"/>
        <v>1</v>
      </c>
      <c r="CB421">
        <f t="shared" si="627"/>
        <v>0</v>
      </c>
      <c r="CC421">
        <f t="shared" si="627"/>
        <v>0</v>
      </c>
      <c r="CD421">
        <f t="shared" si="626"/>
        <v>0</v>
      </c>
      <c r="CE421">
        <f t="shared" si="626"/>
        <v>0</v>
      </c>
      <c r="CF421">
        <f t="shared" si="626"/>
        <v>1</v>
      </c>
      <c r="CG421">
        <f t="shared" si="626"/>
        <v>1</v>
      </c>
      <c r="CH421">
        <f t="shared" si="626"/>
        <v>0</v>
      </c>
      <c r="CI421">
        <f t="shared" si="626"/>
        <v>0</v>
      </c>
      <c r="CJ421">
        <f t="shared" si="626"/>
        <v>0</v>
      </c>
      <c r="CK421">
        <f t="shared" si="626"/>
        <v>0</v>
      </c>
      <c r="CL421">
        <f t="shared" si="626"/>
        <v>0</v>
      </c>
      <c r="CM421">
        <f t="shared" si="626"/>
        <v>0</v>
      </c>
      <c r="CN421" s="2">
        <f t="shared" si="588"/>
        <v>5</v>
      </c>
      <c r="CO421">
        <f t="shared" si="589"/>
        <v>0.80008768084173609</v>
      </c>
      <c r="CP421">
        <f t="shared" si="617"/>
        <v>0</v>
      </c>
      <c r="CQ421">
        <f t="shared" si="618"/>
        <v>0</v>
      </c>
      <c r="CR421">
        <f t="shared" si="619"/>
        <v>0</v>
      </c>
      <c r="CS421">
        <f t="shared" si="620"/>
        <v>0</v>
      </c>
      <c r="CT421">
        <f t="shared" si="621"/>
        <v>0</v>
      </c>
      <c r="CU421">
        <f t="shared" si="596"/>
        <v>0</v>
      </c>
      <c r="CV421">
        <f t="shared" si="597"/>
        <v>0</v>
      </c>
      <c r="CW421">
        <f t="shared" si="598"/>
        <v>0</v>
      </c>
      <c r="CX421">
        <f t="shared" si="599"/>
        <v>0</v>
      </c>
      <c r="CY421">
        <f t="shared" si="600"/>
        <v>0</v>
      </c>
      <c r="CZ421">
        <f t="shared" si="601"/>
        <v>0.54186760192897854</v>
      </c>
      <c r="DA421">
        <f t="shared" si="602"/>
        <v>0</v>
      </c>
      <c r="DB421">
        <f t="shared" si="603"/>
        <v>0.43665059184568172</v>
      </c>
      <c r="DC421">
        <f t="shared" si="604"/>
        <v>0</v>
      </c>
      <c r="DD421">
        <f t="shared" si="605"/>
        <v>0</v>
      </c>
      <c r="DE421">
        <f t="shared" si="606"/>
        <v>0</v>
      </c>
      <c r="DF421">
        <f t="shared" si="607"/>
        <v>0</v>
      </c>
      <c r="DG421">
        <f t="shared" si="608"/>
        <v>0.99956159579131965</v>
      </c>
      <c r="DH421">
        <f t="shared" si="609"/>
        <v>0.51775537045155628</v>
      </c>
      <c r="DI421">
        <f t="shared" si="610"/>
        <v>0</v>
      </c>
      <c r="DJ421">
        <f t="shared" si="611"/>
        <v>0</v>
      </c>
      <c r="DK421">
        <f t="shared" si="612"/>
        <v>0</v>
      </c>
      <c r="DL421">
        <f t="shared" si="613"/>
        <v>0</v>
      </c>
      <c r="DM421">
        <f t="shared" si="614"/>
        <v>0</v>
      </c>
      <c r="DN421">
        <f t="shared" si="615"/>
        <v>0</v>
      </c>
      <c r="DO421">
        <f t="shared" si="590"/>
        <v>3.2959228408592725</v>
      </c>
      <c r="DP421">
        <f t="shared" si="591"/>
        <v>3.2959228408592725</v>
      </c>
      <c r="DQ421">
        <f t="shared" si="591"/>
        <v>3.2959228408592725</v>
      </c>
      <c r="DR421">
        <f t="shared" si="591"/>
        <v>3.2959228408592725</v>
      </c>
      <c r="DS421">
        <f t="shared" si="591"/>
        <v>3.2959228408592725</v>
      </c>
      <c r="DT421" t="str">
        <f t="shared" si="592"/>
        <v xml:space="preserve"> arose</v>
      </c>
      <c r="DU421" t="str">
        <f t="shared" si="622"/>
        <v xml:space="preserve"> earls laser reals</v>
      </c>
      <c r="DV421" t="str">
        <f t="shared" si="623"/>
        <v xml:space="preserve"> arise raise serai</v>
      </c>
      <c r="DW421" t="str">
        <f t="shared" si="624"/>
        <v xml:space="preserve"> aster rates stare tares tears</v>
      </c>
      <c r="DX421" t="str">
        <f t="shared" si="625"/>
        <v xml:space="preserve"> aloes</v>
      </c>
    </row>
    <row r="422" spans="1:128" x14ac:dyDescent="0.25">
      <c r="A422" t="s">
        <v>668</v>
      </c>
      <c r="B422">
        <v>3.2937308198158703</v>
      </c>
      <c r="C422">
        <f t="shared" si="554"/>
        <v>5</v>
      </c>
      <c r="D422" s="3" t="str">
        <f t="shared" si="629"/>
        <v>01000</v>
      </c>
      <c r="E422" s="3" t="str">
        <f t="shared" si="629"/>
        <v>00000</v>
      </c>
      <c r="F422" s="3" t="str">
        <f t="shared" si="629"/>
        <v>10000</v>
      </c>
      <c r="G422" s="3" t="str">
        <f t="shared" si="629"/>
        <v>00000</v>
      </c>
      <c r="H422" s="3" t="str">
        <f t="shared" si="629"/>
        <v>00010</v>
      </c>
      <c r="I422" s="3" t="str">
        <f t="shared" si="629"/>
        <v>00000</v>
      </c>
      <c r="J422" s="3" t="str">
        <f t="shared" si="629"/>
        <v>00000</v>
      </c>
      <c r="K422" s="3" t="str">
        <f t="shared" si="629"/>
        <v>00000</v>
      </c>
      <c r="L422" s="3" t="str">
        <f t="shared" si="629"/>
        <v>00000</v>
      </c>
      <c r="M422" s="3" t="str">
        <f t="shared" si="629"/>
        <v>00000</v>
      </c>
      <c r="N422" s="3" t="str">
        <f t="shared" si="629"/>
        <v>00100</v>
      </c>
      <c r="O422" s="3" t="str">
        <f t="shared" si="629"/>
        <v>00000</v>
      </c>
      <c r="P422" s="3" t="str">
        <f t="shared" si="629"/>
        <v>00000</v>
      </c>
      <c r="Q422" s="3" t="str">
        <f t="shared" si="629"/>
        <v>00000</v>
      </c>
      <c r="R422" s="3" t="str">
        <f t="shared" si="629"/>
        <v>00000</v>
      </c>
      <c r="S422" s="3" t="str">
        <f t="shared" si="629"/>
        <v>00000</v>
      </c>
      <c r="T422" s="3" t="str">
        <f t="shared" si="628"/>
        <v>00000</v>
      </c>
      <c r="U422" s="3" t="str">
        <f t="shared" si="628"/>
        <v>00000</v>
      </c>
      <c r="V422" s="3" t="str">
        <f t="shared" si="628"/>
        <v>00001</v>
      </c>
      <c r="W422" s="3" t="str">
        <f t="shared" si="628"/>
        <v>00000</v>
      </c>
      <c r="X422" s="3" t="str">
        <f t="shared" si="628"/>
        <v>00000</v>
      </c>
      <c r="Y422" s="3" t="str">
        <f t="shared" si="628"/>
        <v>00000</v>
      </c>
      <c r="Z422" s="3" t="str">
        <f t="shared" si="628"/>
        <v>00000</v>
      </c>
      <c r="AA422" s="3" t="str">
        <f t="shared" si="628"/>
        <v>00000</v>
      </c>
      <c r="AB422" s="3" t="str">
        <f t="shared" si="628"/>
        <v>00000</v>
      </c>
      <c r="AC422" s="3" t="str">
        <f t="shared" si="628"/>
        <v>00000</v>
      </c>
      <c r="AE422" s="3"/>
      <c r="AF422" t="b">
        <f t="shared" si="557"/>
        <v>1</v>
      </c>
      <c r="AG422" t="b">
        <f t="shared" si="558"/>
        <v>1</v>
      </c>
      <c r="AH422" t="b">
        <f t="shared" si="559"/>
        <v>1</v>
      </c>
      <c r="AI422" t="b">
        <f t="shared" si="560"/>
        <v>1</v>
      </c>
      <c r="AJ422" t="b">
        <f t="shared" si="561"/>
        <v>1</v>
      </c>
      <c r="AK422" t="b">
        <f t="shared" si="562"/>
        <v>1</v>
      </c>
      <c r="AL422" t="b">
        <f t="shared" si="563"/>
        <v>1</v>
      </c>
      <c r="AM422" t="b">
        <f t="shared" si="564"/>
        <v>1</v>
      </c>
      <c r="AN422" t="b">
        <f t="shared" si="565"/>
        <v>1</v>
      </c>
      <c r="AO422" t="b">
        <f t="shared" si="566"/>
        <v>1</v>
      </c>
      <c r="AP422" t="b">
        <f t="shared" si="567"/>
        <v>1</v>
      </c>
      <c r="AQ422" t="b">
        <f t="shared" si="568"/>
        <v>1</v>
      </c>
      <c r="AR422" t="b">
        <f t="shared" si="569"/>
        <v>1</v>
      </c>
      <c r="AS422" t="b">
        <f t="shared" si="570"/>
        <v>1</v>
      </c>
      <c r="AT422" t="b">
        <f t="shared" si="571"/>
        <v>1</v>
      </c>
      <c r="AU422" t="b">
        <f t="shared" si="572"/>
        <v>1</v>
      </c>
      <c r="AV422" t="b">
        <f t="shared" si="573"/>
        <v>1</v>
      </c>
      <c r="AW422" t="b">
        <f t="shared" si="574"/>
        <v>1</v>
      </c>
      <c r="AX422" t="b">
        <f t="shared" si="575"/>
        <v>1</v>
      </c>
      <c r="AY422" t="b">
        <f t="shared" si="576"/>
        <v>1</v>
      </c>
      <c r="AZ422" t="b">
        <f t="shared" si="577"/>
        <v>1</v>
      </c>
      <c r="BA422" t="b">
        <f t="shared" si="578"/>
        <v>1</v>
      </c>
      <c r="BB422" t="b">
        <f t="shared" si="579"/>
        <v>1</v>
      </c>
      <c r="BC422" t="b">
        <f t="shared" si="580"/>
        <v>1</v>
      </c>
      <c r="BD422" t="b">
        <f t="shared" si="581"/>
        <v>1</v>
      </c>
      <c r="BE422" t="b">
        <f t="shared" si="582"/>
        <v>1</v>
      </c>
      <c r="BF422" s="6" t="b">
        <f t="shared" si="555"/>
        <v>1</v>
      </c>
      <c r="BH422" t="str">
        <f t="shared" si="583"/>
        <v>c</v>
      </c>
      <c r="BI422" t="str">
        <f t="shared" si="584"/>
        <v>a</v>
      </c>
      <c r="BJ422" t="str">
        <f t="shared" si="585"/>
        <v>k</v>
      </c>
      <c r="BK422" t="str">
        <f t="shared" si="586"/>
        <v>e</v>
      </c>
      <c r="BL422" t="str">
        <f t="shared" si="587"/>
        <v>s</v>
      </c>
      <c r="BN422">
        <f t="shared" si="627"/>
        <v>1</v>
      </c>
      <c r="BO422">
        <f t="shared" si="627"/>
        <v>0</v>
      </c>
      <c r="BP422">
        <f t="shared" si="627"/>
        <v>1</v>
      </c>
      <c r="BQ422">
        <f t="shared" si="627"/>
        <v>0</v>
      </c>
      <c r="BR422">
        <f t="shared" si="627"/>
        <v>1</v>
      </c>
      <c r="BS422">
        <f t="shared" si="627"/>
        <v>0</v>
      </c>
      <c r="BT422">
        <f t="shared" si="627"/>
        <v>0</v>
      </c>
      <c r="BU422">
        <f t="shared" si="627"/>
        <v>0</v>
      </c>
      <c r="BV422">
        <f t="shared" si="627"/>
        <v>0</v>
      </c>
      <c r="BW422">
        <f t="shared" si="627"/>
        <v>0</v>
      </c>
      <c r="BX422">
        <f t="shared" si="627"/>
        <v>1</v>
      </c>
      <c r="BY422">
        <f t="shared" si="627"/>
        <v>0</v>
      </c>
      <c r="BZ422">
        <f t="shared" si="627"/>
        <v>0</v>
      </c>
      <c r="CA422">
        <f t="shared" si="627"/>
        <v>0</v>
      </c>
      <c r="CB422">
        <f t="shared" si="627"/>
        <v>0</v>
      </c>
      <c r="CC422">
        <f t="shared" si="627"/>
        <v>0</v>
      </c>
      <c r="CD422">
        <f t="shared" si="626"/>
        <v>0</v>
      </c>
      <c r="CE422">
        <f t="shared" si="626"/>
        <v>0</v>
      </c>
      <c r="CF422">
        <f t="shared" si="626"/>
        <v>1</v>
      </c>
      <c r="CG422">
        <f t="shared" si="626"/>
        <v>0</v>
      </c>
      <c r="CH422">
        <f t="shared" si="626"/>
        <v>0</v>
      </c>
      <c r="CI422">
        <f t="shared" si="626"/>
        <v>0</v>
      </c>
      <c r="CJ422">
        <f t="shared" si="626"/>
        <v>0</v>
      </c>
      <c r="CK422">
        <f t="shared" si="626"/>
        <v>0</v>
      </c>
      <c r="CL422">
        <f t="shared" si="626"/>
        <v>0</v>
      </c>
      <c r="CM422">
        <f t="shared" si="626"/>
        <v>0</v>
      </c>
      <c r="CN422" s="2">
        <f t="shared" si="588"/>
        <v>5</v>
      </c>
      <c r="CO422">
        <f t="shared" si="589"/>
        <v>0.80008768084173609</v>
      </c>
      <c r="CP422">
        <f t="shared" si="617"/>
        <v>0</v>
      </c>
      <c r="CQ422">
        <f t="shared" si="618"/>
        <v>0.31126698816308634</v>
      </c>
      <c r="CR422">
        <f t="shared" si="619"/>
        <v>0</v>
      </c>
      <c r="CS422">
        <f t="shared" si="620"/>
        <v>1</v>
      </c>
      <c r="CT422">
        <f t="shared" si="621"/>
        <v>0</v>
      </c>
      <c r="CU422">
        <f t="shared" si="596"/>
        <v>0</v>
      </c>
      <c r="CV422">
        <f t="shared" si="597"/>
        <v>0</v>
      </c>
      <c r="CW422">
        <f t="shared" si="598"/>
        <v>0</v>
      </c>
      <c r="CX422">
        <f t="shared" si="599"/>
        <v>0</v>
      </c>
      <c r="CY422">
        <f t="shared" si="600"/>
        <v>0.18281455501972818</v>
      </c>
      <c r="CZ422">
        <f t="shared" si="601"/>
        <v>0</v>
      </c>
      <c r="DA422">
        <f t="shared" si="602"/>
        <v>0</v>
      </c>
      <c r="DB422">
        <f t="shared" si="603"/>
        <v>0</v>
      </c>
      <c r="DC422">
        <f t="shared" si="604"/>
        <v>0</v>
      </c>
      <c r="DD422">
        <f t="shared" si="605"/>
        <v>0</v>
      </c>
      <c r="DE422">
        <f t="shared" si="606"/>
        <v>0</v>
      </c>
      <c r="DF422">
        <f t="shared" si="607"/>
        <v>0</v>
      </c>
      <c r="DG422">
        <f t="shared" si="608"/>
        <v>0.99956159579131965</v>
      </c>
      <c r="DH422">
        <f t="shared" si="609"/>
        <v>0</v>
      </c>
      <c r="DI422">
        <f t="shared" si="610"/>
        <v>0</v>
      </c>
      <c r="DJ422">
        <f t="shared" si="611"/>
        <v>0</v>
      </c>
      <c r="DK422">
        <f t="shared" si="612"/>
        <v>0</v>
      </c>
      <c r="DL422">
        <f t="shared" si="613"/>
        <v>0</v>
      </c>
      <c r="DM422">
        <f t="shared" si="614"/>
        <v>0</v>
      </c>
      <c r="DN422">
        <f t="shared" si="615"/>
        <v>0</v>
      </c>
      <c r="DO422">
        <f t="shared" si="590"/>
        <v>3.2937308198158703</v>
      </c>
      <c r="DP422">
        <f t="shared" si="591"/>
        <v>3.2937308198158703</v>
      </c>
      <c r="DQ422">
        <f t="shared" si="591"/>
        <v>3.2937308198158703</v>
      </c>
      <c r="DR422">
        <f t="shared" si="591"/>
        <v>3.2937308198158703</v>
      </c>
      <c r="DS422">
        <f t="shared" si="591"/>
        <v>3.2937308198158703</v>
      </c>
      <c r="DT422" t="str">
        <f t="shared" si="592"/>
        <v xml:space="preserve"> arose</v>
      </c>
      <c r="DU422" t="str">
        <f t="shared" si="622"/>
        <v xml:space="preserve"> earls laser reals</v>
      </c>
      <c r="DV422" t="str">
        <f t="shared" si="623"/>
        <v xml:space="preserve"> arise raise serai</v>
      </c>
      <c r="DW422" t="str">
        <f t="shared" si="624"/>
        <v xml:space="preserve"> aster rates stare tares tears</v>
      </c>
      <c r="DX422" t="str">
        <f t="shared" si="625"/>
        <v xml:space="preserve"> aloes</v>
      </c>
    </row>
    <row r="423" spans="1:128" x14ac:dyDescent="0.25">
      <c r="A423" t="s">
        <v>662</v>
      </c>
      <c r="B423">
        <v>3.2919772029811489</v>
      </c>
      <c r="C423">
        <f t="shared" si="554"/>
        <v>5</v>
      </c>
      <c r="D423" s="3" t="str">
        <f t="shared" si="629"/>
        <v>01000</v>
      </c>
      <c r="E423" s="3" t="str">
        <f t="shared" si="629"/>
        <v>00000</v>
      </c>
      <c r="F423" s="3" t="str">
        <f t="shared" si="629"/>
        <v>10000</v>
      </c>
      <c r="G423" s="3" t="str">
        <f t="shared" si="629"/>
        <v>00000</v>
      </c>
      <c r="H423" s="3" t="str">
        <f t="shared" si="629"/>
        <v>00010</v>
      </c>
      <c r="I423" s="3" t="str">
        <f t="shared" si="629"/>
        <v>00100</v>
      </c>
      <c r="J423" s="3" t="str">
        <f t="shared" si="629"/>
        <v>00000</v>
      </c>
      <c r="K423" s="3" t="str">
        <f t="shared" si="629"/>
        <v>00000</v>
      </c>
      <c r="L423" s="3" t="str">
        <f t="shared" si="629"/>
        <v>00000</v>
      </c>
      <c r="M423" s="3" t="str">
        <f t="shared" si="629"/>
        <v>00000</v>
      </c>
      <c r="N423" s="3" t="str">
        <f t="shared" si="629"/>
        <v>00000</v>
      </c>
      <c r="O423" s="3" t="str">
        <f t="shared" si="629"/>
        <v>00000</v>
      </c>
      <c r="P423" s="3" t="str">
        <f t="shared" si="629"/>
        <v>00000</v>
      </c>
      <c r="Q423" s="3" t="str">
        <f t="shared" si="629"/>
        <v>00000</v>
      </c>
      <c r="R423" s="3" t="str">
        <f t="shared" si="629"/>
        <v>00000</v>
      </c>
      <c r="S423" s="3" t="str">
        <f t="shared" si="629"/>
        <v>00000</v>
      </c>
      <c r="T423" s="3" t="str">
        <f t="shared" si="628"/>
        <v>00000</v>
      </c>
      <c r="U423" s="3" t="str">
        <f t="shared" si="628"/>
        <v>00000</v>
      </c>
      <c r="V423" s="3" t="str">
        <f t="shared" si="628"/>
        <v>00001</v>
      </c>
      <c r="W423" s="3" t="str">
        <f t="shared" si="628"/>
        <v>00000</v>
      </c>
      <c r="X423" s="3" t="str">
        <f t="shared" si="628"/>
        <v>00000</v>
      </c>
      <c r="Y423" s="3" t="str">
        <f t="shared" si="628"/>
        <v>00000</v>
      </c>
      <c r="Z423" s="3" t="str">
        <f t="shared" si="628"/>
        <v>00000</v>
      </c>
      <c r="AA423" s="3" t="str">
        <f t="shared" si="628"/>
        <v>00000</v>
      </c>
      <c r="AB423" s="3" t="str">
        <f t="shared" si="628"/>
        <v>00000</v>
      </c>
      <c r="AC423" s="3" t="str">
        <f t="shared" si="628"/>
        <v>00000</v>
      </c>
      <c r="AE423" s="3"/>
      <c r="AF423" t="b">
        <f t="shared" si="557"/>
        <v>1</v>
      </c>
      <c r="AG423" t="b">
        <f t="shared" si="558"/>
        <v>1</v>
      </c>
      <c r="AH423" t="b">
        <f t="shared" si="559"/>
        <v>1</v>
      </c>
      <c r="AI423" t="b">
        <f t="shared" si="560"/>
        <v>1</v>
      </c>
      <c r="AJ423" t="b">
        <f t="shared" si="561"/>
        <v>1</v>
      </c>
      <c r="AK423" t="b">
        <f t="shared" si="562"/>
        <v>1</v>
      </c>
      <c r="AL423" t="b">
        <f t="shared" si="563"/>
        <v>1</v>
      </c>
      <c r="AM423" t="b">
        <f t="shared" si="564"/>
        <v>1</v>
      </c>
      <c r="AN423" t="b">
        <f t="shared" si="565"/>
        <v>1</v>
      </c>
      <c r="AO423" t="b">
        <f t="shared" si="566"/>
        <v>1</v>
      </c>
      <c r="AP423" t="b">
        <f t="shared" si="567"/>
        <v>1</v>
      </c>
      <c r="AQ423" t="b">
        <f t="shared" si="568"/>
        <v>1</v>
      </c>
      <c r="AR423" t="b">
        <f t="shared" si="569"/>
        <v>1</v>
      </c>
      <c r="AS423" t="b">
        <f t="shared" si="570"/>
        <v>1</v>
      </c>
      <c r="AT423" t="b">
        <f t="shared" si="571"/>
        <v>1</v>
      </c>
      <c r="AU423" t="b">
        <f t="shared" si="572"/>
        <v>1</v>
      </c>
      <c r="AV423" t="b">
        <f t="shared" si="573"/>
        <v>1</v>
      </c>
      <c r="AW423" t="b">
        <f t="shared" si="574"/>
        <v>1</v>
      </c>
      <c r="AX423" t="b">
        <f t="shared" si="575"/>
        <v>1</v>
      </c>
      <c r="AY423" t="b">
        <f t="shared" si="576"/>
        <v>1</v>
      </c>
      <c r="AZ423" t="b">
        <f t="shared" si="577"/>
        <v>1</v>
      </c>
      <c r="BA423" t="b">
        <f t="shared" si="578"/>
        <v>1</v>
      </c>
      <c r="BB423" t="b">
        <f t="shared" si="579"/>
        <v>1</v>
      </c>
      <c r="BC423" t="b">
        <f t="shared" si="580"/>
        <v>1</v>
      </c>
      <c r="BD423" t="b">
        <f t="shared" si="581"/>
        <v>1</v>
      </c>
      <c r="BE423" t="b">
        <f t="shared" si="582"/>
        <v>1</v>
      </c>
      <c r="BF423" s="6" t="b">
        <f t="shared" si="555"/>
        <v>1</v>
      </c>
      <c r="BH423" t="str">
        <f t="shared" si="583"/>
        <v>c</v>
      </c>
      <c r="BI423" t="str">
        <f t="shared" si="584"/>
        <v>a</v>
      </c>
      <c r="BJ423" t="str">
        <f t="shared" si="585"/>
        <v>f</v>
      </c>
      <c r="BK423" t="str">
        <f t="shared" si="586"/>
        <v>e</v>
      </c>
      <c r="BL423" t="str">
        <f t="shared" si="587"/>
        <v>s</v>
      </c>
      <c r="BN423">
        <f t="shared" si="627"/>
        <v>1</v>
      </c>
      <c r="BO423">
        <f t="shared" si="627"/>
        <v>0</v>
      </c>
      <c r="BP423">
        <f t="shared" si="627"/>
        <v>1</v>
      </c>
      <c r="BQ423">
        <f t="shared" si="627"/>
        <v>0</v>
      </c>
      <c r="BR423">
        <f t="shared" si="627"/>
        <v>1</v>
      </c>
      <c r="BS423">
        <f t="shared" si="627"/>
        <v>1</v>
      </c>
      <c r="BT423">
        <f t="shared" si="627"/>
        <v>0</v>
      </c>
      <c r="BU423">
        <f t="shared" si="627"/>
        <v>0</v>
      </c>
      <c r="BV423">
        <f t="shared" si="627"/>
        <v>0</v>
      </c>
      <c r="BW423">
        <f t="shared" si="627"/>
        <v>0</v>
      </c>
      <c r="BX423">
        <f t="shared" si="627"/>
        <v>0</v>
      </c>
      <c r="BY423">
        <f t="shared" si="627"/>
        <v>0</v>
      </c>
      <c r="BZ423">
        <f t="shared" si="627"/>
        <v>0</v>
      </c>
      <c r="CA423">
        <f t="shared" si="627"/>
        <v>0</v>
      </c>
      <c r="CB423">
        <f t="shared" si="627"/>
        <v>0</v>
      </c>
      <c r="CC423">
        <f t="shared" si="627"/>
        <v>0</v>
      </c>
      <c r="CD423">
        <f t="shared" si="626"/>
        <v>0</v>
      </c>
      <c r="CE423">
        <f t="shared" si="626"/>
        <v>0</v>
      </c>
      <c r="CF423">
        <f t="shared" si="626"/>
        <v>1</v>
      </c>
      <c r="CG423">
        <f t="shared" si="626"/>
        <v>0</v>
      </c>
      <c r="CH423">
        <f t="shared" si="626"/>
        <v>0</v>
      </c>
      <c r="CI423">
        <f t="shared" si="626"/>
        <v>0</v>
      </c>
      <c r="CJ423">
        <f t="shared" si="626"/>
        <v>0</v>
      </c>
      <c r="CK423">
        <f t="shared" si="626"/>
        <v>0</v>
      </c>
      <c r="CL423">
        <f t="shared" si="626"/>
        <v>0</v>
      </c>
      <c r="CM423">
        <f t="shared" si="626"/>
        <v>0</v>
      </c>
      <c r="CN423" s="2">
        <f t="shared" si="588"/>
        <v>5</v>
      </c>
      <c r="CO423">
        <f t="shared" si="589"/>
        <v>0.80008768084173609</v>
      </c>
      <c r="CP423">
        <f t="shared" si="617"/>
        <v>0</v>
      </c>
      <c r="CQ423">
        <f t="shared" si="618"/>
        <v>0.31126698816308634</v>
      </c>
      <c r="CR423">
        <f t="shared" si="619"/>
        <v>0</v>
      </c>
      <c r="CS423">
        <f t="shared" si="620"/>
        <v>1</v>
      </c>
      <c r="CT423">
        <f t="shared" si="621"/>
        <v>0.18106093818500657</v>
      </c>
      <c r="CU423">
        <f t="shared" si="596"/>
        <v>0</v>
      </c>
      <c r="CV423">
        <f t="shared" si="597"/>
        <v>0</v>
      </c>
      <c r="CW423">
        <f t="shared" si="598"/>
        <v>0</v>
      </c>
      <c r="CX423">
        <f t="shared" si="599"/>
        <v>0</v>
      </c>
      <c r="CY423">
        <f t="shared" si="600"/>
        <v>0</v>
      </c>
      <c r="CZ423">
        <f t="shared" si="601"/>
        <v>0</v>
      </c>
      <c r="DA423">
        <f t="shared" si="602"/>
        <v>0</v>
      </c>
      <c r="DB423">
        <f t="shared" si="603"/>
        <v>0</v>
      </c>
      <c r="DC423">
        <f t="shared" si="604"/>
        <v>0</v>
      </c>
      <c r="DD423">
        <f t="shared" si="605"/>
        <v>0</v>
      </c>
      <c r="DE423">
        <f t="shared" si="606"/>
        <v>0</v>
      </c>
      <c r="DF423">
        <f t="shared" si="607"/>
        <v>0</v>
      </c>
      <c r="DG423">
        <f t="shared" si="608"/>
        <v>0.99956159579131965</v>
      </c>
      <c r="DH423">
        <f t="shared" si="609"/>
        <v>0</v>
      </c>
      <c r="DI423">
        <f t="shared" si="610"/>
        <v>0</v>
      </c>
      <c r="DJ423">
        <f t="shared" si="611"/>
        <v>0</v>
      </c>
      <c r="DK423">
        <f t="shared" si="612"/>
        <v>0</v>
      </c>
      <c r="DL423">
        <f t="shared" si="613"/>
        <v>0</v>
      </c>
      <c r="DM423">
        <f t="shared" si="614"/>
        <v>0</v>
      </c>
      <c r="DN423">
        <f t="shared" si="615"/>
        <v>0</v>
      </c>
      <c r="DO423">
        <f t="shared" si="590"/>
        <v>3.2919772029811489</v>
      </c>
      <c r="DP423">
        <f t="shared" si="591"/>
        <v>3.2919772029811489</v>
      </c>
      <c r="DQ423">
        <f t="shared" si="591"/>
        <v>3.2919772029811489</v>
      </c>
      <c r="DR423">
        <f t="shared" si="591"/>
        <v>3.2919772029811489</v>
      </c>
      <c r="DS423">
        <f t="shared" si="591"/>
        <v>3.2919772029811489</v>
      </c>
      <c r="DT423" t="str">
        <f t="shared" si="592"/>
        <v xml:space="preserve"> arose</v>
      </c>
      <c r="DU423" t="str">
        <f t="shared" si="622"/>
        <v xml:space="preserve"> earls laser reals</v>
      </c>
      <c r="DV423" t="str">
        <f t="shared" si="623"/>
        <v xml:space="preserve"> arise raise serai</v>
      </c>
      <c r="DW423" t="str">
        <f t="shared" si="624"/>
        <v xml:space="preserve"> aster rates stare tares tears</v>
      </c>
      <c r="DX423" t="str">
        <f t="shared" si="625"/>
        <v xml:space="preserve"> aloes</v>
      </c>
    </row>
    <row r="424" spans="1:128" x14ac:dyDescent="0.25">
      <c r="A424" t="s">
        <v>1102</v>
      </c>
      <c r="B424">
        <v>3.2919772029811489</v>
      </c>
      <c r="C424">
        <f t="shared" si="554"/>
        <v>5</v>
      </c>
      <c r="D424" s="3" t="str">
        <f t="shared" si="629"/>
        <v>00000</v>
      </c>
      <c r="E424" s="3" t="str">
        <f t="shared" si="629"/>
        <v>00000</v>
      </c>
      <c r="F424" s="3" t="str">
        <f t="shared" si="629"/>
        <v>00000</v>
      </c>
      <c r="G424" s="3" t="str">
        <f t="shared" si="629"/>
        <v>10000</v>
      </c>
      <c r="H424" s="3" t="str">
        <f t="shared" si="629"/>
        <v>00010</v>
      </c>
      <c r="I424" s="3" t="str">
        <f t="shared" si="629"/>
        <v>00000</v>
      </c>
      <c r="J424" s="3" t="str">
        <f t="shared" si="629"/>
        <v>00000</v>
      </c>
      <c r="K424" s="3" t="str">
        <f t="shared" si="629"/>
        <v>00000</v>
      </c>
      <c r="L424" s="3" t="str">
        <f t="shared" si="629"/>
        <v>00000</v>
      </c>
      <c r="M424" s="3" t="str">
        <f t="shared" si="629"/>
        <v>00000</v>
      </c>
      <c r="N424" s="3" t="str">
        <f t="shared" si="629"/>
        <v>00000</v>
      </c>
      <c r="O424" s="3" t="str">
        <f t="shared" si="629"/>
        <v>00000</v>
      </c>
      <c r="P424" s="3" t="str">
        <f t="shared" si="629"/>
        <v>00000</v>
      </c>
      <c r="Q424" s="3" t="str">
        <f t="shared" si="629"/>
        <v>00000</v>
      </c>
      <c r="R424" s="3" t="str">
        <f t="shared" si="629"/>
        <v>01000</v>
      </c>
      <c r="S424" s="3" t="str">
        <f t="shared" si="629"/>
        <v>00100</v>
      </c>
      <c r="T424" s="3" t="str">
        <f t="shared" si="628"/>
        <v>00000</v>
      </c>
      <c r="U424" s="3" t="str">
        <f t="shared" si="628"/>
        <v>00000</v>
      </c>
      <c r="V424" s="3" t="str">
        <f t="shared" si="628"/>
        <v>00001</v>
      </c>
      <c r="W424" s="3" t="str">
        <f t="shared" si="628"/>
        <v>00000</v>
      </c>
      <c r="X424" s="3" t="str">
        <f t="shared" si="628"/>
        <v>00000</v>
      </c>
      <c r="Y424" s="3" t="str">
        <f t="shared" si="628"/>
        <v>00000</v>
      </c>
      <c r="Z424" s="3" t="str">
        <f t="shared" si="628"/>
        <v>00000</v>
      </c>
      <c r="AA424" s="3" t="str">
        <f t="shared" si="628"/>
        <v>00000</v>
      </c>
      <c r="AB424" s="3" t="str">
        <f t="shared" si="628"/>
        <v>00000</v>
      </c>
      <c r="AC424" s="3" t="str">
        <f t="shared" si="628"/>
        <v>00000</v>
      </c>
      <c r="AE424" s="3"/>
      <c r="AF424" t="b">
        <f t="shared" si="557"/>
        <v>1</v>
      </c>
      <c r="AG424" t="b">
        <f t="shared" si="558"/>
        <v>1</v>
      </c>
      <c r="AH424" t="b">
        <f t="shared" si="559"/>
        <v>1</v>
      </c>
      <c r="AI424" t="b">
        <f t="shared" si="560"/>
        <v>1</v>
      </c>
      <c r="AJ424" t="b">
        <f t="shared" si="561"/>
        <v>1</v>
      </c>
      <c r="AK424" t="b">
        <f t="shared" si="562"/>
        <v>1</v>
      </c>
      <c r="AL424" t="b">
        <f t="shared" si="563"/>
        <v>1</v>
      </c>
      <c r="AM424" t="b">
        <f t="shared" si="564"/>
        <v>1</v>
      </c>
      <c r="AN424" t="b">
        <f t="shared" si="565"/>
        <v>1</v>
      </c>
      <c r="AO424" t="b">
        <f t="shared" si="566"/>
        <v>1</v>
      </c>
      <c r="AP424" t="b">
        <f t="shared" si="567"/>
        <v>1</v>
      </c>
      <c r="AQ424" t="b">
        <f t="shared" si="568"/>
        <v>1</v>
      </c>
      <c r="AR424" t="b">
        <f t="shared" si="569"/>
        <v>1</v>
      </c>
      <c r="AS424" t="b">
        <f t="shared" si="570"/>
        <v>1</v>
      </c>
      <c r="AT424" t="b">
        <f t="shared" si="571"/>
        <v>1</v>
      </c>
      <c r="AU424" t="b">
        <f t="shared" si="572"/>
        <v>1</v>
      </c>
      <c r="AV424" t="b">
        <f t="shared" si="573"/>
        <v>1</v>
      </c>
      <c r="AW424" t="b">
        <f t="shared" si="574"/>
        <v>1</v>
      </c>
      <c r="AX424" t="b">
        <f t="shared" si="575"/>
        <v>1</v>
      </c>
      <c r="AY424" t="b">
        <f t="shared" si="576"/>
        <v>1</v>
      </c>
      <c r="AZ424" t="b">
        <f t="shared" si="577"/>
        <v>1</v>
      </c>
      <c r="BA424" t="b">
        <f t="shared" si="578"/>
        <v>1</v>
      </c>
      <c r="BB424" t="b">
        <f t="shared" si="579"/>
        <v>1</v>
      </c>
      <c r="BC424" t="b">
        <f t="shared" si="580"/>
        <v>1</v>
      </c>
      <c r="BD424" t="b">
        <f t="shared" si="581"/>
        <v>1</v>
      </c>
      <c r="BE424" t="b">
        <f t="shared" si="582"/>
        <v>1</v>
      </c>
      <c r="BF424" s="6" t="b">
        <f t="shared" si="555"/>
        <v>1</v>
      </c>
      <c r="BH424" t="str">
        <f t="shared" si="583"/>
        <v>d</v>
      </c>
      <c r="BI424" t="str">
        <f t="shared" si="584"/>
        <v>o</v>
      </c>
      <c r="BJ424" t="str">
        <f t="shared" si="585"/>
        <v>p</v>
      </c>
      <c r="BK424" t="str">
        <f t="shared" si="586"/>
        <v>e</v>
      </c>
      <c r="BL424" t="str">
        <f t="shared" si="587"/>
        <v>s</v>
      </c>
      <c r="BN424">
        <f t="shared" si="627"/>
        <v>0</v>
      </c>
      <c r="BO424">
        <f t="shared" si="627"/>
        <v>0</v>
      </c>
      <c r="BP424">
        <f t="shared" si="627"/>
        <v>0</v>
      </c>
      <c r="BQ424">
        <f t="shared" si="627"/>
        <v>1</v>
      </c>
      <c r="BR424">
        <f t="shared" si="627"/>
        <v>1</v>
      </c>
      <c r="BS424">
        <f t="shared" si="627"/>
        <v>0</v>
      </c>
      <c r="BT424">
        <f t="shared" si="627"/>
        <v>0</v>
      </c>
      <c r="BU424">
        <f t="shared" si="627"/>
        <v>0</v>
      </c>
      <c r="BV424">
        <f t="shared" si="627"/>
        <v>0</v>
      </c>
      <c r="BW424">
        <f t="shared" si="627"/>
        <v>0</v>
      </c>
      <c r="BX424">
        <f t="shared" si="627"/>
        <v>0</v>
      </c>
      <c r="BY424">
        <f t="shared" si="627"/>
        <v>0</v>
      </c>
      <c r="BZ424">
        <f t="shared" si="627"/>
        <v>0</v>
      </c>
      <c r="CA424">
        <f t="shared" si="627"/>
        <v>0</v>
      </c>
      <c r="CB424">
        <f t="shared" si="627"/>
        <v>1</v>
      </c>
      <c r="CC424">
        <f t="shared" si="627"/>
        <v>1</v>
      </c>
      <c r="CD424">
        <f t="shared" si="626"/>
        <v>0</v>
      </c>
      <c r="CE424">
        <f t="shared" si="626"/>
        <v>0</v>
      </c>
      <c r="CF424">
        <f t="shared" si="626"/>
        <v>1</v>
      </c>
      <c r="CG424">
        <f t="shared" si="626"/>
        <v>0</v>
      </c>
      <c r="CH424">
        <f t="shared" si="626"/>
        <v>0</v>
      </c>
      <c r="CI424">
        <f t="shared" si="626"/>
        <v>0</v>
      </c>
      <c r="CJ424">
        <f t="shared" si="626"/>
        <v>0</v>
      </c>
      <c r="CK424">
        <f t="shared" si="626"/>
        <v>0</v>
      </c>
      <c r="CL424">
        <f t="shared" si="626"/>
        <v>0</v>
      </c>
      <c r="CM424">
        <f t="shared" si="626"/>
        <v>0</v>
      </c>
      <c r="CN424" s="2">
        <f t="shared" si="588"/>
        <v>5</v>
      </c>
      <c r="CO424">
        <f t="shared" si="589"/>
        <v>0</v>
      </c>
      <c r="CP424">
        <f t="shared" si="617"/>
        <v>0</v>
      </c>
      <c r="CQ424">
        <f t="shared" si="618"/>
        <v>0</v>
      </c>
      <c r="CR424">
        <f t="shared" si="619"/>
        <v>0.39982463831652781</v>
      </c>
      <c r="CS424">
        <f t="shared" si="620"/>
        <v>1</v>
      </c>
      <c r="CT424">
        <f t="shared" si="621"/>
        <v>0</v>
      </c>
      <c r="CU424">
        <f t="shared" si="596"/>
        <v>0</v>
      </c>
      <c r="CV424">
        <f t="shared" si="597"/>
        <v>0</v>
      </c>
      <c r="CW424">
        <f t="shared" si="598"/>
        <v>0</v>
      </c>
      <c r="CX424">
        <f t="shared" si="599"/>
        <v>0</v>
      </c>
      <c r="CY424">
        <f t="shared" si="600"/>
        <v>0</v>
      </c>
      <c r="CZ424">
        <f t="shared" si="601"/>
        <v>0</v>
      </c>
      <c r="DA424">
        <f t="shared" si="602"/>
        <v>0</v>
      </c>
      <c r="DB424">
        <f t="shared" si="603"/>
        <v>0</v>
      </c>
      <c r="DC424">
        <f t="shared" si="604"/>
        <v>0.58702323542306001</v>
      </c>
      <c r="DD424">
        <f t="shared" si="605"/>
        <v>0.30556773345024113</v>
      </c>
      <c r="DE424">
        <f t="shared" si="606"/>
        <v>0</v>
      </c>
      <c r="DF424">
        <f t="shared" si="607"/>
        <v>0</v>
      </c>
      <c r="DG424">
        <f t="shared" si="608"/>
        <v>0.99956159579131965</v>
      </c>
      <c r="DH424">
        <f t="shared" si="609"/>
        <v>0</v>
      </c>
      <c r="DI424">
        <f t="shared" si="610"/>
        <v>0</v>
      </c>
      <c r="DJ424">
        <f t="shared" si="611"/>
        <v>0</v>
      </c>
      <c r="DK424">
        <f t="shared" si="612"/>
        <v>0</v>
      </c>
      <c r="DL424">
        <f t="shared" si="613"/>
        <v>0</v>
      </c>
      <c r="DM424">
        <f t="shared" si="614"/>
        <v>0</v>
      </c>
      <c r="DN424">
        <f t="shared" si="615"/>
        <v>0</v>
      </c>
      <c r="DO424">
        <f t="shared" si="590"/>
        <v>3.2919772029811489</v>
      </c>
      <c r="DP424">
        <f t="shared" si="591"/>
        <v>3.2919772029811489</v>
      </c>
      <c r="DQ424">
        <f t="shared" si="591"/>
        <v>3.2919772029811489</v>
      </c>
      <c r="DR424">
        <f t="shared" si="591"/>
        <v>3.2919772029811489</v>
      </c>
      <c r="DS424">
        <f t="shared" si="591"/>
        <v>3.2919772029811489</v>
      </c>
      <c r="DT424" t="str">
        <f t="shared" si="592"/>
        <v xml:space="preserve"> arose</v>
      </c>
      <c r="DU424" t="str">
        <f t="shared" si="622"/>
        <v xml:space="preserve"> earls laser reals</v>
      </c>
      <c r="DV424" t="str">
        <f t="shared" si="623"/>
        <v xml:space="preserve"> arise raise serai</v>
      </c>
      <c r="DW424" t="str">
        <f t="shared" si="624"/>
        <v xml:space="preserve"> aster rates stare tares tears</v>
      </c>
      <c r="DX424" t="str">
        <f t="shared" si="625"/>
        <v xml:space="preserve"> aloes</v>
      </c>
    </row>
    <row r="425" spans="1:128" x14ac:dyDescent="0.25">
      <c r="A425" t="s">
        <v>1296</v>
      </c>
      <c r="B425">
        <v>3.2919772029811489</v>
      </c>
      <c r="C425">
        <f t="shared" si="554"/>
        <v>5</v>
      </c>
      <c r="D425" s="3" t="str">
        <f t="shared" si="629"/>
        <v>01000</v>
      </c>
      <c r="E425" s="3" t="str">
        <f t="shared" si="629"/>
        <v>00000</v>
      </c>
      <c r="F425" s="3" t="str">
        <f t="shared" si="629"/>
        <v>00100</v>
      </c>
      <c r="G425" s="3" t="str">
        <f t="shared" si="629"/>
        <v>00000</v>
      </c>
      <c r="H425" s="3" t="str">
        <f t="shared" si="629"/>
        <v>00010</v>
      </c>
      <c r="I425" s="3" t="str">
        <f t="shared" si="629"/>
        <v>10000</v>
      </c>
      <c r="J425" s="3" t="str">
        <f t="shared" si="629"/>
        <v>00000</v>
      </c>
      <c r="K425" s="3" t="str">
        <f t="shared" si="629"/>
        <v>00000</v>
      </c>
      <c r="L425" s="3" t="str">
        <f t="shared" si="629"/>
        <v>00000</v>
      </c>
      <c r="M425" s="3" t="str">
        <f t="shared" si="629"/>
        <v>00000</v>
      </c>
      <c r="N425" s="3" t="str">
        <f t="shared" si="629"/>
        <v>00000</v>
      </c>
      <c r="O425" s="3" t="str">
        <f t="shared" si="629"/>
        <v>00000</v>
      </c>
      <c r="P425" s="3" t="str">
        <f t="shared" si="629"/>
        <v>00000</v>
      </c>
      <c r="Q425" s="3" t="str">
        <f t="shared" si="629"/>
        <v>00000</v>
      </c>
      <c r="R425" s="3" t="str">
        <f t="shared" si="629"/>
        <v>00000</v>
      </c>
      <c r="S425" s="3" t="str">
        <f t="shared" si="629"/>
        <v>00000</v>
      </c>
      <c r="T425" s="3" t="str">
        <f t="shared" si="628"/>
        <v>00000</v>
      </c>
      <c r="U425" s="3" t="str">
        <f t="shared" si="628"/>
        <v>00000</v>
      </c>
      <c r="V425" s="3" t="str">
        <f t="shared" si="628"/>
        <v>00001</v>
      </c>
      <c r="W425" s="3" t="str">
        <f t="shared" si="628"/>
        <v>00000</v>
      </c>
      <c r="X425" s="3" t="str">
        <f t="shared" si="628"/>
        <v>00000</v>
      </c>
      <c r="Y425" s="3" t="str">
        <f t="shared" si="628"/>
        <v>00000</v>
      </c>
      <c r="Z425" s="3" t="str">
        <f t="shared" si="628"/>
        <v>00000</v>
      </c>
      <c r="AA425" s="3" t="str">
        <f t="shared" si="628"/>
        <v>00000</v>
      </c>
      <c r="AB425" s="3" t="str">
        <f t="shared" si="628"/>
        <v>00000</v>
      </c>
      <c r="AC425" s="3" t="str">
        <f t="shared" si="628"/>
        <v>00000</v>
      </c>
      <c r="AE425" s="3"/>
      <c r="AF425" t="b">
        <f t="shared" si="557"/>
        <v>1</v>
      </c>
      <c r="AG425" t="b">
        <f t="shared" si="558"/>
        <v>1</v>
      </c>
      <c r="AH425" t="b">
        <f t="shared" si="559"/>
        <v>1</v>
      </c>
      <c r="AI425" t="b">
        <f t="shared" si="560"/>
        <v>1</v>
      </c>
      <c r="AJ425" t="b">
        <f t="shared" si="561"/>
        <v>1</v>
      </c>
      <c r="AK425" t="b">
        <f t="shared" si="562"/>
        <v>1</v>
      </c>
      <c r="AL425" t="b">
        <f t="shared" si="563"/>
        <v>1</v>
      </c>
      <c r="AM425" t="b">
        <f t="shared" si="564"/>
        <v>1</v>
      </c>
      <c r="AN425" t="b">
        <f t="shared" si="565"/>
        <v>1</v>
      </c>
      <c r="AO425" t="b">
        <f t="shared" si="566"/>
        <v>1</v>
      </c>
      <c r="AP425" t="b">
        <f t="shared" si="567"/>
        <v>1</v>
      </c>
      <c r="AQ425" t="b">
        <f t="shared" si="568"/>
        <v>1</v>
      </c>
      <c r="AR425" t="b">
        <f t="shared" si="569"/>
        <v>1</v>
      </c>
      <c r="AS425" t="b">
        <f t="shared" si="570"/>
        <v>1</v>
      </c>
      <c r="AT425" t="b">
        <f t="shared" si="571"/>
        <v>1</v>
      </c>
      <c r="AU425" t="b">
        <f t="shared" si="572"/>
        <v>1</v>
      </c>
      <c r="AV425" t="b">
        <f t="shared" si="573"/>
        <v>1</v>
      </c>
      <c r="AW425" t="b">
        <f t="shared" si="574"/>
        <v>1</v>
      </c>
      <c r="AX425" t="b">
        <f t="shared" si="575"/>
        <v>1</v>
      </c>
      <c r="AY425" t="b">
        <f t="shared" si="576"/>
        <v>1</v>
      </c>
      <c r="AZ425" t="b">
        <f t="shared" si="577"/>
        <v>1</v>
      </c>
      <c r="BA425" t="b">
        <f t="shared" si="578"/>
        <v>1</v>
      </c>
      <c r="BB425" t="b">
        <f t="shared" si="579"/>
        <v>1</v>
      </c>
      <c r="BC425" t="b">
        <f t="shared" si="580"/>
        <v>1</v>
      </c>
      <c r="BD425" t="b">
        <f t="shared" si="581"/>
        <v>1</v>
      </c>
      <c r="BE425" t="b">
        <f t="shared" si="582"/>
        <v>1</v>
      </c>
      <c r="BF425" s="6" t="b">
        <f t="shared" si="555"/>
        <v>1</v>
      </c>
      <c r="BH425" t="str">
        <f t="shared" si="583"/>
        <v>f</v>
      </c>
      <c r="BI425" t="str">
        <f t="shared" si="584"/>
        <v>a</v>
      </c>
      <c r="BJ425" t="str">
        <f t="shared" si="585"/>
        <v>c</v>
      </c>
      <c r="BK425" t="str">
        <f t="shared" si="586"/>
        <v>e</v>
      </c>
      <c r="BL425" t="str">
        <f t="shared" si="587"/>
        <v>s</v>
      </c>
      <c r="BN425">
        <f t="shared" si="627"/>
        <v>1</v>
      </c>
      <c r="BO425">
        <f t="shared" si="627"/>
        <v>0</v>
      </c>
      <c r="BP425">
        <f t="shared" si="627"/>
        <v>1</v>
      </c>
      <c r="BQ425">
        <f t="shared" si="627"/>
        <v>0</v>
      </c>
      <c r="BR425">
        <f t="shared" si="627"/>
        <v>1</v>
      </c>
      <c r="BS425">
        <f t="shared" si="627"/>
        <v>1</v>
      </c>
      <c r="BT425">
        <f t="shared" si="627"/>
        <v>0</v>
      </c>
      <c r="BU425">
        <f t="shared" si="627"/>
        <v>0</v>
      </c>
      <c r="BV425">
        <f t="shared" si="627"/>
        <v>0</v>
      </c>
      <c r="BW425">
        <f t="shared" si="627"/>
        <v>0</v>
      </c>
      <c r="BX425">
        <f t="shared" si="627"/>
        <v>0</v>
      </c>
      <c r="BY425">
        <f t="shared" si="627"/>
        <v>0</v>
      </c>
      <c r="BZ425">
        <f t="shared" si="627"/>
        <v>0</v>
      </c>
      <c r="CA425">
        <f t="shared" si="627"/>
        <v>0</v>
      </c>
      <c r="CB425">
        <f t="shared" si="627"/>
        <v>0</v>
      </c>
      <c r="CC425">
        <f t="shared" si="627"/>
        <v>0</v>
      </c>
      <c r="CD425">
        <f t="shared" si="626"/>
        <v>0</v>
      </c>
      <c r="CE425">
        <f t="shared" si="626"/>
        <v>0</v>
      </c>
      <c r="CF425">
        <f t="shared" si="626"/>
        <v>1</v>
      </c>
      <c r="CG425">
        <f t="shared" si="626"/>
        <v>0</v>
      </c>
      <c r="CH425">
        <f t="shared" si="626"/>
        <v>0</v>
      </c>
      <c r="CI425">
        <f t="shared" si="626"/>
        <v>0</v>
      </c>
      <c r="CJ425">
        <f t="shared" si="626"/>
        <v>0</v>
      </c>
      <c r="CK425">
        <f t="shared" si="626"/>
        <v>0</v>
      </c>
      <c r="CL425">
        <f t="shared" si="626"/>
        <v>0</v>
      </c>
      <c r="CM425">
        <f t="shared" si="626"/>
        <v>0</v>
      </c>
      <c r="CN425" s="2">
        <f t="shared" si="588"/>
        <v>5</v>
      </c>
      <c r="CO425">
        <f t="shared" si="589"/>
        <v>0.80008768084173609</v>
      </c>
      <c r="CP425">
        <f t="shared" si="617"/>
        <v>0</v>
      </c>
      <c r="CQ425">
        <f t="shared" si="618"/>
        <v>0.31126698816308634</v>
      </c>
      <c r="CR425">
        <f t="shared" si="619"/>
        <v>0</v>
      </c>
      <c r="CS425">
        <f t="shared" si="620"/>
        <v>1</v>
      </c>
      <c r="CT425">
        <f t="shared" si="621"/>
        <v>0.18106093818500657</v>
      </c>
      <c r="CU425">
        <f t="shared" si="596"/>
        <v>0</v>
      </c>
      <c r="CV425">
        <f t="shared" si="597"/>
        <v>0</v>
      </c>
      <c r="CW425">
        <f t="shared" si="598"/>
        <v>0</v>
      </c>
      <c r="CX425">
        <f t="shared" si="599"/>
        <v>0</v>
      </c>
      <c r="CY425">
        <f t="shared" si="600"/>
        <v>0</v>
      </c>
      <c r="CZ425">
        <f t="shared" si="601"/>
        <v>0</v>
      </c>
      <c r="DA425">
        <f t="shared" si="602"/>
        <v>0</v>
      </c>
      <c r="DB425">
        <f t="shared" si="603"/>
        <v>0</v>
      </c>
      <c r="DC425">
        <f t="shared" si="604"/>
        <v>0</v>
      </c>
      <c r="DD425">
        <f t="shared" si="605"/>
        <v>0</v>
      </c>
      <c r="DE425">
        <f t="shared" si="606"/>
        <v>0</v>
      </c>
      <c r="DF425">
        <f t="shared" si="607"/>
        <v>0</v>
      </c>
      <c r="DG425">
        <f t="shared" si="608"/>
        <v>0.99956159579131965</v>
      </c>
      <c r="DH425">
        <f t="shared" si="609"/>
        <v>0</v>
      </c>
      <c r="DI425">
        <f t="shared" si="610"/>
        <v>0</v>
      </c>
      <c r="DJ425">
        <f t="shared" si="611"/>
        <v>0</v>
      </c>
      <c r="DK425">
        <f t="shared" si="612"/>
        <v>0</v>
      </c>
      <c r="DL425">
        <f t="shared" si="613"/>
        <v>0</v>
      </c>
      <c r="DM425">
        <f t="shared" si="614"/>
        <v>0</v>
      </c>
      <c r="DN425">
        <f t="shared" si="615"/>
        <v>0</v>
      </c>
      <c r="DO425">
        <f t="shared" si="590"/>
        <v>3.2919772029811489</v>
      </c>
      <c r="DP425">
        <f t="shared" si="591"/>
        <v>3.2919772029811489</v>
      </c>
      <c r="DQ425">
        <f t="shared" si="591"/>
        <v>3.2919772029811489</v>
      </c>
      <c r="DR425">
        <f t="shared" si="591"/>
        <v>3.2919772029811489</v>
      </c>
      <c r="DS425">
        <f t="shared" si="591"/>
        <v>3.2919772029811489</v>
      </c>
      <c r="DT425" t="str">
        <f t="shared" si="592"/>
        <v xml:space="preserve"> arose</v>
      </c>
      <c r="DU425" t="str">
        <f t="shared" si="622"/>
        <v xml:space="preserve"> earls laser reals</v>
      </c>
      <c r="DV425" t="str">
        <f t="shared" si="623"/>
        <v xml:space="preserve"> arise raise serai</v>
      </c>
      <c r="DW425" t="str">
        <f t="shared" si="624"/>
        <v xml:space="preserve"> aster rates stare tares tears</v>
      </c>
      <c r="DX425" t="str">
        <f t="shared" si="625"/>
        <v xml:space="preserve"> aloes</v>
      </c>
    </row>
    <row r="426" spans="1:128" x14ac:dyDescent="0.25">
      <c r="A426" t="s">
        <v>2784</v>
      </c>
      <c r="B426">
        <v>3.2919772029811489</v>
      </c>
      <c r="C426">
        <f t="shared" si="554"/>
        <v>5</v>
      </c>
      <c r="D426" s="3" t="str">
        <f t="shared" si="629"/>
        <v>00000</v>
      </c>
      <c r="E426" s="3" t="str">
        <f t="shared" si="629"/>
        <v>00000</v>
      </c>
      <c r="F426" s="3" t="str">
        <f t="shared" si="629"/>
        <v>00000</v>
      </c>
      <c r="G426" s="3" t="str">
        <f t="shared" si="629"/>
        <v>00001</v>
      </c>
      <c r="H426" s="3" t="str">
        <f t="shared" si="629"/>
        <v>00010</v>
      </c>
      <c r="I426" s="3" t="str">
        <f t="shared" si="629"/>
        <v>00000</v>
      </c>
      <c r="J426" s="3" t="str">
        <f t="shared" si="629"/>
        <v>00000</v>
      </c>
      <c r="K426" s="3" t="str">
        <f t="shared" si="629"/>
        <v>00000</v>
      </c>
      <c r="L426" s="3" t="str">
        <f t="shared" si="629"/>
        <v>00000</v>
      </c>
      <c r="M426" s="3" t="str">
        <f t="shared" si="629"/>
        <v>00000</v>
      </c>
      <c r="N426" s="3" t="str">
        <f t="shared" si="629"/>
        <v>00000</v>
      </c>
      <c r="O426" s="3" t="str">
        <f t="shared" si="629"/>
        <v>00000</v>
      </c>
      <c r="P426" s="3" t="str">
        <f t="shared" si="629"/>
        <v>00000</v>
      </c>
      <c r="Q426" s="3" t="str">
        <f t="shared" si="629"/>
        <v>00000</v>
      </c>
      <c r="R426" s="3" t="str">
        <f t="shared" si="629"/>
        <v>01000</v>
      </c>
      <c r="S426" s="3" t="str">
        <f t="shared" si="629"/>
        <v>10000</v>
      </c>
      <c r="T426" s="3" t="str">
        <f t="shared" si="628"/>
        <v>00000</v>
      </c>
      <c r="U426" s="3" t="str">
        <f t="shared" si="628"/>
        <v>00000</v>
      </c>
      <c r="V426" s="3" t="str">
        <f t="shared" si="628"/>
        <v>00100</v>
      </c>
      <c r="W426" s="3" t="str">
        <f t="shared" si="628"/>
        <v>00000</v>
      </c>
      <c r="X426" s="3" t="str">
        <f t="shared" si="628"/>
        <v>00000</v>
      </c>
      <c r="Y426" s="3" t="str">
        <f t="shared" si="628"/>
        <v>00000</v>
      </c>
      <c r="Z426" s="3" t="str">
        <f t="shared" si="628"/>
        <v>00000</v>
      </c>
      <c r="AA426" s="3" t="str">
        <f t="shared" si="628"/>
        <v>00000</v>
      </c>
      <c r="AB426" s="3" t="str">
        <f t="shared" si="628"/>
        <v>00000</v>
      </c>
      <c r="AC426" s="3" t="str">
        <f t="shared" si="628"/>
        <v>00000</v>
      </c>
      <c r="AE426" s="3"/>
      <c r="AF426" t="b">
        <f t="shared" si="557"/>
        <v>1</v>
      </c>
      <c r="AG426" t="b">
        <f t="shared" si="558"/>
        <v>1</v>
      </c>
      <c r="AH426" t="b">
        <f t="shared" si="559"/>
        <v>1</v>
      </c>
      <c r="AI426" t="b">
        <f t="shared" si="560"/>
        <v>1</v>
      </c>
      <c r="AJ426" t="b">
        <f t="shared" si="561"/>
        <v>1</v>
      </c>
      <c r="AK426" t="b">
        <f t="shared" si="562"/>
        <v>1</v>
      </c>
      <c r="AL426" t="b">
        <f t="shared" si="563"/>
        <v>1</v>
      </c>
      <c r="AM426" t="b">
        <f t="shared" si="564"/>
        <v>1</v>
      </c>
      <c r="AN426" t="b">
        <f t="shared" si="565"/>
        <v>1</v>
      </c>
      <c r="AO426" t="b">
        <f t="shared" si="566"/>
        <v>1</v>
      </c>
      <c r="AP426" t="b">
        <f t="shared" si="567"/>
        <v>1</v>
      </c>
      <c r="AQ426" t="b">
        <f t="shared" si="568"/>
        <v>1</v>
      </c>
      <c r="AR426" t="b">
        <f t="shared" si="569"/>
        <v>1</v>
      </c>
      <c r="AS426" t="b">
        <f t="shared" si="570"/>
        <v>1</v>
      </c>
      <c r="AT426" t="b">
        <f t="shared" si="571"/>
        <v>1</v>
      </c>
      <c r="AU426" t="b">
        <f t="shared" si="572"/>
        <v>1</v>
      </c>
      <c r="AV426" t="b">
        <f t="shared" si="573"/>
        <v>1</v>
      </c>
      <c r="AW426" t="b">
        <f t="shared" si="574"/>
        <v>1</v>
      </c>
      <c r="AX426" t="b">
        <f t="shared" si="575"/>
        <v>1</v>
      </c>
      <c r="AY426" t="b">
        <f t="shared" si="576"/>
        <v>1</v>
      </c>
      <c r="AZ426" t="b">
        <f t="shared" si="577"/>
        <v>1</v>
      </c>
      <c r="BA426" t="b">
        <f t="shared" si="578"/>
        <v>1</v>
      </c>
      <c r="BB426" t="b">
        <f t="shared" si="579"/>
        <v>1</v>
      </c>
      <c r="BC426" t="b">
        <f t="shared" si="580"/>
        <v>1</v>
      </c>
      <c r="BD426" t="b">
        <f t="shared" si="581"/>
        <v>1</v>
      </c>
      <c r="BE426" t="b">
        <f t="shared" si="582"/>
        <v>1</v>
      </c>
      <c r="BF426" s="6" t="b">
        <f t="shared" si="555"/>
        <v>1</v>
      </c>
      <c r="BH426" t="str">
        <f t="shared" si="583"/>
        <v>p</v>
      </c>
      <c r="BI426" t="str">
        <f t="shared" si="584"/>
        <v>o</v>
      </c>
      <c r="BJ426" t="str">
        <f t="shared" si="585"/>
        <v>s</v>
      </c>
      <c r="BK426" t="str">
        <f t="shared" si="586"/>
        <v>e</v>
      </c>
      <c r="BL426" t="str">
        <f t="shared" si="587"/>
        <v>d</v>
      </c>
      <c r="BN426">
        <f t="shared" si="627"/>
        <v>0</v>
      </c>
      <c r="BO426">
        <f t="shared" si="627"/>
        <v>0</v>
      </c>
      <c r="BP426">
        <f t="shared" si="627"/>
        <v>0</v>
      </c>
      <c r="BQ426">
        <f t="shared" si="627"/>
        <v>1</v>
      </c>
      <c r="BR426">
        <f t="shared" si="627"/>
        <v>1</v>
      </c>
      <c r="BS426">
        <f t="shared" si="627"/>
        <v>0</v>
      </c>
      <c r="BT426">
        <f t="shared" si="627"/>
        <v>0</v>
      </c>
      <c r="BU426">
        <f t="shared" si="627"/>
        <v>0</v>
      </c>
      <c r="BV426">
        <f t="shared" si="627"/>
        <v>0</v>
      </c>
      <c r="BW426">
        <f t="shared" si="627"/>
        <v>0</v>
      </c>
      <c r="BX426">
        <f t="shared" si="627"/>
        <v>0</v>
      </c>
      <c r="BY426">
        <f t="shared" si="627"/>
        <v>0</v>
      </c>
      <c r="BZ426">
        <f t="shared" si="627"/>
        <v>0</v>
      </c>
      <c r="CA426">
        <f t="shared" si="627"/>
        <v>0</v>
      </c>
      <c r="CB426">
        <f t="shared" si="627"/>
        <v>1</v>
      </c>
      <c r="CC426">
        <f t="shared" si="627"/>
        <v>1</v>
      </c>
      <c r="CD426">
        <f t="shared" si="626"/>
        <v>0</v>
      </c>
      <c r="CE426">
        <f t="shared" si="626"/>
        <v>0</v>
      </c>
      <c r="CF426">
        <f t="shared" si="626"/>
        <v>1</v>
      </c>
      <c r="CG426">
        <f t="shared" si="626"/>
        <v>0</v>
      </c>
      <c r="CH426">
        <f t="shared" si="626"/>
        <v>0</v>
      </c>
      <c r="CI426">
        <f t="shared" si="626"/>
        <v>0</v>
      </c>
      <c r="CJ426">
        <f t="shared" si="626"/>
        <v>0</v>
      </c>
      <c r="CK426">
        <f t="shared" si="626"/>
        <v>0</v>
      </c>
      <c r="CL426">
        <f t="shared" si="626"/>
        <v>0</v>
      </c>
      <c r="CM426">
        <f t="shared" si="626"/>
        <v>0</v>
      </c>
      <c r="CN426" s="2">
        <f t="shared" si="588"/>
        <v>5</v>
      </c>
      <c r="CO426">
        <f t="shared" si="589"/>
        <v>0</v>
      </c>
      <c r="CP426">
        <f t="shared" si="617"/>
        <v>0</v>
      </c>
      <c r="CQ426">
        <f t="shared" si="618"/>
        <v>0</v>
      </c>
      <c r="CR426">
        <f t="shared" si="619"/>
        <v>0.39982463831652781</v>
      </c>
      <c r="CS426">
        <f t="shared" si="620"/>
        <v>1</v>
      </c>
      <c r="CT426">
        <f t="shared" si="621"/>
        <v>0</v>
      </c>
      <c r="CU426">
        <f t="shared" si="596"/>
        <v>0</v>
      </c>
      <c r="CV426">
        <f t="shared" si="597"/>
        <v>0</v>
      </c>
      <c r="CW426">
        <f t="shared" si="598"/>
        <v>0</v>
      </c>
      <c r="CX426">
        <f t="shared" si="599"/>
        <v>0</v>
      </c>
      <c r="CY426">
        <f t="shared" si="600"/>
        <v>0</v>
      </c>
      <c r="CZ426">
        <f t="shared" si="601"/>
        <v>0</v>
      </c>
      <c r="DA426">
        <f t="shared" si="602"/>
        <v>0</v>
      </c>
      <c r="DB426">
        <f t="shared" si="603"/>
        <v>0</v>
      </c>
      <c r="DC426">
        <f t="shared" si="604"/>
        <v>0.58702323542306001</v>
      </c>
      <c r="DD426">
        <f t="shared" si="605"/>
        <v>0.30556773345024113</v>
      </c>
      <c r="DE426">
        <f t="shared" si="606"/>
        <v>0</v>
      </c>
      <c r="DF426">
        <f t="shared" si="607"/>
        <v>0</v>
      </c>
      <c r="DG426">
        <f t="shared" si="608"/>
        <v>0.99956159579131965</v>
      </c>
      <c r="DH426">
        <f t="shared" si="609"/>
        <v>0</v>
      </c>
      <c r="DI426">
        <f t="shared" si="610"/>
        <v>0</v>
      </c>
      <c r="DJ426">
        <f t="shared" si="611"/>
        <v>0</v>
      </c>
      <c r="DK426">
        <f t="shared" si="612"/>
        <v>0</v>
      </c>
      <c r="DL426">
        <f t="shared" si="613"/>
        <v>0</v>
      </c>
      <c r="DM426">
        <f t="shared" si="614"/>
        <v>0</v>
      </c>
      <c r="DN426">
        <f t="shared" si="615"/>
        <v>0</v>
      </c>
      <c r="DO426">
        <f t="shared" si="590"/>
        <v>3.2919772029811489</v>
      </c>
      <c r="DP426">
        <f t="shared" si="591"/>
        <v>3.2919772029811489</v>
      </c>
      <c r="DQ426">
        <f t="shared" si="591"/>
        <v>3.2919772029811489</v>
      </c>
      <c r="DR426">
        <f t="shared" si="591"/>
        <v>3.2919772029811489</v>
      </c>
      <c r="DS426">
        <f t="shared" si="591"/>
        <v>3.2919772029811489</v>
      </c>
      <c r="DT426" t="str">
        <f t="shared" si="592"/>
        <v xml:space="preserve"> arose</v>
      </c>
      <c r="DU426" t="str">
        <f t="shared" si="622"/>
        <v xml:space="preserve"> earls laser reals</v>
      </c>
      <c r="DV426" t="str">
        <f t="shared" si="623"/>
        <v xml:space="preserve"> arise raise serai</v>
      </c>
      <c r="DW426" t="str">
        <f t="shared" si="624"/>
        <v xml:space="preserve"> aster rates stare tares tears</v>
      </c>
      <c r="DX426" t="str">
        <f t="shared" si="625"/>
        <v xml:space="preserve"> aloes</v>
      </c>
    </row>
    <row r="427" spans="1:128" x14ac:dyDescent="0.25">
      <c r="A427" t="s">
        <v>458</v>
      </c>
      <c r="B427">
        <v>3.2915387987724682</v>
      </c>
      <c r="C427">
        <f t="shared" si="554"/>
        <v>5</v>
      </c>
      <c r="D427" s="3" t="str">
        <f t="shared" si="629"/>
        <v>00000</v>
      </c>
      <c r="E427" s="3" t="str">
        <f t="shared" si="629"/>
        <v>10000</v>
      </c>
      <c r="F427" s="3" t="str">
        <f t="shared" si="629"/>
        <v>00000</v>
      </c>
      <c r="G427" s="3" t="str">
        <f t="shared" si="629"/>
        <v>00000</v>
      </c>
      <c r="H427" s="3" t="str">
        <f t="shared" si="629"/>
        <v>00010</v>
      </c>
      <c r="I427" s="3" t="str">
        <f t="shared" si="629"/>
        <v>00000</v>
      </c>
      <c r="J427" s="3" t="str">
        <f t="shared" si="629"/>
        <v>00000</v>
      </c>
      <c r="K427" s="3" t="str">
        <f t="shared" si="629"/>
        <v>00000</v>
      </c>
      <c r="L427" s="3" t="str">
        <f t="shared" si="629"/>
        <v>01000</v>
      </c>
      <c r="M427" s="3" t="str">
        <f t="shared" si="629"/>
        <v>00000</v>
      </c>
      <c r="N427" s="3" t="str">
        <f t="shared" si="629"/>
        <v>00000</v>
      </c>
      <c r="O427" s="3" t="str">
        <f t="shared" si="629"/>
        <v>00100</v>
      </c>
      <c r="P427" s="3" t="str">
        <f t="shared" si="629"/>
        <v>00000</v>
      </c>
      <c r="Q427" s="3" t="str">
        <f t="shared" si="629"/>
        <v>00000</v>
      </c>
      <c r="R427" s="3" t="str">
        <f t="shared" si="629"/>
        <v>00000</v>
      </c>
      <c r="S427" s="3" t="str">
        <f t="shared" si="629"/>
        <v>00000</v>
      </c>
      <c r="T427" s="3" t="str">
        <f t="shared" si="628"/>
        <v>00000</v>
      </c>
      <c r="U427" s="3" t="str">
        <f t="shared" si="628"/>
        <v>00000</v>
      </c>
      <c r="V427" s="3" t="str">
        <f t="shared" si="628"/>
        <v>00001</v>
      </c>
      <c r="W427" s="3" t="str">
        <f t="shared" si="628"/>
        <v>00000</v>
      </c>
      <c r="X427" s="3" t="str">
        <f t="shared" si="628"/>
        <v>00000</v>
      </c>
      <c r="Y427" s="3" t="str">
        <f t="shared" si="628"/>
        <v>00000</v>
      </c>
      <c r="Z427" s="3" t="str">
        <f t="shared" si="628"/>
        <v>00000</v>
      </c>
      <c r="AA427" s="3" t="str">
        <f t="shared" si="628"/>
        <v>00000</v>
      </c>
      <c r="AB427" s="3" t="str">
        <f t="shared" si="628"/>
        <v>00000</v>
      </c>
      <c r="AC427" s="3" t="str">
        <f t="shared" si="628"/>
        <v>00000</v>
      </c>
      <c r="AE427" s="3"/>
      <c r="AF427" t="b">
        <f t="shared" si="557"/>
        <v>1</v>
      </c>
      <c r="AG427" t="b">
        <f t="shared" si="558"/>
        <v>1</v>
      </c>
      <c r="AH427" t="b">
        <f t="shared" si="559"/>
        <v>1</v>
      </c>
      <c r="AI427" t="b">
        <f t="shared" si="560"/>
        <v>1</v>
      </c>
      <c r="AJ427" t="b">
        <f t="shared" si="561"/>
        <v>1</v>
      </c>
      <c r="AK427" t="b">
        <f t="shared" si="562"/>
        <v>1</v>
      </c>
      <c r="AL427" t="b">
        <f t="shared" si="563"/>
        <v>1</v>
      </c>
      <c r="AM427" t="b">
        <f t="shared" si="564"/>
        <v>1</v>
      </c>
      <c r="AN427" t="b">
        <f t="shared" si="565"/>
        <v>1</v>
      </c>
      <c r="AO427" t="b">
        <f t="shared" si="566"/>
        <v>1</v>
      </c>
      <c r="AP427" t="b">
        <f t="shared" si="567"/>
        <v>1</v>
      </c>
      <c r="AQ427" t="b">
        <f t="shared" si="568"/>
        <v>1</v>
      </c>
      <c r="AR427" t="b">
        <f t="shared" si="569"/>
        <v>1</v>
      </c>
      <c r="AS427" t="b">
        <f t="shared" si="570"/>
        <v>1</v>
      </c>
      <c r="AT427" t="b">
        <f t="shared" si="571"/>
        <v>1</v>
      </c>
      <c r="AU427" t="b">
        <f t="shared" si="572"/>
        <v>1</v>
      </c>
      <c r="AV427" t="b">
        <f t="shared" si="573"/>
        <v>1</v>
      </c>
      <c r="AW427" t="b">
        <f t="shared" si="574"/>
        <v>1</v>
      </c>
      <c r="AX427" t="b">
        <f t="shared" si="575"/>
        <v>1</v>
      </c>
      <c r="AY427" t="b">
        <f t="shared" si="576"/>
        <v>1</v>
      </c>
      <c r="AZ427" t="b">
        <f t="shared" si="577"/>
        <v>1</v>
      </c>
      <c r="BA427" t="b">
        <f t="shared" si="578"/>
        <v>1</v>
      </c>
      <c r="BB427" t="b">
        <f t="shared" si="579"/>
        <v>1</v>
      </c>
      <c r="BC427" t="b">
        <f t="shared" si="580"/>
        <v>1</v>
      </c>
      <c r="BD427" t="b">
        <f t="shared" si="581"/>
        <v>1</v>
      </c>
      <c r="BE427" t="b">
        <f t="shared" si="582"/>
        <v>1</v>
      </c>
      <c r="BF427" s="6" t="b">
        <f t="shared" si="555"/>
        <v>1</v>
      </c>
      <c r="BH427" t="str">
        <f t="shared" si="583"/>
        <v>b</v>
      </c>
      <c r="BI427" t="str">
        <f t="shared" si="584"/>
        <v>i</v>
      </c>
      <c r="BJ427" t="str">
        <f t="shared" si="585"/>
        <v>l</v>
      </c>
      <c r="BK427" t="str">
        <f t="shared" si="586"/>
        <v>e</v>
      </c>
      <c r="BL427" t="str">
        <f t="shared" si="587"/>
        <v>s</v>
      </c>
      <c r="BN427">
        <f t="shared" si="627"/>
        <v>0</v>
      </c>
      <c r="BO427">
        <f t="shared" si="627"/>
        <v>1</v>
      </c>
      <c r="BP427">
        <f t="shared" si="627"/>
        <v>0</v>
      </c>
      <c r="BQ427">
        <f t="shared" si="627"/>
        <v>0</v>
      </c>
      <c r="BR427">
        <f t="shared" si="627"/>
        <v>1</v>
      </c>
      <c r="BS427">
        <f t="shared" si="627"/>
        <v>0</v>
      </c>
      <c r="BT427">
        <f t="shared" si="627"/>
        <v>0</v>
      </c>
      <c r="BU427">
        <f t="shared" si="627"/>
        <v>0</v>
      </c>
      <c r="BV427">
        <f t="shared" si="627"/>
        <v>1</v>
      </c>
      <c r="BW427">
        <f t="shared" si="627"/>
        <v>0</v>
      </c>
      <c r="BX427">
        <f t="shared" si="627"/>
        <v>0</v>
      </c>
      <c r="BY427">
        <f t="shared" si="627"/>
        <v>1</v>
      </c>
      <c r="BZ427">
        <f t="shared" si="627"/>
        <v>0</v>
      </c>
      <c r="CA427">
        <f t="shared" si="627"/>
        <v>0</v>
      </c>
      <c r="CB427">
        <f t="shared" si="627"/>
        <v>0</v>
      </c>
      <c r="CC427">
        <f t="shared" si="627"/>
        <v>0</v>
      </c>
      <c r="CD427">
        <f t="shared" si="626"/>
        <v>0</v>
      </c>
      <c r="CE427">
        <f t="shared" si="626"/>
        <v>0</v>
      </c>
      <c r="CF427">
        <f t="shared" si="626"/>
        <v>1</v>
      </c>
      <c r="CG427">
        <f t="shared" si="626"/>
        <v>0</v>
      </c>
      <c r="CH427">
        <f t="shared" si="626"/>
        <v>0</v>
      </c>
      <c r="CI427">
        <f t="shared" si="626"/>
        <v>0</v>
      </c>
      <c r="CJ427">
        <f t="shared" si="626"/>
        <v>0</v>
      </c>
      <c r="CK427">
        <f t="shared" si="626"/>
        <v>0</v>
      </c>
      <c r="CL427">
        <f t="shared" si="626"/>
        <v>0</v>
      </c>
      <c r="CM427">
        <f t="shared" si="626"/>
        <v>0</v>
      </c>
      <c r="CN427" s="2">
        <f t="shared" si="588"/>
        <v>5</v>
      </c>
      <c r="CO427">
        <f t="shared" si="589"/>
        <v>0</v>
      </c>
      <c r="CP427">
        <f t="shared" si="617"/>
        <v>0.22577816747040771</v>
      </c>
      <c r="CQ427">
        <f t="shared" si="618"/>
        <v>0</v>
      </c>
      <c r="CR427">
        <f t="shared" si="619"/>
        <v>0</v>
      </c>
      <c r="CS427">
        <f t="shared" si="620"/>
        <v>1</v>
      </c>
      <c r="CT427">
        <f t="shared" si="621"/>
        <v>0</v>
      </c>
      <c r="CU427">
        <f t="shared" si="596"/>
        <v>0</v>
      </c>
      <c r="CV427">
        <f t="shared" si="597"/>
        <v>0</v>
      </c>
      <c r="CW427">
        <f t="shared" si="598"/>
        <v>0.52433143358176237</v>
      </c>
      <c r="CX427">
        <f t="shared" si="599"/>
        <v>0</v>
      </c>
      <c r="CY427">
        <f t="shared" si="600"/>
        <v>0</v>
      </c>
      <c r="CZ427">
        <f t="shared" si="601"/>
        <v>0.54186760192897854</v>
      </c>
      <c r="DA427">
        <f t="shared" si="602"/>
        <v>0</v>
      </c>
      <c r="DB427">
        <f t="shared" si="603"/>
        <v>0</v>
      </c>
      <c r="DC427">
        <f t="shared" si="604"/>
        <v>0</v>
      </c>
      <c r="DD427">
        <f t="shared" si="605"/>
        <v>0</v>
      </c>
      <c r="DE427">
        <f t="shared" si="606"/>
        <v>0</v>
      </c>
      <c r="DF427">
        <f t="shared" si="607"/>
        <v>0</v>
      </c>
      <c r="DG427">
        <f t="shared" si="608"/>
        <v>0.99956159579131965</v>
      </c>
      <c r="DH427">
        <f t="shared" si="609"/>
        <v>0</v>
      </c>
      <c r="DI427">
        <f t="shared" si="610"/>
        <v>0</v>
      </c>
      <c r="DJ427">
        <f t="shared" si="611"/>
        <v>0</v>
      </c>
      <c r="DK427">
        <f t="shared" si="612"/>
        <v>0</v>
      </c>
      <c r="DL427">
        <f t="shared" si="613"/>
        <v>0</v>
      </c>
      <c r="DM427">
        <f t="shared" si="614"/>
        <v>0</v>
      </c>
      <c r="DN427">
        <f t="shared" si="615"/>
        <v>0</v>
      </c>
      <c r="DO427">
        <f t="shared" si="590"/>
        <v>3.2915387987724682</v>
      </c>
      <c r="DP427">
        <f t="shared" si="591"/>
        <v>3.2915387987724682</v>
      </c>
      <c r="DQ427">
        <f t="shared" si="591"/>
        <v>3.2915387987724682</v>
      </c>
      <c r="DR427">
        <f t="shared" si="591"/>
        <v>3.2915387987724682</v>
      </c>
      <c r="DS427">
        <f t="shared" si="591"/>
        <v>3.2915387987724682</v>
      </c>
      <c r="DT427" t="str">
        <f t="shared" si="592"/>
        <v xml:space="preserve"> arose</v>
      </c>
      <c r="DU427" t="str">
        <f t="shared" si="622"/>
        <v xml:space="preserve"> earls laser reals</v>
      </c>
      <c r="DV427" t="str">
        <f t="shared" si="623"/>
        <v xml:space="preserve"> arise raise serai</v>
      </c>
      <c r="DW427" t="str">
        <f t="shared" si="624"/>
        <v xml:space="preserve"> aster rates stare tares tears</v>
      </c>
      <c r="DX427" t="str">
        <f t="shared" si="625"/>
        <v xml:space="preserve"> aloes</v>
      </c>
    </row>
    <row r="428" spans="1:128" x14ac:dyDescent="0.25">
      <c r="A428" t="s">
        <v>400</v>
      </c>
      <c r="B428">
        <v>3.2889083735203859</v>
      </c>
      <c r="C428">
        <f t="shared" si="554"/>
        <v>5</v>
      </c>
      <c r="D428" s="3" t="str">
        <f t="shared" si="629"/>
        <v>00100</v>
      </c>
      <c r="E428" s="3" t="str">
        <f t="shared" si="629"/>
        <v>10000</v>
      </c>
      <c r="F428" s="3" t="str">
        <f t="shared" si="629"/>
        <v>00000</v>
      </c>
      <c r="G428" s="3" t="str">
        <f t="shared" si="629"/>
        <v>00000</v>
      </c>
      <c r="H428" s="3" t="str">
        <f t="shared" si="629"/>
        <v>01000</v>
      </c>
      <c r="I428" s="3" t="str">
        <f t="shared" si="629"/>
        <v>00000</v>
      </c>
      <c r="J428" s="3" t="str">
        <f t="shared" si="629"/>
        <v>00000</v>
      </c>
      <c r="K428" s="3" t="str">
        <f t="shared" si="629"/>
        <v>00000</v>
      </c>
      <c r="L428" s="3" t="str">
        <f t="shared" si="629"/>
        <v>00000</v>
      </c>
      <c r="M428" s="3" t="str">
        <f t="shared" si="629"/>
        <v>00000</v>
      </c>
      <c r="N428" s="3" t="str">
        <f t="shared" si="629"/>
        <v>00000</v>
      </c>
      <c r="O428" s="3" t="str">
        <f t="shared" si="629"/>
        <v>00000</v>
      </c>
      <c r="P428" s="3" t="str">
        <f t="shared" si="629"/>
        <v>00010</v>
      </c>
      <c r="Q428" s="3" t="str">
        <f t="shared" si="629"/>
        <v>00000</v>
      </c>
      <c r="R428" s="3" t="str">
        <f t="shared" si="629"/>
        <v>00000</v>
      </c>
      <c r="S428" s="3" t="str">
        <f t="shared" si="629"/>
        <v>00000</v>
      </c>
      <c r="T428" s="3" t="str">
        <f t="shared" si="628"/>
        <v>00000</v>
      </c>
      <c r="U428" s="3" t="str">
        <f t="shared" si="628"/>
        <v>00000</v>
      </c>
      <c r="V428" s="3" t="str">
        <f t="shared" si="628"/>
        <v>00001</v>
      </c>
      <c r="W428" s="3" t="str">
        <f t="shared" si="628"/>
        <v>00000</v>
      </c>
      <c r="X428" s="3" t="str">
        <f t="shared" si="628"/>
        <v>00000</v>
      </c>
      <c r="Y428" s="3" t="str">
        <f t="shared" si="628"/>
        <v>00000</v>
      </c>
      <c r="Z428" s="3" t="str">
        <f t="shared" si="628"/>
        <v>00000</v>
      </c>
      <c r="AA428" s="3" t="str">
        <f t="shared" si="628"/>
        <v>00000</v>
      </c>
      <c r="AB428" s="3" t="str">
        <f t="shared" si="628"/>
        <v>00000</v>
      </c>
      <c r="AC428" s="3" t="str">
        <f t="shared" si="628"/>
        <v>00000</v>
      </c>
      <c r="AE428" s="3"/>
      <c r="AF428" t="b">
        <f t="shared" si="557"/>
        <v>1</v>
      </c>
      <c r="AG428" t="b">
        <f t="shared" si="558"/>
        <v>1</v>
      </c>
      <c r="AH428" t="b">
        <f t="shared" si="559"/>
        <v>1</v>
      </c>
      <c r="AI428" t="b">
        <f t="shared" si="560"/>
        <v>1</v>
      </c>
      <c r="AJ428" t="b">
        <f t="shared" si="561"/>
        <v>1</v>
      </c>
      <c r="AK428" t="b">
        <f t="shared" si="562"/>
        <v>1</v>
      </c>
      <c r="AL428" t="b">
        <f t="shared" si="563"/>
        <v>1</v>
      </c>
      <c r="AM428" t="b">
        <f t="shared" si="564"/>
        <v>1</v>
      </c>
      <c r="AN428" t="b">
        <f t="shared" si="565"/>
        <v>1</v>
      </c>
      <c r="AO428" t="b">
        <f t="shared" si="566"/>
        <v>1</v>
      </c>
      <c r="AP428" t="b">
        <f t="shared" si="567"/>
        <v>1</v>
      </c>
      <c r="AQ428" t="b">
        <f t="shared" si="568"/>
        <v>1</v>
      </c>
      <c r="AR428" t="b">
        <f t="shared" si="569"/>
        <v>1</v>
      </c>
      <c r="AS428" t="b">
        <f t="shared" si="570"/>
        <v>1</v>
      </c>
      <c r="AT428" t="b">
        <f t="shared" si="571"/>
        <v>1</v>
      </c>
      <c r="AU428" t="b">
        <f t="shared" si="572"/>
        <v>1</v>
      </c>
      <c r="AV428" t="b">
        <f t="shared" si="573"/>
        <v>1</v>
      </c>
      <c r="AW428" t="b">
        <f t="shared" si="574"/>
        <v>1</v>
      </c>
      <c r="AX428" t="b">
        <f t="shared" si="575"/>
        <v>1</v>
      </c>
      <c r="AY428" t="b">
        <f t="shared" si="576"/>
        <v>1</v>
      </c>
      <c r="AZ428" t="b">
        <f t="shared" si="577"/>
        <v>1</v>
      </c>
      <c r="BA428" t="b">
        <f t="shared" si="578"/>
        <v>1</v>
      </c>
      <c r="BB428" t="b">
        <f t="shared" si="579"/>
        <v>1</v>
      </c>
      <c r="BC428" t="b">
        <f t="shared" si="580"/>
        <v>1</v>
      </c>
      <c r="BD428" t="b">
        <f t="shared" si="581"/>
        <v>1</v>
      </c>
      <c r="BE428" t="b">
        <f t="shared" si="582"/>
        <v>1</v>
      </c>
      <c r="BF428" s="6" t="b">
        <f t="shared" si="555"/>
        <v>1</v>
      </c>
      <c r="BH428" t="str">
        <f t="shared" si="583"/>
        <v>b</v>
      </c>
      <c r="BI428" t="str">
        <f t="shared" si="584"/>
        <v>e</v>
      </c>
      <c r="BJ428" t="str">
        <f t="shared" si="585"/>
        <v>a</v>
      </c>
      <c r="BK428" t="str">
        <f t="shared" si="586"/>
        <v>m</v>
      </c>
      <c r="BL428" t="str">
        <f t="shared" si="587"/>
        <v>s</v>
      </c>
      <c r="BN428">
        <f t="shared" si="627"/>
        <v>1</v>
      </c>
      <c r="BO428">
        <f t="shared" si="627"/>
        <v>1</v>
      </c>
      <c r="BP428">
        <f t="shared" si="627"/>
        <v>0</v>
      </c>
      <c r="BQ428">
        <f t="shared" si="627"/>
        <v>0</v>
      </c>
      <c r="BR428">
        <f t="shared" si="627"/>
        <v>1</v>
      </c>
      <c r="BS428">
        <f t="shared" si="627"/>
        <v>0</v>
      </c>
      <c r="BT428">
        <f t="shared" si="627"/>
        <v>0</v>
      </c>
      <c r="BU428">
        <f t="shared" si="627"/>
        <v>0</v>
      </c>
      <c r="BV428">
        <f t="shared" si="627"/>
        <v>0</v>
      </c>
      <c r="BW428">
        <f t="shared" si="627"/>
        <v>0</v>
      </c>
      <c r="BX428">
        <f t="shared" si="627"/>
        <v>0</v>
      </c>
      <c r="BY428">
        <f t="shared" si="627"/>
        <v>0</v>
      </c>
      <c r="BZ428">
        <f t="shared" si="627"/>
        <v>1</v>
      </c>
      <c r="CA428">
        <f t="shared" si="627"/>
        <v>0</v>
      </c>
      <c r="CB428">
        <f t="shared" si="627"/>
        <v>0</v>
      </c>
      <c r="CC428">
        <f t="shared" si="627"/>
        <v>0</v>
      </c>
      <c r="CD428">
        <f t="shared" si="626"/>
        <v>0</v>
      </c>
      <c r="CE428">
        <f t="shared" si="626"/>
        <v>0</v>
      </c>
      <c r="CF428">
        <f t="shared" si="626"/>
        <v>1</v>
      </c>
      <c r="CG428">
        <f t="shared" si="626"/>
        <v>0</v>
      </c>
      <c r="CH428">
        <f t="shared" si="626"/>
        <v>0</v>
      </c>
      <c r="CI428">
        <f t="shared" si="626"/>
        <v>0</v>
      </c>
      <c r="CJ428">
        <f t="shared" si="626"/>
        <v>0</v>
      </c>
      <c r="CK428">
        <f t="shared" si="626"/>
        <v>0</v>
      </c>
      <c r="CL428">
        <f t="shared" si="626"/>
        <v>0</v>
      </c>
      <c r="CM428">
        <f t="shared" si="626"/>
        <v>0</v>
      </c>
      <c r="CN428" s="2">
        <f t="shared" si="588"/>
        <v>5</v>
      </c>
      <c r="CO428">
        <f t="shared" si="589"/>
        <v>0.80008768084173609</v>
      </c>
      <c r="CP428">
        <f t="shared" si="617"/>
        <v>0.22577816747040771</v>
      </c>
      <c r="CQ428">
        <f t="shared" si="618"/>
        <v>0</v>
      </c>
      <c r="CR428">
        <f t="shared" si="619"/>
        <v>0</v>
      </c>
      <c r="CS428">
        <f t="shared" si="620"/>
        <v>1</v>
      </c>
      <c r="CT428">
        <f t="shared" si="621"/>
        <v>0</v>
      </c>
      <c r="CU428">
        <f t="shared" si="596"/>
        <v>0</v>
      </c>
      <c r="CV428">
        <f t="shared" si="597"/>
        <v>0</v>
      </c>
      <c r="CW428">
        <f t="shared" si="598"/>
        <v>0</v>
      </c>
      <c r="CX428">
        <f t="shared" si="599"/>
        <v>0</v>
      </c>
      <c r="CY428">
        <f t="shared" si="600"/>
        <v>0</v>
      </c>
      <c r="CZ428">
        <f t="shared" si="601"/>
        <v>0</v>
      </c>
      <c r="DA428">
        <f t="shared" si="602"/>
        <v>0.26348092941692242</v>
      </c>
      <c r="DB428">
        <f t="shared" si="603"/>
        <v>0</v>
      </c>
      <c r="DC428">
        <f t="shared" si="604"/>
        <v>0</v>
      </c>
      <c r="DD428">
        <f t="shared" si="605"/>
        <v>0</v>
      </c>
      <c r="DE428">
        <f t="shared" si="606"/>
        <v>0</v>
      </c>
      <c r="DF428">
        <f t="shared" si="607"/>
        <v>0</v>
      </c>
      <c r="DG428">
        <f t="shared" si="608"/>
        <v>0.99956159579131965</v>
      </c>
      <c r="DH428">
        <f t="shared" si="609"/>
        <v>0</v>
      </c>
      <c r="DI428">
        <f t="shared" si="610"/>
        <v>0</v>
      </c>
      <c r="DJ428">
        <f t="shared" si="611"/>
        <v>0</v>
      </c>
      <c r="DK428">
        <f t="shared" si="612"/>
        <v>0</v>
      </c>
      <c r="DL428">
        <f t="shared" si="613"/>
        <v>0</v>
      </c>
      <c r="DM428">
        <f t="shared" si="614"/>
        <v>0</v>
      </c>
      <c r="DN428">
        <f t="shared" si="615"/>
        <v>0</v>
      </c>
      <c r="DO428">
        <f t="shared" si="590"/>
        <v>3.2889083735203859</v>
      </c>
      <c r="DP428">
        <f t="shared" si="591"/>
        <v>3.2889083735203859</v>
      </c>
      <c r="DQ428">
        <f t="shared" si="591"/>
        <v>3.2889083735203859</v>
      </c>
      <c r="DR428">
        <f t="shared" si="591"/>
        <v>3.2889083735203859</v>
      </c>
      <c r="DS428">
        <f t="shared" si="591"/>
        <v>3.2889083735203859</v>
      </c>
      <c r="DT428" t="str">
        <f t="shared" si="592"/>
        <v xml:space="preserve"> arose</v>
      </c>
      <c r="DU428" t="str">
        <f t="shared" si="622"/>
        <v xml:space="preserve"> earls laser reals</v>
      </c>
      <c r="DV428" t="str">
        <f t="shared" si="623"/>
        <v xml:space="preserve"> arise raise serai</v>
      </c>
      <c r="DW428" t="str">
        <f t="shared" si="624"/>
        <v xml:space="preserve"> aster rates stare tares tears</v>
      </c>
      <c r="DX428" t="str">
        <f t="shared" si="625"/>
        <v xml:space="preserve"> aloes</v>
      </c>
    </row>
    <row r="429" spans="1:128" x14ac:dyDescent="0.25">
      <c r="A429" t="s">
        <v>1189</v>
      </c>
      <c r="B429">
        <v>3.2889083735203859</v>
      </c>
      <c r="C429">
        <f t="shared" si="554"/>
        <v>5</v>
      </c>
      <c r="D429" s="3" t="str">
        <f t="shared" si="629"/>
        <v>00000</v>
      </c>
      <c r="E429" s="3" t="str">
        <f t="shared" si="629"/>
        <v>00000</v>
      </c>
      <c r="F429" s="3" t="str">
        <f t="shared" si="629"/>
        <v>00000</v>
      </c>
      <c r="G429" s="3" t="str">
        <f t="shared" si="629"/>
        <v>10000</v>
      </c>
      <c r="H429" s="3" t="str">
        <f t="shared" si="629"/>
        <v>00100</v>
      </c>
      <c r="I429" s="3" t="str">
        <f t="shared" si="629"/>
        <v>00000</v>
      </c>
      <c r="J429" s="3" t="str">
        <f t="shared" si="629"/>
        <v>00000</v>
      </c>
      <c r="K429" s="3" t="str">
        <f t="shared" si="629"/>
        <v>00000</v>
      </c>
      <c r="L429" s="3" t="str">
        <f t="shared" si="629"/>
        <v>00000</v>
      </c>
      <c r="M429" s="3" t="str">
        <f t="shared" si="629"/>
        <v>00000</v>
      </c>
      <c r="N429" s="3" t="str">
        <f t="shared" si="629"/>
        <v>00000</v>
      </c>
      <c r="O429" s="3" t="str">
        <f t="shared" si="629"/>
        <v>00000</v>
      </c>
      <c r="P429" s="3" t="str">
        <f t="shared" si="629"/>
        <v>00000</v>
      </c>
      <c r="Q429" s="3" t="str">
        <f t="shared" si="629"/>
        <v>00000</v>
      </c>
      <c r="R429" s="3" t="str">
        <f t="shared" si="629"/>
        <v>00000</v>
      </c>
      <c r="S429" s="3" t="str">
        <f t="shared" si="629"/>
        <v>00000</v>
      </c>
      <c r="T429" s="3" t="str">
        <f t="shared" si="628"/>
        <v>00000</v>
      </c>
      <c r="U429" s="3" t="str">
        <f t="shared" si="628"/>
        <v>00010</v>
      </c>
      <c r="V429" s="3" t="str">
        <f t="shared" si="628"/>
        <v>00001</v>
      </c>
      <c r="W429" s="3" t="str">
        <f t="shared" si="628"/>
        <v>00000</v>
      </c>
      <c r="X429" s="3" t="str">
        <f t="shared" si="628"/>
        <v>00000</v>
      </c>
      <c r="Y429" s="3" t="str">
        <f t="shared" si="628"/>
        <v>00000</v>
      </c>
      <c r="Z429" s="3" t="str">
        <f t="shared" si="628"/>
        <v>00000</v>
      </c>
      <c r="AA429" s="3" t="str">
        <f t="shared" si="628"/>
        <v>00000</v>
      </c>
      <c r="AB429" s="3" t="str">
        <f t="shared" si="628"/>
        <v>01000</v>
      </c>
      <c r="AC429" s="3" t="str">
        <f t="shared" si="628"/>
        <v>00000</v>
      </c>
      <c r="AE429" s="3"/>
      <c r="AF429" t="b">
        <f t="shared" si="557"/>
        <v>1</v>
      </c>
      <c r="AG429" t="b">
        <f t="shared" si="558"/>
        <v>1</v>
      </c>
      <c r="AH429" t="b">
        <f t="shared" si="559"/>
        <v>1</v>
      </c>
      <c r="AI429" t="b">
        <f t="shared" si="560"/>
        <v>1</v>
      </c>
      <c r="AJ429" t="b">
        <f t="shared" si="561"/>
        <v>1</v>
      </c>
      <c r="AK429" t="b">
        <f t="shared" si="562"/>
        <v>1</v>
      </c>
      <c r="AL429" t="b">
        <f t="shared" si="563"/>
        <v>1</v>
      </c>
      <c r="AM429" t="b">
        <f t="shared" si="564"/>
        <v>1</v>
      </c>
      <c r="AN429" t="b">
        <f t="shared" si="565"/>
        <v>1</v>
      </c>
      <c r="AO429" t="b">
        <f t="shared" si="566"/>
        <v>1</v>
      </c>
      <c r="AP429" t="b">
        <f t="shared" si="567"/>
        <v>1</v>
      </c>
      <c r="AQ429" t="b">
        <f t="shared" si="568"/>
        <v>1</v>
      </c>
      <c r="AR429" t="b">
        <f t="shared" si="569"/>
        <v>1</v>
      </c>
      <c r="AS429" t="b">
        <f t="shared" si="570"/>
        <v>1</v>
      </c>
      <c r="AT429" t="b">
        <f t="shared" si="571"/>
        <v>1</v>
      </c>
      <c r="AU429" t="b">
        <f t="shared" si="572"/>
        <v>1</v>
      </c>
      <c r="AV429" t="b">
        <f t="shared" si="573"/>
        <v>1</v>
      </c>
      <c r="AW429" t="b">
        <f t="shared" si="574"/>
        <v>1</v>
      </c>
      <c r="AX429" t="b">
        <f t="shared" si="575"/>
        <v>1</v>
      </c>
      <c r="AY429" t="b">
        <f t="shared" si="576"/>
        <v>1</v>
      </c>
      <c r="AZ429" t="b">
        <f t="shared" si="577"/>
        <v>1</v>
      </c>
      <c r="BA429" t="b">
        <f t="shared" si="578"/>
        <v>1</v>
      </c>
      <c r="BB429" t="b">
        <f t="shared" si="579"/>
        <v>1</v>
      </c>
      <c r="BC429" t="b">
        <f t="shared" si="580"/>
        <v>1</v>
      </c>
      <c r="BD429" t="b">
        <f t="shared" si="581"/>
        <v>1</v>
      </c>
      <c r="BE429" t="b">
        <f t="shared" si="582"/>
        <v>1</v>
      </c>
      <c r="BF429" s="6" t="b">
        <f t="shared" si="555"/>
        <v>1</v>
      </c>
      <c r="BH429" t="str">
        <f t="shared" si="583"/>
        <v>d</v>
      </c>
      <c r="BI429" t="str">
        <f t="shared" si="584"/>
        <v>y</v>
      </c>
      <c r="BJ429" t="str">
        <f t="shared" si="585"/>
        <v>e</v>
      </c>
      <c r="BK429" t="str">
        <f t="shared" si="586"/>
        <v>r</v>
      </c>
      <c r="BL429" t="str">
        <f t="shared" si="587"/>
        <v>s</v>
      </c>
      <c r="BN429">
        <f t="shared" si="627"/>
        <v>0</v>
      </c>
      <c r="BO429">
        <f t="shared" si="627"/>
        <v>0</v>
      </c>
      <c r="BP429">
        <f t="shared" si="627"/>
        <v>0</v>
      </c>
      <c r="BQ429">
        <f t="shared" si="627"/>
        <v>1</v>
      </c>
      <c r="BR429">
        <f t="shared" si="627"/>
        <v>1</v>
      </c>
      <c r="BS429">
        <f t="shared" si="627"/>
        <v>0</v>
      </c>
      <c r="BT429">
        <f t="shared" si="627"/>
        <v>0</v>
      </c>
      <c r="BU429">
        <f t="shared" si="627"/>
        <v>0</v>
      </c>
      <c r="BV429">
        <f t="shared" si="627"/>
        <v>0</v>
      </c>
      <c r="BW429">
        <f t="shared" si="627"/>
        <v>0</v>
      </c>
      <c r="BX429">
        <f t="shared" si="627"/>
        <v>0</v>
      </c>
      <c r="BY429">
        <f t="shared" si="627"/>
        <v>0</v>
      </c>
      <c r="BZ429">
        <f t="shared" si="627"/>
        <v>0</v>
      </c>
      <c r="CA429">
        <f t="shared" si="627"/>
        <v>0</v>
      </c>
      <c r="CB429">
        <f t="shared" si="627"/>
        <v>0</v>
      </c>
      <c r="CC429">
        <f t="shared" si="627"/>
        <v>0</v>
      </c>
      <c r="CD429">
        <f t="shared" si="626"/>
        <v>0</v>
      </c>
      <c r="CE429">
        <f t="shared" si="626"/>
        <v>1</v>
      </c>
      <c r="CF429">
        <f t="shared" si="626"/>
        <v>1</v>
      </c>
      <c r="CG429">
        <f t="shared" si="626"/>
        <v>0</v>
      </c>
      <c r="CH429">
        <f t="shared" si="626"/>
        <v>0</v>
      </c>
      <c r="CI429">
        <f t="shared" si="626"/>
        <v>0</v>
      </c>
      <c r="CJ429">
        <f t="shared" si="626"/>
        <v>0</v>
      </c>
      <c r="CK429">
        <f t="shared" si="626"/>
        <v>0</v>
      </c>
      <c r="CL429">
        <f t="shared" si="626"/>
        <v>1</v>
      </c>
      <c r="CM429">
        <f t="shared" si="626"/>
        <v>0</v>
      </c>
      <c r="CN429" s="2">
        <f t="shared" si="588"/>
        <v>5</v>
      </c>
      <c r="CO429">
        <f t="shared" si="589"/>
        <v>0</v>
      </c>
      <c r="CP429">
        <f t="shared" si="617"/>
        <v>0</v>
      </c>
      <c r="CQ429">
        <f t="shared" si="618"/>
        <v>0</v>
      </c>
      <c r="CR429">
        <f t="shared" si="619"/>
        <v>0.39982463831652781</v>
      </c>
      <c r="CS429">
        <f t="shared" si="620"/>
        <v>1</v>
      </c>
      <c r="CT429">
        <f t="shared" si="621"/>
        <v>0</v>
      </c>
      <c r="CU429">
        <f t="shared" si="596"/>
        <v>0</v>
      </c>
      <c r="CV429">
        <f t="shared" si="597"/>
        <v>0</v>
      </c>
      <c r="CW429">
        <f t="shared" si="598"/>
        <v>0</v>
      </c>
      <c r="CX429">
        <f t="shared" si="599"/>
        <v>0</v>
      </c>
      <c r="CY429">
        <f t="shared" si="600"/>
        <v>0</v>
      </c>
      <c r="CZ429">
        <f t="shared" si="601"/>
        <v>0</v>
      </c>
      <c r="DA429">
        <f t="shared" si="602"/>
        <v>0</v>
      </c>
      <c r="DB429">
        <f t="shared" si="603"/>
        <v>0</v>
      </c>
      <c r="DC429">
        <f t="shared" si="604"/>
        <v>0</v>
      </c>
      <c r="DD429">
        <f t="shared" si="605"/>
        <v>0</v>
      </c>
      <c r="DE429">
        <f t="shared" si="606"/>
        <v>0</v>
      </c>
      <c r="DF429">
        <f t="shared" si="607"/>
        <v>0.63349408154318276</v>
      </c>
      <c r="DG429">
        <f t="shared" si="608"/>
        <v>0.99956159579131965</v>
      </c>
      <c r="DH429">
        <f t="shared" si="609"/>
        <v>0</v>
      </c>
      <c r="DI429">
        <f t="shared" si="610"/>
        <v>0</v>
      </c>
      <c r="DJ429">
        <f t="shared" si="611"/>
        <v>0</v>
      </c>
      <c r="DK429">
        <f t="shared" si="612"/>
        <v>0</v>
      </c>
      <c r="DL429">
        <f t="shared" si="613"/>
        <v>0</v>
      </c>
      <c r="DM429">
        <f t="shared" si="614"/>
        <v>0.25515124945199474</v>
      </c>
      <c r="DN429">
        <f t="shared" si="615"/>
        <v>0</v>
      </c>
      <c r="DO429">
        <f t="shared" si="590"/>
        <v>3.288031565103025</v>
      </c>
      <c r="DP429">
        <f t="shared" si="591"/>
        <v>3.288031565103025</v>
      </c>
      <c r="DQ429">
        <f t="shared" si="591"/>
        <v>3.288031565103025</v>
      </c>
      <c r="DR429">
        <f t="shared" si="591"/>
        <v>3.288031565103025</v>
      </c>
      <c r="DS429">
        <f t="shared" si="591"/>
        <v>3.288031565103025</v>
      </c>
      <c r="DT429" t="str">
        <f t="shared" si="592"/>
        <v xml:space="preserve"> arose</v>
      </c>
      <c r="DU429" t="str">
        <f t="shared" si="622"/>
        <v xml:space="preserve"> earls laser reals</v>
      </c>
      <c r="DV429" t="str">
        <f t="shared" si="623"/>
        <v xml:space="preserve"> arise raise serai</v>
      </c>
      <c r="DW429" t="str">
        <f t="shared" si="624"/>
        <v xml:space="preserve"> aster rates stare tares tears</v>
      </c>
      <c r="DX429" t="str">
        <f t="shared" si="625"/>
        <v xml:space="preserve"> aloes</v>
      </c>
    </row>
    <row r="430" spans="1:128" x14ac:dyDescent="0.25">
      <c r="A430" t="s">
        <v>2650</v>
      </c>
      <c r="B430">
        <v>3.2880315651030254</v>
      </c>
      <c r="C430">
        <f t="shared" si="554"/>
        <v>5</v>
      </c>
      <c r="D430" s="3" t="str">
        <f t="shared" si="629"/>
        <v>00100</v>
      </c>
      <c r="E430" s="3" t="str">
        <f t="shared" si="629"/>
        <v>00000</v>
      </c>
      <c r="F430" s="3" t="str">
        <f t="shared" si="629"/>
        <v>00000</v>
      </c>
      <c r="G430" s="3" t="str">
        <f t="shared" si="629"/>
        <v>00000</v>
      </c>
      <c r="H430" s="3" t="str">
        <f t="shared" si="629"/>
        <v>01000</v>
      </c>
      <c r="I430" s="3" t="str">
        <f t="shared" si="629"/>
        <v>00000</v>
      </c>
      <c r="J430" s="3" t="str">
        <f t="shared" si="629"/>
        <v>00000</v>
      </c>
      <c r="K430" s="3" t="str">
        <f t="shared" si="629"/>
        <v>00000</v>
      </c>
      <c r="L430" s="3" t="str">
        <f t="shared" si="629"/>
        <v>00000</v>
      </c>
      <c r="M430" s="3" t="str">
        <f t="shared" si="629"/>
        <v>00000</v>
      </c>
      <c r="N430" s="3" t="str">
        <f t="shared" si="629"/>
        <v>00010</v>
      </c>
      <c r="O430" s="3" t="str">
        <f t="shared" si="629"/>
        <v>00000</v>
      </c>
      <c r="P430" s="3" t="str">
        <f t="shared" si="629"/>
        <v>00000</v>
      </c>
      <c r="Q430" s="3" t="str">
        <f t="shared" si="629"/>
        <v>00000</v>
      </c>
      <c r="R430" s="3" t="str">
        <f t="shared" si="629"/>
        <v>00000</v>
      </c>
      <c r="S430" s="3" t="str">
        <f t="shared" si="629"/>
        <v>10000</v>
      </c>
      <c r="T430" s="3" t="str">
        <f t="shared" si="628"/>
        <v>00000</v>
      </c>
      <c r="U430" s="3" t="str">
        <f t="shared" si="628"/>
        <v>00000</v>
      </c>
      <c r="V430" s="3" t="str">
        <f t="shared" si="628"/>
        <v>00001</v>
      </c>
      <c r="W430" s="3" t="str">
        <f t="shared" si="628"/>
        <v>00000</v>
      </c>
      <c r="X430" s="3" t="str">
        <f t="shared" si="628"/>
        <v>00000</v>
      </c>
      <c r="Y430" s="3" t="str">
        <f t="shared" si="628"/>
        <v>00000</v>
      </c>
      <c r="Z430" s="3" t="str">
        <f t="shared" si="628"/>
        <v>00000</v>
      </c>
      <c r="AA430" s="3" t="str">
        <f t="shared" si="628"/>
        <v>00000</v>
      </c>
      <c r="AB430" s="3" t="str">
        <f t="shared" si="628"/>
        <v>00000</v>
      </c>
      <c r="AC430" s="3" t="str">
        <f t="shared" si="628"/>
        <v>00000</v>
      </c>
      <c r="AE430" s="3"/>
      <c r="AF430" t="b">
        <f t="shared" si="557"/>
        <v>1</v>
      </c>
      <c r="AG430" t="b">
        <f t="shared" si="558"/>
        <v>1</v>
      </c>
      <c r="AH430" t="b">
        <f t="shared" si="559"/>
        <v>1</v>
      </c>
      <c r="AI430" t="b">
        <f t="shared" si="560"/>
        <v>1</v>
      </c>
      <c r="AJ430" t="b">
        <f t="shared" si="561"/>
        <v>1</v>
      </c>
      <c r="AK430" t="b">
        <f t="shared" si="562"/>
        <v>1</v>
      </c>
      <c r="AL430" t="b">
        <f t="shared" si="563"/>
        <v>1</v>
      </c>
      <c r="AM430" t="b">
        <f t="shared" si="564"/>
        <v>1</v>
      </c>
      <c r="AN430" t="b">
        <f t="shared" si="565"/>
        <v>1</v>
      </c>
      <c r="AO430" t="b">
        <f t="shared" si="566"/>
        <v>1</v>
      </c>
      <c r="AP430" t="b">
        <f t="shared" si="567"/>
        <v>1</v>
      </c>
      <c r="AQ430" t="b">
        <f t="shared" si="568"/>
        <v>1</v>
      </c>
      <c r="AR430" t="b">
        <f t="shared" si="569"/>
        <v>1</v>
      </c>
      <c r="AS430" t="b">
        <f t="shared" si="570"/>
        <v>1</v>
      </c>
      <c r="AT430" t="b">
        <f t="shared" si="571"/>
        <v>1</v>
      </c>
      <c r="AU430" t="b">
        <f t="shared" si="572"/>
        <v>1</v>
      </c>
      <c r="AV430" t="b">
        <f t="shared" si="573"/>
        <v>1</v>
      </c>
      <c r="AW430" t="b">
        <f t="shared" si="574"/>
        <v>1</v>
      </c>
      <c r="AX430" t="b">
        <f t="shared" si="575"/>
        <v>1</v>
      </c>
      <c r="AY430" t="b">
        <f t="shared" si="576"/>
        <v>1</v>
      </c>
      <c r="AZ430" t="b">
        <f t="shared" si="577"/>
        <v>1</v>
      </c>
      <c r="BA430" t="b">
        <f t="shared" si="578"/>
        <v>1</v>
      </c>
      <c r="BB430" t="b">
        <f t="shared" si="579"/>
        <v>1</v>
      </c>
      <c r="BC430" t="b">
        <f t="shared" si="580"/>
        <v>1</v>
      </c>
      <c r="BD430" t="b">
        <f t="shared" si="581"/>
        <v>1</v>
      </c>
      <c r="BE430" t="b">
        <f t="shared" si="582"/>
        <v>1</v>
      </c>
      <c r="BF430" s="6" t="b">
        <f t="shared" si="555"/>
        <v>1</v>
      </c>
      <c r="BH430" t="str">
        <f t="shared" si="583"/>
        <v>p</v>
      </c>
      <c r="BI430" t="str">
        <f t="shared" si="584"/>
        <v>e</v>
      </c>
      <c r="BJ430" t="str">
        <f t="shared" si="585"/>
        <v>a</v>
      </c>
      <c r="BK430" t="str">
        <f t="shared" si="586"/>
        <v>k</v>
      </c>
      <c r="BL430" t="str">
        <f t="shared" si="587"/>
        <v>s</v>
      </c>
      <c r="BN430">
        <f t="shared" si="627"/>
        <v>1</v>
      </c>
      <c r="BO430">
        <f t="shared" si="627"/>
        <v>0</v>
      </c>
      <c r="BP430">
        <f t="shared" si="627"/>
        <v>0</v>
      </c>
      <c r="BQ430">
        <f t="shared" si="627"/>
        <v>0</v>
      </c>
      <c r="BR430">
        <f t="shared" si="627"/>
        <v>1</v>
      </c>
      <c r="BS430">
        <f t="shared" si="627"/>
        <v>0</v>
      </c>
      <c r="BT430">
        <f t="shared" si="627"/>
        <v>0</v>
      </c>
      <c r="BU430">
        <f t="shared" si="627"/>
        <v>0</v>
      </c>
      <c r="BV430">
        <f t="shared" si="627"/>
        <v>0</v>
      </c>
      <c r="BW430">
        <f t="shared" si="627"/>
        <v>0</v>
      </c>
      <c r="BX430">
        <f t="shared" si="627"/>
        <v>1</v>
      </c>
      <c r="BY430">
        <f t="shared" si="627"/>
        <v>0</v>
      </c>
      <c r="BZ430">
        <f t="shared" si="627"/>
        <v>0</v>
      </c>
      <c r="CA430">
        <f t="shared" si="627"/>
        <v>0</v>
      </c>
      <c r="CB430">
        <f t="shared" si="627"/>
        <v>0</v>
      </c>
      <c r="CC430">
        <f t="shared" si="627"/>
        <v>1</v>
      </c>
      <c r="CD430">
        <f t="shared" si="626"/>
        <v>0</v>
      </c>
      <c r="CE430">
        <f t="shared" si="626"/>
        <v>0</v>
      </c>
      <c r="CF430">
        <f t="shared" si="626"/>
        <v>1</v>
      </c>
      <c r="CG430">
        <f t="shared" si="626"/>
        <v>0</v>
      </c>
      <c r="CH430">
        <f t="shared" si="626"/>
        <v>0</v>
      </c>
      <c r="CI430">
        <f t="shared" si="626"/>
        <v>0</v>
      </c>
      <c r="CJ430">
        <f t="shared" si="626"/>
        <v>0</v>
      </c>
      <c r="CK430">
        <f t="shared" si="626"/>
        <v>0</v>
      </c>
      <c r="CL430">
        <f t="shared" si="626"/>
        <v>0</v>
      </c>
      <c r="CM430">
        <f t="shared" si="626"/>
        <v>0</v>
      </c>
      <c r="CN430" s="2">
        <f t="shared" si="588"/>
        <v>5</v>
      </c>
      <c r="CO430">
        <f t="shared" si="589"/>
        <v>0.80008768084173609</v>
      </c>
      <c r="CP430">
        <f t="shared" si="617"/>
        <v>0</v>
      </c>
      <c r="CQ430">
        <f t="shared" si="618"/>
        <v>0</v>
      </c>
      <c r="CR430">
        <f t="shared" si="619"/>
        <v>0</v>
      </c>
      <c r="CS430">
        <f t="shared" si="620"/>
        <v>1</v>
      </c>
      <c r="CT430">
        <f t="shared" si="621"/>
        <v>0</v>
      </c>
      <c r="CU430">
        <f t="shared" si="596"/>
        <v>0</v>
      </c>
      <c r="CV430">
        <f t="shared" si="597"/>
        <v>0</v>
      </c>
      <c r="CW430">
        <f t="shared" si="598"/>
        <v>0</v>
      </c>
      <c r="CX430">
        <f t="shared" si="599"/>
        <v>0</v>
      </c>
      <c r="CY430">
        <f t="shared" si="600"/>
        <v>0.18281455501972818</v>
      </c>
      <c r="CZ430">
        <f t="shared" si="601"/>
        <v>0</v>
      </c>
      <c r="DA430">
        <f t="shared" si="602"/>
        <v>0</v>
      </c>
      <c r="DB430">
        <f t="shared" si="603"/>
        <v>0</v>
      </c>
      <c r="DC430">
        <f t="shared" si="604"/>
        <v>0</v>
      </c>
      <c r="DD430">
        <f t="shared" si="605"/>
        <v>0.30556773345024113</v>
      </c>
      <c r="DE430">
        <f t="shared" si="606"/>
        <v>0</v>
      </c>
      <c r="DF430">
        <f t="shared" si="607"/>
        <v>0</v>
      </c>
      <c r="DG430">
        <f t="shared" si="608"/>
        <v>0.99956159579131965</v>
      </c>
      <c r="DH430">
        <f t="shared" si="609"/>
        <v>0</v>
      </c>
      <c r="DI430">
        <f t="shared" si="610"/>
        <v>0</v>
      </c>
      <c r="DJ430">
        <f t="shared" si="611"/>
        <v>0</v>
      </c>
      <c r="DK430">
        <f t="shared" si="612"/>
        <v>0</v>
      </c>
      <c r="DL430">
        <f t="shared" si="613"/>
        <v>0</v>
      </c>
      <c r="DM430">
        <f t="shared" si="614"/>
        <v>0</v>
      </c>
      <c r="DN430">
        <f t="shared" si="615"/>
        <v>0</v>
      </c>
      <c r="DO430">
        <f t="shared" si="590"/>
        <v>3.2880315651030254</v>
      </c>
      <c r="DP430">
        <f t="shared" si="591"/>
        <v>3.2880315651030254</v>
      </c>
      <c r="DQ430">
        <f t="shared" si="591"/>
        <v>3.2880315651030254</v>
      </c>
      <c r="DR430">
        <f t="shared" si="591"/>
        <v>3.2880315651030254</v>
      </c>
      <c r="DS430">
        <f t="shared" si="591"/>
        <v>3.2880315651030254</v>
      </c>
      <c r="DT430" t="str">
        <f t="shared" si="592"/>
        <v xml:space="preserve"> arose</v>
      </c>
      <c r="DU430" t="str">
        <f t="shared" si="622"/>
        <v xml:space="preserve"> earls laser reals</v>
      </c>
      <c r="DV430" t="str">
        <f t="shared" si="623"/>
        <v xml:space="preserve"> arise raise serai</v>
      </c>
      <c r="DW430" t="str">
        <f t="shared" si="624"/>
        <v xml:space="preserve"> aster rates stare tares tears</v>
      </c>
      <c r="DX430" t="str">
        <f t="shared" si="625"/>
        <v xml:space="preserve"> aloes</v>
      </c>
    </row>
    <row r="431" spans="1:128" x14ac:dyDescent="0.25">
      <c r="A431" t="s">
        <v>3488</v>
      </c>
      <c r="B431">
        <v>3.2880315651030254</v>
      </c>
      <c r="C431">
        <f t="shared" si="554"/>
        <v>5</v>
      </c>
      <c r="D431" s="3" t="str">
        <f t="shared" si="629"/>
        <v>00010</v>
      </c>
      <c r="E431" s="3" t="str">
        <f t="shared" si="629"/>
        <v>00000</v>
      </c>
      <c r="F431" s="3" t="str">
        <f t="shared" si="629"/>
        <v>00000</v>
      </c>
      <c r="G431" s="3" t="str">
        <f t="shared" si="629"/>
        <v>00000</v>
      </c>
      <c r="H431" s="3" t="str">
        <f t="shared" si="629"/>
        <v>00100</v>
      </c>
      <c r="I431" s="3" t="str">
        <f t="shared" si="629"/>
        <v>00000</v>
      </c>
      <c r="J431" s="3" t="str">
        <f t="shared" si="629"/>
        <v>00000</v>
      </c>
      <c r="K431" s="3" t="str">
        <f t="shared" si="629"/>
        <v>00000</v>
      </c>
      <c r="L431" s="3" t="str">
        <f t="shared" si="629"/>
        <v>00000</v>
      </c>
      <c r="M431" s="3" t="str">
        <f t="shared" si="629"/>
        <v>00000</v>
      </c>
      <c r="N431" s="3" t="str">
        <f t="shared" si="629"/>
        <v>00001</v>
      </c>
      <c r="O431" s="3" t="str">
        <f t="shared" si="629"/>
        <v>00000</v>
      </c>
      <c r="P431" s="3" t="str">
        <f t="shared" si="629"/>
        <v>00000</v>
      </c>
      <c r="Q431" s="3" t="str">
        <f t="shared" si="629"/>
        <v>00000</v>
      </c>
      <c r="R431" s="3" t="str">
        <f t="shared" si="629"/>
        <v>00000</v>
      </c>
      <c r="S431" s="3" t="str">
        <f t="shared" si="629"/>
        <v>01000</v>
      </c>
      <c r="T431" s="3" t="str">
        <f t="shared" si="628"/>
        <v>00000</v>
      </c>
      <c r="U431" s="3" t="str">
        <f t="shared" si="628"/>
        <v>00000</v>
      </c>
      <c r="V431" s="3" t="str">
        <f t="shared" si="628"/>
        <v>10000</v>
      </c>
      <c r="W431" s="3" t="str">
        <f t="shared" si="628"/>
        <v>00000</v>
      </c>
      <c r="X431" s="3" t="str">
        <f t="shared" si="628"/>
        <v>00000</v>
      </c>
      <c r="Y431" s="3" t="str">
        <f t="shared" si="628"/>
        <v>00000</v>
      </c>
      <c r="Z431" s="3" t="str">
        <f t="shared" si="628"/>
        <v>00000</v>
      </c>
      <c r="AA431" s="3" t="str">
        <f t="shared" si="628"/>
        <v>00000</v>
      </c>
      <c r="AB431" s="3" t="str">
        <f t="shared" si="628"/>
        <v>00000</v>
      </c>
      <c r="AC431" s="3" t="str">
        <f t="shared" si="628"/>
        <v>00000</v>
      </c>
      <c r="AE431" s="3"/>
      <c r="AF431" t="b">
        <f t="shared" si="557"/>
        <v>1</v>
      </c>
      <c r="AG431" t="b">
        <f t="shared" si="558"/>
        <v>1</v>
      </c>
      <c r="AH431" t="b">
        <f t="shared" si="559"/>
        <v>1</v>
      </c>
      <c r="AI431" t="b">
        <f t="shared" si="560"/>
        <v>1</v>
      </c>
      <c r="AJ431" t="b">
        <f t="shared" si="561"/>
        <v>1</v>
      </c>
      <c r="AK431" t="b">
        <f t="shared" si="562"/>
        <v>1</v>
      </c>
      <c r="AL431" t="b">
        <f t="shared" si="563"/>
        <v>1</v>
      </c>
      <c r="AM431" t="b">
        <f t="shared" si="564"/>
        <v>1</v>
      </c>
      <c r="AN431" t="b">
        <f t="shared" si="565"/>
        <v>1</v>
      </c>
      <c r="AO431" t="b">
        <f t="shared" si="566"/>
        <v>1</v>
      </c>
      <c r="AP431" t="b">
        <f t="shared" si="567"/>
        <v>1</v>
      </c>
      <c r="AQ431" t="b">
        <f t="shared" si="568"/>
        <v>1</v>
      </c>
      <c r="AR431" t="b">
        <f t="shared" si="569"/>
        <v>1</v>
      </c>
      <c r="AS431" t="b">
        <f t="shared" si="570"/>
        <v>1</v>
      </c>
      <c r="AT431" t="b">
        <f t="shared" si="571"/>
        <v>1</v>
      </c>
      <c r="AU431" t="b">
        <f t="shared" si="572"/>
        <v>1</v>
      </c>
      <c r="AV431" t="b">
        <f t="shared" si="573"/>
        <v>1</v>
      </c>
      <c r="AW431" t="b">
        <f t="shared" si="574"/>
        <v>1</v>
      </c>
      <c r="AX431" t="b">
        <f t="shared" si="575"/>
        <v>1</v>
      </c>
      <c r="AY431" t="b">
        <f t="shared" si="576"/>
        <v>1</v>
      </c>
      <c r="AZ431" t="b">
        <f t="shared" si="577"/>
        <v>1</v>
      </c>
      <c r="BA431" t="b">
        <f t="shared" si="578"/>
        <v>1</v>
      </c>
      <c r="BB431" t="b">
        <f t="shared" si="579"/>
        <v>1</v>
      </c>
      <c r="BC431" t="b">
        <f t="shared" si="580"/>
        <v>1</v>
      </c>
      <c r="BD431" t="b">
        <f t="shared" si="581"/>
        <v>1</v>
      </c>
      <c r="BE431" t="b">
        <f t="shared" si="582"/>
        <v>1</v>
      </c>
      <c r="BF431" s="6" t="b">
        <f t="shared" si="555"/>
        <v>1</v>
      </c>
      <c r="BH431" t="str">
        <f t="shared" si="583"/>
        <v>s</v>
      </c>
      <c r="BI431" t="str">
        <f t="shared" si="584"/>
        <v>p</v>
      </c>
      <c r="BJ431" t="str">
        <f t="shared" si="585"/>
        <v>e</v>
      </c>
      <c r="BK431" t="str">
        <f t="shared" si="586"/>
        <v>a</v>
      </c>
      <c r="BL431" t="str">
        <f t="shared" si="587"/>
        <v>k</v>
      </c>
      <c r="BN431">
        <f t="shared" si="627"/>
        <v>1</v>
      </c>
      <c r="BO431">
        <f t="shared" si="627"/>
        <v>0</v>
      </c>
      <c r="BP431">
        <f t="shared" si="627"/>
        <v>0</v>
      </c>
      <c r="BQ431">
        <f t="shared" si="627"/>
        <v>0</v>
      </c>
      <c r="BR431">
        <f t="shared" si="627"/>
        <v>1</v>
      </c>
      <c r="BS431">
        <f t="shared" si="627"/>
        <v>0</v>
      </c>
      <c r="BT431">
        <f t="shared" si="627"/>
        <v>0</v>
      </c>
      <c r="BU431">
        <f t="shared" si="627"/>
        <v>0</v>
      </c>
      <c r="BV431">
        <f t="shared" si="627"/>
        <v>0</v>
      </c>
      <c r="BW431">
        <f t="shared" si="627"/>
        <v>0</v>
      </c>
      <c r="BX431">
        <f t="shared" si="627"/>
        <v>1</v>
      </c>
      <c r="BY431">
        <f t="shared" si="627"/>
        <v>0</v>
      </c>
      <c r="BZ431">
        <f t="shared" si="627"/>
        <v>0</v>
      </c>
      <c r="CA431">
        <f t="shared" si="627"/>
        <v>0</v>
      </c>
      <c r="CB431">
        <f t="shared" si="627"/>
        <v>0</v>
      </c>
      <c r="CC431">
        <f t="shared" ref="CC431:CM446" si="630">IF($BF431,SUM(IF($BH431=CC$2,1,0),IF($BI431=CC$2,1,0),IF($BJ431=CC$2,1,0),IF($BK431=CC$2,1,0),IF($BL431=CC$2,1,0)),0)</f>
        <v>1</v>
      </c>
      <c r="CD431">
        <f t="shared" si="630"/>
        <v>0</v>
      </c>
      <c r="CE431">
        <f t="shared" si="630"/>
        <v>0</v>
      </c>
      <c r="CF431">
        <f t="shared" si="630"/>
        <v>1</v>
      </c>
      <c r="CG431">
        <f t="shared" si="630"/>
        <v>0</v>
      </c>
      <c r="CH431">
        <f t="shared" si="630"/>
        <v>0</v>
      </c>
      <c r="CI431">
        <f t="shared" si="630"/>
        <v>0</v>
      </c>
      <c r="CJ431">
        <f t="shared" si="630"/>
        <v>0</v>
      </c>
      <c r="CK431">
        <f t="shared" si="630"/>
        <v>0</v>
      </c>
      <c r="CL431">
        <f t="shared" si="630"/>
        <v>0</v>
      </c>
      <c r="CM431">
        <f t="shared" si="630"/>
        <v>0</v>
      </c>
      <c r="CN431" s="2">
        <f t="shared" si="588"/>
        <v>5</v>
      </c>
      <c r="CO431">
        <f t="shared" si="589"/>
        <v>0.80008768084173609</v>
      </c>
      <c r="CP431">
        <f t="shared" si="617"/>
        <v>0</v>
      </c>
      <c r="CQ431">
        <f t="shared" si="618"/>
        <v>0</v>
      </c>
      <c r="CR431">
        <f t="shared" si="619"/>
        <v>0</v>
      </c>
      <c r="CS431">
        <f t="shared" si="620"/>
        <v>1</v>
      </c>
      <c r="CT431">
        <f t="shared" si="621"/>
        <v>0</v>
      </c>
      <c r="CU431">
        <f t="shared" si="596"/>
        <v>0</v>
      </c>
      <c r="CV431">
        <f t="shared" si="597"/>
        <v>0</v>
      </c>
      <c r="CW431">
        <f t="shared" si="598"/>
        <v>0</v>
      </c>
      <c r="CX431">
        <f t="shared" si="599"/>
        <v>0</v>
      </c>
      <c r="CY431">
        <f t="shared" si="600"/>
        <v>0.18281455501972818</v>
      </c>
      <c r="CZ431">
        <f t="shared" si="601"/>
        <v>0</v>
      </c>
      <c r="DA431">
        <f t="shared" si="602"/>
        <v>0</v>
      </c>
      <c r="DB431">
        <f t="shared" si="603"/>
        <v>0</v>
      </c>
      <c r="DC431">
        <f t="shared" si="604"/>
        <v>0</v>
      </c>
      <c r="DD431">
        <f t="shared" si="605"/>
        <v>0.30556773345024113</v>
      </c>
      <c r="DE431">
        <f t="shared" si="606"/>
        <v>0</v>
      </c>
      <c r="DF431">
        <f t="shared" si="607"/>
        <v>0</v>
      </c>
      <c r="DG431">
        <f t="shared" si="608"/>
        <v>0.99956159579131965</v>
      </c>
      <c r="DH431">
        <f t="shared" si="609"/>
        <v>0</v>
      </c>
      <c r="DI431">
        <f t="shared" si="610"/>
        <v>0</v>
      </c>
      <c r="DJ431">
        <f t="shared" si="611"/>
        <v>0</v>
      </c>
      <c r="DK431">
        <f t="shared" si="612"/>
        <v>0</v>
      </c>
      <c r="DL431">
        <f t="shared" si="613"/>
        <v>0</v>
      </c>
      <c r="DM431">
        <f t="shared" si="614"/>
        <v>0</v>
      </c>
      <c r="DN431">
        <f t="shared" si="615"/>
        <v>0</v>
      </c>
      <c r="DO431">
        <f t="shared" si="590"/>
        <v>3.2880315651030254</v>
      </c>
      <c r="DP431">
        <f t="shared" si="591"/>
        <v>3.2880315651030254</v>
      </c>
      <c r="DQ431">
        <f t="shared" si="591"/>
        <v>3.2880315651030254</v>
      </c>
      <c r="DR431">
        <f t="shared" si="591"/>
        <v>3.2880315651030254</v>
      </c>
      <c r="DS431">
        <f t="shared" si="591"/>
        <v>3.2880315651030254</v>
      </c>
      <c r="DT431" t="str">
        <f t="shared" si="592"/>
        <v xml:space="preserve"> arose</v>
      </c>
      <c r="DU431" t="str">
        <f t="shared" si="622"/>
        <v xml:space="preserve"> earls laser reals</v>
      </c>
      <c r="DV431" t="str">
        <f t="shared" si="623"/>
        <v xml:space="preserve"> arise raise serai</v>
      </c>
      <c r="DW431" t="str">
        <f t="shared" si="624"/>
        <v xml:space="preserve"> aster rates stare tares tears</v>
      </c>
      <c r="DX431" t="str">
        <f t="shared" si="625"/>
        <v xml:space="preserve"> aloes</v>
      </c>
    </row>
    <row r="432" spans="1:128" x14ac:dyDescent="0.25">
      <c r="A432" t="s">
        <v>1793</v>
      </c>
      <c r="B432">
        <v>3.2875931608943447</v>
      </c>
      <c r="C432">
        <f t="shared" si="554"/>
        <v>5</v>
      </c>
      <c r="D432" s="3" t="str">
        <f t="shared" si="629"/>
        <v>00000</v>
      </c>
      <c r="E432" s="3" t="str">
        <f t="shared" si="629"/>
        <v>00000</v>
      </c>
      <c r="F432" s="3" t="str">
        <f t="shared" si="629"/>
        <v>00000</v>
      </c>
      <c r="G432" s="3" t="str">
        <f t="shared" si="629"/>
        <v>00010</v>
      </c>
      <c r="H432" s="3" t="str">
        <f t="shared" si="629"/>
        <v>01000</v>
      </c>
      <c r="I432" s="3" t="str">
        <f t="shared" si="629"/>
        <v>00000</v>
      </c>
      <c r="J432" s="3" t="str">
        <f t="shared" si="629"/>
        <v>00000</v>
      </c>
      <c r="K432" s="3" t="str">
        <f t="shared" si="629"/>
        <v>10000</v>
      </c>
      <c r="L432" s="3" t="str">
        <f t="shared" si="629"/>
        <v>00000</v>
      </c>
      <c r="M432" s="3" t="str">
        <f t="shared" si="629"/>
        <v>00000</v>
      </c>
      <c r="N432" s="3" t="str">
        <f t="shared" si="629"/>
        <v>00000</v>
      </c>
      <c r="O432" s="3" t="str">
        <f t="shared" si="629"/>
        <v>00000</v>
      </c>
      <c r="P432" s="3" t="str">
        <f t="shared" si="629"/>
        <v>00000</v>
      </c>
      <c r="Q432" s="3" t="str">
        <f t="shared" si="629"/>
        <v>00000</v>
      </c>
      <c r="R432" s="3" t="str">
        <f t="shared" si="629"/>
        <v>00000</v>
      </c>
      <c r="S432" s="3" t="str">
        <f t="shared" si="629"/>
        <v>00000</v>
      </c>
      <c r="T432" s="3" t="str">
        <f t="shared" si="628"/>
        <v>00000</v>
      </c>
      <c r="U432" s="3" t="str">
        <f t="shared" si="628"/>
        <v>00100</v>
      </c>
      <c r="V432" s="3" t="str">
        <f t="shared" si="628"/>
        <v>00001</v>
      </c>
      <c r="W432" s="3" t="str">
        <f t="shared" si="628"/>
        <v>00000</v>
      </c>
      <c r="X432" s="3" t="str">
        <f t="shared" si="628"/>
        <v>00000</v>
      </c>
      <c r="Y432" s="3" t="str">
        <f t="shared" si="628"/>
        <v>00000</v>
      </c>
      <c r="Z432" s="3" t="str">
        <f t="shared" si="628"/>
        <v>00000</v>
      </c>
      <c r="AA432" s="3" t="str">
        <f t="shared" si="628"/>
        <v>00000</v>
      </c>
      <c r="AB432" s="3" t="str">
        <f t="shared" si="628"/>
        <v>00000</v>
      </c>
      <c r="AC432" s="3" t="str">
        <f t="shared" si="628"/>
        <v>00000</v>
      </c>
      <c r="AE432" s="3"/>
      <c r="AF432" t="b">
        <f t="shared" si="557"/>
        <v>1</v>
      </c>
      <c r="AG432" t="b">
        <f t="shared" si="558"/>
        <v>1</v>
      </c>
      <c r="AH432" t="b">
        <f t="shared" si="559"/>
        <v>1</v>
      </c>
      <c r="AI432" t="b">
        <f t="shared" si="560"/>
        <v>1</v>
      </c>
      <c r="AJ432" t="b">
        <f t="shared" si="561"/>
        <v>1</v>
      </c>
      <c r="AK432" t="b">
        <f t="shared" si="562"/>
        <v>1</v>
      </c>
      <c r="AL432" t="b">
        <f t="shared" si="563"/>
        <v>1</v>
      </c>
      <c r="AM432" t="b">
        <f t="shared" si="564"/>
        <v>1</v>
      </c>
      <c r="AN432" t="b">
        <f t="shared" si="565"/>
        <v>1</v>
      </c>
      <c r="AO432" t="b">
        <f t="shared" si="566"/>
        <v>1</v>
      </c>
      <c r="AP432" t="b">
        <f t="shared" si="567"/>
        <v>1</v>
      </c>
      <c r="AQ432" t="b">
        <f t="shared" si="568"/>
        <v>1</v>
      </c>
      <c r="AR432" t="b">
        <f t="shared" si="569"/>
        <v>1</v>
      </c>
      <c r="AS432" t="b">
        <f t="shared" si="570"/>
        <v>1</v>
      </c>
      <c r="AT432" t="b">
        <f t="shared" si="571"/>
        <v>1</v>
      </c>
      <c r="AU432" t="b">
        <f t="shared" si="572"/>
        <v>1</v>
      </c>
      <c r="AV432" t="b">
        <f t="shared" si="573"/>
        <v>1</v>
      </c>
      <c r="AW432" t="b">
        <f t="shared" si="574"/>
        <v>1</v>
      </c>
      <c r="AX432" t="b">
        <f t="shared" si="575"/>
        <v>1</v>
      </c>
      <c r="AY432" t="b">
        <f t="shared" si="576"/>
        <v>1</v>
      </c>
      <c r="AZ432" t="b">
        <f t="shared" si="577"/>
        <v>1</v>
      </c>
      <c r="BA432" t="b">
        <f t="shared" si="578"/>
        <v>1</v>
      </c>
      <c r="BB432" t="b">
        <f t="shared" si="579"/>
        <v>1</v>
      </c>
      <c r="BC432" t="b">
        <f t="shared" si="580"/>
        <v>1</v>
      </c>
      <c r="BD432" t="b">
        <f t="shared" si="581"/>
        <v>1</v>
      </c>
      <c r="BE432" t="b">
        <f t="shared" si="582"/>
        <v>1</v>
      </c>
      <c r="BF432" s="6" t="b">
        <f t="shared" si="555"/>
        <v>1</v>
      </c>
      <c r="BH432" t="str">
        <f t="shared" si="583"/>
        <v>h</v>
      </c>
      <c r="BI432" t="str">
        <f t="shared" si="584"/>
        <v>e</v>
      </c>
      <c r="BJ432" t="str">
        <f t="shared" si="585"/>
        <v>r</v>
      </c>
      <c r="BK432" t="str">
        <f t="shared" si="586"/>
        <v>d</v>
      </c>
      <c r="BL432" t="str">
        <f t="shared" si="587"/>
        <v>s</v>
      </c>
      <c r="BN432">
        <f t="shared" ref="BN432:CC447" si="631">IF($BF432,SUM(IF($BH432=BN$2,1,0),IF($BI432=BN$2,1,0),IF($BJ432=BN$2,1,0),IF($BK432=BN$2,1,0),IF($BL432=BN$2,1,0)),0)</f>
        <v>0</v>
      </c>
      <c r="BO432">
        <f t="shared" si="631"/>
        <v>0</v>
      </c>
      <c r="BP432">
        <f t="shared" si="631"/>
        <v>0</v>
      </c>
      <c r="BQ432">
        <f t="shared" si="631"/>
        <v>1</v>
      </c>
      <c r="BR432">
        <f t="shared" si="631"/>
        <v>1</v>
      </c>
      <c r="BS432">
        <f t="shared" si="631"/>
        <v>0</v>
      </c>
      <c r="BT432">
        <f t="shared" si="631"/>
        <v>0</v>
      </c>
      <c r="BU432">
        <f t="shared" si="631"/>
        <v>1</v>
      </c>
      <c r="BV432">
        <f t="shared" si="631"/>
        <v>0</v>
      </c>
      <c r="BW432">
        <f t="shared" si="631"/>
        <v>0</v>
      </c>
      <c r="BX432">
        <f t="shared" si="631"/>
        <v>0</v>
      </c>
      <c r="BY432">
        <f t="shared" si="631"/>
        <v>0</v>
      </c>
      <c r="BZ432">
        <f t="shared" si="631"/>
        <v>0</v>
      </c>
      <c r="CA432">
        <f t="shared" si="631"/>
        <v>0</v>
      </c>
      <c r="CB432">
        <f t="shared" si="631"/>
        <v>0</v>
      </c>
      <c r="CC432">
        <f t="shared" si="631"/>
        <v>0</v>
      </c>
      <c r="CD432">
        <f t="shared" si="630"/>
        <v>0</v>
      </c>
      <c r="CE432">
        <f t="shared" si="630"/>
        <v>1</v>
      </c>
      <c r="CF432">
        <f t="shared" si="630"/>
        <v>1</v>
      </c>
      <c r="CG432">
        <f t="shared" si="630"/>
        <v>0</v>
      </c>
      <c r="CH432">
        <f t="shared" si="630"/>
        <v>0</v>
      </c>
      <c r="CI432">
        <f t="shared" si="630"/>
        <v>0</v>
      </c>
      <c r="CJ432">
        <f t="shared" si="630"/>
        <v>0</v>
      </c>
      <c r="CK432">
        <f t="shared" si="630"/>
        <v>0</v>
      </c>
      <c r="CL432">
        <f t="shared" si="630"/>
        <v>0</v>
      </c>
      <c r="CM432">
        <f t="shared" si="630"/>
        <v>0</v>
      </c>
      <c r="CN432" s="2">
        <f t="shared" si="588"/>
        <v>5</v>
      </c>
      <c r="CO432">
        <f t="shared" si="589"/>
        <v>0</v>
      </c>
      <c r="CP432">
        <f t="shared" si="617"/>
        <v>0</v>
      </c>
      <c r="CQ432">
        <f t="shared" si="618"/>
        <v>0</v>
      </c>
      <c r="CR432">
        <f t="shared" si="619"/>
        <v>0.39982463831652781</v>
      </c>
      <c r="CS432">
        <f t="shared" si="620"/>
        <v>1</v>
      </c>
      <c r="CT432">
        <f t="shared" si="621"/>
        <v>0</v>
      </c>
      <c r="CU432">
        <f t="shared" si="596"/>
        <v>0</v>
      </c>
      <c r="CV432">
        <f t="shared" si="597"/>
        <v>0.25471284524331433</v>
      </c>
      <c r="CW432">
        <f t="shared" si="598"/>
        <v>0</v>
      </c>
      <c r="CX432">
        <f t="shared" si="599"/>
        <v>0</v>
      </c>
      <c r="CY432">
        <f t="shared" si="600"/>
        <v>0</v>
      </c>
      <c r="CZ432">
        <f t="shared" si="601"/>
        <v>0</v>
      </c>
      <c r="DA432">
        <f t="shared" si="602"/>
        <v>0</v>
      </c>
      <c r="DB432">
        <f t="shared" si="603"/>
        <v>0</v>
      </c>
      <c r="DC432">
        <f t="shared" si="604"/>
        <v>0</v>
      </c>
      <c r="DD432">
        <f t="shared" si="605"/>
        <v>0</v>
      </c>
      <c r="DE432">
        <f t="shared" si="606"/>
        <v>0</v>
      </c>
      <c r="DF432">
        <f t="shared" si="607"/>
        <v>0.63349408154318276</v>
      </c>
      <c r="DG432">
        <f t="shared" si="608"/>
        <v>0.99956159579131965</v>
      </c>
      <c r="DH432">
        <f t="shared" si="609"/>
        <v>0</v>
      </c>
      <c r="DI432">
        <f t="shared" si="610"/>
        <v>0</v>
      </c>
      <c r="DJ432">
        <f t="shared" si="611"/>
        <v>0</v>
      </c>
      <c r="DK432">
        <f t="shared" si="612"/>
        <v>0</v>
      </c>
      <c r="DL432">
        <f t="shared" si="613"/>
        <v>0</v>
      </c>
      <c r="DM432">
        <f t="shared" si="614"/>
        <v>0</v>
      </c>
      <c r="DN432">
        <f t="shared" si="615"/>
        <v>0</v>
      </c>
      <c r="DO432">
        <f t="shared" si="590"/>
        <v>3.2875931608943447</v>
      </c>
      <c r="DP432">
        <f t="shared" si="591"/>
        <v>3.2875931608943447</v>
      </c>
      <c r="DQ432">
        <f t="shared" si="591"/>
        <v>3.2875931608943447</v>
      </c>
      <c r="DR432">
        <f t="shared" si="591"/>
        <v>3.2875931608943447</v>
      </c>
      <c r="DS432">
        <f t="shared" si="591"/>
        <v>3.2875931608943447</v>
      </c>
      <c r="DT432" t="str">
        <f t="shared" si="592"/>
        <v xml:space="preserve"> arose</v>
      </c>
      <c r="DU432" t="str">
        <f t="shared" si="622"/>
        <v xml:space="preserve"> earls laser reals</v>
      </c>
      <c r="DV432" t="str">
        <f t="shared" si="623"/>
        <v xml:space="preserve"> arise raise serai</v>
      </c>
      <c r="DW432" t="str">
        <f t="shared" si="624"/>
        <v xml:space="preserve"> aster rates stare tares tears</v>
      </c>
      <c r="DX432" t="str">
        <f t="shared" si="625"/>
        <v xml:space="preserve"> aloes</v>
      </c>
    </row>
    <row r="433" spans="1:128" x14ac:dyDescent="0.25">
      <c r="A433" t="s">
        <v>3277</v>
      </c>
      <c r="B433">
        <v>3.2875931608943447</v>
      </c>
      <c r="C433">
        <f t="shared" si="554"/>
        <v>5</v>
      </c>
      <c r="D433" s="3" t="str">
        <f t="shared" si="629"/>
        <v>00000</v>
      </c>
      <c r="E433" s="3" t="str">
        <f t="shared" si="629"/>
        <v>00000</v>
      </c>
      <c r="F433" s="3" t="str">
        <f t="shared" si="629"/>
        <v>00000</v>
      </c>
      <c r="G433" s="3" t="str">
        <f t="shared" si="629"/>
        <v>00001</v>
      </c>
      <c r="H433" s="3" t="str">
        <f t="shared" si="629"/>
        <v>00010</v>
      </c>
      <c r="I433" s="3" t="str">
        <f t="shared" si="629"/>
        <v>00000</v>
      </c>
      <c r="J433" s="3" t="str">
        <f t="shared" si="629"/>
        <v>00000</v>
      </c>
      <c r="K433" s="3" t="str">
        <f t="shared" si="629"/>
        <v>01000</v>
      </c>
      <c r="L433" s="3" t="str">
        <f t="shared" si="629"/>
        <v>00000</v>
      </c>
      <c r="M433" s="3" t="str">
        <f t="shared" si="629"/>
        <v>00000</v>
      </c>
      <c r="N433" s="3" t="str">
        <f t="shared" si="629"/>
        <v>00000</v>
      </c>
      <c r="O433" s="3" t="str">
        <f t="shared" si="629"/>
        <v>00000</v>
      </c>
      <c r="P433" s="3" t="str">
        <f t="shared" si="629"/>
        <v>00000</v>
      </c>
      <c r="Q433" s="3" t="str">
        <f t="shared" si="629"/>
        <v>00000</v>
      </c>
      <c r="R433" s="3" t="str">
        <f t="shared" si="629"/>
        <v>00000</v>
      </c>
      <c r="S433" s="3" t="str">
        <f t="shared" ref="S433:AC448" si="632">CONCATENATE(IF(MID($A433,1,1)=S$6,"1","0"),IF(MID($A433,2,1)=S$6,"1","0"),IF(MID($A433,3,1)=S$6,"1","0"),IF(MID($A433,4,1)=S$6,"1","0"),IF(MID($A433,5,1)=S$6,"1","0"))</f>
        <v>00000</v>
      </c>
      <c r="T433" s="3" t="str">
        <f t="shared" si="632"/>
        <v>00000</v>
      </c>
      <c r="U433" s="3" t="str">
        <f t="shared" si="632"/>
        <v>00100</v>
      </c>
      <c r="V433" s="3" t="str">
        <f t="shared" si="632"/>
        <v>10000</v>
      </c>
      <c r="W433" s="3" t="str">
        <f t="shared" si="632"/>
        <v>00000</v>
      </c>
      <c r="X433" s="3" t="str">
        <f t="shared" si="632"/>
        <v>00000</v>
      </c>
      <c r="Y433" s="3" t="str">
        <f t="shared" si="632"/>
        <v>00000</v>
      </c>
      <c r="Z433" s="3" t="str">
        <f t="shared" si="632"/>
        <v>00000</v>
      </c>
      <c r="AA433" s="3" t="str">
        <f t="shared" si="632"/>
        <v>00000</v>
      </c>
      <c r="AB433" s="3" t="str">
        <f t="shared" si="632"/>
        <v>00000</v>
      </c>
      <c r="AC433" s="3" t="str">
        <f t="shared" si="632"/>
        <v>00000</v>
      </c>
      <c r="AE433" s="3"/>
      <c r="AF433" t="b">
        <f t="shared" si="557"/>
        <v>1</v>
      </c>
      <c r="AG433" t="b">
        <f t="shared" si="558"/>
        <v>1</v>
      </c>
      <c r="AH433" t="b">
        <f t="shared" si="559"/>
        <v>1</v>
      </c>
      <c r="AI433" t="b">
        <f t="shared" si="560"/>
        <v>1</v>
      </c>
      <c r="AJ433" t="b">
        <f t="shared" si="561"/>
        <v>1</v>
      </c>
      <c r="AK433" t="b">
        <f t="shared" si="562"/>
        <v>1</v>
      </c>
      <c r="AL433" t="b">
        <f t="shared" si="563"/>
        <v>1</v>
      </c>
      <c r="AM433" t="b">
        <f t="shared" si="564"/>
        <v>1</v>
      </c>
      <c r="AN433" t="b">
        <f t="shared" si="565"/>
        <v>1</v>
      </c>
      <c r="AO433" t="b">
        <f t="shared" si="566"/>
        <v>1</v>
      </c>
      <c r="AP433" t="b">
        <f t="shared" si="567"/>
        <v>1</v>
      </c>
      <c r="AQ433" t="b">
        <f t="shared" si="568"/>
        <v>1</v>
      </c>
      <c r="AR433" t="b">
        <f t="shared" si="569"/>
        <v>1</v>
      </c>
      <c r="AS433" t="b">
        <f t="shared" si="570"/>
        <v>1</v>
      </c>
      <c r="AT433" t="b">
        <f t="shared" si="571"/>
        <v>1</v>
      </c>
      <c r="AU433" t="b">
        <f t="shared" si="572"/>
        <v>1</v>
      </c>
      <c r="AV433" t="b">
        <f t="shared" si="573"/>
        <v>1</v>
      </c>
      <c r="AW433" t="b">
        <f t="shared" si="574"/>
        <v>1</v>
      </c>
      <c r="AX433" t="b">
        <f t="shared" si="575"/>
        <v>1</v>
      </c>
      <c r="AY433" t="b">
        <f t="shared" si="576"/>
        <v>1</v>
      </c>
      <c r="AZ433" t="b">
        <f t="shared" si="577"/>
        <v>1</v>
      </c>
      <c r="BA433" t="b">
        <f t="shared" si="578"/>
        <v>1</v>
      </c>
      <c r="BB433" t="b">
        <f t="shared" si="579"/>
        <v>1</v>
      </c>
      <c r="BC433" t="b">
        <f t="shared" si="580"/>
        <v>1</v>
      </c>
      <c r="BD433" t="b">
        <f t="shared" si="581"/>
        <v>1</v>
      </c>
      <c r="BE433" t="b">
        <f t="shared" si="582"/>
        <v>1</v>
      </c>
      <c r="BF433" s="6" t="b">
        <f t="shared" si="555"/>
        <v>1</v>
      </c>
      <c r="BH433" t="str">
        <f t="shared" si="583"/>
        <v>s</v>
      </c>
      <c r="BI433" t="str">
        <f t="shared" si="584"/>
        <v>h</v>
      </c>
      <c r="BJ433" t="str">
        <f t="shared" si="585"/>
        <v>r</v>
      </c>
      <c r="BK433" t="str">
        <f t="shared" si="586"/>
        <v>e</v>
      </c>
      <c r="BL433" t="str">
        <f t="shared" si="587"/>
        <v>d</v>
      </c>
      <c r="BN433">
        <f t="shared" si="631"/>
        <v>0</v>
      </c>
      <c r="BO433">
        <f t="shared" si="631"/>
        <v>0</v>
      </c>
      <c r="BP433">
        <f t="shared" si="631"/>
        <v>0</v>
      </c>
      <c r="BQ433">
        <f t="shared" si="631"/>
        <v>1</v>
      </c>
      <c r="BR433">
        <f t="shared" si="631"/>
        <v>1</v>
      </c>
      <c r="BS433">
        <f t="shared" si="631"/>
        <v>0</v>
      </c>
      <c r="BT433">
        <f t="shared" si="631"/>
        <v>0</v>
      </c>
      <c r="BU433">
        <f t="shared" si="631"/>
        <v>1</v>
      </c>
      <c r="BV433">
        <f t="shared" si="631"/>
        <v>0</v>
      </c>
      <c r="BW433">
        <f t="shared" si="631"/>
        <v>0</v>
      </c>
      <c r="BX433">
        <f t="shared" si="631"/>
        <v>0</v>
      </c>
      <c r="BY433">
        <f t="shared" si="631"/>
        <v>0</v>
      </c>
      <c r="BZ433">
        <f t="shared" si="631"/>
        <v>0</v>
      </c>
      <c r="CA433">
        <f t="shared" si="631"/>
        <v>0</v>
      </c>
      <c r="CB433">
        <f t="shared" si="631"/>
        <v>0</v>
      </c>
      <c r="CC433">
        <f t="shared" si="631"/>
        <v>0</v>
      </c>
      <c r="CD433">
        <f t="shared" si="630"/>
        <v>0</v>
      </c>
      <c r="CE433">
        <f t="shared" si="630"/>
        <v>1</v>
      </c>
      <c r="CF433">
        <f t="shared" si="630"/>
        <v>1</v>
      </c>
      <c r="CG433">
        <f t="shared" si="630"/>
        <v>0</v>
      </c>
      <c r="CH433">
        <f t="shared" si="630"/>
        <v>0</v>
      </c>
      <c r="CI433">
        <f t="shared" si="630"/>
        <v>0</v>
      </c>
      <c r="CJ433">
        <f t="shared" si="630"/>
        <v>0</v>
      </c>
      <c r="CK433">
        <f t="shared" si="630"/>
        <v>0</v>
      </c>
      <c r="CL433">
        <f t="shared" si="630"/>
        <v>0</v>
      </c>
      <c r="CM433">
        <f t="shared" si="630"/>
        <v>0</v>
      </c>
      <c r="CN433" s="2">
        <f t="shared" si="588"/>
        <v>5</v>
      </c>
      <c r="CO433">
        <f t="shared" si="589"/>
        <v>0</v>
      </c>
      <c r="CP433">
        <f t="shared" si="617"/>
        <v>0</v>
      </c>
      <c r="CQ433">
        <f t="shared" si="618"/>
        <v>0</v>
      </c>
      <c r="CR433">
        <f t="shared" si="619"/>
        <v>0.39982463831652781</v>
      </c>
      <c r="CS433">
        <f t="shared" si="620"/>
        <v>1</v>
      </c>
      <c r="CT433">
        <f t="shared" si="621"/>
        <v>0</v>
      </c>
      <c r="CU433">
        <f t="shared" si="596"/>
        <v>0</v>
      </c>
      <c r="CV433">
        <f t="shared" si="597"/>
        <v>0.25471284524331433</v>
      </c>
      <c r="CW433">
        <f t="shared" si="598"/>
        <v>0</v>
      </c>
      <c r="CX433">
        <f t="shared" si="599"/>
        <v>0</v>
      </c>
      <c r="CY433">
        <f t="shared" si="600"/>
        <v>0</v>
      </c>
      <c r="CZ433">
        <f t="shared" si="601"/>
        <v>0</v>
      </c>
      <c r="DA433">
        <f t="shared" si="602"/>
        <v>0</v>
      </c>
      <c r="DB433">
        <f t="shared" si="603"/>
        <v>0</v>
      </c>
      <c r="DC433">
        <f t="shared" si="604"/>
        <v>0</v>
      </c>
      <c r="DD433">
        <f t="shared" si="605"/>
        <v>0</v>
      </c>
      <c r="DE433">
        <f t="shared" si="606"/>
        <v>0</v>
      </c>
      <c r="DF433">
        <f t="shared" si="607"/>
        <v>0.63349408154318276</v>
      </c>
      <c r="DG433">
        <f t="shared" si="608"/>
        <v>0.99956159579131965</v>
      </c>
      <c r="DH433">
        <f t="shared" si="609"/>
        <v>0</v>
      </c>
      <c r="DI433">
        <f t="shared" si="610"/>
        <v>0</v>
      </c>
      <c r="DJ433">
        <f t="shared" si="611"/>
        <v>0</v>
      </c>
      <c r="DK433">
        <f t="shared" si="612"/>
        <v>0</v>
      </c>
      <c r="DL433">
        <f t="shared" si="613"/>
        <v>0</v>
      </c>
      <c r="DM433">
        <f t="shared" si="614"/>
        <v>0</v>
      </c>
      <c r="DN433">
        <f t="shared" si="615"/>
        <v>0</v>
      </c>
      <c r="DO433">
        <f t="shared" si="590"/>
        <v>3.2875931608943447</v>
      </c>
      <c r="DP433">
        <f t="shared" si="591"/>
        <v>3.2875931608943447</v>
      </c>
      <c r="DQ433">
        <f t="shared" si="591"/>
        <v>3.2875931608943447</v>
      </c>
      <c r="DR433">
        <f t="shared" si="591"/>
        <v>3.2875931608943447</v>
      </c>
      <c r="DS433">
        <f t="shared" si="591"/>
        <v>3.2875931608943447</v>
      </c>
      <c r="DT433" t="str">
        <f t="shared" si="592"/>
        <v xml:space="preserve"> arose</v>
      </c>
      <c r="DU433" t="str">
        <f t="shared" si="622"/>
        <v xml:space="preserve"> earls laser reals</v>
      </c>
      <c r="DV433" t="str">
        <f t="shared" si="623"/>
        <v xml:space="preserve"> arise raise serai</v>
      </c>
      <c r="DW433" t="str">
        <f t="shared" si="624"/>
        <v xml:space="preserve"> aster rates stare tares tears</v>
      </c>
      <c r="DX433" t="str">
        <f t="shared" si="625"/>
        <v xml:space="preserve"> aloes</v>
      </c>
    </row>
    <row r="434" spans="1:128" x14ac:dyDescent="0.25">
      <c r="A434" t="s">
        <v>3585</v>
      </c>
      <c r="B434">
        <v>3.287154756685664</v>
      </c>
      <c r="C434">
        <f t="shared" si="554"/>
        <v>5</v>
      </c>
      <c r="D434" s="3" t="str">
        <f t="shared" ref="D434:S449" si="633">CONCATENATE(IF(MID($A434,1,1)=D$6,"1","0"),IF(MID($A434,2,1)=D$6,"1","0"),IF(MID($A434,3,1)=D$6,"1","0"),IF(MID($A434,4,1)=D$6,"1","0"),IF(MID($A434,5,1)=D$6,"1","0"))</f>
        <v>00000</v>
      </c>
      <c r="E434" s="3" t="str">
        <f t="shared" si="633"/>
        <v>00000</v>
      </c>
      <c r="F434" s="3" t="str">
        <f t="shared" si="633"/>
        <v>00000</v>
      </c>
      <c r="G434" s="3" t="str">
        <f t="shared" si="633"/>
        <v>00000</v>
      </c>
      <c r="H434" s="3" t="str">
        <f t="shared" si="633"/>
        <v>00001</v>
      </c>
      <c r="I434" s="3" t="str">
        <f t="shared" si="633"/>
        <v>00000</v>
      </c>
      <c r="J434" s="3" t="str">
        <f t="shared" si="633"/>
        <v>00000</v>
      </c>
      <c r="K434" s="3" t="str">
        <f t="shared" si="633"/>
        <v>00000</v>
      </c>
      <c r="L434" s="3" t="str">
        <f t="shared" si="633"/>
        <v>00000</v>
      </c>
      <c r="M434" s="3" t="str">
        <f t="shared" si="633"/>
        <v>00000</v>
      </c>
      <c r="N434" s="3" t="str">
        <f t="shared" si="633"/>
        <v>00010</v>
      </c>
      <c r="O434" s="3" t="str">
        <f t="shared" si="633"/>
        <v>00000</v>
      </c>
      <c r="P434" s="3" t="str">
        <f t="shared" si="633"/>
        <v>00000</v>
      </c>
      <c r="Q434" s="3" t="str">
        <f t="shared" si="633"/>
        <v>00000</v>
      </c>
      <c r="R434" s="3" t="str">
        <f t="shared" si="633"/>
        <v>00100</v>
      </c>
      <c r="S434" s="3" t="str">
        <f t="shared" si="633"/>
        <v>00000</v>
      </c>
      <c r="T434" s="3" t="str">
        <f t="shared" si="632"/>
        <v>00000</v>
      </c>
      <c r="U434" s="3" t="str">
        <f t="shared" si="632"/>
        <v>00000</v>
      </c>
      <c r="V434" s="3" t="str">
        <f t="shared" si="632"/>
        <v>10000</v>
      </c>
      <c r="W434" s="3" t="str">
        <f t="shared" si="632"/>
        <v>01000</v>
      </c>
      <c r="X434" s="3" t="str">
        <f t="shared" si="632"/>
        <v>00000</v>
      </c>
      <c r="Y434" s="3" t="str">
        <f t="shared" si="632"/>
        <v>00000</v>
      </c>
      <c r="Z434" s="3" t="str">
        <f t="shared" si="632"/>
        <v>00000</v>
      </c>
      <c r="AA434" s="3" t="str">
        <f t="shared" si="632"/>
        <v>00000</v>
      </c>
      <c r="AB434" s="3" t="str">
        <f t="shared" si="632"/>
        <v>00000</v>
      </c>
      <c r="AC434" s="3" t="str">
        <f t="shared" si="632"/>
        <v>00000</v>
      </c>
      <c r="AE434" s="3"/>
      <c r="AF434" t="b">
        <f t="shared" si="557"/>
        <v>1</v>
      </c>
      <c r="AG434" t="b">
        <f t="shared" si="558"/>
        <v>1</v>
      </c>
      <c r="AH434" t="b">
        <f t="shared" si="559"/>
        <v>1</v>
      </c>
      <c r="AI434" t="b">
        <f t="shared" si="560"/>
        <v>1</v>
      </c>
      <c r="AJ434" t="b">
        <f t="shared" si="561"/>
        <v>1</v>
      </c>
      <c r="AK434" t="b">
        <f t="shared" si="562"/>
        <v>1</v>
      </c>
      <c r="AL434" t="b">
        <f t="shared" si="563"/>
        <v>1</v>
      </c>
      <c r="AM434" t="b">
        <f t="shared" si="564"/>
        <v>1</v>
      </c>
      <c r="AN434" t="b">
        <f t="shared" si="565"/>
        <v>1</v>
      </c>
      <c r="AO434" t="b">
        <f t="shared" si="566"/>
        <v>1</v>
      </c>
      <c r="AP434" t="b">
        <f t="shared" si="567"/>
        <v>1</v>
      </c>
      <c r="AQ434" t="b">
        <f t="shared" si="568"/>
        <v>1</v>
      </c>
      <c r="AR434" t="b">
        <f t="shared" si="569"/>
        <v>1</v>
      </c>
      <c r="AS434" t="b">
        <f t="shared" si="570"/>
        <v>1</v>
      </c>
      <c r="AT434" t="b">
        <f t="shared" si="571"/>
        <v>1</v>
      </c>
      <c r="AU434" t="b">
        <f t="shared" si="572"/>
        <v>1</v>
      </c>
      <c r="AV434" t="b">
        <f t="shared" si="573"/>
        <v>1</v>
      </c>
      <c r="AW434" t="b">
        <f t="shared" si="574"/>
        <v>1</v>
      </c>
      <c r="AX434" t="b">
        <f t="shared" si="575"/>
        <v>1</v>
      </c>
      <c r="AY434" t="b">
        <f t="shared" si="576"/>
        <v>1</v>
      </c>
      <c r="AZ434" t="b">
        <f t="shared" si="577"/>
        <v>1</v>
      </c>
      <c r="BA434" t="b">
        <f t="shared" si="578"/>
        <v>1</v>
      </c>
      <c r="BB434" t="b">
        <f t="shared" si="579"/>
        <v>1</v>
      </c>
      <c r="BC434" t="b">
        <f t="shared" si="580"/>
        <v>1</v>
      </c>
      <c r="BD434" t="b">
        <f t="shared" si="581"/>
        <v>1</v>
      </c>
      <c r="BE434" t="b">
        <f t="shared" si="582"/>
        <v>1</v>
      </c>
      <c r="BF434" s="6" t="b">
        <f t="shared" si="555"/>
        <v>1</v>
      </c>
      <c r="BH434" t="str">
        <f t="shared" si="583"/>
        <v>s</v>
      </c>
      <c r="BI434" t="str">
        <f t="shared" si="584"/>
        <v>t</v>
      </c>
      <c r="BJ434" t="str">
        <f t="shared" si="585"/>
        <v>o</v>
      </c>
      <c r="BK434" t="str">
        <f t="shared" si="586"/>
        <v>k</v>
      </c>
      <c r="BL434" t="str">
        <f t="shared" si="587"/>
        <v>e</v>
      </c>
      <c r="BN434">
        <f t="shared" si="631"/>
        <v>0</v>
      </c>
      <c r="BO434">
        <f t="shared" si="631"/>
        <v>0</v>
      </c>
      <c r="BP434">
        <f t="shared" si="631"/>
        <v>0</v>
      </c>
      <c r="BQ434">
        <f t="shared" si="631"/>
        <v>0</v>
      </c>
      <c r="BR434">
        <f t="shared" si="631"/>
        <v>1</v>
      </c>
      <c r="BS434">
        <f t="shared" si="631"/>
        <v>0</v>
      </c>
      <c r="BT434">
        <f t="shared" si="631"/>
        <v>0</v>
      </c>
      <c r="BU434">
        <f t="shared" si="631"/>
        <v>0</v>
      </c>
      <c r="BV434">
        <f t="shared" si="631"/>
        <v>0</v>
      </c>
      <c r="BW434">
        <f t="shared" si="631"/>
        <v>0</v>
      </c>
      <c r="BX434">
        <f t="shared" si="631"/>
        <v>1</v>
      </c>
      <c r="BY434">
        <f t="shared" si="631"/>
        <v>0</v>
      </c>
      <c r="BZ434">
        <f t="shared" si="631"/>
        <v>0</v>
      </c>
      <c r="CA434">
        <f t="shared" si="631"/>
        <v>0</v>
      </c>
      <c r="CB434">
        <f t="shared" si="631"/>
        <v>1</v>
      </c>
      <c r="CC434">
        <f t="shared" si="631"/>
        <v>0</v>
      </c>
      <c r="CD434">
        <f t="shared" si="630"/>
        <v>0</v>
      </c>
      <c r="CE434">
        <f t="shared" si="630"/>
        <v>0</v>
      </c>
      <c r="CF434">
        <f t="shared" si="630"/>
        <v>1</v>
      </c>
      <c r="CG434">
        <f t="shared" si="630"/>
        <v>1</v>
      </c>
      <c r="CH434">
        <f t="shared" si="630"/>
        <v>0</v>
      </c>
      <c r="CI434">
        <f t="shared" si="630"/>
        <v>0</v>
      </c>
      <c r="CJ434">
        <f t="shared" si="630"/>
        <v>0</v>
      </c>
      <c r="CK434">
        <f t="shared" si="630"/>
        <v>0</v>
      </c>
      <c r="CL434">
        <f t="shared" si="630"/>
        <v>0</v>
      </c>
      <c r="CM434">
        <f t="shared" si="630"/>
        <v>0</v>
      </c>
      <c r="CN434" s="2">
        <f t="shared" si="588"/>
        <v>5</v>
      </c>
      <c r="CO434">
        <f t="shared" si="589"/>
        <v>0</v>
      </c>
      <c r="CP434">
        <f t="shared" si="617"/>
        <v>0</v>
      </c>
      <c r="CQ434">
        <f t="shared" si="618"/>
        <v>0</v>
      </c>
      <c r="CR434">
        <f t="shared" si="619"/>
        <v>0</v>
      </c>
      <c r="CS434">
        <f t="shared" si="620"/>
        <v>1</v>
      </c>
      <c r="CT434">
        <f t="shared" si="621"/>
        <v>0</v>
      </c>
      <c r="CU434">
        <f t="shared" si="596"/>
        <v>0</v>
      </c>
      <c r="CV434">
        <f t="shared" si="597"/>
        <v>0</v>
      </c>
      <c r="CW434">
        <f t="shared" si="598"/>
        <v>0</v>
      </c>
      <c r="CX434">
        <f t="shared" si="599"/>
        <v>0</v>
      </c>
      <c r="CY434">
        <f t="shared" si="600"/>
        <v>0.18281455501972818</v>
      </c>
      <c r="CZ434">
        <f t="shared" si="601"/>
        <v>0</v>
      </c>
      <c r="DA434">
        <f t="shared" si="602"/>
        <v>0</v>
      </c>
      <c r="DB434">
        <f t="shared" si="603"/>
        <v>0</v>
      </c>
      <c r="DC434">
        <f t="shared" si="604"/>
        <v>0.58702323542306001</v>
      </c>
      <c r="DD434">
        <f t="shared" si="605"/>
        <v>0</v>
      </c>
      <c r="DE434">
        <f t="shared" si="606"/>
        <v>0</v>
      </c>
      <c r="DF434">
        <f t="shared" si="607"/>
        <v>0</v>
      </c>
      <c r="DG434">
        <f t="shared" si="608"/>
        <v>0.99956159579131965</v>
      </c>
      <c r="DH434">
        <f t="shared" si="609"/>
        <v>0.51775537045155628</v>
      </c>
      <c r="DI434">
        <f t="shared" si="610"/>
        <v>0</v>
      </c>
      <c r="DJ434">
        <f t="shared" si="611"/>
        <v>0</v>
      </c>
      <c r="DK434">
        <f t="shared" si="612"/>
        <v>0</v>
      </c>
      <c r="DL434">
        <f t="shared" si="613"/>
        <v>0</v>
      </c>
      <c r="DM434">
        <f t="shared" si="614"/>
        <v>0</v>
      </c>
      <c r="DN434">
        <f t="shared" si="615"/>
        <v>0</v>
      </c>
      <c r="DO434">
        <f t="shared" si="590"/>
        <v>3.287154756685664</v>
      </c>
      <c r="DP434">
        <f t="shared" si="591"/>
        <v>3.287154756685664</v>
      </c>
      <c r="DQ434">
        <f t="shared" si="591"/>
        <v>3.287154756685664</v>
      </c>
      <c r="DR434">
        <f t="shared" si="591"/>
        <v>3.287154756685664</v>
      </c>
      <c r="DS434">
        <f t="shared" si="591"/>
        <v>3.287154756685664</v>
      </c>
      <c r="DT434" t="str">
        <f t="shared" si="592"/>
        <v xml:space="preserve"> arose</v>
      </c>
      <c r="DU434" t="str">
        <f t="shared" si="622"/>
        <v xml:space="preserve"> earls laser reals</v>
      </c>
      <c r="DV434" t="str">
        <f t="shared" si="623"/>
        <v xml:space="preserve"> arise raise serai</v>
      </c>
      <c r="DW434" t="str">
        <f t="shared" si="624"/>
        <v xml:space="preserve"> aster rates stare tares tears</v>
      </c>
      <c r="DX434" t="str">
        <f t="shared" si="625"/>
        <v xml:space="preserve"> aloes</v>
      </c>
    </row>
    <row r="435" spans="1:128" x14ac:dyDescent="0.25">
      <c r="A435" t="s">
        <v>2306</v>
      </c>
      <c r="B435">
        <v>3.2867163524769842</v>
      </c>
      <c r="C435">
        <f t="shared" si="554"/>
        <v>5</v>
      </c>
      <c r="D435" s="3" t="str">
        <f t="shared" si="633"/>
        <v>00000</v>
      </c>
      <c r="E435" s="3" t="str">
        <f t="shared" si="633"/>
        <v>00000</v>
      </c>
      <c r="F435" s="3" t="str">
        <f t="shared" si="633"/>
        <v>00000</v>
      </c>
      <c r="G435" s="3" t="str">
        <f t="shared" si="633"/>
        <v>00000</v>
      </c>
      <c r="H435" s="3" t="str">
        <f t="shared" si="633"/>
        <v>01000</v>
      </c>
      <c r="I435" s="3" t="str">
        <f t="shared" si="633"/>
        <v>00000</v>
      </c>
      <c r="J435" s="3" t="str">
        <f t="shared" si="633"/>
        <v>00000</v>
      </c>
      <c r="K435" s="3" t="str">
        <f t="shared" si="633"/>
        <v>00000</v>
      </c>
      <c r="L435" s="3" t="str">
        <f t="shared" si="633"/>
        <v>00000</v>
      </c>
      <c r="M435" s="3" t="str">
        <f t="shared" si="633"/>
        <v>00000</v>
      </c>
      <c r="N435" s="3" t="str">
        <f t="shared" si="633"/>
        <v>00000</v>
      </c>
      <c r="O435" s="3" t="str">
        <f t="shared" si="633"/>
        <v>00000</v>
      </c>
      <c r="P435" s="3" t="str">
        <f t="shared" si="633"/>
        <v>10000</v>
      </c>
      <c r="Q435" s="3" t="str">
        <f t="shared" si="633"/>
        <v>00001</v>
      </c>
      <c r="R435" s="3" t="str">
        <f t="shared" si="633"/>
        <v>00010</v>
      </c>
      <c r="S435" s="3" t="str">
        <f t="shared" si="633"/>
        <v>00000</v>
      </c>
      <c r="T435" s="3" t="str">
        <f t="shared" si="632"/>
        <v>00000</v>
      </c>
      <c r="U435" s="3" t="str">
        <f t="shared" si="632"/>
        <v>00000</v>
      </c>
      <c r="V435" s="3" t="str">
        <f t="shared" si="632"/>
        <v>00100</v>
      </c>
      <c r="W435" s="3" t="str">
        <f t="shared" si="632"/>
        <v>00000</v>
      </c>
      <c r="X435" s="3" t="str">
        <f t="shared" si="632"/>
        <v>00000</v>
      </c>
      <c r="Y435" s="3" t="str">
        <f t="shared" si="632"/>
        <v>00000</v>
      </c>
      <c r="Z435" s="3" t="str">
        <f t="shared" si="632"/>
        <v>00000</v>
      </c>
      <c r="AA435" s="3" t="str">
        <f t="shared" si="632"/>
        <v>00000</v>
      </c>
      <c r="AB435" s="3" t="str">
        <f t="shared" si="632"/>
        <v>00000</v>
      </c>
      <c r="AC435" s="3" t="str">
        <f t="shared" si="632"/>
        <v>00000</v>
      </c>
      <c r="AE435" s="3"/>
      <c r="AF435" t="b">
        <f t="shared" si="557"/>
        <v>1</v>
      </c>
      <c r="AG435" t="b">
        <f t="shared" si="558"/>
        <v>1</v>
      </c>
      <c r="AH435" t="b">
        <f t="shared" si="559"/>
        <v>1</v>
      </c>
      <c r="AI435" t="b">
        <f t="shared" si="560"/>
        <v>1</v>
      </c>
      <c r="AJ435" t="b">
        <f t="shared" si="561"/>
        <v>1</v>
      </c>
      <c r="AK435" t="b">
        <f t="shared" si="562"/>
        <v>1</v>
      </c>
      <c r="AL435" t="b">
        <f t="shared" si="563"/>
        <v>1</v>
      </c>
      <c r="AM435" t="b">
        <f t="shared" si="564"/>
        <v>1</v>
      </c>
      <c r="AN435" t="b">
        <f t="shared" si="565"/>
        <v>1</v>
      </c>
      <c r="AO435" t="b">
        <f t="shared" si="566"/>
        <v>1</v>
      </c>
      <c r="AP435" t="b">
        <f t="shared" si="567"/>
        <v>1</v>
      </c>
      <c r="AQ435" t="b">
        <f t="shared" si="568"/>
        <v>1</v>
      </c>
      <c r="AR435" t="b">
        <f t="shared" si="569"/>
        <v>1</v>
      </c>
      <c r="AS435" t="b">
        <f t="shared" si="570"/>
        <v>1</v>
      </c>
      <c r="AT435" t="b">
        <f t="shared" si="571"/>
        <v>1</v>
      </c>
      <c r="AU435" t="b">
        <f t="shared" si="572"/>
        <v>1</v>
      </c>
      <c r="AV435" t="b">
        <f t="shared" si="573"/>
        <v>1</v>
      </c>
      <c r="AW435" t="b">
        <f t="shared" si="574"/>
        <v>1</v>
      </c>
      <c r="AX435" t="b">
        <f t="shared" si="575"/>
        <v>1</v>
      </c>
      <c r="AY435" t="b">
        <f t="shared" si="576"/>
        <v>1</v>
      </c>
      <c r="AZ435" t="b">
        <f t="shared" si="577"/>
        <v>1</v>
      </c>
      <c r="BA435" t="b">
        <f t="shared" si="578"/>
        <v>1</v>
      </c>
      <c r="BB435" t="b">
        <f t="shared" si="579"/>
        <v>1</v>
      </c>
      <c r="BC435" t="b">
        <f t="shared" si="580"/>
        <v>1</v>
      </c>
      <c r="BD435" t="b">
        <f t="shared" si="581"/>
        <v>1</v>
      </c>
      <c r="BE435" t="b">
        <f t="shared" si="582"/>
        <v>1</v>
      </c>
      <c r="BF435" s="6" t="b">
        <f t="shared" si="555"/>
        <v>1</v>
      </c>
      <c r="BH435" t="str">
        <f t="shared" si="583"/>
        <v>m</v>
      </c>
      <c r="BI435" t="str">
        <f t="shared" si="584"/>
        <v>e</v>
      </c>
      <c r="BJ435" t="str">
        <f t="shared" si="585"/>
        <v>s</v>
      </c>
      <c r="BK435" t="str">
        <f t="shared" si="586"/>
        <v>o</v>
      </c>
      <c r="BL435" t="str">
        <f t="shared" si="587"/>
        <v>n</v>
      </c>
      <c r="BN435">
        <f t="shared" si="631"/>
        <v>0</v>
      </c>
      <c r="BO435">
        <f t="shared" si="631"/>
        <v>0</v>
      </c>
      <c r="BP435">
        <f t="shared" si="631"/>
        <v>0</v>
      </c>
      <c r="BQ435">
        <f t="shared" si="631"/>
        <v>0</v>
      </c>
      <c r="BR435">
        <f t="shared" si="631"/>
        <v>1</v>
      </c>
      <c r="BS435">
        <f t="shared" si="631"/>
        <v>0</v>
      </c>
      <c r="BT435">
        <f t="shared" si="631"/>
        <v>0</v>
      </c>
      <c r="BU435">
        <f t="shared" si="631"/>
        <v>0</v>
      </c>
      <c r="BV435">
        <f t="shared" si="631"/>
        <v>0</v>
      </c>
      <c r="BW435">
        <f t="shared" si="631"/>
        <v>0</v>
      </c>
      <c r="BX435">
        <f t="shared" si="631"/>
        <v>0</v>
      </c>
      <c r="BY435">
        <f t="shared" si="631"/>
        <v>0</v>
      </c>
      <c r="BZ435">
        <f t="shared" si="631"/>
        <v>1</v>
      </c>
      <c r="CA435">
        <f t="shared" si="631"/>
        <v>1</v>
      </c>
      <c r="CB435">
        <f t="shared" si="631"/>
        <v>1</v>
      </c>
      <c r="CC435">
        <f t="shared" si="631"/>
        <v>0</v>
      </c>
      <c r="CD435">
        <f t="shared" si="630"/>
        <v>0</v>
      </c>
      <c r="CE435">
        <f t="shared" si="630"/>
        <v>0</v>
      </c>
      <c r="CF435">
        <f t="shared" si="630"/>
        <v>1</v>
      </c>
      <c r="CG435">
        <f t="shared" si="630"/>
        <v>0</v>
      </c>
      <c r="CH435">
        <f t="shared" si="630"/>
        <v>0</v>
      </c>
      <c r="CI435">
        <f t="shared" si="630"/>
        <v>0</v>
      </c>
      <c r="CJ435">
        <f t="shared" si="630"/>
        <v>0</v>
      </c>
      <c r="CK435">
        <f t="shared" si="630"/>
        <v>0</v>
      </c>
      <c r="CL435">
        <f t="shared" si="630"/>
        <v>0</v>
      </c>
      <c r="CM435">
        <f t="shared" si="630"/>
        <v>0</v>
      </c>
      <c r="CN435" s="2">
        <f t="shared" si="588"/>
        <v>5</v>
      </c>
      <c r="CO435">
        <f t="shared" si="589"/>
        <v>0</v>
      </c>
      <c r="CP435">
        <f t="shared" si="617"/>
        <v>0</v>
      </c>
      <c r="CQ435">
        <f t="shared" si="618"/>
        <v>0</v>
      </c>
      <c r="CR435">
        <f t="shared" si="619"/>
        <v>0</v>
      </c>
      <c r="CS435">
        <f t="shared" si="620"/>
        <v>1</v>
      </c>
      <c r="CT435">
        <f t="shared" si="621"/>
        <v>0</v>
      </c>
      <c r="CU435">
        <f t="shared" si="596"/>
        <v>0</v>
      </c>
      <c r="CV435">
        <f t="shared" si="597"/>
        <v>0</v>
      </c>
      <c r="CW435">
        <f t="shared" si="598"/>
        <v>0</v>
      </c>
      <c r="CX435">
        <f t="shared" si="599"/>
        <v>0</v>
      </c>
      <c r="CY435">
        <f t="shared" si="600"/>
        <v>0</v>
      </c>
      <c r="CZ435">
        <f t="shared" si="601"/>
        <v>0</v>
      </c>
      <c r="DA435">
        <f t="shared" si="602"/>
        <v>0.26348092941692242</v>
      </c>
      <c r="DB435">
        <f t="shared" si="603"/>
        <v>0.43665059184568172</v>
      </c>
      <c r="DC435">
        <f t="shared" si="604"/>
        <v>0.58702323542306001</v>
      </c>
      <c r="DD435">
        <f t="shared" si="605"/>
        <v>0</v>
      </c>
      <c r="DE435">
        <f t="shared" si="606"/>
        <v>0</v>
      </c>
      <c r="DF435">
        <f t="shared" si="607"/>
        <v>0</v>
      </c>
      <c r="DG435">
        <f t="shared" si="608"/>
        <v>0.99956159579131965</v>
      </c>
      <c r="DH435">
        <f t="shared" si="609"/>
        <v>0</v>
      </c>
      <c r="DI435">
        <f t="shared" si="610"/>
        <v>0</v>
      </c>
      <c r="DJ435">
        <f t="shared" si="611"/>
        <v>0</v>
      </c>
      <c r="DK435">
        <f t="shared" si="612"/>
        <v>0</v>
      </c>
      <c r="DL435">
        <f t="shared" si="613"/>
        <v>0</v>
      </c>
      <c r="DM435">
        <f t="shared" si="614"/>
        <v>0</v>
      </c>
      <c r="DN435">
        <f t="shared" si="615"/>
        <v>0</v>
      </c>
      <c r="DO435">
        <f t="shared" si="590"/>
        <v>3.2867163524769842</v>
      </c>
      <c r="DP435">
        <f t="shared" si="591"/>
        <v>3.2867163524769842</v>
      </c>
      <c r="DQ435">
        <f t="shared" si="591"/>
        <v>3.2867163524769842</v>
      </c>
      <c r="DR435">
        <f t="shared" si="591"/>
        <v>3.2867163524769842</v>
      </c>
      <c r="DS435">
        <f t="shared" si="591"/>
        <v>3.2867163524769842</v>
      </c>
      <c r="DT435" t="str">
        <f t="shared" si="592"/>
        <v xml:space="preserve"> arose</v>
      </c>
      <c r="DU435" t="str">
        <f t="shared" si="622"/>
        <v xml:space="preserve"> earls laser reals</v>
      </c>
      <c r="DV435" t="str">
        <f t="shared" si="623"/>
        <v xml:space="preserve"> arise raise serai</v>
      </c>
      <c r="DW435" t="str">
        <f t="shared" si="624"/>
        <v xml:space="preserve"> aster rates stare tares tears</v>
      </c>
      <c r="DX435" t="str">
        <f t="shared" si="625"/>
        <v xml:space="preserve"> aloes</v>
      </c>
    </row>
    <row r="436" spans="1:128" x14ac:dyDescent="0.25">
      <c r="A436" t="s">
        <v>2542</v>
      </c>
      <c r="B436">
        <v>3.2867163524769842</v>
      </c>
      <c r="C436">
        <f t="shared" si="554"/>
        <v>5</v>
      </c>
      <c r="D436" s="3" t="str">
        <f t="shared" si="633"/>
        <v>00000</v>
      </c>
      <c r="E436" s="3" t="str">
        <f t="shared" si="633"/>
        <v>00000</v>
      </c>
      <c r="F436" s="3" t="str">
        <f t="shared" si="633"/>
        <v>00000</v>
      </c>
      <c r="G436" s="3" t="str">
        <f t="shared" si="633"/>
        <v>00000</v>
      </c>
      <c r="H436" s="3" t="str">
        <f t="shared" si="633"/>
        <v>00100</v>
      </c>
      <c r="I436" s="3" t="str">
        <f t="shared" si="633"/>
        <v>00000</v>
      </c>
      <c r="J436" s="3" t="str">
        <f t="shared" si="633"/>
        <v>00000</v>
      </c>
      <c r="K436" s="3" t="str">
        <f t="shared" si="633"/>
        <v>00000</v>
      </c>
      <c r="L436" s="3" t="str">
        <f t="shared" si="633"/>
        <v>00000</v>
      </c>
      <c r="M436" s="3" t="str">
        <f t="shared" si="633"/>
        <v>00000</v>
      </c>
      <c r="N436" s="3" t="str">
        <f t="shared" si="633"/>
        <v>00000</v>
      </c>
      <c r="O436" s="3" t="str">
        <f t="shared" si="633"/>
        <v>00000</v>
      </c>
      <c r="P436" s="3" t="str">
        <f t="shared" si="633"/>
        <v>01000</v>
      </c>
      <c r="Q436" s="3" t="str">
        <f t="shared" si="633"/>
        <v>00010</v>
      </c>
      <c r="R436" s="3" t="str">
        <f t="shared" si="633"/>
        <v>10000</v>
      </c>
      <c r="S436" s="3" t="str">
        <f t="shared" si="633"/>
        <v>00000</v>
      </c>
      <c r="T436" s="3" t="str">
        <f t="shared" si="632"/>
        <v>00000</v>
      </c>
      <c r="U436" s="3" t="str">
        <f t="shared" si="632"/>
        <v>00000</v>
      </c>
      <c r="V436" s="3" t="str">
        <f t="shared" si="632"/>
        <v>00001</v>
      </c>
      <c r="W436" s="3" t="str">
        <f t="shared" si="632"/>
        <v>00000</v>
      </c>
      <c r="X436" s="3" t="str">
        <f t="shared" si="632"/>
        <v>00000</v>
      </c>
      <c r="Y436" s="3" t="str">
        <f t="shared" si="632"/>
        <v>00000</v>
      </c>
      <c r="Z436" s="3" t="str">
        <f t="shared" si="632"/>
        <v>00000</v>
      </c>
      <c r="AA436" s="3" t="str">
        <f t="shared" si="632"/>
        <v>00000</v>
      </c>
      <c r="AB436" s="3" t="str">
        <f t="shared" si="632"/>
        <v>00000</v>
      </c>
      <c r="AC436" s="3" t="str">
        <f t="shared" si="632"/>
        <v>00000</v>
      </c>
      <c r="AE436" s="3"/>
      <c r="AF436" t="b">
        <f t="shared" si="557"/>
        <v>1</v>
      </c>
      <c r="AG436" t="b">
        <f t="shared" si="558"/>
        <v>1</v>
      </c>
      <c r="AH436" t="b">
        <f t="shared" si="559"/>
        <v>1</v>
      </c>
      <c r="AI436" t="b">
        <f t="shared" si="560"/>
        <v>1</v>
      </c>
      <c r="AJ436" t="b">
        <f t="shared" si="561"/>
        <v>1</v>
      </c>
      <c r="AK436" t="b">
        <f t="shared" si="562"/>
        <v>1</v>
      </c>
      <c r="AL436" t="b">
        <f t="shared" si="563"/>
        <v>1</v>
      </c>
      <c r="AM436" t="b">
        <f t="shared" si="564"/>
        <v>1</v>
      </c>
      <c r="AN436" t="b">
        <f t="shared" si="565"/>
        <v>1</v>
      </c>
      <c r="AO436" t="b">
        <f t="shared" si="566"/>
        <v>1</v>
      </c>
      <c r="AP436" t="b">
        <f t="shared" si="567"/>
        <v>1</v>
      </c>
      <c r="AQ436" t="b">
        <f t="shared" si="568"/>
        <v>1</v>
      </c>
      <c r="AR436" t="b">
        <f t="shared" si="569"/>
        <v>1</v>
      </c>
      <c r="AS436" t="b">
        <f t="shared" si="570"/>
        <v>1</v>
      </c>
      <c r="AT436" t="b">
        <f t="shared" si="571"/>
        <v>1</v>
      </c>
      <c r="AU436" t="b">
        <f t="shared" si="572"/>
        <v>1</v>
      </c>
      <c r="AV436" t="b">
        <f t="shared" si="573"/>
        <v>1</v>
      </c>
      <c r="AW436" t="b">
        <f t="shared" si="574"/>
        <v>1</v>
      </c>
      <c r="AX436" t="b">
        <f t="shared" si="575"/>
        <v>1</v>
      </c>
      <c r="AY436" t="b">
        <f t="shared" si="576"/>
        <v>1</v>
      </c>
      <c r="AZ436" t="b">
        <f t="shared" si="577"/>
        <v>1</v>
      </c>
      <c r="BA436" t="b">
        <f t="shared" si="578"/>
        <v>1</v>
      </c>
      <c r="BB436" t="b">
        <f t="shared" si="579"/>
        <v>1</v>
      </c>
      <c r="BC436" t="b">
        <f t="shared" si="580"/>
        <v>1</v>
      </c>
      <c r="BD436" t="b">
        <f t="shared" si="581"/>
        <v>1</v>
      </c>
      <c r="BE436" t="b">
        <f t="shared" si="582"/>
        <v>1</v>
      </c>
      <c r="BF436" s="6" t="b">
        <f t="shared" si="555"/>
        <v>1</v>
      </c>
      <c r="BH436" t="str">
        <f t="shared" si="583"/>
        <v>o</v>
      </c>
      <c r="BI436" t="str">
        <f t="shared" si="584"/>
        <v>m</v>
      </c>
      <c r="BJ436" t="str">
        <f t="shared" si="585"/>
        <v>e</v>
      </c>
      <c r="BK436" t="str">
        <f t="shared" si="586"/>
        <v>n</v>
      </c>
      <c r="BL436" t="str">
        <f t="shared" si="587"/>
        <v>s</v>
      </c>
      <c r="BN436">
        <f t="shared" si="631"/>
        <v>0</v>
      </c>
      <c r="BO436">
        <f t="shared" si="631"/>
        <v>0</v>
      </c>
      <c r="BP436">
        <f t="shared" si="631"/>
        <v>0</v>
      </c>
      <c r="BQ436">
        <f t="shared" si="631"/>
        <v>0</v>
      </c>
      <c r="BR436">
        <f t="shared" si="631"/>
        <v>1</v>
      </c>
      <c r="BS436">
        <f t="shared" si="631"/>
        <v>0</v>
      </c>
      <c r="BT436">
        <f t="shared" si="631"/>
        <v>0</v>
      </c>
      <c r="BU436">
        <f t="shared" si="631"/>
        <v>0</v>
      </c>
      <c r="BV436">
        <f t="shared" si="631"/>
        <v>0</v>
      </c>
      <c r="BW436">
        <f t="shared" si="631"/>
        <v>0</v>
      </c>
      <c r="BX436">
        <f t="shared" si="631"/>
        <v>0</v>
      </c>
      <c r="BY436">
        <f t="shared" si="631"/>
        <v>0</v>
      </c>
      <c r="BZ436">
        <f t="shared" si="631"/>
        <v>1</v>
      </c>
      <c r="CA436">
        <f t="shared" si="631"/>
        <v>1</v>
      </c>
      <c r="CB436">
        <f t="shared" si="631"/>
        <v>1</v>
      </c>
      <c r="CC436">
        <f t="shared" si="631"/>
        <v>0</v>
      </c>
      <c r="CD436">
        <f t="shared" si="630"/>
        <v>0</v>
      </c>
      <c r="CE436">
        <f t="shared" si="630"/>
        <v>0</v>
      </c>
      <c r="CF436">
        <f t="shared" si="630"/>
        <v>1</v>
      </c>
      <c r="CG436">
        <f t="shared" si="630"/>
        <v>0</v>
      </c>
      <c r="CH436">
        <f t="shared" si="630"/>
        <v>0</v>
      </c>
      <c r="CI436">
        <f t="shared" si="630"/>
        <v>0</v>
      </c>
      <c r="CJ436">
        <f t="shared" si="630"/>
        <v>0</v>
      </c>
      <c r="CK436">
        <f t="shared" si="630"/>
        <v>0</v>
      </c>
      <c r="CL436">
        <f t="shared" si="630"/>
        <v>0</v>
      </c>
      <c r="CM436">
        <f t="shared" si="630"/>
        <v>0</v>
      </c>
      <c r="CN436" s="2">
        <f t="shared" si="588"/>
        <v>5</v>
      </c>
      <c r="CO436">
        <f t="shared" si="589"/>
        <v>0</v>
      </c>
      <c r="CP436">
        <f t="shared" si="617"/>
        <v>0</v>
      </c>
      <c r="CQ436">
        <f t="shared" si="618"/>
        <v>0</v>
      </c>
      <c r="CR436">
        <f t="shared" si="619"/>
        <v>0</v>
      </c>
      <c r="CS436">
        <f t="shared" si="620"/>
        <v>1</v>
      </c>
      <c r="CT436">
        <f t="shared" si="621"/>
        <v>0</v>
      </c>
      <c r="CU436">
        <f t="shared" si="596"/>
        <v>0</v>
      </c>
      <c r="CV436">
        <f t="shared" si="597"/>
        <v>0</v>
      </c>
      <c r="CW436">
        <f t="shared" si="598"/>
        <v>0</v>
      </c>
      <c r="CX436">
        <f t="shared" si="599"/>
        <v>0</v>
      </c>
      <c r="CY436">
        <f t="shared" si="600"/>
        <v>0</v>
      </c>
      <c r="CZ436">
        <f t="shared" si="601"/>
        <v>0</v>
      </c>
      <c r="DA436">
        <f t="shared" si="602"/>
        <v>0.26348092941692242</v>
      </c>
      <c r="DB436">
        <f t="shared" si="603"/>
        <v>0.43665059184568172</v>
      </c>
      <c r="DC436">
        <f t="shared" si="604"/>
        <v>0.58702323542306001</v>
      </c>
      <c r="DD436">
        <f t="shared" si="605"/>
        <v>0</v>
      </c>
      <c r="DE436">
        <f t="shared" si="606"/>
        <v>0</v>
      </c>
      <c r="DF436">
        <f t="shared" si="607"/>
        <v>0</v>
      </c>
      <c r="DG436">
        <f t="shared" si="608"/>
        <v>0.99956159579131965</v>
      </c>
      <c r="DH436">
        <f t="shared" si="609"/>
        <v>0</v>
      </c>
      <c r="DI436">
        <f t="shared" si="610"/>
        <v>0</v>
      </c>
      <c r="DJ436">
        <f t="shared" si="611"/>
        <v>0</v>
      </c>
      <c r="DK436">
        <f t="shared" si="612"/>
        <v>0</v>
      </c>
      <c r="DL436">
        <f t="shared" si="613"/>
        <v>0</v>
      </c>
      <c r="DM436">
        <f t="shared" si="614"/>
        <v>0</v>
      </c>
      <c r="DN436">
        <f t="shared" si="615"/>
        <v>0</v>
      </c>
      <c r="DO436">
        <f t="shared" si="590"/>
        <v>3.2867163524769842</v>
      </c>
      <c r="DP436">
        <f t="shared" si="591"/>
        <v>3.2867163524769842</v>
      </c>
      <c r="DQ436">
        <f t="shared" si="591"/>
        <v>3.2867163524769842</v>
      </c>
      <c r="DR436">
        <f t="shared" si="591"/>
        <v>3.2867163524769842</v>
      </c>
      <c r="DS436">
        <f t="shared" si="591"/>
        <v>3.2867163524769842</v>
      </c>
      <c r="DT436" t="str">
        <f t="shared" si="592"/>
        <v xml:space="preserve"> arose</v>
      </c>
      <c r="DU436" t="str">
        <f t="shared" si="622"/>
        <v xml:space="preserve"> earls laser reals</v>
      </c>
      <c r="DV436" t="str">
        <f t="shared" si="623"/>
        <v xml:space="preserve"> arise raise serai</v>
      </c>
      <c r="DW436" t="str">
        <f t="shared" si="624"/>
        <v xml:space="preserve"> aster rates stare tares tears</v>
      </c>
      <c r="DX436" t="str">
        <f t="shared" si="625"/>
        <v xml:space="preserve"> aloes</v>
      </c>
    </row>
    <row r="437" spans="1:128" x14ac:dyDescent="0.25">
      <c r="A437" t="s">
        <v>795</v>
      </c>
      <c r="B437">
        <v>3.2867163524769838</v>
      </c>
      <c r="C437">
        <f t="shared" si="554"/>
        <v>5</v>
      </c>
      <c r="D437" s="3" t="str">
        <f t="shared" si="633"/>
        <v>00010</v>
      </c>
      <c r="E437" s="3" t="str">
        <f t="shared" si="633"/>
        <v>00000</v>
      </c>
      <c r="F437" s="3" t="str">
        <f t="shared" si="633"/>
        <v>10000</v>
      </c>
      <c r="G437" s="3" t="str">
        <f t="shared" si="633"/>
        <v>00000</v>
      </c>
      <c r="H437" s="3" t="str">
        <f t="shared" si="633"/>
        <v>00100</v>
      </c>
      <c r="I437" s="3" t="str">
        <f t="shared" si="633"/>
        <v>00000</v>
      </c>
      <c r="J437" s="3" t="str">
        <f t="shared" si="633"/>
        <v>00000</v>
      </c>
      <c r="K437" s="3" t="str">
        <f t="shared" si="633"/>
        <v>00000</v>
      </c>
      <c r="L437" s="3" t="str">
        <f t="shared" si="633"/>
        <v>00000</v>
      </c>
      <c r="M437" s="3" t="str">
        <f t="shared" si="633"/>
        <v>00000</v>
      </c>
      <c r="N437" s="3" t="str">
        <f t="shared" si="633"/>
        <v>00000</v>
      </c>
      <c r="O437" s="3" t="str">
        <f t="shared" si="633"/>
        <v>01000</v>
      </c>
      <c r="P437" s="3" t="str">
        <f t="shared" si="633"/>
        <v>00000</v>
      </c>
      <c r="Q437" s="3" t="str">
        <f t="shared" si="633"/>
        <v>00000</v>
      </c>
      <c r="R437" s="3" t="str">
        <f t="shared" si="633"/>
        <v>00000</v>
      </c>
      <c r="S437" s="3" t="str">
        <f t="shared" si="633"/>
        <v>00000</v>
      </c>
      <c r="T437" s="3" t="str">
        <f t="shared" si="632"/>
        <v>00000</v>
      </c>
      <c r="U437" s="3" t="str">
        <f t="shared" si="632"/>
        <v>00001</v>
      </c>
      <c r="V437" s="3" t="str">
        <f t="shared" si="632"/>
        <v>00000</v>
      </c>
      <c r="W437" s="3" t="str">
        <f t="shared" si="632"/>
        <v>00000</v>
      </c>
      <c r="X437" s="3" t="str">
        <f t="shared" si="632"/>
        <v>00000</v>
      </c>
      <c r="Y437" s="3" t="str">
        <f t="shared" si="632"/>
        <v>00000</v>
      </c>
      <c r="Z437" s="3" t="str">
        <f t="shared" si="632"/>
        <v>00000</v>
      </c>
      <c r="AA437" s="3" t="str">
        <f t="shared" si="632"/>
        <v>00000</v>
      </c>
      <c r="AB437" s="3" t="str">
        <f t="shared" si="632"/>
        <v>00000</v>
      </c>
      <c r="AC437" s="3" t="str">
        <f t="shared" si="632"/>
        <v>00000</v>
      </c>
      <c r="AE437" s="3"/>
      <c r="AF437" t="b">
        <f t="shared" si="557"/>
        <v>1</v>
      </c>
      <c r="AG437" t="b">
        <f t="shared" si="558"/>
        <v>1</v>
      </c>
      <c r="AH437" t="b">
        <f t="shared" si="559"/>
        <v>1</v>
      </c>
      <c r="AI437" t="b">
        <f t="shared" si="560"/>
        <v>1</v>
      </c>
      <c r="AJ437" t="b">
        <f t="shared" si="561"/>
        <v>1</v>
      </c>
      <c r="AK437" t="b">
        <f t="shared" si="562"/>
        <v>1</v>
      </c>
      <c r="AL437" t="b">
        <f t="shared" si="563"/>
        <v>1</v>
      </c>
      <c r="AM437" t="b">
        <f t="shared" si="564"/>
        <v>1</v>
      </c>
      <c r="AN437" t="b">
        <f t="shared" si="565"/>
        <v>1</v>
      </c>
      <c r="AO437" t="b">
        <f t="shared" si="566"/>
        <v>1</v>
      </c>
      <c r="AP437" t="b">
        <f t="shared" si="567"/>
        <v>1</v>
      </c>
      <c r="AQ437" t="b">
        <f t="shared" si="568"/>
        <v>1</v>
      </c>
      <c r="AR437" t="b">
        <f t="shared" si="569"/>
        <v>1</v>
      </c>
      <c r="AS437" t="b">
        <f t="shared" si="570"/>
        <v>1</v>
      </c>
      <c r="AT437" t="b">
        <f t="shared" si="571"/>
        <v>1</v>
      </c>
      <c r="AU437" t="b">
        <f t="shared" si="572"/>
        <v>1</v>
      </c>
      <c r="AV437" t="b">
        <f t="shared" si="573"/>
        <v>1</v>
      </c>
      <c r="AW437" t="b">
        <f t="shared" si="574"/>
        <v>1</v>
      </c>
      <c r="AX437" t="b">
        <f t="shared" si="575"/>
        <v>1</v>
      </c>
      <c r="AY437" t="b">
        <f t="shared" si="576"/>
        <v>1</v>
      </c>
      <c r="AZ437" t="b">
        <f t="shared" si="577"/>
        <v>1</v>
      </c>
      <c r="BA437" t="b">
        <f t="shared" si="578"/>
        <v>1</v>
      </c>
      <c r="BB437" t="b">
        <f t="shared" si="579"/>
        <v>1</v>
      </c>
      <c r="BC437" t="b">
        <f t="shared" si="580"/>
        <v>1</v>
      </c>
      <c r="BD437" t="b">
        <f t="shared" si="581"/>
        <v>1</v>
      </c>
      <c r="BE437" t="b">
        <f t="shared" si="582"/>
        <v>1</v>
      </c>
      <c r="BF437" s="6" t="b">
        <f t="shared" si="555"/>
        <v>1</v>
      </c>
      <c r="BH437" t="str">
        <f t="shared" si="583"/>
        <v>c</v>
      </c>
      <c r="BI437" t="str">
        <f t="shared" si="584"/>
        <v>l</v>
      </c>
      <c r="BJ437" t="str">
        <f t="shared" si="585"/>
        <v>e</v>
      </c>
      <c r="BK437" t="str">
        <f t="shared" si="586"/>
        <v>a</v>
      </c>
      <c r="BL437" t="str">
        <f t="shared" si="587"/>
        <v>r</v>
      </c>
      <c r="BN437">
        <f t="shared" si="631"/>
        <v>1</v>
      </c>
      <c r="BO437">
        <f t="shared" si="631"/>
        <v>0</v>
      </c>
      <c r="BP437">
        <f t="shared" si="631"/>
        <v>1</v>
      </c>
      <c r="BQ437">
        <f t="shared" si="631"/>
        <v>0</v>
      </c>
      <c r="BR437">
        <f t="shared" si="631"/>
        <v>1</v>
      </c>
      <c r="BS437">
        <f t="shared" si="631"/>
        <v>0</v>
      </c>
      <c r="BT437">
        <f t="shared" si="631"/>
        <v>0</v>
      </c>
      <c r="BU437">
        <f t="shared" si="631"/>
        <v>0</v>
      </c>
      <c r="BV437">
        <f t="shared" si="631"/>
        <v>0</v>
      </c>
      <c r="BW437">
        <f t="shared" si="631"/>
        <v>0</v>
      </c>
      <c r="BX437">
        <f t="shared" si="631"/>
        <v>0</v>
      </c>
      <c r="BY437">
        <f t="shared" si="631"/>
        <v>1</v>
      </c>
      <c r="BZ437">
        <f t="shared" si="631"/>
        <v>0</v>
      </c>
      <c r="CA437">
        <f t="shared" si="631"/>
        <v>0</v>
      </c>
      <c r="CB437">
        <f t="shared" si="631"/>
        <v>0</v>
      </c>
      <c r="CC437">
        <f t="shared" si="631"/>
        <v>0</v>
      </c>
      <c r="CD437">
        <f t="shared" si="630"/>
        <v>0</v>
      </c>
      <c r="CE437">
        <f t="shared" si="630"/>
        <v>1</v>
      </c>
      <c r="CF437">
        <f t="shared" si="630"/>
        <v>0</v>
      </c>
      <c r="CG437">
        <f t="shared" si="630"/>
        <v>0</v>
      </c>
      <c r="CH437">
        <f t="shared" si="630"/>
        <v>0</v>
      </c>
      <c r="CI437">
        <f t="shared" si="630"/>
        <v>0</v>
      </c>
      <c r="CJ437">
        <f t="shared" si="630"/>
        <v>0</v>
      </c>
      <c r="CK437">
        <f t="shared" si="630"/>
        <v>0</v>
      </c>
      <c r="CL437">
        <f t="shared" si="630"/>
        <v>0</v>
      </c>
      <c r="CM437">
        <f t="shared" si="630"/>
        <v>0</v>
      </c>
      <c r="CN437" s="2">
        <f t="shared" si="588"/>
        <v>5</v>
      </c>
      <c r="CO437">
        <f t="shared" si="589"/>
        <v>0.80008768084173609</v>
      </c>
      <c r="CP437">
        <f t="shared" si="617"/>
        <v>0</v>
      </c>
      <c r="CQ437">
        <f t="shared" si="618"/>
        <v>0.31126698816308634</v>
      </c>
      <c r="CR437">
        <f t="shared" si="619"/>
        <v>0</v>
      </c>
      <c r="CS437">
        <f t="shared" si="620"/>
        <v>1</v>
      </c>
      <c r="CT437">
        <f t="shared" si="621"/>
        <v>0</v>
      </c>
      <c r="CU437">
        <f t="shared" si="596"/>
        <v>0</v>
      </c>
      <c r="CV437">
        <f t="shared" si="597"/>
        <v>0</v>
      </c>
      <c r="CW437">
        <f t="shared" si="598"/>
        <v>0</v>
      </c>
      <c r="CX437">
        <f t="shared" si="599"/>
        <v>0</v>
      </c>
      <c r="CY437">
        <f t="shared" si="600"/>
        <v>0</v>
      </c>
      <c r="CZ437">
        <f t="shared" si="601"/>
        <v>0.54186760192897854</v>
      </c>
      <c r="DA437">
        <f t="shared" si="602"/>
        <v>0</v>
      </c>
      <c r="DB437">
        <f t="shared" si="603"/>
        <v>0</v>
      </c>
      <c r="DC437">
        <f t="shared" si="604"/>
        <v>0</v>
      </c>
      <c r="DD437">
        <f t="shared" si="605"/>
        <v>0</v>
      </c>
      <c r="DE437">
        <f t="shared" si="606"/>
        <v>0</v>
      </c>
      <c r="DF437">
        <f t="shared" si="607"/>
        <v>0.63349408154318276</v>
      </c>
      <c r="DG437">
        <f t="shared" si="608"/>
        <v>0</v>
      </c>
      <c r="DH437">
        <f t="shared" si="609"/>
        <v>0</v>
      </c>
      <c r="DI437">
        <f t="shared" si="610"/>
        <v>0</v>
      </c>
      <c r="DJ437">
        <f t="shared" si="611"/>
        <v>0</v>
      </c>
      <c r="DK437">
        <f t="shared" si="612"/>
        <v>0</v>
      </c>
      <c r="DL437">
        <f t="shared" si="613"/>
        <v>0</v>
      </c>
      <c r="DM437">
        <f t="shared" si="614"/>
        <v>0</v>
      </c>
      <c r="DN437">
        <f t="shared" si="615"/>
        <v>0</v>
      </c>
      <c r="DO437">
        <f t="shared" si="590"/>
        <v>3.2867163524769838</v>
      </c>
      <c r="DP437">
        <f t="shared" si="591"/>
        <v>3.2867163524769838</v>
      </c>
      <c r="DQ437">
        <f t="shared" si="591"/>
        <v>3.2867163524769838</v>
      </c>
      <c r="DR437">
        <f t="shared" si="591"/>
        <v>3.2867163524769838</v>
      </c>
      <c r="DS437">
        <f t="shared" si="591"/>
        <v>3.2867163524769838</v>
      </c>
      <c r="DT437" t="str">
        <f t="shared" si="592"/>
        <v xml:space="preserve"> arose</v>
      </c>
      <c r="DU437" t="str">
        <f t="shared" si="622"/>
        <v xml:space="preserve"> earls laser reals</v>
      </c>
      <c r="DV437" t="str">
        <f t="shared" si="623"/>
        <v xml:space="preserve"> arise raise serai</v>
      </c>
      <c r="DW437" t="str">
        <f t="shared" si="624"/>
        <v xml:space="preserve"> aster rates stare tares tears</v>
      </c>
      <c r="DX437" t="str">
        <f t="shared" si="625"/>
        <v xml:space="preserve"> aloes</v>
      </c>
    </row>
    <row r="438" spans="1:128" x14ac:dyDescent="0.25">
      <c r="A438" t="s">
        <v>67</v>
      </c>
      <c r="B438">
        <v>3.2867163524769838</v>
      </c>
      <c r="C438">
        <f t="shared" si="554"/>
        <v>5</v>
      </c>
      <c r="D438" s="3" t="str">
        <f t="shared" si="633"/>
        <v>00000</v>
      </c>
      <c r="E438" s="3" t="str">
        <f t="shared" si="633"/>
        <v>00000</v>
      </c>
      <c r="F438" s="3" t="str">
        <f t="shared" si="633"/>
        <v>00000</v>
      </c>
      <c r="G438" s="3" t="str">
        <f t="shared" si="633"/>
        <v>00000</v>
      </c>
      <c r="H438" s="3" t="str">
        <f t="shared" si="633"/>
        <v>00001</v>
      </c>
      <c r="I438" s="3" t="str">
        <f t="shared" si="633"/>
        <v>00000</v>
      </c>
      <c r="J438" s="3" t="str">
        <f t="shared" si="633"/>
        <v>00000</v>
      </c>
      <c r="K438" s="3" t="str">
        <f t="shared" si="633"/>
        <v>00000</v>
      </c>
      <c r="L438" s="3" t="str">
        <f t="shared" si="633"/>
        <v>00100</v>
      </c>
      <c r="M438" s="3" t="str">
        <f t="shared" si="633"/>
        <v>00000</v>
      </c>
      <c r="N438" s="3" t="str">
        <f t="shared" si="633"/>
        <v>00000</v>
      </c>
      <c r="O438" s="3" t="str">
        <f t="shared" si="633"/>
        <v>10000</v>
      </c>
      <c r="P438" s="3" t="str">
        <f t="shared" si="633"/>
        <v>00000</v>
      </c>
      <c r="Q438" s="3" t="str">
        <f t="shared" si="633"/>
        <v>00000</v>
      </c>
      <c r="R438" s="3" t="str">
        <f t="shared" si="633"/>
        <v>01000</v>
      </c>
      <c r="S438" s="3" t="str">
        <f t="shared" si="633"/>
        <v>00000</v>
      </c>
      <c r="T438" s="3" t="str">
        <f t="shared" si="632"/>
        <v>00000</v>
      </c>
      <c r="U438" s="3" t="str">
        <f t="shared" si="632"/>
        <v>00010</v>
      </c>
      <c r="V438" s="3" t="str">
        <f t="shared" si="632"/>
        <v>00000</v>
      </c>
      <c r="W438" s="3" t="str">
        <f t="shared" si="632"/>
        <v>00000</v>
      </c>
      <c r="X438" s="3" t="str">
        <f t="shared" si="632"/>
        <v>00000</v>
      </c>
      <c r="Y438" s="3" t="str">
        <f t="shared" si="632"/>
        <v>00000</v>
      </c>
      <c r="Z438" s="3" t="str">
        <f t="shared" si="632"/>
        <v>00000</v>
      </c>
      <c r="AA438" s="3" t="str">
        <f t="shared" si="632"/>
        <v>00000</v>
      </c>
      <c r="AB438" s="3" t="str">
        <f t="shared" si="632"/>
        <v>00000</v>
      </c>
      <c r="AC438" s="3" t="str">
        <f t="shared" si="632"/>
        <v>00000</v>
      </c>
      <c r="AE438" s="3"/>
      <c r="AF438" t="b">
        <f t="shared" si="557"/>
        <v>1</v>
      </c>
      <c r="AG438" t="b">
        <f t="shared" si="558"/>
        <v>1</v>
      </c>
      <c r="AH438" t="b">
        <f t="shared" si="559"/>
        <v>1</v>
      </c>
      <c r="AI438" t="b">
        <f t="shared" si="560"/>
        <v>1</v>
      </c>
      <c r="AJ438" t="b">
        <f t="shared" si="561"/>
        <v>1</v>
      </c>
      <c r="AK438" t="b">
        <f t="shared" si="562"/>
        <v>1</v>
      </c>
      <c r="AL438" t="b">
        <f t="shared" si="563"/>
        <v>1</v>
      </c>
      <c r="AM438" t="b">
        <f t="shared" si="564"/>
        <v>1</v>
      </c>
      <c r="AN438" t="b">
        <f t="shared" si="565"/>
        <v>1</v>
      </c>
      <c r="AO438" t="b">
        <f t="shared" si="566"/>
        <v>1</v>
      </c>
      <c r="AP438" t="b">
        <f t="shared" si="567"/>
        <v>1</v>
      </c>
      <c r="AQ438" t="b">
        <f t="shared" si="568"/>
        <v>1</v>
      </c>
      <c r="AR438" t="b">
        <f t="shared" si="569"/>
        <v>1</v>
      </c>
      <c r="AS438" t="b">
        <f t="shared" si="570"/>
        <v>1</v>
      </c>
      <c r="AT438" t="b">
        <f t="shared" si="571"/>
        <v>1</v>
      </c>
      <c r="AU438" t="b">
        <f t="shared" si="572"/>
        <v>1</v>
      </c>
      <c r="AV438" t="b">
        <f t="shared" si="573"/>
        <v>1</v>
      </c>
      <c r="AW438" t="b">
        <f t="shared" si="574"/>
        <v>1</v>
      </c>
      <c r="AX438" t="b">
        <f t="shared" si="575"/>
        <v>1</v>
      </c>
      <c r="AY438" t="b">
        <f t="shared" si="576"/>
        <v>1</v>
      </c>
      <c r="AZ438" t="b">
        <f t="shared" si="577"/>
        <v>1</v>
      </c>
      <c r="BA438" t="b">
        <f t="shared" si="578"/>
        <v>1</v>
      </c>
      <c r="BB438" t="b">
        <f t="shared" si="579"/>
        <v>1</v>
      </c>
      <c r="BC438" t="b">
        <f t="shared" si="580"/>
        <v>1</v>
      </c>
      <c r="BD438" t="b">
        <f t="shared" si="581"/>
        <v>1</v>
      </c>
      <c r="BE438" t="b">
        <f t="shared" si="582"/>
        <v>1</v>
      </c>
      <c r="BF438" s="6" t="b">
        <f t="shared" si="555"/>
        <v>1</v>
      </c>
      <c r="BH438" t="str">
        <f t="shared" si="583"/>
        <v>l</v>
      </c>
      <c r="BI438" t="str">
        <f t="shared" si="584"/>
        <v>o</v>
      </c>
      <c r="BJ438" t="str">
        <f t="shared" si="585"/>
        <v>i</v>
      </c>
      <c r="BK438" t="str">
        <f t="shared" si="586"/>
        <v>r</v>
      </c>
      <c r="BL438" t="str">
        <f t="shared" si="587"/>
        <v>e</v>
      </c>
      <c r="BN438">
        <f t="shared" si="631"/>
        <v>0</v>
      </c>
      <c r="BO438">
        <f t="shared" si="631"/>
        <v>0</v>
      </c>
      <c r="BP438">
        <f t="shared" si="631"/>
        <v>0</v>
      </c>
      <c r="BQ438">
        <f t="shared" si="631"/>
        <v>0</v>
      </c>
      <c r="BR438">
        <f t="shared" si="631"/>
        <v>1</v>
      </c>
      <c r="BS438">
        <f t="shared" si="631"/>
        <v>0</v>
      </c>
      <c r="BT438">
        <f t="shared" si="631"/>
        <v>0</v>
      </c>
      <c r="BU438">
        <f t="shared" si="631"/>
        <v>0</v>
      </c>
      <c r="BV438">
        <f t="shared" si="631"/>
        <v>1</v>
      </c>
      <c r="BW438">
        <f t="shared" si="631"/>
        <v>0</v>
      </c>
      <c r="BX438">
        <f t="shared" si="631"/>
        <v>0</v>
      </c>
      <c r="BY438">
        <f t="shared" si="631"/>
        <v>1</v>
      </c>
      <c r="BZ438">
        <f t="shared" si="631"/>
        <v>0</v>
      </c>
      <c r="CA438">
        <f t="shared" si="631"/>
        <v>0</v>
      </c>
      <c r="CB438">
        <f t="shared" si="631"/>
        <v>1</v>
      </c>
      <c r="CC438">
        <f t="shared" si="631"/>
        <v>0</v>
      </c>
      <c r="CD438">
        <f t="shared" si="630"/>
        <v>0</v>
      </c>
      <c r="CE438">
        <f t="shared" si="630"/>
        <v>1</v>
      </c>
      <c r="CF438">
        <f t="shared" si="630"/>
        <v>0</v>
      </c>
      <c r="CG438">
        <f t="shared" si="630"/>
        <v>0</v>
      </c>
      <c r="CH438">
        <f t="shared" si="630"/>
        <v>0</v>
      </c>
      <c r="CI438">
        <f t="shared" si="630"/>
        <v>0</v>
      </c>
      <c r="CJ438">
        <f t="shared" si="630"/>
        <v>0</v>
      </c>
      <c r="CK438">
        <f t="shared" si="630"/>
        <v>0</v>
      </c>
      <c r="CL438">
        <f t="shared" si="630"/>
        <v>0</v>
      </c>
      <c r="CM438">
        <f t="shared" si="630"/>
        <v>0</v>
      </c>
      <c r="CN438" s="2">
        <f t="shared" si="588"/>
        <v>5</v>
      </c>
      <c r="CO438">
        <f t="shared" si="589"/>
        <v>0</v>
      </c>
      <c r="CP438">
        <f t="shared" si="617"/>
        <v>0</v>
      </c>
      <c r="CQ438">
        <f t="shared" si="618"/>
        <v>0</v>
      </c>
      <c r="CR438">
        <f t="shared" si="619"/>
        <v>0</v>
      </c>
      <c r="CS438">
        <f t="shared" si="620"/>
        <v>1</v>
      </c>
      <c r="CT438">
        <f t="shared" si="621"/>
        <v>0</v>
      </c>
      <c r="CU438">
        <f t="shared" si="596"/>
        <v>0</v>
      </c>
      <c r="CV438">
        <f t="shared" si="597"/>
        <v>0</v>
      </c>
      <c r="CW438">
        <f t="shared" si="598"/>
        <v>0.52433143358176237</v>
      </c>
      <c r="CX438">
        <f t="shared" si="599"/>
        <v>0</v>
      </c>
      <c r="CY438">
        <f t="shared" si="600"/>
        <v>0</v>
      </c>
      <c r="CZ438">
        <f t="shared" si="601"/>
        <v>0.54186760192897854</v>
      </c>
      <c r="DA438">
        <f t="shared" si="602"/>
        <v>0</v>
      </c>
      <c r="DB438">
        <f t="shared" si="603"/>
        <v>0</v>
      </c>
      <c r="DC438">
        <f t="shared" si="604"/>
        <v>0.58702323542306001</v>
      </c>
      <c r="DD438">
        <f t="shared" si="605"/>
        <v>0</v>
      </c>
      <c r="DE438">
        <f t="shared" si="606"/>
        <v>0</v>
      </c>
      <c r="DF438">
        <f t="shared" si="607"/>
        <v>0.63349408154318276</v>
      </c>
      <c r="DG438">
        <f t="shared" si="608"/>
        <v>0</v>
      </c>
      <c r="DH438">
        <f t="shared" si="609"/>
        <v>0</v>
      </c>
      <c r="DI438">
        <f t="shared" si="610"/>
        <v>0</v>
      </c>
      <c r="DJ438">
        <f t="shared" si="611"/>
        <v>0</v>
      </c>
      <c r="DK438">
        <f t="shared" si="612"/>
        <v>0</v>
      </c>
      <c r="DL438">
        <f t="shared" si="613"/>
        <v>0</v>
      </c>
      <c r="DM438">
        <f t="shared" si="614"/>
        <v>0</v>
      </c>
      <c r="DN438">
        <f t="shared" si="615"/>
        <v>0</v>
      </c>
      <c r="DO438">
        <f t="shared" si="590"/>
        <v>3.2867163524769838</v>
      </c>
      <c r="DP438">
        <f t="shared" si="591"/>
        <v>3.2867163524769838</v>
      </c>
      <c r="DQ438">
        <f t="shared" si="591"/>
        <v>3.2867163524769838</v>
      </c>
      <c r="DR438">
        <f t="shared" si="591"/>
        <v>3.2867163524769838</v>
      </c>
      <c r="DS438">
        <f t="shared" si="591"/>
        <v>3.2867163524769838</v>
      </c>
      <c r="DT438" t="str">
        <f t="shared" si="592"/>
        <v xml:space="preserve"> arose</v>
      </c>
      <c r="DU438" t="str">
        <f t="shared" si="622"/>
        <v xml:space="preserve"> earls laser reals</v>
      </c>
      <c r="DV438" t="str">
        <f t="shared" si="623"/>
        <v xml:space="preserve"> arise raise serai</v>
      </c>
      <c r="DW438" t="str">
        <f t="shared" si="624"/>
        <v xml:space="preserve"> aster rates stare tares tears</v>
      </c>
      <c r="DX438" t="str">
        <f t="shared" si="625"/>
        <v xml:space="preserve"> aloes</v>
      </c>
    </row>
    <row r="439" spans="1:128" x14ac:dyDescent="0.25">
      <c r="A439" t="s">
        <v>550</v>
      </c>
      <c r="B439">
        <v>2.8461201227531783</v>
      </c>
      <c r="C439">
        <f t="shared" si="554"/>
        <v>5</v>
      </c>
      <c r="D439" s="3" t="str">
        <f t="shared" si="633"/>
        <v>00000</v>
      </c>
      <c r="E439" s="3" t="str">
        <f t="shared" si="633"/>
        <v>10000</v>
      </c>
      <c r="F439" s="3" t="str">
        <f t="shared" si="633"/>
        <v>00000</v>
      </c>
      <c r="G439" s="3" t="str">
        <f t="shared" si="633"/>
        <v>00001</v>
      </c>
      <c r="H439" s="3" t="str">
        <f t="shared" si="633"/>
        <v>00010</v>
      </c>
      <c r="I439" s="3" t="str">
        <f t="shared" si="633"/>
        <v>00000</v>
      </c>
      <c r="J439" s="3" t="str">
        <f t="shared" si="633"/>
        <v>00000</v>
      </c>
      <c r="K439" s="3" t="str">
        <f t="shared" si="633"/>
        <v>00000</v>
      </c>
      <c r="L439" s="3" t="str">
        <f t="shared" si="633"/>
        <v>00000</v>
      </c>
      <c r="M439" s="3" t="str">
        <f t="shared" si="633"/>
        <v>00000</v>
      </c>
      <c r="N439" s="3" t="str">
        <f t="shared" si="633"/>
        <v>00000</v>
      </c>
      <c r="O439" s="3" t="str">
        <f t="shared" si="633"/>
        <v>00000</v>
      </c>
      <c r="P439" s="3" t="str">
        <f t="shared" si="633"/>
        <v>00000</v>
      </c>
      <c r="Q439" s="3" t="str">
        <f t="shared" si="633"/>
        <v>00000</v>
      </c>
      <c r="R439" s="3" t="str">
        <f t="shared" si="633"/>
        <v>01000</v>
      </c>
      <c r="S439" s="3" t="str">
        <f t="shared" si="633"/>
        <v>00000</v>
      </c>
      <c r="T439" s="3" t="str">
        <f t="shared" si="632"/>
        <v>00000</v>
      </c>
      <c r="U439" s="3" t="str">
        <f t="shared" si="632"/>
        <v>00100</v>
      </c>
      <c r="V439" s="3" t="str">
        <f t="shared" si="632"/>
        <v>00000</v>
      </c>
      <c r="W439" s="3" t="str">
        <f t="shared" si="632"/>
        <v>00000</v>
      </c>
      <c r="X439" s="3" t="str">
        <f t="shared" si="632"/>
        <v>00000</v>
      </c>
      <c r="Y439" s="3" t="str">
        <f t="shared" si="632"/>
        <v>00000</v>
      </c>
      <c r="Z439" s="3" t="str">
        <f t="shared" si="632"/>
        <v>00000</v>
      </c>
      <c r="AA439" s="3" t="str">
        <f t="shared" si="632"/>
        <v>00000</v>
      </c>
      <c r="AB439" s="3" t="str">
        <f t="shared" si="632"/>
        <v>00000</v>
      </c>
      <c r="AC439" s="3" t="str">
        <f t="shared" si="632"/>
        <v>00000</v>
      </c>
      <c r="AE439" s="3"/>
      <c r="AF439" t="b">
        <f t="shared" si="557"/>
        <v>1</v>
      </c>
      <c r="AG439" t="b">
        <f t="shared" si="558"/>
        <v>1</v>
      </c>
      <c r="AH439" t="b">
        <f t="shared" si="559"/>
        <v>1</v>
      </c>
      <c r="AI439" t="b">
        <f t="shared" si="560"/>
        <v>1</v>
      </c>
      <c r="AJ439" t="b">
        <f t="shared" si="561"/>
        <v>1</v>
      </c>
      <c r="AK439" t="b">
        <f t="shared" si="562"/>
        <v>1</v>
      </c>
      <c r="AL439" t="b">
        <f t="shared" si="563"/>
        <v>1</v>
      </c>
      <c r="AM439" t="b">
        <f t="shared" si="564"/>
        <v>1</v>
      </c>
      <c r="AN439" t="b">
        <f t="shared" si="565"/>
        <v>1</v>
      </c>
      <c r="AO439" t="b">
        <f t="shared" si="566"/>
        <v>1</v>
      </c>
      <c r="AP439" t="b">
        <f t="shared" si="567"/>
        <v>1</v>
      </c>
      <c r="AQ439" t="b">
        <f t="shared" si="568"/>
        <v>1</v>
      </c>
      <c r="AR439" t="b">
        <f t="shared" si="569"/>
        <v>1</v>
      </c>
      <c r="AS439" t="b">
        <f t="shared" si="570"/>
        <v>1</v>
      </c>
      <c r="AT439" t="b">
        <f t="shared" si="571"/>
        <v>1</v>
      </c>
      <c r="AU439" t="b">
        <f t="shared" si="572"/>
        <v>1</v>
      </c>
      <c r="AV439" t="b">
        <f t="shared" si="573"/>
        <v>1</v>
      </c>
      <c r="AW439" t="b">
        <f t="shared" si="574"/>
        <v>1</v>
      </c>
      <c r="AX439" t="b">
        <f t="shared" si="575"/>
        <v>1</v>
      </c>
      <c r="AY439" t="b">
        <f t="shared" si="576"/>
        <v>1</v>
      </c>
      <c r="AZ439" t="b">
        <f t="shared" si="577"/>
        <v>1</v>
      </c>
      <c r="BA439" t="b">
        <f t="shared" si="578"/>
        <v>1</v>
      </c>
      <c r="BB439" t="b">
        <f t="shared" si="579"/>
        <v>1</v>
      </c>
      <c r="BC439" t="b">
        <f t="shared" si="580"/>
        <v>1</v>
      </c>
      <c r="BD439" t="b">
        <f t="shared" si="581"/>
        <v>1</v>
      </c>
      <c r="BE439" t="b">
        <f t="shared" si="582"/>
        <v>1</v>
      </c>
      <c r="BF439" s="6" t="b">
        <f t="shared" si="555"/>
        <v>1</v>
      </c>
      <c r="BH439" t="str">
        <f t="shared" si="583"/>
        <v>b</v>
      </c>
      <c r="BI439" t="str">
        <f t="shared" si="584"/>
        <v>o</v>
      </c>
      <c r="BJ439" t="str">
        <f t="shared" si="585"/>
        <v>r</v>
      </c>
      <c r="BK439" t="str">
        <f t="shared" si="586"/>
        <v>e</v>
      </c>
      <c r="BL439" t="str">
        <f t="shared" si="587"/>
        <v>d</v>
      </c>
      <c r="BN439">
        <f t="shared" si="631"/>
        <v>0</v>
      </c>
      <c r="BO439">
        <f t="shared" si="631"/>
        <v>1</v>
      </c>
      <c r="BP439">
        <f t="shared" si="631"/>
        <v>0</v>
      </c>
      <c r="BQ439">
        <f t="shared" si="631"/>
        <v>1</v>
      </c>
      <c r="BR439">
        <f t="shared" si="631"/>
        <v>1</v>
      </c>
      <c r="BS439">
        <f t="shared" si="631"/>
        <v>0</v>
      </c>
      <c r="BT439">
        <f t="shared" si="631"/>
        <v>0</v>
      </c>
      <c r="BU439">
        <f t="shared" si="631"/>
        <v>0</v>
      </c>
      <c r="BV439">
        <f t="shared" si="631"/>
        <v>0</v>
      </c>
      <c r="BW439">
        <f t="shared" si="631"/>
        <v>0</v>
      </c>
      <c r="BX439">
        <f t="shared" si="631"/>
        <v>0</v>
      </c>
      <c r="BY439">
        <f t="shared" si="631"/>
        <v>0</v>
      </c>
      <c r="BZ439">
        <f t="shared" si="631"/>
        <v>0</v>
      </c>
      <c r="CA439">
        <f t="shared" si="631"/>
        <v>0</v>
      </c>
      <c r="CB439">
        <f t="shared" si="631"/>
        <v>1</v>
      </c>
      <c r="CC439">
        <f t="shared" si="631"/>
        <v>0</v>
      </c>
      <c r="CD439">
        <f t="shared" si="630"/>
        <v>0</v>
      </c>
      <c r="CE439">
        <f t="shared" si="630"/>
        <v>1</v>
      </c>
      <c r="CF439">
        <f t="shared" si="630"/>
        <v>0</v>
      </c>
      <c r="CG439">
        <f t="shared" si="630"/>
        <v>0</v>
      </c>
      <c r="CH439">
        <f t="shared" si="630"/>
        <v>0</v>
      </c>
      <c r="CI439">
        <f t="shared" si="630"/>
        <v>0</v>
      </c>
      <c r="CJ439">
        <f t="shared" si="630"/>
        <v>0</v>
      </c>
      <c r="CK439">
        <f t="shared" si="630"/>
        <v>0</v>
      </c>
      <c r="CL439">
        <f t="shared" si="630"/>
        <v>0</v>
      </c>
      <c r="CM439">
        <f t="shared" si="630"/>
        <v>0</v>
      </c>
      <c r="CN439" s="2">
        <f t="shared" si="588"/>
        <v>5</v>
      </c>
      <c r="CO439">
        <f t="shared" si="589"/>
        <v>0</v>
      </c>
      <c r="CP439">
        <f t="shared" si="617"/>
        <v>0.22577816747040771</v>
      </c>
      <c r="CQ439">
        <f t="shared" si="618"/>
        <v>0</v>
      </c>
      <c r="CR439">
        <f t="shared" si="619"/>
        <v>0.39982463831652781</v>
      </c>
      <c r="CS439">
        <f t="shared" si="620"/>
        <v>1</v>
      </c>
      <c r="CT439">
        <f t="shared" si="621"/>
        <v>0</v>
      </c>
      <c r="CU439">
        <f t="shared" si="596"/>
        <v>0</v>
      </c>
      <c r="CV439">
        <f t="shared" si="597"/>
        <v>0</v>
      </c>
      <c r="CW439">
        <f t="shared" si="598"/>
        <v>0</v>
      </c>
      <c r="CX439">
        <f t="shared" si="599"/>
        <v>0</v>
      </c>
      <c r="CY439">
        <f t="shared" si="600"/>
        <v>0</v>
      </c>
      <c r="CZ439">
        <f t="shared" si="601"/>
        <v>0</v>
      </c>
      <c r="DA439">
        <f t="shared" si="602"/>
        <v>0</v>
      </c>
      <c r="DB439">
        <f t="shared" si="603"/>
        <v>0</v>
      </c>
      <c r="DC439">
        <f t="shared" si="604"/>
        <v>0.58702323542306001</v>
      </c>
      <c r="DD439">
        <f t="shared" si="605"/>
        <v>0</v>
      </c>
      <c r="DE439">
        <f t="shared" si="606"/>
        <v>0</v>
      </c>
      <c r="DF439">
        <f t="shared" si="607"/>
        <v>0.63349408154318276</v>
      </c>
      <c r="DG439">
        <f t="shared" si="608"/>
        <v>0</v>
      </c>
      <c r="DH439">
        <f t="shared" si="609"/>
        <v>0</v>
      </c>
      <c r="DI439">
        <f t="shared" si="610"/>
        <v>0</v>
      </c>
      <c r="DJ439">
        <f t="shared" si="611"/>
        <v>0</v>
      </c>
      <c r="DK439">
        <f t="shared" si="612"/>
        <v>0</v>
      </c>
      <c r="DL439">
        <f t="shared" si="613"/>
        <v>0</v>
      </c>
      <c r="DM439">
        <f t="shared" si="614"/>
        <v>0</v>
      </c>
      <c r="DN439">
        <f t="shared" si="615"/>
        <v>0</v>
      </c>
      <c r="DO439">
        <f t="shared" si="590"/>
        <v>2.8461201227531783</v>
      </c>
      <c r="DP439">
        <f t="shared" si="591"/>
        <v>2.8461201227531783</v>
      </c>
      <c r="DQ439">
        <f t="shared" si="591"/>
        <v>2.8461201227531783</v>
      </c>
      <c r="DR439">
        <f t="shared" si="591"/>
        <v>2.8461201227531783</v>
      </c>
      <c r="DS439">
        <f t="shared" si="591"/>
        <v>2.8461201227531783</v>
      </c>
      <c r="DT439" t="str">
        <f t="shared" si="592"/>
        <v xml:space="preserve"> arose</v>
      </c>
      <c r="DU439" t="str">
        <f t="shared" si="622"/>
        <v xml:space="preserve"> earls laser reals</v>
      </c>
      <c r="DV439" t="str">
        <f t="shared" si="623"/>
        <v xml:space="preserve"> arise raise serai</v>
      </c>
      <c r="DW439" t="str">
        <f t="shared" si="624"/>
        <v xml:space="preserve"> aster rates stare tares tears</v>
      </c>
      <c r="DX439" t="str">
        <f t="shared" si="625"/>
        <v xml:space="preserve"> aloes</v>
      </c>
    </row>
    <row r="440" spans="1:128" x14ac:dyDescent="0.25">
      <c r="A440" t="s">
        <v>436</v>
      </c>
      <c r="B440">
        <v>3.2849627356422624</v>
      </c>
      <c r="C440">
        <f t="shared" si="554"/>
        <v>5</v>
      </c>
      <c r="D440" s="3" t="str">
        <f t="shared" si="633"/>
        <v>00000</v>
      </c>
      <c r="E440" s="3" t="str">
        <f t="shared" si="633"/>
        <v>10000</v>
      </c>
      <c r="F440" s="3" t="str">
        <f t="shared" si="633"/>
        <v>00000</v>
      </c>
      <c r="G440" s="3" t="str">
        <f t="shared" si="633"/>
        <v>00000</v>
      </c>
      <c r="H440" s="3" t="str">
        <f t="shared" si="633"/>
        <v>01000</v>
      </c>
      <c r="I440" s="3" t="str">
        <f t="shared" si="633"/>
        <v>00000</v>
      </c>
      <c r="J440" s="3" t="str">
        <f t="shared" si="633"/>
        <v>00000</v>
      </c>
      <c r="K440" s="3" t="str">
        <f t="shared" si="633"/>
        <v>00000</v>
      </c>
      <c r="L440" s="3" t="str">
        <f t="shared" si="633"/>
        <v>00000</v>
      </c>
      <c r="M440" s="3" t="str">
        <f t="shared" si="633"/>
        <v>00000</v>
      </c>
      <c r="N440" s="3" t="str">
        <f t="shared" si="633"/>
        <v>00000</v>
      </c>
      <c r="O440" s="3" t="str">
        <f t="shared" si="633"/>
        <v>00100</v>
      </c>
      <c r="P440" s="3" t="str">
        <f t="shared" si="633"/>
        <v>00000</v>
      </c>
      <c r="Q440" s="3" t="str">
        <f t="shared" si="633"/>
        <v>00000</v>
      </c>
      <c r="R440" s="3" t="str">
        <f t="shared" si="633"/>
        <v>00000</v>
      </c>
      <c r="S440" s="3" t="str">
        <f t="shared" si="633"/>
        <v>00000</v>
      </c>
      <c r="T440" s="3" t="str">
        <f t="shared" si="632"/>
        <v>00000</v>
      </c>
      <c r="U440" s="3" t="str">
        <f t="shared" si="632"/>
        <v>00000</v>
      </c>
      <c r="V440" s="3" t="str">
        <f t="shared" si="632"/>
        <v>00001</v>
      </c>
      <c r="W440" s="3" t="str">
        <f t="shared" si="632"/>
        <v>00010</v>
      </c>
      <c r="X440" s="3" t="str">
        <f t="shared" si="632"/>
        <v>00000</v>
      </c>
      <c r="Y440" s="3" t="str">
        <f t="shared" si="632"/>
        <v>00000</v>
      </c>
      <c r="Z440" s="3" t="str">
        <f t="shared" si="632"/>
        <v>00000</v>
      </c>
      <c r="AA440" s="3" t="str">
        <f t="shared" si="632"/>
        <v>00000</v>
      </c>
      <c r="AB440" s="3" t="str">
        <f t="shared" si="632"/>
        <v>00000</v>
      </c>
      <c r="AC440" s="3" t="str">
        <f t="shared" si="632"/>
        <v>00000</v>
      </c>
      <c r="AE440" s="3"/>
      <c r="AF440" t="b">
        <f t="shared" si="557"/>
        <v>1</v>
      </c>
      <c r="AG440" t="b">
        <f t="shared" si="558"/>
        <v>1</v>
      </c>
      <c r="AH440" t="b">
        <f t="shared" si="559"/>
        <v>1</v>
      </c>
      <c r="AI440" t="b">
        <f t="shared" si="560"/>
        <v>1</v>
      </c>
      <c r="AJ440" t="b">
        <f t="shared" si="561"/>
        <v>1</v>
      </c>
      <c r="AK440" t="b">
        <f t="shared" si="562"/>
        <v>1</v>
      </c>
      <c r="AL440" t="b">
        <f t="shared" si="563"/>
        <v>1</v>
      </c>
      <c r="AM440" t="b">
        <f t="shared" si="564"/>
        <v>1</v>
      </c>
      <c r="AN440" t="b">
        <f t="shared" si="565"/>
        <v>1</v>
      </c>
      <c r="AO440" t="b">
        <f t="shared" si="566"/>
        <v>1</v>
      </c>
      <c r="AP440" t="b">
        <f t="shared" si="567"/>
        <v>1</v>
      </c>
      <c r="AQ440" t="b">
        <f t="shared" si="568"/>
        <v>1</v>
      </c>
      <c r="AR440" t="b">
        <f t="shared" si="569"/>
        <v>1</v>
      </c>
      <c r="AS440" t="b">
        <f t="shared" si="570"/>
        <v>1</v>
      </c>
      <c r="AT440" t="b">
        <f t="shared" si="571"/>
        <v>1</v>
      </c>
      <c r="AU440" t="b">
        <f t="shared" si="572"/>
        <v>1</v>
      </c>
      <c r="AV440" t="b">
        <f t="shared" si="573"/>
        <v>1</v>
      </c>
      <c r="AW440" t="b">
        <f t="shared" si="574"/>
        <v>1</v>
      </c>
      <c r="AX440" t="b">
        <f t="shared" si="575"/>
        <v>1</v>
      </c>
      <c r="AY440" t="b">
        <f t="shared" si="576"/>
        <v>1</v>
      </c>
      <c r="AZ440" t="b">
        <f t="shared" si="577"/>
        <v>1</v>
      </c>
      <c r="BA440" t="b">
        <f t="shared" si="578"/>
        <v>1</v>
      </c>
      <c r="BB440" t="b">
        <f t="shared" si="579"/>
        <v>1</v>
      </c>
      <c r="BC440" t="b">
        <f t="shared" si="580"/>
        <v>1</v>
      </c>
      <c r="BD440" t="b">
        <f t="shared" si="581"/>
        <v>1</v>
      </c>
      <c r="BE440" t="b">
        <f t="shared" si="582"/>
        <v>1</v>
      </c>
      <c r="BF440" s="6" t="b">
        <f t="shared" si="555"/>
        <v>1</v>
      </c>
      <c r="BH440" t="str">
        <f t="shared" si="583"/>
        <v>b</v>
      </c>
      <c r="BI440" t="str">
        <f t="shared" si="584"/>
        <v>e</v>
      </c>
      <c r="BJ440" t="str">
        <f t="shared" si="585"/>
        <v>l</v>
      </c>
      <c r="BK440" t="str">
        <f t="shared" si="586"/>
        <v>t</v>
      </c>
      <c r="BL440" t="str">
        <f t="shared" si="587"/>
        <v>s</v>
      </c>
      <c r="BN440">
        <f t="shared" si="631"/>
        <v>0</v>
      </c>
      <c r="BO440">
        <f t="shared" si="631"/>
        <v>1</v>
      </c>
      <c r="BP440">
        <f t="shared" si="631"/>
        <v>0</v>
      </c>
      <c r="BQ440">
        <f t="shared" si="631"/>
        <v>0</v>
      </c>
      <c r="BR440">
        <f t="shared" si="631"/>
        <v>1</v>
      </c>
      <c r="BS440">
        <f t="shared" si="631"/>
        <v>0</v>
      </c>
      <c r="BT440">
        <f t="shared" si="631"/>
        <v>0</v>
      </c>
      <c r="BU440">
        <f t="shared" si="631"/>
        <v>0</v>
      </c>
      <c r="BV440">
        <f t="shared" si="631"/>
        <v>0</v>
      </c>
      <c r="BW440">
        <f t="shared" si="631"/>
        <v>0</v>
      </c>
      <c r="BX440">
        <f t="shared" si="631"/>
        <v>0</v>
      </c>
      <c r="BY440">
        <f t="shared" si="631"/>
        <v>1</v>
      </c>
      <c r="BZ440">
        <f t="shared" si="631"/>
        <v>0</v>
      </c>
      <c r="CA440">
        <f t="shared" si="631"/>
        <v>0</v>
      </c>
      <c r="CB440">
        <f t="shared" si="631"/>
        <v>0</v>
      </c>
      <c r="CC440">
        <f t="shared" si="631"/>
        <v>0</v>
      </c>
      <c r="CD440">
        <f t="shared" si="630"/>
        <v>0</v>
      </c>
      <c r="CE440">
        <f t="shared" si="630"/>
        <v>0</v>
      </c>
      <c r="CF440">
        <f t="shared" si="630"/>
        <v>1</v>
      </c>
      <c r="CG440">
        <f t="shared" si="630"/>
        <v>1</v>
      </c>
      <c r="CH440">
        <f t="shared" si="630"/>
        <v>0</v>
      </c>
      <c r="CI440">
        <f t="shared" si="630"/>
        <v>0</v>
      </c>
      <c r="CJ440">
        <f t="shared" si="630"/>
        <v>0</v>
      </c>
      <c r="CK440">
        <f t="shared" si="630"/>
        <v>0</v>
      </c>
      <c r="CL440">
        <f t="shared" si="630"/>
        <v>0</v>
      </c>
      <c r="CM440">
        <f t="shared" si="630"/>
        <v>0</v>
      </c>
      <c r="CN440" s="2">
        <f t="shared" si="588"/>
        <v>5</v>
      </c>
      <c r="CO440">
        <f t="shared" si="589"/>
        <v>0</v>
      </c>
      <c r="CP440">
        <f t="shared" si="617"/>
        <v>0.22577816747040771</v>
      </c>
      <c r="CQ440">
        <f t="shared" si="618"/>
        <v>0</v>
      </c>
      <c r="CR440">
        <f t="shared" si="619"/>
        <v>0</v>
      </c>
      <c r="CS440">
        <f t="shared" si="620"/>
        <v>1</v>
      </c>
      <c r="CT440">
        <f t="shared" si="621"/>
        <v>0</v>
      </c>
      <c r="CU440">
        <f t="shared" si="596"/>
        <v>0</v>
      </c>
      <c r="CV440">
        <f t="shared" si="597"/>
        <v>0</v>
      </c>
      <c r="CW440">
        <f t="shared" si="598"/>
        <v>0</v>
      </c>
      <c r="CX440">
        <f t="shared" si="599"/>
        <v>0</v>
      </c>
      <c r="CY440">
        <f t="shared" si="600"/>
        <v>0</v>
      </c>
      <c r="CZ440">
        <f t="shared" si="601"/>
        <v>0.54186760192897854</v>
      </c>
      <c r="DA440">
        <f t="shared" si="602"/>
        <v>0</v>
      </c>
      <c r="DB440">
        <f t="shared" si="603"/>
        <v>0</v>
      </c>
      <c r="DC440">
        <f t="shared" si="604"/>
        <v>0</v>
      </c>
      <c r="DD440">
        <f t="shared" si="605"/>
        <v>0</v>
      </c>
      <c r="DE440">
        <f t="shared" si="606"/>
        <v>0</v>
      </c>
      <c r="DF440">
        <f t="shared" si="607"/>
        <v>0</v>
      </c>
      <c r="DG440">
        <f t="shared" si="608"/>
        <v>0.99956159579131965</v>
      </c>
      <c r="DH440">
        <f t="shared" si="609"/>
        <v>0.51775537045155628</v>
      </c>
      <c r="DI440">
        <f t="shared" si="610"/>
        <v>0</v>
      </c>
      <c r="DJ440">
        <f t="shared" si="611"/>
        <v>0</v>
      </c>
      <c r="DK440">
        <f t="shared" si="612"/>
        <v>0</v>
      </c>
      <c r="DL440">
        <f t="shared" si="613"/>
        <v>0</v>
      </c>
      <c r="DM440">
        <f t="shared" si="614"/>
        <v>0</v>
      </c>
      <c r="DN440">
        <f t="shared" si="615"/>
        <v>0</v>
      </c>
      <c r="DO440">
        <f t="shared" si="590"/>
        <v>3.2849627356422624</v>
      </c>
      <c r="DP440">
        <f t="shared" si="591"/>
        <v>3.2849627356422624</v>
      </c>
      <c r="DQ440">
        <f t="shared" si="591"/>
        <v>3.2849627356422624</v>
      </c>
      <c r="DR440">
        <f t="shared" si="591"/>
        <v>3.2849627356422624</v>
      </c>
      <c r="DS440">
        <f t="shared" si="591"/>
        <v>3.2849627356422624</v>
      </c>
      <c r="DT440" t="str">
        <f t="shared" si="592"/>
        <v xml:space="preserve"> arose</v>
      </c>
      <c r="DU440" t="str">
        <f t="shared" si="622"/>
        <v xml:space="preserve"> earls laser reals</v>
      </c>
      <c r="DV440" t="str">
        <f t="shared" si="623"/>
        <v xml:space="preserve"> arise raise serai</v>
      </c>
      <c r="DW440" t="str">
        <f t="shared" si="624"/>
        <v xml:space="preserve"> aster rates stare tares tears</v>
      </c>
      <c r="DX440" t="str">
        <f t="shared" si="625"/>
        <v xml:space="preserve"> aloes</v>
      </c>
    </row>
    <row r="441" spans="1:128" x14ac:dyDescent="0.25">
      <c r="A441" t="s">
        <v>3041</v>
      </c>
      <c r="B441">
        <v>3.2836475230162212</v>
      </c>
      <c r="C441">
        <f t="shared" si="554"/>
        <v>5</v>
      </c>
      <c r="D441" s="3" t="str">
        <f t="shared" si="633"/>
        <v>00100</v>
      </c>
      <c r="E441" s="3" t="str">
        <f t="shared" si="633"/>
        <v>00000</v>
      </c>
      <c r="F441" s="3" t="str">
        <f t="shared" si="633"/>
        <v>00000</v>
      </c>
      <c r="G441" s="3" t="str">
        <f t="shared" si="633"/>
        <v>00000</v>
      </c>
      <c r="H441" s="3" t="str">
        <f t="shared" si="633"/>
        <v>00000</v>
      </c>
      <c r="I441" s="3" t="str">
        <f t="shared" si="633"/>
        <v>00000</v>
      </c>
      <c r="J441" s="3" t="str">
        <f t="shared" si="633"/>
        <v>00000</v>
      </c>
      <c r="K441" s="3" t="str">
        <f t="shared" si="633"/>
        <v>00000</v>
      </c>
      <c r="L441" s="3" t="str">
        <f t="shared" si="633"/>
        <v>00000</v>
      </c>
      <c r="M441" s="3" t="str">
        <f t="shared" si="633"/>
        <v>00000</v>
      </c>
      <c r="N441" s="3" t="str">
        <f t="shared" si="633"/>
        <v>00000</v>
      </c>
      <c r="O441" s="3" t="str">
        <f t="shared" si="633"/>
        <v>00000</v>
      </c>
      <c r="P441" s="3" t="str">
        <f t="shared" si="633"/>
        <v>00010</v>
      </c>
      <c r="Q441" s="3" t="str">
        <f t="shared" si="633"/>
        <v>00000</v>
      </c>
      <c r="R441" s="3" t="str">
        <f t="shared" si="633"/>
        <v>01000</v>
      </c>
      <c r="S441" s="3" t="str">
        <f t="shared" si="633"/>
        <v>00000</v>
      </c>
      <c r="T441" s="3" t="str">
        <f t="shared" si="632"/>
        <v>00000</v>
      </c>
      <c r="U441" s="3" t="str">
        <f t="shared" si="632"/>
        <v>10000</v>
      </c>
      <c r="V441" s="3" t="str">
        <f t="shared" si="632"/>
        <v>00001</v>
      </c>
      <c r="W441" s="3" t="str">
        <f t="shared" si="632"/>
        <v>00000</v>
      </c>
      <c r="X441" s="3" t="str">
        <f t="shared" si="632"/>
        <v>00000</v>
      </c>
      <c r="Y441" s="3" t="str">
        <f t="shared" si="632"/>
        <v>00000</v>
      </c>
      <c r="Z441" s="3" t="str">
        <f t="shared" si="632"/>
        <v>00000</v>
      </c>
      <c r="AA441" s="3" t="str">
        <f t="shared" si="632"/>
        <v>00000</v>
      </c>
      <c r="AB441" s="3" t="str">
        <f t="shared" si="632"/>
        <v>00000</v>
      </c>
      <c r="AC441" s="3" t="str">
        <f t="shared" si="632"/>
        <v>00000</v>
      </c>
      <c r="AE441" s="3"/>
      <c r="AF441" t="b">
        <f t="shared" si="557"/>
        <v>1</v>
      </c>
      <c r="AG441" t="b">
        <f t="shared" si="558"/>
        <v>1</v>
      </c>
      <c r="AH441" t="b">
        <f t="shared" si="559"/>
        <v>1</v>
      </c>
      <c r="AI441" t="b">
        <f t="shared" si="560"/>
        <v>1</v>
      </c>
      <c r="AJ441" t="b">
        <f t="shared" si="561"/>
        <v>1</v>
      </c>
      <c r="AK441" t="b">
        <f t="shared" si="562"/>
        <v>1</v>
      </c>
      <c r="AL441" t="b">
        <f t="shared" si="563"/>
        <v>1</v>
      </c>
      <c r="AM441" t="b">
        <f t="shared" si="564"/>
        <v>1</v>
      </c>
      <c r="AN441" t="b">
        <f t="shared" si="565"/>
        <v>1</v>
      </c>
      <c r="AO441" t="b">
        <f t="shared" si="566"/>
        <v>1</v>
      </c>
      <c r="AP441" t="b">
        <f t="shared" si="567"/>
        <v>1</v>
      </c>
      <c r="AQ441" t="b">
        <f t="shared" si="568"/>
        <v>1</v>
      </c>
      <c r="AR441" t="b">
        <f t="shared" si="569"/>
        <v>1</v>
      </c>
      <c r="AS441" t="b">
        <f t="shared" si="570"/>
        <v>1</v>
      </c>
      <c r="AT441" t="b">
        <f t="shared" si="571"/>
        <v>1</v>
      </c>
      <c r="AU441" t="b">
        <f t="shared" si="572"/>
        <v>1</v>
      </c>
      <c r="AV441" t="b">
        <f t="shared" si="573"/>
        <v>1</v>
      </c>
      <c r="AW441" t="b">
        <f t="shared" si="574"/>
        <v>1</v>
      </c>
      <c r="AX441" t="b">
        <f t="shared" si="575"/>
        <v>1</v>
      </c>
      <c r="AY441" t="b">
        <f t="shared" si="576"/>
        <v>1</v>
      </c>
      <c r="AZ441" t="b">
        <f t="shared" si="577"/>
        <v>1</v>
      </c>
      <c r="BA441" t="b">
        <f t="shared" si="578"/>
        <v>1</v>
      </c>
      <c r="BB441" t="b">
        <f t="shared" si="579"/>
        <v>1</v>
      </c>
      <c r="BC441" t="b">
        <f t="shared" si="580"/>
        <v>1</v>
      </c>
      <c r="BD441" t="b">
        <f t="shared" si="581"/>
        <v>1</v>
      </c>
      <c r="BE441" t="b">
        <f t="shared" si="582"/>
        <v>1</v>
      </c>
      <c r="BF441" s="6" t="b">
        <f t="shared" si="555"/>
        <v>1</v>
      </c>
      <c r="BH441" t="str">
        <f t="shared" si="583"/>
        <v>r</v>
      </c>
      <c r="BI441" t="str">
        <f t="shared" si="584"/>
        <v>o</v>
      </c>
      <c r="BJ441" t="str">
        <f t="shared" si="585"/>
        <v>a</v>
      </c>
      <c r="BK441" t="str">
        <f t="shared" si="586"/>
        <v>m</v>
      </c>
      <c r="BL441" t="str">
        <f t="shared" si="587"/>
        <v>s</v>
      </c>
      <c r="BN441">
        <f t="shared" si="631"/>
        <v>1</v>
      </c>
      <c r="BO441">
        <f t="shared" si="631"/>
        <v>0</v>
      </c>
      <c r="BP441">
        <f t="shared" si="631"/>
        <v>0</v>
      </c>
      <c r="BQ441">
        <f t="shared" si="631"/>
        <v>0</v>
      </c>
      <c r="BR441">
        <f t="shared" si="631"/>
        <v>0</v>
      </c>
      <c r="BS441">
        <f t="shared" si="631"/>
        <v>0</v>
      </c>
      <c r="BT441">
        <f t="shared" si="631"/>
        <v>0</v>
      </c>
      <c r="BU441">
        <f t="shared" si="631"/>
        <v>0</v>
      </c>
      <c r="BV441">
        <f t="shared" si="631"/>
        <v>0</v>
      </c>
      <c r="BW441">
        <f t="shared" si="631"/>
        <v>0</v>
      </c>
      <c r="BX441">
        <f t="shared" si="631"/>
        <v>0</v>
      </c>
      <c r="BY441">
        <f t="shared" si="631"/>
        <v>0</v>
      </c>
      <c r="BZ441">
        <f t="shared" si="631"/>
        <v>1</v>
      </c>
      <c r="CA441">
        <f t="shared" si="631"/>
        <v>0</v>
      </c>
      <c r="CB441">
        <f t="shared" si="631"/>
        <v>1</v>
      </c>
      <c r="CC441">
        <f t="shared" si="631"/>
        <v>0</v>
      </c>
      <c r="CD441">
        <f t="shared" si="630"/>
        <v>0</v>
      </c>
      <c r="CE441">
        <f t="shared" si="630"/>
        <v>1</v>
      </c>
      <c r="CF441">
        <f t="shared" si="630"/>
        <v>1</v>
      </c>
      <c r="CG441">
        <f t="shared" si="630"/>
        <v>0</v>
      </c>
      <c r="CH441">
        <f t="shared" si="630"/>
        <v>0</v>
      </c>
      <c r="CI441">
        <f t="shared" si="630"/>
        <v>0</v>
      </c>
      <c r="CJ441">
        <f t="shared" si="630"/>
        <v>0</v>
      </c>
      <c r="CK441">
        <f t="shared" si="630"/>
        <v>0</v>
      </c>
      <c r="CL441">
        <f t="shared" si="630"/>
        <v>0</v>
      </c>
      <c r="CM441">
        <f t="shared" si="630"/>
        <v>0</v>
      </c>
      <c r="CN441" s="2">
        <f t="shared" si="588"/>
        <v>5</v>
      </c>
      <c r="CO441">
        <f t="shared" si="589"/>
        <v>0.80008768084173609</v>
      </c>
      <c r="CP441">
        <f t="shared" si="617"/>
        <v>0</v>
      </c>
      <c r="CQ441">
        <f t="shared" si="618"/>
        <v>0</v>
      </c>
      <c r="CR441">
        <f t="shared" si="619"/>
        <v>0</v>
      </c>
      <c r="CS441">
        <f t="shared" si="620"/>
        <v>0</v>
      </c>
      <c r="CT441">
        <f t="shared" si="621"/>
        <v>0</v>
      </c>
      <c r="CU441">
        <f t="shared" si="596"/>
        <v>0</v>
      </c>
      <c r="CV441">
        <f t="shared" si="597"/>
        <v>0</v>
      </c>
      <c r="CW441">
        <f t="shared" si="598"/>
        <v>0</v>
      </c>
      <c r="CX441">
        <f t="shared" si="599"/>
        <v>0</v>
      </c>
      <c r="CY441">
        <f t="shared" si="600"/>
        <v>0</v>
      </c>
      <c r="CZ441">
        <f t="shared" si="601"/>
        <v>0</v>
      </c>
      <c r="DA441">
        <f t="shared" si="602"/>
        <v>0.26348092941692242</v>
      </c>
      <c r="DB441">
        <f t="shared" si="603"/>
        <v>0</v>
      </c>
      <c r="DC441">
        <f t="shared" si="604"/>
        <v>0.58702323542306001</v>
      </c>
      <c r="DD441">
        <f t="shared" si="605"/>
        <v>0</v>
      </c>
      <c r="DE441">
        <f t="shared" si="606"/>
        <v>0</v>
      </c>
      <c r="DF441">
        <f t="shared" si="607"/>
        <v>0.63349408154318276</v>
      </c>
      <c r="DG441">
        <f t="shared" si="608"/>
        <v>0.99956159579131965</v>
      </c>
      <c r="DH441">
        <f t="shared" si="609"/>
        <v>0</v>
      </c>
      <c r="DI441">
        <f t="shared" si="610"/>
        <v>0</v>
      </c>
      <c r="DJ441">
        <f t="shared" si="611"/>
        <v>0</v>
      </c>
      <c r="DK441">
        <f t="shared" si="612"/>
        <v>0</v>
      </c>
      <c r="DL441">
        <f t="shared" si="613"/>
        <v>0</v>
      </c>
      <c r="DM441">
        <f t="shared" si="614"/>
        <v>0</v>
      </c>
      <c r="DN441">
        <f t="shared" si="615"/>
        <v>0</v>
      </c>
      <c r="DO441">
        <f t="shared" si="590"/>
        <v>3.2836475230162212</v>
      </c>
      <c r="DP441">
        <f t="shared" si="591"/>
        <v>3.2836475230162212</v>
      </c>
      <c r="DQ441">
        <f t="shared" si="591"/>
        <v>3.2836475230162212</v>
      </c>
      <c r="DR441">
        <f t="shared" si="591"/>
        <v>3.2836475230162212</v>
      </c>
      <c r="DS441">
        <f t="shared" si="591"/>
        <v>3.2836475230162212</v>
      </c>
      <c r="DT441" t="str">
        <f t="shared" si="592"/>
        <v xml:space="preserve"> arose</v>
      </c>
      <c r="DU441" t="str">
        <f t="shared" si="622"/>
        <v xml:space="preserve"> earls laser reals</v>
      </c>
      <c r="DV441" t="str">
        <f t="shared" si="623"/>
        <v xml:space="preserve"> arise raise serai</v>
      </c>
      <c r="DW441" t="str">
        <f t="shared" si="624"/>
        <v xml:space="preserve"> aster rates stare tares tears</v>
      </c>
      <c r="DX441" t="str">
        <f t="shared" si="625"/>
        <v xml:space="preserve"> aloes</v>
      </c>
    </row>
    <row r="442" spans="1:128" x14ac:dyDescent="0.25">
      <c r="A442" t="s">
        <v>2599</v>
      </c>
      <c r="B442">
        <v>3.2810170977641384</v>
      </c>
      <c r="C442">
        <f t="shared" si="554"/>
        <v>5</v>
      </c>
      <c r="D442" s="3" t="str">
        <f t="shared" si="633"/>
        <v>01000</v>
      </c>
      <c r="E442" s="3" t="str">
        <f t="shared" si="633"/>
        <v>00000</v>
      </c>
      <c r="F442" s="3" t="str">
        <f t="shared" si="633"/>
        <v>00000</v>
      </c>
      <c r="G442" s="3" t="str">
        <f t="shared" si="633"/>
        <v>00000</v>
      </c>
      <c r="H442" s="3" t="str">
        <f t="shared" si="633"/>
        <v>00010</v>
      </c>
      <c r="I442" s="3" t="str">
        <f t="shared" si="633"/>
        <v>00000</v>
      </c>
      <c r="J442" s="3" t="str">
        <f t="shared" si="633"/>
        <v>00000</v>
      </c>
      <c r="K442" s="3" t="str">
        <f t="shared" si="633"/>
        <v>00000</v>
      </c>
      <c r="L442" s="3" t="str">
        <f t="shared" si="633"/>
        <v>00000</v>
      </c>
      <c r="M442" s="3" t="str">
        <f t="shared" si="633"/>
        <v>00000</v>
      </c>
      <c r="N442" s="3" t="str">
        <f t="shared" si="633"/>
        <v>00000</v>
      </c>
      <c r="O442" s="3" t="str">
        <f t="shared" si="633"/>
        <v>00100</v>
      </c>
      <c r="P442" s="3" t="str">
        <f t="shared" si="633"/>
        <v>00000</v>
      </c>
      <c r="Q442" s="3" t="str">
        <f t="shared" si="633"/>
        <v>00000</v>
      </c>
      <c r="R442" s="3" t="str">
        <f t="shared" si="633"/>
        <v>00000</v>
      </c>
      <c r="S442" s="3" t="str">
        <f t="shared" si="633"/>
        <v>10000</v>
      </c>
      <c r="T442" s="3" t="str">
        <f t="shared" si="632"/>
        <v>00000</v>
      </c>
      <c r="U442" s="3" t="str">
        <f t="shared" si="632"/>
        <v>00001</v>
      </c>
      <c r="V442" s="3" t="str">
        <f t="shared" si="632"/>
        <v>00000</v>
      </c>
      <c r="W442" s="3" t="str">
        <f t="shared" si="632"/>
        <v>00000</v>
      </c>
      <c r="X442" s="3" t="str">
        <f t="shared" si="632"/>
        <v>00000</v>
      </c>
      <c r="Y442" s="3" t="str">
        <f t="shared" si="632"/>
        <v>00000</v>
      </c>
      <c r="Z442" s="3" t="str">
        <f t="shared" si="632"/>
        <v>00000</v>
      </c>
      <c r="AA442" s="3" t="str">
        <f t="shared" si="632"/>
        <v>00000</v>
      </c>
      <c r="AB442" s="3" t="str">
        <f t="shared" si="632"/>
        <v>00000</v>
      </c>
      <c r="AC442" s="3" t="str">
        <f t="shared" si="632"/>
        <v>00000</v>
      </c>
      <c r="AE442" s="3"/>
      <c r="AF442" t="b">
        <f t="shared" si="557"/>
        <v>1</v>
      </c>
      <c r="AG442" t="b">
        <f t="shared" si="558"/>
        <v>1</v>
      </c>
      <c r="AH442" t="b">
        <f t="shared" si="559"/>
        <v>1</v>
      </c>
      <c r="AI442" t="b">
        <f t="shared" si="560"/>
        <v>1</v>
      </c>
      <c r="AJ442" t="b">
        <f t="shared" si="561"/>
        <v>1</v>
      </c>
      <c r="AK442" t="b">
        <f t="shared" si="562"/>
        <v>1</v>
      </c>
      <c r="AL442" t="b">
        <f t="shared" si="563"/>
        <v>1</v>
      </c>
      <c r="AM442" t="b">
        <f t="shared" si="564"/>
        <v>1</v>
      </c>
      <c r="AN442" t="b">
        <f t="shared" si="565"/>
        <v>1</v>
      </c>
      <c r="AO442" t="b">
        <f t="shared" si="566"/>
        <v>1</v>
      </c>
      <c r="AP442" t="b">
        <f t="shared" si="567"/>
        <v>1</v>
      </c>
      <c r="AQ442" t="b">
        <f t="shared" si="568"/>
        <v>1</v>
      </c>
      <c r="AR442" t="b">
        <f t="shared" si="569"/>
        <v>1</v>
      </c>
      <c r="AS442" t="b">
        <f t="shared" si="570"/>
        <v>1</v>
      </c>
      <c r="AT442" t="b">
        <f t="shared" si="571"/>
        <v>1</v>
      </c>
      <c r="AU442" t="b">
        <f t="shared" si="572"/>
        <v>1</v>
      </c>
      <c r="AV442" t="b">
        <f t="shared" si="573"/>
        <v>1</v>
      </c>
      <c r="AW442" t="b">
        <f t="shared" si="574"/>
        <v>1</v>
      </c>
      <c r="AX442" t="b">
        <f t="shared" si="575"/>
        <v>1</v>
      </c>
      <c r="AY442" t="b">
        <f t="shared" si="576"/>
        <v>1</v>
      </c>
      <c r="AZ442" t="b">
        <f t="shared" si="577"/>
        <v>1</v>
      </c>
      <c r="BA442" t="b">
        <f t="shared" si="578"/>
        <v>1</v>
      </c>
      <c r="BB442" t="b">
        <f t="shared" si="579"/>
        <v>1</v>
      </c>
      <c r="BC442" t="b">
        <f t="shared" si="580"/>
        <v>1</v>
      </c>
      <c r="BD442" t="b">
        <f t="shared" si="581"/>
        <v>1</v>
      </c>
      <c r="BE442" t="b">
        <f t="shared" si="582"/>
        <v>1</v>
      </c>
      <c r="BF442" s="6" t="b">
        <f t="shared" si="555"/>
        <v>1</v>
      </c>
      <c r="BH442" t="str">
        <f t="shared" si="583"/>
        <v>p</v>
      </c>
      <c r="BI442" t="str">
        <f t="shared" si="584"/>
        <v>a</v>
      </c>
      <c r="BJ442" t="str">
        <f t="shared" si="585"/>
        <v>l</v>
      </c>
      <c r="BK442" t="str">
        <f t="shared" si="586"/>
        <v>e</v>
      </c>
      <c r="BL442" t="str">
        <f t="shared" si="587"/>
        <v>r</v>
      </c>
      <c r="BN442">
        <f t="shared" si="631"/>
        <v>1</v>
      </c>
      <c r="BO442">
        <f t="shared" si="631"/>
        <v>0</v>
      </c>
      <c r="BP442">
        <f t="shared" si="631"/>
        <v>0</v>
      </c>
      <c r="BQ442">
        <f t="shared" si="631"/>
        <v>0</v>
      </c>
      <c r="BR442">
        <f t="shared" si="631"/>
        <v>1</v>
      </c>
      <c r="BS442">
        <f t="shared" si="631"/>
        <v>0</v>
      </c>
      <c r="BT442">
        <f t="shared" si="631"/>
        <v>0</v>
      </c>
      <c r="BU442">
        <f t="shared" si="631"/>
        <v>0</v>
      </c>
      <c r="BV442">
        <f t="shared" si="631"/>
        <v>0</v>
      </c>
      <c r="BW442">
        <f t="shared" si="631"/>
        <v>0</v>
      </c>
      <c r="BX442">
        <f t="shared" si="631"/>
        <v>0</v>
      </c>
      <c r="BY442">
        <f t="shared" si="631"/>
        <v>1</v>
      </c>
      <c r="BZ442">
        <f t="shared" si="631"/>
        <v>0</v>
      </c>
      <c r="CA442">
        <f t="shared" si="631"/>
        <v>0</v>
      </c>
      <c r="CB442">
        <f t="shared" si="631"/>
        <v>0</v>
      </c>
      <c r="CC442">
        <f t="shared" si="631"/>
        <v>1</v>
      </c>
      <c r="CD442">
        <f t="shared" si="630"/>
        <v>0</v>
      </c>
      <c r="CE442">
        <f t="shared" si="630"/>
        <v>1</v>
      </c>
      <c r="CF442">
        <f t="shared" si="630"/>
        <v>0</v>
      </c>
      <c r="CG442">
        <f t="shared" si="630"/>
        <v>0</v>
      </c>
      <c r="CH442">
        <f t="shared" si="630"/>
        <v>0</v>
      </c>
      <c r="CI442">
        <f t="shared" si="630"/>
        <v>0</v>
      </c>
      <c r="CJ442">
        <f t="shared" si="630"/>
        <v>0</v>
      </c>
      <c r="CK442">
        <f t="shared" si="630"/>
        <v>0</v>
      </c>
      <c r="CL442">
        <f t="shared" si="630"/>
        <v>0</v>
      </c>
      <c r="CM442">
        <f t="shared" si="630"/>
        <v>0</v>
      </c>
      <c r="CN442" s="2">
        <f t="shared" si="588"/>
        <v>5</v>
      </c>
      <c r="CO442">
        <f t="shared" si="589"/>
        <v>0.80008768084173609</v>
      </c>
      <c r="CP442">
        <f t="shared" si="617"/>
        <v>0</v>
      </c>
      <c r="CQ442">
        <f t="shared" si="618"/>
        <v>0</v>
      </c>
      <c r="CR442">
        <f t="shared" si="619"/>
        <v>0</v>
      </c>
      <c r="CS442">
        <f t="shared" si="620"/>
        <v>1</v>
      </c>
      <c r="CT442">
        <f t="shared" si="621"/>
        <v>0</v>
      </c>
      <c r="CU442">
        <f t="shared" si="596"/>
        <v>0</v>
      </c>
      <c r="CV442">
        <f t="shared" si="597"/>
        <v>0</v>
      </c>
      <c r="CW442">
        <f t="shared" si="598"/>
        <v>0</v>
      </c>
      <c r="CX442">
        <f t="shared" si="599"/>
        <v>0</v>
      </c>
      <c r="CY442">
        <f t="shared" si="600"/>
        <v>0</v>
      </c>
      <c r="CZ442">
        <f t="shared" si="601"/>
        <v>0.54186760192897854</v>
      </c>
      <c r="DA442">
        <f t="shared" si="602"/>
        <v>0</v>
      </c>
      <c r="DB442">
        <f t="shared" si="603"/>
        <v>0</v>
      </c>
      <c r="DC442">
        <f t="shared" si="604"/>
        <v>0</v>
      </c>
      <c r="DD442">
        <f t="shared" si="605"/>
        <v>0.30556773345024113</v>
      </c>
      <c r="DE442">
        <f t="shared" si="606"/>
        <v>0</v>
      </c>
      <c r="DF442">
        <f t="shared" si="607"/>
        <v>0.63349408154318276</v>
      </c>
      <c r="DG442">
        <f t="shared" si="608"/>
        <v>0</v>
      </c>
      <c r="DH442">
        <f t="shared" si="609"/>
        <v>0</v>
      </c>
      <c r="DI442">
        <f t="shared" si="610"/>
        <v>0</v>
      </c>
      <c r="DJ442">
        <f t="shared" si="611"/>
        <v>0</v>
      </c>
      <c r="DK442">
        <f t="shared" si="612"/>
        <v>0</v>
      </c>
      <c r="DL442">
        <f t="shared" si="613"/>
        <v>0</v>
      </c>
      <c r="DM442">
        <f t="shared" si="614"/>
        <v>0</v>
      </c>
      <c r="DN442">
        <f t="shared" si="615"/>
        <v>0</v>
      </c>
      <c r="DO442">
        <f t="shared" si="590"/>
        <v>3.2810170977641384</v>
      </c>
      <c r="DP442">
        <f t="shared" si="591"/>
        <v>3.2810170977641384</v>
      </c>
      <c r="DQ442">
        <f t="shared" si="591"/>
        <v>3.2810170977641384</v>
      </c>
      <c r="DR442">
        <f t="shared" si="591"/>
        <v>3.2810170977641384</v>
      </c>
      <c r="DS442">
        <f t="shared" si="591"/>
        <v>3.2810170977641384</v>
      </c>
      <c r="DT442" t="str">
        <f t="shared" si="592"/>
        <v xml:space="preserve"> arose</v>
      </c>
      <c r="DU442" t="str">
        <f t="shared" si="622"/>
        <v xml:space="preserve"> earls laser reals</v>
      </c>
      <c r="DV442" t="str">
        <f t="shared" si="623"/>
        <v xml:space="preserve"> arise raise serai</v>
      </c>
      <c r="DW442" t="str">
        <f t="shared" si="624"/>
        <v xml:space="preserve"> aster rates stare tares tears</v>
      </c>
      <c r="DX442" t="str">
        <f t="shared" si="625"/>
        <v xml:space="preserve"> aloes</v>
      </c>
    </row>
    <row r="443" spans="1:128" x14ac:dyDescent="0.25">
      <c r="A443" t="s">
        <v>2653</v>
      </c>
      <c r="B443">
        <v>3.2810170977641384</v>
      </c>
      <c r="C443">
        <f t="shared" si="554"/>
        <v>5</v>
      </c>
      <c r="D443" s="3" t="str">
        <f t="shared" si="633"/>
        <v>00100</v>
      </c>
      <c r="E443" s="3" t="str">
        <f t="shared" si="633"/>
        <v>00000</v>
      </c>
      <c r="F443" s="3" t="str">
        <f t="shared" si="633"/>
        <v>00000</v>
      </c>
      <c r="G443" s="3" t="str">
        <f t="shared" si="633"/>
        <v>00000</v>
      </c>
      <c r="H443" s="3" t="str">
        <f t="shared" si="633"/>
        <v>01000</v>
      </c>
      <c r="I443" s="3" t="str">
        <f t="shared" si="633"/>
        <v>00000</v>
      </c>
      <c r="J443" s="3" t="str">
        <f t="shared" si="633"/>
        <v>00000</v>
      </c>
      <c r="K443" s="3" t="str">
        <f t="shared" si="633"/>
        <v>00000</v>
      </c>
      <c r="L443" s="3" t="str">
        <f t="shared" si="633"/>
        <v>00000</v>
      </c>
      <c r="M443" s="3" t="str">
        <f t="shared" si="633"/>
        <v>00000</v>
      </c>
      <c r="N443" s="3" t="str">
        <f t="shared" si="633"/>
        <v>00000</v>
      </c>
      <c r="O443" s="3" t="str">
        <f t="shared" si="633"/>
        <v>00001</v>
      </c>
      <c r="P443" s="3" t="str">
        <f t="shared" si="633"/>
        <v>00000</v>
      </c>
      <c r="Q443" s="3" t="str">
        <f t="shared" si="633"/>
        <v>00000</v>
      </c>
      <c r="R443" s="3" t="str">
        <f t="shared" si="633"/>
        <v>00000</v>
      </c>
      <c r="S443" s="3" t="str">
        <f t="shared" si="633"/>
        <v>10000</v>
      </c>
      <c r="T443" s="3" t="str">
        <f t="shared" si="632"/>
        <v>00000</v>
      </c>
      <c r="U443" s="3" t="str">
        <f t="shared" si="632"/>
        <v>00010</v>
      </c>
      <c r="V443" s="3" t="str">
        <f t="shared" si="632"/>
        <v>00000</v>
      </c>
      <c r="W443" s="3" t="str">
        <f t="shared" si="632"/>
        <v>00000</v>
      </c>
      <c r="X443" s="3" t="str">
        <f t="shared" si="632"/>
        <v>00000</v>
      </c>
      <c r="Y443" s="3" t="str">
        <f t="shared" si="632"/>
        <v>00000</v>
      </c>
      <c r="Z443" s="3" t="str">
        <f t="shared" si="632"/>
        <v>00000</v>
      </c>
      <c r="AA443" s="3" t="str">
        <f t="shared" si="632"/>
        <v>00000</v>
      </c>
      <c r="AB443" s="3" t="str">
        <f t="shared" si="632"/>
        <v>00000</v>
      </c>
      <c r="AC443" s="3" t="str">
        <f t="shared" si="632"/>
        <v>00000</v>
      </c>
      <c r="AE443" s="3"/>
      <c r="AF443" t="b">
        <f t="shared" si="557"/>
        <v>1</v>
      </c>
      <c r="AG443" t="b">
        <f t="shared" si="558"/>
        <v>1</v>
      </c>
      <c r="AH443" t="b">
        <f t="shared" si="559"/>
        <v>1</v>
      </c>
      <c r="AI443" t="b">
        <f t="shared" si="560"/>
        <v>1</v>
      </c>
      <c r="AJ443" t="b">
        <f t="shared" si="561"/>
        <v>1</v>
      </c>
      <c r="AK443" t="b">
        <f t="shared" si="562"/>
        <v>1</v>
      </c>
      <c r="AL443" t="b">
        <f t="shared" si="563"/>
        <v>1</v>
      </c>
      <c r="AM443" t="b">
        <f t="shared" si="564"/>
        <v>1</v>
      </c>
      <c r="AN443" t="b">
        <f t="shared" si="565"/>
        <v>1</v>
      </c>
      <c r="AO443" t="b">
        <f t="shared" si="566"/>
        <v>1</v>
      </c>
      <c r="AP443" t="b">
        <f t="shared" si="567"/>
        <v>1</v>
      </c>
      <c r="AQ443" t="b">
        <f t="shared" si="568"/>
        <v>1</v>
      </c>
      <c r="AR443" t="b">
        <f t="shared" si="569"/>
        <v>1</v>
      </c>
      <c r="AS443" t="b">
        <f t="shared" si="570"/>
        <v>1</v>
      </c>
      <c r="AT443" t="b">
        <f t="shared" si="571"/>
        <v>1</v>
      </c>
      <c r="AU443" t="b">
        <f t="shared" si="572"/>
        <v>1</v>
      </c>
      <c r="AV443" t="b">
        <f t="shared" si="573"/>
        <v>1</v>
      </c>
      <c r="AW443" t="b">
        <f t="shared" si="574"/>
        <v>1</v>
      </c>
      <c r="AX443" t="b">
        <f t="shared" si="575"/>
        <v>1</v>
      </c>
      <c r="AY443" t="b">
        <f t="shared" si="576"/>
        <v>1</v>
      </c>
      <c r="AZ443" t="b">
        <f t="shared" si="577"/>
        <v>1</v>
      </c>
      <c r="BA443" t="b">
        <f t="shared" si="578"/>
        <v>1</v>
      </c>
      <c r="BB443" t="b">
        <f t="shared" si="579"/>
        <v>1</v>
      </c>
      <c r="BC443" t="b">
        <f t="shared" si="580"/>
        <v>1</v>
      </c>
      <c r="BD443" t="b">
        <f t="shared" si="581"/>
        <v>1</v>
      </c>
      <c r="BE443" t="b">
        <f t="shared" si="582"/>
        <v>1</v>
      </c>
      <c r="BF443" s="6" t="b">
        <f t="shared" si="555"/>
        <v>1</v>
      </c>
      <c r="BH443" t="str">
        <f t="shared" si="583"/>
        <v>p</v>
      </c>
      <c r="BI443" t="str">
        <f t="shared" si="584"/>
        <v>e</v>
      </c>
      <c r="BJ443" t="str">
        <f t="shared" si="585"/>
        <v>a</v>
      </c>
      <c r="BK443" t="str">
        <f t="shared" si="586"/>
        <v>r</v>
      </c>
      <c r="BL443" t="str">
        <f t="shared" si="587"/>
        <v>l</v>
      </c>
      <c r="BN443">
        <f t="shared" si="631"/>
        <v>1</v>
      </c>
      <c r="BO443">
        <f t="shared" si="631"/>
        <v>0</v>
      </c>
      <c r="BP443">
        <f t="shared" si="631"/>
        <v>0</v>
      </c>
      <c r="BQ443">
        <f t="shared" si="631"/>
        <v>0</v>
      </c>
      <c r="BR443">
        <f t="shared" si="631"/>
        <v>1</v>
      </c>
      <c r="BS443">
        <f t="shared" si="631"/>
        <v>0</v>
      </c>
      <c r="BT443">
        <f t="shared" si="631"/>
        <v>0</v>
      </c>
      <c r="BU443">
        <f t="shared" si="631"/>
        <v>0</v>
      </c>
      <c r="BV443">
        <f t="shared" si="631"/>
        <v>0</v>
      </c>
      <c r="BW443">
        <f t="shared" si="631"/>
        <v>0</v>
      </c>
      <c r="BX443">
        <f t="shared" si="631"/>
        <v>0</v>
      </c>
      <c r="BY443">
        <f t="shared" si="631"/>
        <v>1</v>
      </c>
      <c r="BZ443">
        <f t="shared" si="631"/>
        <v>0</v>
      </c>
      <c r="CA443">
        <f t="shared" si="631"/>
        <v>0</v>
      </c>
      <c r="CB443">
        <f t="shared" si="631"/>
        <v>0</v>
      </c>
      <c r="CC443">
        <f t="shared" si="631"/>
        <v>1</v>
      </c>
      <c r="CD443">
        <f t="shared" si="630"/>
        <v>0</v>
      </c>
      <c r="CE443">
        <f t="shared" si="630"/>
        <v>1</v>
      </c>
      <c r="CF443">
        <f t="shared" si="630"/>
        <v>0</v>
      </c>
      <c r="CG443">
        <f t="shared" si="630"/>
        <v>0</v>
      </c>
      <c r="CH443">
        <f t="shared" si="630"/>
        <v>0</v>
      </c>
      <c r="CI443">
        <f t="shared" si="630"/>
        <v>0</v>
      </c>
      <c r="CJ443">
        <f t="shared" si="630"/>
        <v>0</v>
      </c>
      <c r="CK443">
        <f t="shared" si="630"/>
        <v>0</v>
      </c>
      <c r="CL443">
        <f t="shared" si="630"/>
        <v>0</v>
      </c>
      <c r="CM443">
        <f t="shared" si="630"/>
        <v>0</v>
      </c>
      <c r="CN443" s="2">
        <f t="shared" si="588"/>
        <v>5</v>
      </c>
      <c r="CO443">
        <f t="shared" si="589"/>
        <v>0.80008768084173609</v>
      </c>
      <c r="CP443">
        <f t="shared" si="617"/>
        <v>0</v>
      </c>
      <c r="CQ443">
        <f t="shared" si="618"/>
        <v>0</v>
      </c>
      <c r="CR443">
        <f t="shared" si="619"/>
        <v>0</v>
      </c>
      <c r="CS443">
        <f t="shared" si="620"/>
        <v>1</v>
      </c>
      <c r="CT443">
        <f t="shared" si="621"/>
        <v>0</v>
      </c>
      <c r="CU443">
        <f t="shared" si="596"/>
        <v>0</v>
      </c>
      <c r="CV443">
        <f t="shared" si="597"/>
        <v>0</v>
      </c>
      <c r="CW443">
        <f t="shared" si="598"/>
        <v>0</v>
      </c>
      <c r="CX443">
        <f t="shared" si="599"/>
        <v>0</v>
      </c>
      <c r="CY443">
        <f t="shared" si="600"/>
        <v>0</v>
      </c>
      <c r="CZ443">
        <f t="shared" si="601"/>
        <v>0.54186760192897854</v>
      </c>
      <c r="DA443">
        <f t="shared" si="602"/>
        <v>0</v>
      </c>
      <c r="DB443">
        <f t="shared" si="603"/>
        <v>0</v>
      </c>
      <c r="DC443">
        <f t="shared" si="604"/>
        <v>0</v>
      </c>
      <c r="DD443">
        <f t="shared" si="605"/>
        <v>0.30556773345024113</v>
      </c>
      <c r="DE443">
        <f t="shared" si="606"/>
        <v>0</v>
      </c>
      <c r="DF443">
        <f t="shared" si="607"/>
        <v>0.63349408154318276</v>
      </c>
      <c r="DG443">
        <f t="shared" si="608"/>
        <v>0</v>
      </c>
      <c r="DH443">
        <f t="shared" si="609"/>
        <v>0</v>
      </c>
      <c r="DI443">
        <f t="shared" si="610"/>
        <v>0</v>
      </c>
      <c r="DJ443">
        <f t="shared" si="611"/>
        <v>0</v>
      </c>
      <c r="DK443">
        <f t="shared" si="612"/>
        <v>0</v>
      </c>
      <c r="DL443">
        <f t="shared" si="613"/>
        <v>0</v>
      </c>
      <c r="DM443">
        <f t="shared" si="614"/>
        <v>0</v>
      </c>
      <c r="DN443">
        <f t="shared" si="615"/>
        <v>0</v>
      </c>
      <c r="DO443">
        <f t="shared" si="590"/>
        <v>3.2810170977641384</v>
      </c>
      <c r="DP443">
        <f t="shared" si="591"/>
        <v>3.2810170977641384</v>
      </c>
      <c r="DQ443">
        <f t="shared" si="591"/>
        <v>3.2810170977641384</v>
      </c>
      <c r="DR443">
        <f t="shared" si="591"/>
        <v>3.2810170977641384</v>
      </c>
      <c r="DS443">
        <f t="shared" si="591"/>
        <v>3.2810170977641384</v>
      </c>
      <c r="DT443" t="str">
        <f t="shared" si="592"/>
        <v xml:space="preserve"> arose</v>
      </c>
      <c r="DU443" t="str">
        <f t="shared" si="622"/>
        <v xml:space="preserve"> earls laser reals</v>
      </c>
      <c r="DV443" t="str">
        <f t="shared" si="623"/>
        <v xml:space="preserve"> arise raise serai</v>
      </c>
      <c r="DW443" t="str">
        <f t="shared" si="624"/>
        <v xml:space="preserve"> aster rates stare tares tears</v>
      </c>
      <c r="DX443" t="str">
        <f t="shared" si="625"/>
        <v xml:space="preserve"> aloes</v>
      </c>
    </row>
    <row r="444" spans="1:128" x14ac:dyDescent="0.25">
      <c r="A444" t="s">
        <v>3916</v>
      </c>
      <c r="B444">
        <v>3.2810170977641384</v>
      </c>
      <c r="C444">
        <f t="shared" si="554"/>
        <v>5</v>
      </c>
      <c r="D444" s="3" t="str">
        <f t="shared" si="633"/>
        <v>00000</v>
      </c>
      <c r="E444" s="3" t="str">
        <f t="shared" si="633"/>
        <v>00000</v>
      </c>
      <c r="F444" s="3" t="str">
        <f t="shared" si="633"/>
        <v>00000</v>
      </c>
      <c r="G444" s="3" t="str">
        <f t="shared" si="633"/>
        <v>00000</v>
      </c>
      <c r="H444" s="3" t="str">
        <f t="shared" si="633"/>
        <v>00010</v>
      </c>
      <c r="I444" s="3" t="str">
        <f t="shared" si="633"/>
        <v>00000</v>
      </c>
      <c r="J444" s="3" t="str">
        <f t="shared" si="633"/>
        <v>00000</v>
      </c>
      <c r="K444" s="3" t="str">
        <f t="shared" si="633"/>
        <v>00000</v>
      </c>
      <c r="L444" s="3" t="str">
        <f t="shared" si="633"/>
        <v>00000</v>
      </c>
      <c r="M444" s="3" t="str">
        <f t="shared" si="633"/>
        <v>00000</v>
      </c>
      <c r="N444" s="3" t="str">
        <f t="shared" si="633"/>
        <v>00000</v>
      </c>
      <c r="O444" s="3" t="str">
        <f t="shared" si="633"/>
        <v>00000</v>
      </c>
      <c r="P444" s="3" t="str">
        <f t="shared" si="633"/>
        <v>00000</v>
      </c>
      <c r="Q444" s="3" t="str">
        <f t="shared" si="633"/>
        <v>00100</v>
      </c>
      <c r="R444" s="3" t="str">
        <f t="shared" si="633"/>
        <v>00000</v>
      </c>
      <c r="S444" s="3" t="str">
        <f t="shared" si="633"/>
        <v>00000</v>
      </c>
      <c r="T444" s="3" t="str">
        <f t="shared" si="632"/>
        <v>00000</v>
      </c>
      <c r="U444" s="3" t="str">
        <f t="shared" si="632"/>
        <v>00000</v>
      </c>
      <c r="V444" s="3" t="str">
        <f t="shared" si="632"/>
        <v>00001</v>
      </c>
      <c r="W444" s="3" t="str">
        <f t="shared" si="632"/>
        <v>10000</v>
      </c>
      <c r="X444" s="3" t="str">
        <f t="shared" si="632"/>
        <v>01000</v>
      </c>
      <c r="Y444" s="3" t="str">
        <f t="shared" si="632"/>
        <v>00000</v>
      </c>
      <c r="Z444" s="3" t="str">
        <f t="shared" si="632"/>
        <v>00000</v>
      </c>
      <c r="AA444" s="3" t="str">
        <f t="shared" si="632"/>
        <v>00000</v>
      </c>
      <c r="AB444" s="3" t="str">
        <f t="shared" si="632"/>
        <v>00000</v>
      </c>
      <c r="AC444" s="3" t="str">
        <f t="shared" si="632"/>
        <v>00000</v>
      </c>
      <c r="AE444" s="3"/>
      <c r="AF444" t="b">
        <f t="shared" si="557"/>
        <v>1</v>
      </c>
      <c r="AG444" t="b">
        <f t="shared" si="558"/>
        <v>1</v>
      </c>
      <c r="AH444" t="b">
        <f t="shared" si="559"/>
        <v>1</v>
      </c>
      <c r="AI444" t="b">
        <f t="shared" si="560"/>
        <v>1</v>
      </c>
      <c r="AJ444" t="b">
        <f t="shared" si="561"/>
        <v>1</v>
      </c>
      <c r="AK444" t="b">
        <f t="shared" si="562"/>
        <v>1</v>
      </c>
      <c r="AL444" t="b">
        <f t="shared" si="563"/>
        <v>1</v>
      </c>
      <c r="AM444" t="b">
        <f t="shared" si="564"/>
        <v>1</v>
      </c>
      <c r="AN444" t="b">
        <f t="shared" si="565"/>
        <v>1</v>
      </c>
      <c r="AO444" t="b">
        <f t="shared" si="566"/>
        <v>1</v>
      </c>
      <c r="AP444" t="b">
        <f t="shared" si="567"/>
        <v>1</v>
      </c>
      <c r="AQ444" t="b">
        <f t="shared" si="568"/>
        <v>1</v>
      </c>
      <c r="AR444" t="b">
        <f t="shared" si="569"/>
        <v>1</v>
      </c>
      <c r="AS444" t="b">
        <f t="shared" si="570"/>
        <v>1</v>
      </c>
      <c r="AT444" t="b">
        <f t="shared" si="571"/>
        <v>1</v>
      </c>
      <c r="AU444" t="b">
        <f t="shared" si="572"/>
        <v>1</v>
      </c>
      <c r="AV444" t="b">
        <f t="shared" si="573"/>
        <v>1</v>
      </c>
      <c r="AW444" t="b">
        <f t="shared" si="574"/>
        <v>1</v>
      </c>
      <c r="AX444" t="b">
        <f t="shared" si="575"/>
        <v>1</v>
      </c>
      <c r="AY444" t="b">
        <f t="shared" si="576"/>
        <v>1</v>
      </c>
      <c r="AZ444" t="b">
        <f t="shared" si="577"/>
        <v>1</v>
      </c>
      <c r="BA444" t="b">
        <f t="shared" si="578"/>
        <v>1</v>
      </c>
      <c r="BB444" t="b">
        <f t="shared" si="579"/>
        <v>1</v>
      </c>
      <c r="BC444" t="b">
        <f t="shared" si="580"/>
        <v>1</v>
      </c>
      <c r="BD444" t="b">
        <f t="shared" si="581"/>
        <v>1</v>
      </c>
      <c r="BE444" t="b">
        <f t="shared" si="582"/>
        <v>1</v>
      </c>
      <c r="BF444" s="6" t="b">
        <f t="shared" si="555"/>
        <v>1</v>
      </c>
      <c r="BH444" t="str">
        <f t="shared" si="583"/>
        <v>t</v>
      </c>
      <c r="BI444" t="str">
        <f t="shared" si="584"/>
        <v>u</v>
      </c>
      <c r="BJ444" t="str">
        <f t="shared" si="585"/>
        <v>n</v>
      </c>
      <c r="BK444" t="str">
        <f t="shared" si="586"/>
        <v>e</v>
      </c>
      <c r="BL444" t="str">
        <f t="shared" si="587"/>
        <v>s</v>
      </c>
      <c r="BN444">
        <f t="shared" si="631"/>
        <v>0</v>
      </c>
      <c r="BO444">
        <f t="shared" si="631"/>
        <v>0</v>
      </c>
      <c r="BP444">
        <f t="shared" si="631"/>
        <v>0</v>
      </c>
      <c r="BQ444">
        <f t="shared" si="631"/>
        <v>0</v>
      </c>
      <c r="BR444">
        <f t="shared" si="631"/>
        <v>1</v>
      </c>
      <c r="BS444">
        <f t="shared" si="631"/>
        <v>0</v>
      </c>
      <c r="BT444">
        <f t="shared" si="631"/>
        <v>0</v>
      </c>
      <c r="BU444">
        <f t="shared" si="631"/>
        <v>0</v>
      </c>
      <c r="BV444">
        <f t="shared" si="631"/>
        <v>0</v>
      </c>
      <c r="BW444">
        <f t="shared" si="631"/>
        <v>0</v>
      </c>
      <c r="BX444">
        <f t="shared" si="631"/>
        <v>0</v>
      </c>
      <c r="BY444">
        <f t="shared" si="631"/>
        <v>0</v>
      </c>
      <c r="BZ444">
        <f t="shared" si="631"/>
        <v>0</v>
      </c>
      <c r="CA444">
        <f t="shared" si="631"/>
        <v>1</v>
      </c>
      <c r="CB444">
        <f t="shared" si="631"/>
        <v>0</v>
      </c>
      <c r="CC444">
        <f t="shared" si="631"/>
        <v>0</v>
      </c>
      <c r="CD444">
        <f t="shared" si="630"/>
        <v>0</v>
      </c>
      <c r="CE444">
        <f t="shared" si="630"/>
        <v>0</v>
      </c>
      <c r="CF444">
        <f t="shared" si="630"/>
        <v>1</v>
      </c>
      <c r="CG444">
        <f t="shared" si="630"/>
        <v>1</v>
      </c>
      <c r="CH444">
        <f t="shared" si="630"/>
        <v>1</v>
      </c>
      <c r="CI444">
        <f t="shared" si="630"/>
        <v>0</v>
      </c>
      <c r="CJ444">
        <f t="shared" si="630"/>
        <v>0</v>
      </c>
      <c r="CK444">
        <f t="shared" si="630"/>
        <v>0</v>
      </c>
      <c r="CL444">
        <f t="shared" si="630"/>
        <v>0</v>
      </c>
      <c r="CM444">
        <f t="shared" si="630"/>
        <v>0</v>
      </c>
      <c r="CN444" s="2">
        <f t="shared" si="588"/>
        <v>5</v>
      </c>
      <c r="CO444">
        <f t="shared" si="589"/>
        <v>0</v>
      </c>
      <c r="CP444">
        <f t="shared" si="617"/>
        <v>0</v>
      </c>
      <c r="CQ444">
        <f t="shared" si="618"/>
        <v>0</v>
      </c>
      <c r="CR444">
        <f t="shared" si="619"/>
        <v>0</v>
      </c>
      <c r="CS444">
        <f t="shared" si="620"/>
        <v>1</v>
      </c>
      <c r="CT444">
        <f t="shared" si="621"/>
        <v>0</v>
      </c>
      <c r="CU444">
        <f t="shared" si="596"/>
        <v>0</v>
      </c>
      <c r="CV444">
        <f t="shared" si="597"/>
        <v>0</v>
      </c>
      <c r="CW444">
        <f t="shared" si="598"/>
        <v>0</v>
      </c>
      <c r="CX444">
        <f t="shared" si="599"/>
        <v>0</v>
      </c>
      <c r="CY444">
        <f t="shared" si="600"/>
        <v>0</v>
      </c>
      <c r="CZ444">
        <f t="shared" si="601"/>
        <v>0</v>
      </c>
      <c r="DA444">
        <f t="shared" si="602"/>
        <v>0</v>
      </c>
      <c r="DB444">
        <f t="shared" si="603"/>
        <v>0.43665059184568172</v>
      </c>
      <c r="DC444">
        <f t="shared" si="604"/>
        <v>0</v>
      </c>
      <c r="DD444">
        <f t="shared" si="605"/>
        <v>0</v>
      </c>
      <c r="DE444">
        <f t="shared" si="606"/>
        <v>0</v>
      </c>
      <c r="DF444">
        <f t="shared" si="607"/>
        <v>0</v>
      </c>
      <c r="DG444">
        <f t="shared" si="608"/>
        <v>0.99956159579131965</v>
      </c>
      <c r="DH444">
        <f t="shared" si="609"/>
        <v>0.51775537045155628</v>
      </c>
      <c r="DI444">
        <f t="shared" si="610"/>
        <v>0.32661113546690046</v>
      </c>
      <c r="DJ444">
        <f t="shared" si="611"/>
        <v>0</v>
      </c>
      <c r="DK444">
        <f t="shared" si="612"/>
        <v>0</v>
      </c>
      <c r="DL444">
        <f t="shared" si="613"/>
        <v>0</v>
      </c>
      <c r="DM444">
        <f t="shared" si="614"/>
        <v>0</v>
      </c>
      <c r="DN444">
        <f t="shared" si="615"/>
        <v>0</v>
      </c>
      <c r="DO444">
        <f t="shared" si="590"/>
        <v>3.2805786935554582</v>
      </c>
      <c r="DP444">
        <f t="shared" si="591"/>
        <v>3.2805786935554582</v>
      </c>
      <c r="DQ444">
        <f t="shared" si="591"/>
        <v>3.2805786935554582</v>
      </c>
      <c r="DR444">
        <f t="shared" si="591"/>
        <v>3.2805786935554582</v>
      </c>
      <c r="DS444">
        <f t="shared" si="591"/>
        <v>3.2805786935554582</v>
      </c>
      <c r="DT444" t="str">
        <f t="shared" si="592"/>
        <v xml:space="preserve"> arose</v>
      </c>
      <c r="DU444" t="str">
        <f t="shared" si="622"/>
        <v xml:space="preserve"> earls laser reals</v>
      </c>
      <c r="DV444" t="str">
        <f t="shared" si="623"/>
        <v xml:space="preserve"> arise raise serai</v>
      </c>
      <c r="DW444" t="str">
        <f t="shared" si="624"/>
        <v xml:space="preserve"> aster rates stare tares tears</v>
      </c>
      <c r="DX444" t="str">
        <f t="shared" si="625"/>
        <v xml:space="preserve"> aloes</v>
      </c>
    </row>
    <row r="445" spans="1:128" x14ac:dyDescent="0.25">
      <c r="A445" t="s">
        <v>3967</v>
      </c>
      <c r="B445">
        <v>3.2810170977641384</v>
      </c>
      <c r="C445">
        <f t="shared" si="554"/>
        <v>5</v>
      </c>
      <c r="D445" s="3" t="str">
        <f t="shared" si="633"/>
        <v>00000</v>
      </c>
      <c r="E445" s="3" t="str">
        <f t="shared" si="633"/>
        <v>00000</v>
      </c>
      <c r="F445" s="3" t="str">
        <f t="shared" si="633"/>
        <v>00000</v>
      </c>
      <c r="G445" s="3" t="str">
        <f t="shared" si="633"/>
        <v>00000</v>
      </c>
      <c r="H445" s="3" t="str">
        <f t="shared" si="633"/>
        <v>00010</v>
      </c>
      <c r="I445" s="3" t="str">
        <f t="shared" si="633"/>
        <v>00000</v>
      </c>
      <c r="J445" s="3" t="str">
        <f t="shared" si="633"/>
        <v>00000</v>
      </c>
      <c r="K445" s="3" t="str">
        <f t="shared" si="633"/>
        <v>00000</v>
      </c>
      <c r="L445" s="3" t="str">
        <f t="shared" si="633"/>
        <v>00000</v>
      </c>
      <c r="M445" s="3" t="str">
        <f t="shared" si="633"/>
        <v>00000</v>
      </c>
      <c r="N445" s="3" t="str">
        <f t="shared" si="633"/>
        <v>00000</v>
      </c>
      <c r="O445" s="3" t="str">
        <f t="shared" si="633"/>
        <v>00000</v>
      </c>
      <c r="P445" s="3" t="str">
        <f t="shared" si="633"/>
        <v>00000</v>
      </c>
      <c r="Q445" s="3" t="str">
        <f t="shared" si="633"/>
        <v>01000</v>
      </c>
      <c r="R445" s="3" t="str">
        <f t="shared" si="633"/>
        <v>00000</v>
      </c>
      <c r="S445" s="3" t="str">
        <f t="shared" si="633"/>
        <v>00000</v>
      </c>
      <c r="T445" s="3" t="str">
        <f t="shared" si="632"/>
        <v>00000</v>
      </c>
      <c r="U445" s="3" t="str">
        <f t="shared" si="632"/>
        <v>00000</v>
      </c>
      <c r="V445" s="3" t="str">
        <f t="shared" si="632"/>
        <v>00100</v>
      </c>
      <c r="W445" s="3" t="str">
        <f t="shared" si="632"/>
        <v>00001</v>
      </c>
      <c r="X445" s="3" t="str">
        <f t="shared" si="632"/>
        <v>10000</v>
      </c>
      <c r="Y445" s="3" t="str">
        <f t="shared" si="632"/>
        <v>00000</v>
      </c>
      <c r="Z445" s="3" t="str">
        <f t="shared" si="632"/>
        <v>00000</v>
      </c>
      <c r="AA445" s="3" t="str">
        <f t="shared" si="632"/>
        <v>00000</v>
      </c>
      <c r="AB445" s="3" t="str">
        <f t="shared" si="632"/>
        <v>00000</v>
      </c>
      <c r="AC445" s="3" t="str">
        <f t="shared" si="632"/>
        <v>00000</v>
      </c>
      <c r="AE445" s="3"/>
      <c r="AF445" t="b">
        <f t="shared" si="557"/>
        <v>1</v>
      </c>
      <c r="AG445" t="b">
        <f t="shared" si="558"/>
        <v>1</v>
      </c>
      <c r="AH445" t="b">
        <f t="shared" si="559"/>
        <v>1</v>
      </c>
      <c r="AI445" t="b">
        <f t="shared" si="560"/>
        <v>1</v>
      </c>
      <c r="AJ445" t="b">
        <f t="shared" si="561"/>
        <v>1</v>
      </c>
      <c r="AK445" t="b">
        <f t="shared" si="562"/>
        <v>1</v>
      </c>
      <c r="AL445" t="b">
        <f t="shared" si="563"/>
        <v>1</v>
      </c>
      <c r="AM445" t="b">
        <f t="shared" si="564"/>
        <v>1</v>
      </c>
      <c r="AN445" t="b">
        <f t="shared" si="565"/>
        <v>1</v>
      </c>
      <c r="AO445" t="b">
        <f t="shared" si="566"/>
        <v>1</v>
      </c>
      <c r="AP445" t="b">
        <f t="shared" si="567"/>
        <v>1</v>
      </c>
      <c r="AQ445" t="b">
        <f t="shared" si="568"/>
        <v>1</v>
      </c>
      <c r="AR445" t="b">
        <f t="shared" si="569"/>
        <v>1</v>
      </c>
      <c r="AS445" t="b">
        <f t="shared" si="570"/>
        <v>1</v>
      </c>
      <c r="AT445" t="b">
        <f t="shared" si="571"/>
        <v>1</v>
      </c>
      <c r="AU445" t="b">
        <f t="shared" si="572"/>
        <v>1</v>
      </c>
      <c r="AV445" t="b">
        <f t="shared" si="573"/>
        <v>1</v>
      </c>
      <c r="AW445" t="b">
        <f t="shared" si="574"/>
        <v>1</v>
      </c>
      <c r="AX445" t="b">
        <f t="shared" si="575"/>
        <v>1</v>
      </c>
      <c r="AY445" t="b">
        <f t="shared" si="576"/>
        <v>1</v>
      </c>
      <c r="AZ445" t="b">
        <f t="shared" si="577"/>
        <v>1</v>
      </c>
      <c r="BA445" t="b">
        <f t="shared" si="578"/>
        <v>1</v>
      </c>
      <c r="BB445" t="b">
        <f t="shared" si="579"/>
        <v>1</v>
      </c>
      <c r="BC445" t="b">
        <f t="shared" si="580"/>
        <v>1</v>
      </c>
      <c r="BD445" t="b">
        <f t="shared" si="581"/>
        <v>1</v>
      </c>
      <c r="BE445" t="b">
        <f t="shared" si="582"/>
        <v>1</v>
      </c>
      <c r="BF445" s="6" t="b">
        <f t="shared" si="555"/>
        <v>1</v>
      </c>
      <c r="BH445" t="str">
        <f t="shared" si="583"/>
        <v>u</v>
      </c>
      <c r="BI445" t="str">
        <f t="shared" si="584"/>
        <v>n</v>
      </c>
      <c r="BJ445" t="str">
        <f t="shared" si="585"/>
        <v>s</v>
      </c>
      <c r="BK445" t="str">
        <f t="shared" si="586"/>
        <v>e</v>
      </c>
      <c r="BL445" t="str">
        <f t="shared" si="587"/>
        <v>t</v>
      </c>
      <c r="BN445">
        <f t="shared" si="631"/>
        <v>0</v>
      </c>
      <c r="BO445">
        <f t="shared" si="631"/>
        <v>0</v>
      </c>
      <c r="BP445">
        <f t="shared" si="631"/>
        <v>0</v>
      </c>
      <c r="BQ445">
        <f t="shared" si="631"/>
        <v>0</v>
      </c>
      <c r="BR445">
        <f t="shared" si="631"/>
        <v>1</v>
      </c>
      <c r="BS445">
        <f t="shared" si="631"/>
        <v>0</v>
      </c>
      <c r="BT445">
        <f t="shared" si="631"/>
        <v>0</v>
      </c>
      <c r="BU445">
        <f t="shared" si="631"/>
        <v>0</v>
      </c>
      <c r="BV445">
        <f t="shared" si="631"/>
        <v>0</v>
      </c>
      <c r="BW445">
        <f t="shared" si="631"/>
        <v>0</v>
      </c>
      <c r="BX445">
        <f t="shared" si="631"/>
        <v>0</v>
      </c>
      <c r="BY445">
        <f t="shared" si="631"/>
        <v>0</v>
      </c>
      <c r="BZ445">
        <f t="shared" si="631"/>
        <v>0</v>
      </c>
      <c r="CA445">
        <f t="shared" si="631"/>
        <v>1</v>
      </c>
      <c r="CB445">
        <f t="shared" si="631"/>
        <v>0</v>
      </c>
      <c r="CC445">
        <f t="shared" si="631"/>
        <v>0</v>
      </c>
      <c r="CD445">
        <f t="shared" si="630"/>
        <v>0</v>
      </c>
      <c r="CE445">
        <f t="shared" si="630"/>
        <v>0</v>
      </c>
      <c r="CF445">
        <f t="shared" si="630"/>
        <v>1</v>
      </c>
      <c r="CG445">
        <f t="shared" si="630"/>
        <v>1</v>
      </c>
      <c r="CH445">
        <f t="shared" si="630"/>
        <v>1</v>
      </c>
      <c r="CI445">
        <f t="shared" si="630"/>
        <v>0</v>
      </c>
      <c r="CJ445">
        <f t="shared" si="630"/>
        <v>0</v>
      </c>
      <c r="CK445">
        <f t="shared" si="630"/>
        <v>0</v>
      </c>
      <c r="CL445">
        <f t="shared" si="630"/>
        <v>0</v>
      </c>
      <c r="CM445">
        <f t="shared" si="630"/>
        <v>0</v>
      </c>
      <c r="CN445" s="2">
        <f t="shared" si="588"/>
        <v>5</v>
      </c>
      <c r="CO445">
        <f t="shared" si="589"/>
        <v>0</v>
      </c>
      <c r="CP445">
        <f t="shared" si="617"/>
        <v>0</v>
      </c>
      <c r="CQ445">
        <f t="shared" si="618"/>
        <v>0</v>
      </c>
      <c r="CR445">
        <f t="shared" si="619"/>
        <v>0</v>
      </c>
      <c r="CS445">
        <f t="shared" si="620"/>
        <v>1</v>
      </c>
      <c r="CT445">
        <f t="shared" si="621"/>
        <v>0</v>
      </c>
      <c r="CU445">
        <f t="shared" si="596"/>
        <v>0</v>
      </c>
      <c r="CV445">
        <f t="shared" si="597"/>
        <v>0</v>
      </c>
      <c r="CW445">
        <f t="shared" si="598"/>
        <v>0</v>
      </c>
      <c r="CX445">
        <f t="shared" si="599"/>
        <v>0</v>
      </c>
      <c r="CY445">
        <f t="shared" si="600"/>
        <v>0</v>
      </c>
      <c r="CZ445">
        <f t="shared" si="601"/>
        <v>0</v>
      </c>
      <c r="DA445">
        <f t="shared" si="602"/>
        <v>0</v>
      </c>
      <c r="DB445">
        <f t="shared" si="603"/>
        <v>0.43665059184568172</v>
      </c>
      <c r="DC445">
        <f t="shared" si="604"/>
        <v>0</v>
      </c>
      <c r="DD445">
        <f t="shared" si="605"/>
        <v>0</v>
      </c>
      <c r="DE445">
        <f t="shared" si="606"/>
        <v>0</v>
      </c>
      <c r="DF445">
        <f t="shared" si="607"/>
        <v>0</v>
      </c>
      <c r="DG445">
        <f t="shared" si="608"/>
        <v>0.99956159579131965</v>
      </c>
      <c r="DH445">
        <f t="shared" si="609"/>
        <v>0.51775537045155628</v>
      </c>
      <c r="DI445">
        <f t="shared" si="610"/>
        <v>0.32661113546690046</v>
      </c>
      <c r="DJ445">
        <f t="shared" si="611"/>
        <v>0</v>
      </c>
      <c r="DK445">
        <f t="shared" si="612"/>
        <v>0</v>
      </c>
      <c r="DL445">
        <f t="shared" si="613"/>
        <v>0</v>
      </c>
      <c r="DM445">
        <f t="shared" si="614"/>
        <v>0</v>
      </c>
      <c r="DN445">
        <f t="shared" si="615"/>
        <v>0</v>
      </c>
      <c r="DO445">
        <f t="shared" si="590"/>
        <v>3.2805786935554582</v>
      </c>
      <c r="DP445">
        <f t="shared" si="591"/>
        <v>3.2805786935554582</v>
      </c>
      <c r="DQ445">
        <f t="shared" si="591"/>
        <v>3.2805786935554582</v>
      </c>
      <c r="DR445">
        <f t="shared" si="591"/>
        <v>3.2805786935554582</v>
      </c>
      <c r="DS445">
        <f t="shared" si="591"/>
        <v>3.2805786935554582</v>
      </c>
      <c r="DT445" t="str">
        <f t="shared" si="592"/>
        <v xml:space="preserve"> arose</v>
      </c>
      <c r="DU445" t="str">
        <f t="shared" si="622"/>
        <v xml:space="preserve"> earls laser reals</v>
      </c>
      <c r="DV445" t="str">
        <f t="shared" si="623"/>
        <v xml:space="preserve"> arise raise serai</v>
      </c>
      <c r="DW445" t="str">
        <f t="shared" si="624"/>
        <v xml:space="preserve"> aster rates stare tares tears</v>
      </c>
      <c r="DX445" t="str">
        <f t="shared" si="625"/>
        <v xml:space="preserve"> aloes</v>
      </c>
    </row>
    <row r="446" spans="1:128" x14ac:dyDescent="0.25">
      <c r="A446" t="s">
        <v>1548</v>
      </c>
      <c r="B446">
        <v>3.2805786935554582</v>
      </c>
      <c r="C446">
        <f t="shared" si="554"/>
        <v>5</v>
      </c>
      <c r="D446" s="3" t="str">
        <f t="shared" si="633"/>
        <v>01000</v>
      </c>
      <c r="E446" s="3" t="str">
        <f t="shared" si="633"/>
        <v>00000</v>
      </c>
      <c r="F446" s="3" t="str">
        <f t="shared" si="633"/>
        <v>00000</v>
      </c>
      <c r="G446" s="3" t="str">
        <f t="shared" si="633"/>
        <v>00000</v>
      </c>
      <c r="H446" s="3" t="str">
        <f t="shared" si="633"/>
        <v>00010</v>
      </c>
      <c r="I446" s="3" t="str">
        <f t="shared" si="633"/>
        <v>00000</v>
      </c>
      <c r="J446" s="3" t="str">
        <f t="shared" si="633"/>
        <v>10000</v>
      </c>
      <c r="K446" s="3" t="str">
        <f t="shared" si="633"/>
        <v>00000</v>
      </c>
      <c r="L446" s="3" t="str">
        <f t="shared" si="633"/>
        <v>00000</v>
      </c>
      <c r="M446" s="3" t="str">
        <f t="shared" si="633"/>
        <v>00000</v>
      </c>
      <c r="N446" s="3" t="str">
        <f t="shared" si="633"/>
        <v>00000</v>
      </c>
      <c r="O446" s="3" t="str">
        <f t="shared" si="633"/>
        <v>00000</v>
      </c>
      <c r="P446" s="3" t="str">
        <f t="shared" si="633"/>
        <v>00100</v>
      </c>
      <c r="Q446" s="3" t="str">
        <f t="shared" si="633"/>
        <v>00000</v>
      </c>
      <c r="R446" s="3" t="str">
        <f t="shared" si="633"/>
        <v>00000</v>
      </c>
      <c r="S446" s="3" t="str">
        <f t="shared" si="633"/>
        <v>00000</v>
      </c>
      <c r="T446" s="3" t="str">
        <f t="shared" si="632"/>
        <v>00000</v>
      </c>
      <c r="U446" s="3" t="str">
        <f t="shared" si="632"/>
        <v>00000</v>
      </c>
      <c r="V446" s="3" t="str">
        <f t="shared" si="632"/>
        <v>00001</v>
      </c>
      <c r="W446" s="3" t="str">
        <f t="shared" si="632"/>
        <v>00000</v>
      </c>
      <c r="X446" s="3" t="str">
        <f t="shared" si="632"/>
        <v>00000</v>
      </c>
      <c r="Y446" s="3" t="str">
        <f t="shared" si="632"/>
        <v>00000</v>
      </c>
      <c r="Z446" s="3" t="str">
        <f t="shared" si="632"/>
        <v>00000</v>
      </c>
      <c r="AA446" s="3" t="str">
        <f t="shared" si="632"/>
        <v>00000</v>
      </c>
      <c r="AB446" s="3" t="str">
        <f t="shared" si="632"/>
        <v>00000</v>
      </c>
      <c r="AC446" s="3" t="str">
        <f t="shared" si="632"/>
        <v>00000</v>
      </c>
      <c r="AE446" s="3"/>
      <c r="AF446" t="b">
        <f t="shared" si="557"/>
        <v>1</v>
      </c>
      <c r="AG446" t="b">
        <f t="shared" si="558"/>
        <v>1</v>
      </c>
      <c r="AH446" t="b">
        <f t="shared" si="559"/>
        <v>1</v>
      </c>
      <c r="AI446" t="b">
        <f t="shared" si="560"/>
        <v>1</v>
      </c>
      <c r="AJ446" t="b">
        <f t="shared" si="561"/>
        <v>1</v>
      </c>
      <c r="AK446" t="b">
        <f t="shared" si="562"/>
        <v>1</v>
      </c>
      <c r="AL446" t="b">
        <f t="shared" si="563"/>
        <v>1</v>
      </c>
      <c r="AM446" t="b">
        <f t="shared" si="564"/>
        <v>1</v>
      </c>
      <c r="AN446" t="b">
        <f t="shared" si="565"/>
        <v>1</v>
      </c>
      <c r="AO446" t="b">
        <f t="shared" si="566"/>
        <v>1</v>
      </c>
      <c r="AP446" t="b">
        <f t="shared" si="567"/>
        <v>1</v>
      </c>
      <c r="AQ446" t="b">
        <f t="shared" si="568"/>
        <v>1</v>
      </c>
      <c r="AR446" t="b">
        <f t="shared" si="569"/>
        <v>1</v>
      </c>
      <c r="AS446" t="b">
        <f t="shared" si="570"/>
        <v>1</v>
      </c>
      <c r="AT446" t="b">
        <f t="shared" si="571"/>
        <v>1</v>
      </c>
      <c r="AU446" t="b">
        <f t="shared" si="572"/>
        <v>1</v>
      </c>
      <c r="AV446" t="b">
        <f t="shared" si="573"/>
        <v>1</v>
      </c>
      <c r="AW446" t="b">
        <f t="shared" si="574"/>
        <v>1</v>
      </c>
      <c r="AX446" t="b">
        <f t="shared" si="575"/>
        <v>1</v>
      </c>
      <c r="AY446" t="b">
        <f t="shared" si="576"/>
        <v>1</v>
      </c>
      <c r="AZ446" t="b">
        <f t="shared" si="577"/>
        <v>1</v>
      </c>
      <c r="BA446" t="b">
        <f t="shared" si="578"/>
        <v>1</v>
      </c>
      <c r="BB446" t="b">
        <f t="shared" si="579"/>
        <v>1</v>
      </c>
      <c r="BC446" t="b">
        <f t="shared" si="580"/>
        <v>1</v>
      </c>
      <c r="BD446" t="b">
        <f t="shared" si="581"/>
        <v>1</v>
      </c>
      <c r="BE446" t="b">
        <f t="shared" si="582"/>
        <v>1</v>
      </c>
      <c r="BF446" s="6" t="b">
        <f t="shared" si="555"/>
        <v>1</v>
      </c>
      <c r="BH446" t="str">
        <f t="shared" si="583"/>
        <v>g</v>
      </c>
      <c r="BI446" t="str">
        <f t="shared" si="584"/>
        <v>a</v>
      </c>
      <c r="BJ446" t="str">
        <f t="shared" si="585"/>
        <v>m</v>
      </c>
      <c r="BK446" t="str">
        <f t="shared" si="586"/>
        <v>e</v>
      </c>
      <c r="BL446" t="str">
        <f t="shared" si="587"/>
        <v>s</v>
      </c>
      <c r="BN446">
        <f t="shared" si="631"/>
        <v>1</v>
      </c>
      <c r="BO446">
        <f t="shared" si="631"/>
        <v>0</v>
      </c>
      <c r="BP446">
        <f t="shared" si="631"/>
        <v>0</v>
      </c>
      <c r="BQ446">
        <f t="shared" si="631"/>
        <v>0</v>
      </c>
      <c r="BR446">
        <f t="shared" si="631"/>
        <v>1</v>
      </c>
      <c r="BS446">
        <f t="shared" si="631"/>
        <v>0</v>
      </c>
      <c r="BT446">
        <f t="shared" si="631"/>
        <v>1</v>
      </c>
      <c r="BU446">
        <f t="shared" si="631"/>
        <v>0</v>
      </c>
      <c r="BV446">
        <f t="shared" si="631"/>
        <v>0</v>
      </c>
      <c r="BW446">
        <f t="shared" si="631"/>
        <v>0</v>
      </c>
      <c r="BX446">
        <f t="shared" si="631"/>
        <v>0</v>
      </c>
      <c r="BY446">
        <f t="shared" si="631"/>
        <v>0</v>
      </c>
      <c r="BZ446">
        <f t="shared" si="631"/>
        <v>1</v>
      </c>
      <c r="CA446">
        <f t="shared" si="631"/>
        <v>0</v>
      </c>
      <c r="CB446">
        <f t="shared" si="631"/>
        <v>0</v>
      </c>
      <c r="CC446">
        <f t="shared" si="631"/>
        <v>0</v>
      </c>
      <c r="CD446">
        <f t="shared" si="630"/>
        <v>0</v>
      </c>
      <c r="CE446">
        <f t="shared" si="630"/>
        <v>0</v>
      </c>
      <c r="CF446">
        <f t="shared" si="630"/>
        <v>1</v>
      </c>
      <c r="CG446">
        <f t="shared" si="630"/>
        <v>0</v>
      </c>
      <c r="CH446">
        <f t="shared" si="630"/>
        <v>0</v>
      </c>
      <c r="CI446">
        <f t="shared" si="630"/>
        <v>0</v>
      </c>
      <c r="CJ446">
        <f t="shared" si="630"/>
        <v>0</v>
      </c>
      <c r="CK446">
        <f t="shared" si="630"/>
        <v>0</v>
      </c>
      <c r="CL446">
        <f t="shared" si="630"/>
        <v>0</v>
      </c>
      <c r="CM446">
        <f t="shared" si="630"/>
        <v>0</v>
      </c>
      <c r="CN446" s="2">
        <f t="shared" si="588"/>
        <v>5</v>
      </c>
      <c r="CO446">
        <f t="shared" si="589"/>
        <v>0.80008768084173609</v>
      </c>
      <c r="CP446">
        <f t="shared" si="617"/>
        <v>0</v>
      </c>
      <c r="CQ446">
        <f t="shared" si="618"/>
        <v>0</v>
      </c>
      <c r="CR446">
        <f t="shared" si="619"/>
        <v>0</v>
      </c>
      <c r="CS446">
        <f t="shared" si="620"/>
        <v>1</v>
      </c>
      <c r="CT446">
        <f t="shared" si="621"/>
        <v>0</v>
      </c>
      <c r="CU446">
        <f t="shared" si="596"/>
        <v>0.21744848750548004</v>
      </c>
      <c r="CV446">
        <f t="shared" si="597"/>
        <v>0</v>
      </c>
      <c r="CW446">
        <f t="shared" si="598"/>
        <v>0</v>
      </c>
      <c r="CX446">
        <f t="shared" si="599"/>
        <v>0</v>
      </c>
      <c r="CY446">
        <f t="shared" si="600"/>
        <v>0</v>
      </c>
      <c r="CZ446">
        <f t="shared" si="601"/>
        <v>0</v>
      </c>
      <c r="DA446">
        <f t="shared" si="602"/>
        <v>0.26348092941692242</v>
      </c>
      <c r="DB446">
        <f t="shared" si="603"/>
        <v>0</v>
      </c>
      <c r="DC446">
        <f t="shared" si="604"/>
        <v>0</v>
      </c>
      <c r="DD446">
        <f t="shared" si="605"/>
        <v>0</v>
      </c>
      <c r="DE446">
        <f t="shared" si="606"/>
        <v>0</v>
      </c>
      <c r="DF446">
        <f t="shared" si="607"/>
        <v>0</v>
      </c>
      <c r="DG446">
        <f t="shared" si="608"/>
        <v>0.99956159579131965</v>
      </c>
      <c r="DH446">
        <f t="shared" si="609"/>
        <v>0</v>
      </c>
      <c r="DI446">
        <f t="shared" si="610"/>
        <v>0</v>
      </c>
      <c r="DJ446">
        <f t="shared" si="611"/>
        <v>0</v>
      </c>
      <c r="DK446">
        <f t="shared" si="612"/>
        <v>0</v>
      </c>
      <c r="DL446">
        <f t="shared" si="613"/>
        <v>0</v>
      </c>
      <c r="DM446">
        <f t="shared" si="614"/>
        <v>0</v>
      </c>
      <c r="DN446">
        <f t="shared" si="615"/>
        <v>0</v>
      </c>
      <c r="DO446">
        <f t="shared" si="590"/>
        <v>3.2805786935554582</v>
      </c>
      <c r="DP446">
        <f t="shared" si="591"/>
        <v>3.2805786935554582</v>
      </c>
      <c r="DQ446">
        <f t="shared" si="591"/>
        <v>3.2805786935554582</v>
      </c>
      <c r="DR446">
        <f t="shared" si="591"/>
        <v>3.2805786935554582</v>
      </c>
      <c r="DS446">
        <f t="shared" si="591"/>
        <v>3.2805786935554582</v>
      </c>
      <c r="DT446" t="str">
        <f t="shared" si="592"/>
        <v xml:space="preserve"> arose</v>
      </c>
      <c r="DU446" t="str">
        <f t="shared" si="622"/>
        <v xml:space="preserve"> earls laser reals</v>
      </c>
      <c r="DV446" t="str">
        <f t="shared" si="623"/>
        <v xml:space="preserve"> arise raise serai</v>
      </c>
      <c r="DW446" t="str">
        <f t="shared" si="624"/>
        <v xml:space="preserve"> aster rates stare tares tears</v>
      </c>
      <c r="DX446" t="str">
        <f t="shared" si="625"/>
        <v xml:space="preserve"> aloes</v>
      </c>
    </row>
    <row r="447" spans="1:128" x14ac:dyDescent="0.25">
      <c r="A447" t="s">
        <v>2494</v>
      </c>
      <c r="B447">
        <v>3.2792634809294174</v>
      </c>
      <c r="C447">
        <f t="shared" si="554"/>
        <v>5</v>
      </c>
      <c r="D447" s="3" t="str">
        <f t="shared" si="633"/>
        <v>00000</v>
      </c>
      <c r="E447" s="3" t="str">
        <f t="shared" si="633"/>
        <v>00000</v>
      </c>
      <c r="F447" s="3" t="str">
        <f t="shared" si="633"/>
        <v>00000</v>
      </c>
      <c r="G447" s="3" t="str">
        <f t="shared" si="633"/>
        <v>00000</v>
      </c>
      <c r="H447" s="3" t="str">
        <f t="shared" si="633"/>
        <v>00010</v>
      </c>
      <c r="I447" s="3" t="str">
        <f t="shared" si="633"/>
        <v>00000</v>
      </c>
      <c r="J447" s="3" t="str">
        <f t="shared" si="633"/>
        <v>00000</v>
      </c>
      <c r="K447" s="3" t="str">
        <f t="shared" si="633"/>
        <v>00000</v>
      </c>
      <c r="L447" s="3" t="str">
        <f t="shared" si="633"/>
        <v>00000</v>
      </c>
      <c r="M447" s="3" t="str">
        <f t="shared" si="633"/>
        <v>00000</v>
      </c>
      <c r="N447" s="3" t="str">
        <f t="shared" si="633"/>
        <v>00000</v>
      </c>
      <c r="O447" s="3" t="str">
        <f t="shared" si="633"/>
        <v>00000</v>
      </c>
      <c r="P447" s="3" t="str">
        <f t="shared" si="633"/>
        <v>00000</v>
      </c>
      <c r="Q447" s="3" t="str">
        <f t="shared" si="633"/>
        <v>10000</v>
      </c>
      <c r="R447" s="3" t="str">
        <f t="shared" si="633"/>
        <v>01000</v>
      </c>
      <c r="S447" s="3" t="str">
        <f t="shared" si="633"/>
        <v>00000</v>
      </c>
      <c r="T447" s="3" t="str">
        <f t="shared" si="632"/>
        <v>00000</v>
      </c>
      <c r="U447" s="3" t="str">
        <f t="shared" si="632"/>
        <v>00000</v>
      </c>
      <c r="V447" s="3" t="str">
        <f t="shared" si="632"/>
        <v>00100</v>
      </c>
      <c r="W447" s="3" t="str">
        <f t="shared" si="632"/>
        <v>00000</v>
      </c>
      <c r="X447" s="3" t="str">
        <f t="shared" si="632"/>
        <v>00000</v>
      </c>
      <c r="Y447" s="3" t="str">
        <f t="shared" si="632"/>
        <v>00000</v>
      </c>
      <c r="Z447" s="3" t="str">
        <f t="shared" si="632"/>
        <v>00000</v>
      </c>
      <c r="AA447" s="3" t="str">
        <f t="shared" si="632"/>
        <v>00000</v>
      </c>
      <c r="AB447" s="3" t="str">
        <f t="shared" si="632"/>
        <v>00001</v>
      </c>
      <c r="AC447" s="3" t="str">
        <f t="shared" si="632"/>
        <v>00000</v>
      </c>
      <c r="AE447" s="3"/>
      <c r="AF447" t="b">
        <f t="shared" si="557"/>
        <v>1</v>
      </c>
      <c r="AG447" t="b">
        <f t="shared" si="558"/>
        <v>1</v>
      </c>
      <c r="AH447" t="b">
        <f t="shared" si="559"/>
        <v>1</v>
      </c>
      <c r="AI447" t="b">
        <f t="shared" si="560"/>
        <v>1</v>
      </c>
      <c r="AJ447" t="b">
        <f t="shared" si="561"/>
        <v>1</v>
      </c>
      <c r="AK447" t="b">
        <f t="shared" si="562"/>
        <v>1</v>
      </c>
      <c r="AL447" t="b">
        <f t="shared" si="563"/>
        <v>1</v>
      </c>
      <c r="AM447" t="b">
        <f t="shared" si="564"/>
        <v>1</v>
      </c>
      <c r="AN447" t="b">
        <f t="shared" si="565"/>
        <v>1</v>
      </c>
      <c r="AO447" t="b">
        <f t="shared" si="566"/>
        <v>1</v>
      </c>
      <c r="AP447" t="b">
        <f t="shared" si="567"/>
        <v>1</v>
      </c>
      <c r="AQ447" t="b">
        <f t="shared" si="568"/>
        <v>1</v>
      </c>
      <c r="AR447" t="b">
        <f t="shared" si="569"/>
        <v>1</v>
      </c>
      <c r="AS447" t="b">
        <f t="shared" si="570"/>
        <v>1</v>
      </c>
      <c r="AT447" t="b">
        <f t="shared" si="571"/>
        <v>1</v>
      </c>
      <c r="AU447" t="b">
        <f t="shared" si="572"/>
        <v>1</v>
      </c>
      <c r="AV447" t="b">
        <f t="shared" si="573"/>
        <v>1</v>
      </c>
      <c r="AW447" t="b">
        <f t="shared" si="574"/>
        <v>1</v>
      </c>
      <c r="AX447" t="b">
        <f t="shared" si="575"/>
        <v>1</v>
      </c>
      <c r="AY447" t="b">
        <f t="shared" si="576"/>
        <v>1</v>
      </c>
      <c r="AZ447" t="b">
        <f t="shared" si="577"/>
        <v>1</v>
      </c>
      <c r="BA447" t="b">
        <f t="shared" si="578"/>
        <v>1</v>
      </c>
      <c r="BB447" t="b">
        <f t="shared" si="579"/>
        <v>1</v>
      </c>
      <c r="BC447" t="b">
        <f t="shared" si="580"/>
        <v>1</v>
      </c>
      <c r="BD447" t="b">
        <f t="shared" si="581"/>
        <v>1</v>
      </c>
      <c r="BE447" t="b">
        <f t="shared" si="582"/>
        <v>1</v>
      </c>
      <c r="BF447" s="6" t="b">
        <f t="shared" si="555"/>
        <v>1</v>
      </c>
      <c r="BH447" t="str">
        <f t="shared" si="583"/>
        <v>n</v>
      </c>
      <c r="BI447" t="str">
        <f t="shared" si="584"/>
        <v>o</v>
      </c>
      <c r="BJ447" t="str">
        <f t="shared" si="585"/>
        <v>s</v>
      </c>
      <c r="BK447" t="str">
        <f t="shared" si="586"/>
        <v>e</v>
      </c>
      <c r="BL447" t="str">
        <f t="shared" si="587"/>
        <v>y</v>
      </c>
      <c r="BN447">
        <f t="shared" si="631"/>
        <v>0</v>
      </c>
      <c r="BO447">
        <f t="shared" si="631"/>
        <v>0</v>
      </c>
      <c r="BP447">
        <f t="shared" si="631"/>
        <v>0</v>
      </c>
      <c r="BQ447">
        <f t="shared" si="631"/>
        <v>0</v>
      </c>
      <c r="BR447">
        <f t="shared" si="631"/>
        <v>1</v>
      </c>
      <c r="BS447">
        <f t="shared" si="631"/>
        <v>0</v>
      </c>
      <c r="BT447">
        <f t="shared" si="631"/>
        <v>0</v>
      </c>
      <c r="BU447">
        <f t="shared" si="631"/>
        <v>0</v>
      </c>
      <c r="BV447">
        <f t="shared" si="631"/>
        <v>0</v>
      </c>
      <c r="BW447">
        <f t="shared" si="631"/>
        <v>0</v>
      </c>
      <c r="BX447">
        <f t="shared" si="631"/>
        <v>0</v>
      </c>
      <c r="BY447">
        <f t="shared" si="631"/>
        <v>0</v>
      </c>
      <c r="BZ447">
        <f t="shared" si="631"/>
        <v>0</v>
      </c>
      <c r="CA447">
        <f t="shared" si="631"/>
        <v>1</v>
      </c>
      <c r="CB447">
        <f t="shared" si="631"/>
        <v>1</v>
      </c>
      <c r="CC447">
        <f t="shared" ref="CC447:CM462" si="634">IF($BF447,SUM(IF($BH447=CC$2,1,0),IF($BI447=CC$2,1,0),IF($BJ447=CC$2,1,0),IF($BK447=CC$2,1,0),IF($BL447=CC$2,1,0)),0)</f>
        <v>0</v>
      </c>
      <c r="CD447">
        <f t="shared" si="634"/>
        <v>0</v>
      </c>
      <c r="CE447">
        <f t="shared" si="634"/>
        <v>0</v>
      </c>
      <c r="CF447">
        <f t="shared" si="634"/>
        <v>1</v>
      </c>
      <c r="CG447">
        <f t="shared" si="634"/>
        <v>0</v>
      </c>
      <c r="CH447">
        <f t="shared" si="634"/>
        <v>0</v>
      </c>
      <c r="CI447">
        <f t="shared" si="634"/>
        <v>0</v>
      </c>
      <c r="CJ447">
        <f t="shared" si="634"/>
        <v>0</v>
      </c>
      <c r="CK447">
        <f t="shared" si="634"/>
        <v>0</v>
      </c>
      <c r="CL447">
        <f t="shared" si="634"/>
        <v>1</v>
      </c>
      <c r="CM447">
        <f t="shared" si="634"/>
        <v>0</v>
      </c>
      <c r="CN447" s="2">
        <f t="shared" si="588"/>
        <v>5</v>
      </c>
      <c r="CO447">
        <f t="shared" si="589"/>
        <v>0</v>
      </c>
      <c r="CP447">
        <f t="shared" si="617"/>
        <v>0</v>
      </c>
      <c r="CQ447">
        <f t="shared" si="618"/>
        <v>0</v>
      </c>
      <c r="CR447">
        <f t="shared" si="619"/>
        <v>0</v>
      </c>
      <c r="CS447">
        <f t="shared" si="620"/>
        <v>1</v>
      </c>
      <c r="CT447">
        <f t="shared" si="621"/>
        <v>0</v>
      </c>
      <c r="CU447">
        <f t="shared" si="596"/>
        <v>0</v>
      </c>
      <c r="CV447">
        <f t="shared" si="597"/>
        <v>0</v>
      </c>
      <c r="CW447">
        <f t="shared" si="598"/>
        <v>0</v>
      </c>
      <c r="CX447">
        <f t="shared" si="599"/>
        <v>0</v>
      </c>
      <c r="CY447">
        <f t="shared" si="600"/>
        <v>0</v>
      </c>
      <c r="CZ447">
        <f t="shared" si="601"/>
        <v>0</v>
      </c>
      <c r="DA447">
        <f t="shared" si="602"/>
        <v>0</v>
      </c>
      <c r="DB447">
        <f t="shared" si="603"/>
        <v>0.43665059184568172</v>
      </c>
      <c r="DC447">
        <f t="shared" si="604"/>
        <v>0.58702323542306001</v>
      </c>
      <c r="DD447">
        <f t="shared" si="605"/>
        <v>0</v>
      </c>
      <c r="DE447">
        <f t="shared" si="606"/>
        <v>0</v>
      </c>
      <c r="DF447">
        <f t="shared" si="607"/>
        <v>0</v>
      </c>
      <c r="DG447">
        <f t="shared" si="608"/>
        <v>0.99956159579131965</v>
      </c>
      <c r="DH447">
        <f t="shared" si="609"/>
        <v>0</v>
      </c>
      <c r="DI447">
        <f t="shared" si="610"/>
        <v>0</v>
      </c>
      <c r="DJ447">
        <f t="shared" si="611"/>
        <v>0</v>
      </c>
      <c r="DK447">
        <f t="shared" si="612"/>
        <v>0</v>
      </c>
      <c r="DL447">
        <f t="shared" si="613"/>
        <v>0</v>
      </c>
      <c r="DM447">
        <f t="shared" si="614"/>
        <v>0.25515124945199474</v>
      </c>
      <c r="DN447">
        <f t="shared" si="615"/>
        <v>0</v>
      </c>
      <c r="DO447">
        <f t="shared" si="590"/>
        <v>3.2783866725120565</v>
      </c>
      <c r="DP447">
        <f t="shared" si="591"/>
        <v>3.2783866725120565</v>
      </c>
      <c r="DQ447">
        <f t="shared" si="591"/>
        <v>3.2783866725120565</v>
      </c>
      <c r="DR447">
        <f t="shared" si="591"/>
        <v>3.2783866725120565</v>
      </c>
      <c r="DS447">
        <f t="shared" si="591"/>
        <v>3.2783866725120565</v>
      </c>
      <c r="DT447" t="str">
        <f t="shared" si="592"/>
        <v xml:space="preserve"> arose</v>
      </c>
      <c r="DU447" t="str">
        <f t="shared" si="622"/>
        <v xml:space="preserve"> earls laser reals</v>
      </c>
      <c r="DV447" t="str">
        <f t="shared" si="623"/>
        <v xml:space="preserve"> arise raise serai</v>
      </c>
      <c r="DW447" t="str">
        <f t="shared" si="624"/>
        <v xml:space="preserve"> aster rates stare tares tears</v>
      </c>
      <c r="DX447" t="str">
        <f t="shared" si="625"/>
        <v xml:space="preserve"> aloes</v>
      </c>
    </row>
    <row r="448" spans="1:128" x14ac:dyDescent="0.25">
      <c r="A448" t="s">
        <v>3115</v>
      </c>
      <c r="B448">
        <v>3.2783866725120561</v>
      </c>
      <c r="C448">
        <f t="shared" si="554"/>
        <v>5</v>
      </c>
      <c r="D448" s="3" t="str">
        <f t="shared" si="633"/>
        <v>01000</v>
      </c>
      <c r="E448" s="3" t="str">
        <f t="shared" si="633"/>
        <v>00000</v>
      </c>
      <c r="F448" s="3" t="str">
        <f t="shared" si="633"/>
        <v>00000</v>
      </c>
      <c r="G448" s="3" t="str">
        <f t="shared" si="633"/>
        <v>00000</v>
      </c>
      <c r="H448" s="3" t="str">
        <f t="shared" si="633"/>
        <v>00000</v>
      </c>
      <c r="I448" s="3" t="str">
        <f t="shared" si="633"/>
        <v>00000</v>
      </c>
      <c r="J448" s="3" t="str">
        <f t="shared" si="633"/>
        <v>00000</v>
      </c>
      <c r="K448" s="3" t="str">
        <f t="shared" si="633"/>
        <v>00000</v>
      </c>
      <c r="L448" s="3" t="str">
        <f t="shared" si="633"/>
        <v>00100</v>
      </c>
      <c r="M448" s="3" t="str">
        <f t="shared" si="633"/>
        <v>00000</v>
      </c>
      <c r="N448" s="3" t="str">
        <f t="shared" si="633"/>
        <v>00000</v>
      </c>
      <c r="O448" s="3" t="str">
        <f t="shared" si="633"/>
        <v>00000</v>
      </c>
      <c r="P448" s="3" t="str">
        <f t="shared" si="633"/>
        <v>00000</v>
      </c>
      <c r="Q448" s="3" t="str">
        <f t="shared" si="633"/>
        <v>00010</v>
      </c>
      <c r="R448" s="3" t="str">
        <f t="shared" si="633"/>
        <v>00000</v>
      </c>
      <c r="S448" s="3" t="str">
        <f t="shared" si="633"/>
        <v>00000</v>
      </c>
      <c r="T448" s="3" t="str">
        <f t="shared" si="632"/>
        <v>00000</v>
      </c>
      <c r="U448" s="3" t="str">
        <f t="shared" si="632"/>
        <v>00000</v>
      </c>
      <c r="V448" s="3" t="str">
        <f t="shared" si="632"/>
        <v>10000</v>
      </c>
      <c r="W448" s="3" t="str">
        <f t="shared" si="632"/>
        <v>00001</v>
      </c>
      <c r="X448" s="3" t="str">
        <f t="shared" si="632"/>
        <v>00000</v>
      </c>
      <c r="Y448" s="3" t="str">
        <f t="shared" si="632"/>
        <v>00000</v>
      </c>
      <c r="Z448" s="3" t="str">
        <f t="shared" si="632"/>
        <v>00000</v>
      </c>
      <c r="AA448" s="3" t="str">
        <f t="shared" si="632"/>
        <v>00000</v>
      </c>
      <c r="AB448" s="3" t="str">
        <f t="shared" si="632"/>
        <v>00000</v>
      </c>
      <c r="AC448" s="3" t="str">
        <f t="shared" si="632"/>
        <v>00000</v>
      </c>
      <c r="AE448" s="3"/>
      <c r="AF448" t="b">
        <f t="shared" si="557"/>
        <v>1</v>
      </c>
      <c r="AG448" t="b">
        <f t="shared" si="558"/>
        <v>1</v>
      </c>
      <c r="AH448" t="b">
        <f t="shared" si="559"/>
        <v>1</v>
      </c>
      <c r="AI448" t="b">
        <f t="shared" si="560"/>
        <v>1</v>
      </c>
      <c r="AJ448" t="b">
        <f t="shared" si="561"/>
        <v>1</v>
      </c>
      <c r="AK448" t="b">
        <f t="shared" si="562"/>
        <v>1</v>
      </c>
      <c r="AL448" t="b">
        <f t="shared" si="563"/>
        <v>1</v>
      </c>
      <c r="AM448" t="b">
        <f t="shared" si="564"/>
        <v>1</v>
      </c>
      <c r="AN448" t="b">
        <f t="shared" si="565"/>
        <v>1</v>
      </c>
      <c r="AO448" t="b">
        <f t="shared" si="566"/>
        <v>1</v>
      </c>
      <c r="AP448" t="b">
        <f t="shared" si="567"/>
        <v>1</v>
      </c>
      <c r="AQ448" t="b">
        <f t="shared" si="568"/>
        <v>1</v>
      </c>
      <c r="AR448" t="b">
        <f t="shared" si="569"/>
        <v>1</v>
      </c>
      <c r="AS448" t="b">
        <f t="shared" si="570"/>
        <v>1</v>
      </c>
      <c r="AT448" t="b">
        <f t="shared" si="571"/>
        <v>1</v>
      </c>
      <c r="AU448" t="b">
        <f t="shared" si="572"/>
        <v>1</v>
      </c>
      <c r="AV448" t="b">
        <f t="shared" si="573"/>
        <v>1</v>
      </c>
      <c r="AW448" t="b">
        <f t="shared" si="574"/>
        <v>1</v>
      </c>
      <c r="AX448" t="b">
        <f t="shared" si="575"/>
        <v>1</v>
      </c>
      <c r="AY448" t="b">
        <f t="shared" si="576"/>
        <v>1</v>
      </c>
      <c r="AZ448" t="b">
        <f t="shared" si="577"/>
        <v>1</v>
      </c>
      <c r="BA448" t="b">
        <f t="shared" si="578"/>
        <v>1</v>
      </c>
      <c r="BB448" t="b">
        <f t="shared" si="579"/>
        <v>1</v>
      </c>
      <c r="BC448" t="b">
        <f t="shared" si="580"/>
        <v>1</v>
      </c>
      <c r="BD448" t="b">
        <f t="shared" si="581"/>
        <v>1</v>
      </c>
      <c r="BE448" t="b">
        <f t="shared" si="582"/>
        <v>1</v>
      </c>
      <c r="BF448" s="6" t="b">
        <f t="shared" si="555"/>
        <v>1</v>
      </c>
      <c r="BH448" t="str">
        <f t="shared" si="583"/>
        <v>s</v>
      </c>
      <c r="BI448" t="str">
        <f t="shared" si="584"/>
        <v>a</v>
      </c>
      <c r="BJ448" t="str">
        <f t="shared" si="585"/>
        <v>i</v>
      </c>
      <c r="BK448" t="str">
        <f t="shared" si="586"/>
        <v>n</v>
      </c>
      <c r="BL448" t="str">
        <f t="shared" si="587"/>
        <v>t</v>
      </c>
      <c r="BN448">
        <f t="shared" ref="BN448:CC463" si="635">IF($BF448,SUM(IF($BH448=BN$2,1,0),IF($BI448=BN$2,1,0),IF($BJ448=BN$2,1,0),IF($BK448=BN$2,1,0),IF($BL448=BN$2,1,0)),0)</f>
        <v>1</v>
      </c>
      <c r="BO448">
        <f t="shared" si="635"/>
        <v>0</v>
      </c>
      <c r="BP448">
        <f t="shared" si="635"/>
        <v>0</v>
      </c>
      <c r="BQ448">
        <f t="shared" si="635"/>
        <v>0</v>
      </c>
      <c r="BR448">
        <f t="shared" si="635"/>
        <v>0</v>
      </c>
      <c r="BS448">
        <f t="shared" si="635"/>
        <v>0</v>
      </c>
      <c r="BT448">
        <f t="shared" si="635"/>
        <v>0</v>
      </c>
      <c r="BU448">
        <f t="shared" si="635"/>
        <v>0</v>
      </c>
      <c r="BV448">
        <f t="shared" si="635"/>
        <v>1</v>
      </c>
      <c r="BW448">
        <f t="shared" si="635"/>
        <v>0</v>
      </c>
      <c r="BX448">
        <f t="shared" si="635"/>
        <v>0</v>
      </c>
      <c r="BY448">
        <f t="shared" si="635"/>
        <v>0</v>
      </c>
      <c r="BZ448">
        <f t="shared" si="635"/>
        <v>0</v>
      </c>
      <c r="CA448">
        <f t="shared" si="635"/>
        <v>1</v>
      </c>
      <c r="CB448">
        <f t="shared" si="635"/>
        <v>0</v>
      </c>
      <c r="CC448">
        <f t="shared" si="635"/>
        <v>0</v>
      </c>
      <c r="CD448">
        <f t="shared" si="634"/>
        <v>0</v>
      </c>
      <c r="CE448">
        <f t="shared" si="634"/>
        <v>0</v>
      </c>
      <c r="CF448">
        <f t="shared" si="634"/>
        <v>1</v>
      </c>
      <c r="CG448">
        <f t="shared" si="634"/>
        <v>1</v>
      </c>
      <c r="CH448">
        <f t="shared" si="634"/>
        <v>0</v>
      </c>
      <c r="CI448">
        <f t="shared" si="634"/>
        <v>0</v>
      </c>
      <c r="CJ448">
        <f t="shared" si="634"/>
        <v>0</v>
      </c>
      <c r="CK448">
        <f t="shared" si="634"/>
        <v>0</v>
      </c>
      <c r="CL448">
        <f t="shared" si="634"/>
        <v>0</v>
      </c>
      <c r="CM448">
        <f t="shared" si="634"/>
        <v>0</v>
      </c>
      <c r="CN448" s="2">
        <f t="shared" si="588"/>
        <v>5</v>
      </c>
      <c r="CO448">
        <f t="shared" si="589"/>
        <v>0.80008768084173609</v>
      </c>
      <c r="CP448">
        <f t="shared" si="617"/>
        <v>0</v>
      </c>
      <c r="CQ448">
        <f t="shared" si="618"/>
        <v>0</v>
      </c>
      <c r="CR448">
        <f t="shared" si="619"/>
        <v>0</v>
      </c>
      <c r="CS448">
        <f t="shared" si="620"/>
        <v>0</v>
      </c>
      <c r="CT448">
        <f t="shared" si="621"/>
        <v>0</v>
      </c>
      <c r="CU448">
        <f t="shared" si="596"/>
        <v>0</v>
      </c>
      <c r="CV448">
        <f t="shared" si="597"/>
        <v>0</v>
      </c>
      <c r="CW448">
        <f t="shared" si="598"/>
        <v>0.52433143358176237</v>
      </c>
      <c r="CX448">
        <f t="shared" si="599"/>
        <v>0</v>
      </c>
      <c r="CY448">
        <f t="shared" si="600"/>
        <v>0</v>
      </c>
      <c r="CZ448">
        <f t="shared" si="601"/>
        <v>0</v>
      </c>
      <c r="DA448">
        <f t="shared" si="602"/>
        <v>0</v>
      </c>
      <c r="DB448">
        <f t="shared" si="603"/>
        <v>0.43665059184568172</v>
      </c>
      <c r="DC448">
        <f t="shared" si="604"/>
        <v>0</v>
      </c>
      <c r="DD448">
        <f t="shared" si="605"/>
        <v>0</v>
      </c>
      <c r="DE448">
        <f t="shared" si="606"/>
        <v>0</v>
      </c>
      <c r="DF448">
        <f t="shared" si="607"/>
        <v>0</v>
      </c>
      <c r="DG448">
        <f t="shared" si="608"/>
        <v>0.99956159579131965</v>
      </c>
      <c r="DH448">
        <f t="shared" si="609"/>
        <v>0.51775537045155628</v>
      </c>
      <c r="DI448">
        <f t="shared" si="610"/>
        <v>0</v>
      </c>
      <c r="DJ448">
        <f t="shared" si="611"/>
        <v>0</v>
      </c>
      <c r="DK448">
        <f t="shared" si="612"/>
        <v>0</v>
      </c>
      <c r="DL448">
        <f t="shared" si="613"/>
        <v>0</v>
      </c>
      <c r="DM448">
        <f t="shared" si="614"/>
        <v>0</v>
      </c>
      <c r="DN448">
        <f t="shared" si="615"/>
        <v>0</v>
      </c>
      <c r="DO448">
        <f t="shared" si="590"/>
        <v>3.2783866725120561</v>
      </c>
      <c r="DP448">
        <f t="shared" si="591"/>
        <v>3.2783866725120561</v>
      </c>
      <c r="DQ448">
        <f t="shared" si="591"/>
        <v>3.2783866725120561</v>
      </c>
      <c r="DR448">
        <f t="shared" si="591"/>
        <v>3.2783866725120561</v>
      </c>
      <c r="DS448">
        <f t="shared" si="591"/>
        <v>3.2783866725120561</v>
      </c>
      <c r="DT448" t="str">
        <f t="shared" si="592"/>
        <v xml:space="preserve"> arose</v>
      </c>
      <c r="DU448" t="str">
        <f t="shared" si="622"/>
        <v xml:space="preserve"> earls laser reals</v>
      </c>
      <c r="DV448" t="str">
        <f t="shared" si="623"/>
        <v xml:space="preserve"> arise raise serai</v>
      </c>
      <c r="DW448" t="str">
        <f t="shared" si="624"/>
        <v xml:space="preserve"> aster rates stare tares tears</v>
      </c>
      <c r="DX448" t="str">
        <f t="shared" si="625"/>
        <v xml:space="preserve"> aloes</v>
      </c>
    </row>
    <row r="449" spans="1:128" x14ac:dyDescent="0.25">
      <c r="A449" t="s">
        <v>3133</v>
      </c>
      <c r="B449">
        <v>3.2783866725120561</v>
      </c>
      <c r="C449">
        <f t="shared" si="554"/>
        <v>5</v>
      </c>
      <c r="D449" s="3" t="str">
        <f t="shared" si="633"/>
        <v>01000</v>
      </c>
      <c r="E449" s="3" t="str">
        <f t="shared" si="633"/>
        <v>00000</v>
      </c>
      <c r="F449" s="3" t="str">
        <f t="shared" si="633"/>
        <v>00000</v>
      </c>
      <c r="G449" s="3" t="str">
        <f t="shared" si="633"/>
        <v>00000</v>
      </c>
      <c r="H449" s="3" t="str">
        <f t="shared" si="633"/>
        <v>00000</v>
      </c>
      <c r="I449" s="3" t="str">
        <f t="shared" si="633"/>
        <v>00000</v>
      </c>
      <c r="J449" s="3" t="str">
        <f t="shared" si="633"/>
        <v>00000</v>
      </c>
      <c r="K449" s="3" t="str">
        <f t="shared" si="633"/>
        <v>00000</v>
      </c>
      <c r="L449" s="3" t="str">
        <f t="shared" si="633"/>
        <v>00010</v>
      </c>
      <c r="M449" s="3" t="str">
        <f t="shared" si="633"/>
        <v>00000</v>
      </c>
      <c r="N449" s="3" t="str">
        <f t="shared" si="633"/>
        <v>00000</v>
      </c>
      <c r="O449" s="3" t="str">
        <f t="shared" si="633"/>
        <v>00000</v>
      </c>
      <c r="P449" s="3" t="str">
        <f t="shared" si="633"/>
        <v>00000</v>
      </c>
      <c r="Q449" s="3" t="str">
        <f t="shared" si="633"/>
        <v>00001</v>
      </c>
      <c r="R449" s="3" t="str">
        <f t="shared" si="633"/>
        <v>00000</v>
      </c>
      <c r="S449" s="3" t="str">
        <f t="shared" ref="S449:AC464" si="636">CONCATENATE(IF(MID($A449,1,1)=S$6,"1","0"),IF(MID($A449,2,1)=S$6,"1","0"),IF(MID($A449,3,1)=S$6,"1","0"),IF(MID($A449,4,1)=S$6,"1","0"),IF(MID($A449,5,1)=S$6,"1","0"))</f>
        <v>00000</v>
      </c>
      <c r="T449" s="3" t="str">
        <f t="shared" si="636"/>
        <v>00000</v>
      </c>
      <c r="U449" s="3" t="str">
        <f t="shared" si="636"/>
        <v>00000</v>
      </c>
      <c r="V449" s="3" t="str">
        <f t="shared" si="636"/>
        <v>10000</v>
      </c>
      <c r="W449" s="3" t="str">
        <f t="shared" si="636"/>
        <v>00100</v>
      </c>
      <c r="X449" s="3" t="str">
        <f t="shared" si="636"/>
        <v>00000</v>
      </c>
      <c r="Y449" s="3" t="str">
        <f t="shared" si="636"/>
        <v>00000</v>
      </c>
      <c r="Z449" s="3" t="str">
        <f t="shared" si="636"/>
        <v>00000</v>
      </c>
      <c r="AA449" s="3" t="str">
        <f t="shared" si="636"/>
        <v>00000</v>
      </c>
      <c r="AB449" s="3" t="str">
        <f t="shared" si="636"/>
        <v>00000</v>
      </c>
      <c r="AC449" s="3" t="str">
        <f t="shared" si="636"/>
        <v>00000</v>
      </c>
      <c r="AE449" s="3"/>
      <c r="AF449" t="b">
        <f t="shared" si="557"/>
        <v>1</v>
      </c>
      <c r="AG449" t="b">
        <f t="shared" si="558"/>
        <v>1</v>
      </c>
      <c r="AH449" t="b">
        <f t="shared" si="559"/>
        <v>1</v>
      </c>
      <c r="AI449" t="b">
        <f t="shared" si="560"/>
        <v>1</v>
      </c>
      <c r="AJ449" t="b">
        <f t="shared" si="561"/>
        <v>1</v>
      </c>
      <c r="AK449" t="b">
        <f t="shared" si="562"/>
        <v>1</v>
      </c>
      <c r="AL449" t="b">
        <f t="shared" si="563"/>
        <v>1</v>
      </c>
      <c r="AM449" t="b">
        <f t="shared" si="564"/>
        <v>1</v>
      </c>
      <c r="AN449" t="b">
        <f t="shared" si="565"/>
        <v>1</v>
      </c>
      <c r="AO449" t="b">
        <f t="shared" si="566"/>
        <v>1</v>
      </c>
      <c r="AP449" t="b">
        <f t="shared" si="567"/>
        <v>1</v>
      </c>
      <c r="AQ449" t="b">
        <f t="shared" si="568"/>
        <v>1</v>
      </c>
      <c r="AR449" t="b">
        <f t="shared" si="569"/>
        <v>1</v>
      </c>
      <c r="AS449" t="b">
        <f t="shared" si="570"/>
        <v>1</v>
      </c>
      <c r="AT449" t="b">
        <f t="shared" si="571"/>
        <v>1</v>
      </c>
      <c r="AU449" t="b">
        <f t="shared" si="572"/>
        <v>1</v>
      </c>
      <c r="AV449" t="b">
        <f t="shared" si="573"/>
        <v>1</v>
      </c>
      <c r="AW449" t="b">
        <f t="shared" si="574"/>
        <v>1</v>
      </c>
      <c r="AX449" t="b">
        <f t="shared" si="575"/>
        <v>1</v>
      </c>
      <c r="AY449" t="b">
        <f t="shared" si="576"/>
        <v>1</v>
      </c>
      <c r="AZ449" t="b">
        <f t="shared" si="577"/>
        <v>1</v>
      </c>
      <c r="BA449" t="b">
        <f t="shared" si="578"/>
        <v>1</v>
      </c>
      <c r="BB449" t="b">
        <f t="shared" si="579"/>
        <v>1</v>
      </c>
      <c r="BC449" t="b">
        <f t="shared" si="580"/>
        <v>1</v>
      </c>
      <c r="BD449" t="b">
        <f t="shared" si="581"/>
        <v>1</v>
      </c>
      <c r="BE449" t="b">
        <f t="shared" si="582"/>
        <v>1</v>
      </c>
      <c r="BF449" s="6" t="b">
        <f t="shared" si="555"/>
        <v>1</v>
      </c>
      <c r="BH449" t="str">
        <f t="shared" si="583"/>
        <v>s</v>
      </c>
      <c r="BI449" t="str">
        <f t="shared" si="584"/>
        <v>a</v>
      </c>
      <c r="BJ449" t="str">
        <f t="shared" si="585"/>
        <v>t</v>
      </c>
      <c r="BK449" t="str">
        <f t="shared" si="586"/>
        <v>i</v>
      </c>
      <c r="BL449" t="str">
        <f t="shared" si="587"/>
        <v>n</v>
      </c>
      <c r="BN449">
        <f t="shared" si="635"/>
        <v>1</v>
      </c>
      <c r="BO449">
        <f t="shared" si="635"/>
        <v>0</v>
      </c>
      <c r="BP449">
        <f t="shared" si="635"/>
        <v>0</v>
      </c>
      <c r="BQ449">
        <f t="shared" si="635"/>
        <v>0</v>
      </c>
      <c r="BR449">
        <f t="shared" si="635"/>
        <v>0</v>
      </c>
      <c r="BS449">
        <f t="shared" si="635"/>
        <v>0</v>
      </c>
      <c r="BT449">
        <f t="shared" si="635"/>
        <v>0</v>
      </c>
      <c r="BU449">
        <f t="shared" si="635"/>
        <v>0</v>
      </c>
      <c r="BV449">
        <f t="shared" si="635"/>
        <v>1</v>
      </c>
      <c r="BW449">
        <f t="shared" si="635"/>
        <v>0</v>
      </c>
      <c r="BX449">
        <f t="shared" si="635"/>
        <v>0</v>
      </c>
      <c r="BY449">
        <f t="shared" si="635"/>
        <v>0</v>
      </c>
      <c r="BZ449">
        <f t="shared" si="635"/>
        <v>0</v>
      </c>
      <c r="CA449">
        <f t="shared" si="635"/>
        <v>1</v>
      </c>
      <c r="CB449">
        <f t="shared" si="635"/>
        <v>0</v>
      </c>
      <c r="CC449">
        <f t="shared" si="635"/>
        <v>0</v>
      </c>
      <c r="CD449">
        <f t="shared" si="634"/>
        <v>0</v>
      </c>
      <c r="CE449">
        <f t="shared" si="634"/>
        <v>0</v>
      </c>
      <c r="CF449">
        <f t="shared" si="634"/>
        <v>1</v>
      </c>
      <c r="CG449">
        <f t="shared" si="634"/>
        <v>1</v>
      </c>
      <c r="CH449">
        <f t="shared" si="634"/>
        <v>0</v>
      </c>
      <c r="CI449">
        <f t="shared" si="634"/>
        <v>0</v>
      </c>
      <c r="CJ449">
        <f t="shared" si="634"/>
        <v>0</v>
      </c>
      <c r="CK449">
        <f t="shared" si="634"/>
        <v>0</v>
      </c>
      <c r="CL449">
        <f t="shared" si="634"/>
        <v>0</v>
      </c>
      <c r="CM449">
        <f t="shared" si="634"/>
        <v>0</v>
      </c>
      <c r="CN449" s="2">
        <f t="shared" si="588"/>
        <v>5</v>
      </c>
      <c r="CO449">
        <f t="shared" si="589"/>
        <v>0.80008768084173609</v>
      </c>
      <c r="CP449">
        <f t="shared" si="617"/>
        <v>0</v>
      </c>
      <c r="CQ449">
        <f t="shared" si="618"/>
        <v>0</v>
      </c>
      <c r="CR449">
        <f t="shared" si="619"/>
        <v>0</v>
      </c>
      <c r="CS449">
        <f t="shared" si="620"/>
        <v>0</v>
      </c>
      <c r="CT449">
        <f t="shared" si="621"/>
        <v>0</v>
      </c>
      <c r="CU449">
        <f t="shared" si="596"/>
        <v>0</v>
      </c>
      <c r="CV449">
        <f t="shared" si="597"/>
        <v>0</v>
      </c>
      <c r="CW449">
        <f t="shared" si="598"/>
        <v>0.52433143358176237</v>
      </c>
      <c r="CX449">
        <f t="shared" si="599"/>
        <v>0</v>
      </c>
      <c r="CY449">
        <f t="shared" si="600"/>
        <v>0</v>
      </c>
      <c r="CZ449">
        <f t="shared" si="601"/>
        <v>0</v>
      </c>
      <c r="DA449">
        <f t="shared" si="602"/>
        <v>0</v>
      </c>
      <c r="DB449">
        <f t="shared" si="603"/>
        <v>0.43665059184568172</v>
      </c>
      <c r="DC449">
        <f t="shared" si="604"/>
        <v>0</v>
      </c>
      <c r="DD449">
        <f t="shared" si="605"/>
        <v>0</v>
      </c>
      <c r="DE449">
        <f t="shared" si="606"/>
        <v>0</v>
      </c>
      <c r="DF449">
        <f t="shared" si="607"/>
        <v>0</v>
      </c>
      <c r="DG449">
        <f t="shared" si="608"/>
        <v>0.99956159579131965</v>
      </c>
      <c r="DH449">
        <f t="shared" si="609"/>
        <v>0.51775537045155628</v>
      </c>
      <c r="DI449">
        <f t="shared" si="610"/>
        <v>0</v>
      </c>
      <c r="DJ449">
        <f t="shared" si="611"/>
        <v>0</v>
      </c>
      <c r="DK449">
        <f t="shared" si="612"/>
        <v>0</v>
      </c>
      <c r="DL449">
        <f t="shared" si="613"/>
        <v>0</v>
      </c>
      <c r="DM449">
        <f t="shared" si="614"/>
        <v>0</v>
      </c>
      <c r="DN449">
        <f t="shared" si="615"/>
        <v>0</v>
      </c>
      <c r="DO449">
        <f t="shared" si="590"/>
        <v>3.2783866725120561</v>
      </c>
      <c r="DP449">
        <f t="shared" si="591"/>
        <v>3.2783866725120561</v>
      </c>
      <c r="DQ449">
        <f t="shared" si="591"/>
        <v>3.2783866725120561</v>
      </c>
      <c r="DR449">
        <f t="shared" si="591"/>
        <v>3.2783866725120561</v>
      </c>
      <c r="DS449">
        <f t="shared" si="591"/>
        <v>3.2783866725120561</v>
      </c>
      <c r="DT449" t="str">
        <f t="shared" si="592"/>
        <v xml:space="preserve"> arose</v>
      </c>
      <c r="DU449" t="str">
        <f t="shared" si="622"/>
        <v xml:space="preserve"> earls laser reals</v>
      </c>
      <c r="DV449" t="str">
        <f t="shared" si="623"/>
        <v xml:space="preserve"> arise raise serai</v>
      </c>
      <c r="DW449" t="str">
        <f t="shared" si="624"/>
        <v xml:space="preserve"> aster rates stare tares tears</v>
      </c>
      <c r="DX449" t="str">
        <f t="shared" si="625"/>
        <v xml:space="preserve"> aloes</v>
      </c>
    </row>
    <row r="450" spans="1:128" x14ac:dyDescent="0.25">
      <c r="A450" t="s">
        <v>3544</v>
      </c>
      <c r="B450">
        <v>3.2783866725120561</v>
      </c>
      <c r="C450">
        <f t="shared" si="554"/>
        <v>5</v>
      </c>
      <c r="D450" s="3" t="str">
        <f t="shared" ref="D450:S465" si="637">CONCATENATE(IF(MID($A450,1,1)=D$6,"1","0"),IF(MID($A450,2,1)=D$6,"1","0"),IF(MID($A450,3,1)=D$6,"1","0"),IF(MID($A450,4,1)=D$6,"1","0"),IF(MID($A450,5,1)=D$6,"1","0"))</f>
        <v>00100</v>
      </c>
      <c r="E450" s="3" t="str">
        <f t="shared" si="637"/>
        <v>00000</v>
      </c>
      <c r="F450" s="3" t="str">
        <f t="shared" si="637"/>
        <v>00000</v>
      </c>
      <c r="G450" s="3" t="str">
        <f t="shared" si="637"/>
        <v>00000</v>
      </c>
      <c r="H450" s="3" t="str">
        <f t="shared" si="637"/>
        <v>00000</v>
      </c>
      <c r="I450" s="3" t="str">
        <f t="shared" si="637"/>
        <v>00000</v>
      </c>
      <c r="J450" s="3" t="str">
        <f t="shared" si="637"/>
        <v>00000</v>
      </c>
      <c r="K450" s="3" t="str">
        <f t="shared" si="637"/>
        <v>00000</v>
      </c>
      <c r="L450" s="3" t="str">
        <f t="shared" si="637"/>
        <v>00010</v>
      </c>
      <c r="M450" s="3" t="str">
        <f t="shared" si="637"/>
        <v>00000</v>
      </c>
      <c r="N450" s="3" t="str">
        <f t="shared" si="637"/>
        <v>00000</v>
      </c>
      <c r="O450" s="3" t="str">
        <f t="shared" si="637"/>
        <v>00000</v>
      </c>
      <c r="P450" s="3" t="str">
        <f t="shared" si="637"/>
        <v>00000</v>
      </c>
      <c r="Q450" s="3" t="str">
        <f t="shared" si="637"/>
        <v>00001</v>
      </c>
      <c r="R450" s="3" t="str">
        <f t="shared" si="637"/>
        <v>00000</v>
      </c>
      <c r="S450" s="3" t="str">
        <f t="shared" si="637"/>
        <v>00000</v>
      </c>
      <c r="T450" s="3" t="str">
        <f t="shared" si="636"/>
        <v>00000</v>
      </c>
      <c r="U450" s="3" t="str">
        <f t="shared" si="636"/>
        <v>00000</v>
      </c>
      <c r="V450" s="3" t="str">
        <f t="shared" si="636"/>
        <v>10000</v>
      </c>
      <c r="W450" s="3" t="str">
        <f t="shared" si="636"/>
        <v>01000</v>
      </c>
      <c r="X450" s="3" t="str">
        <f t="shared" si="636"/>
        <v>00000</v>
      </c>
      <c r="Y450" s="3" t="str">
        <f t="shared" si="636"/>
        <v>00000</v>
      </c>
      <c r="Z450" s="3" t="str">
        <f t="shared" si="636"/>
        <v>00000</v>
      </c>
      <c r="AA450" s="3" t="str">
        <f t="shared" si="636"/>
        <v>00000</v>
      </c>
      <c r="AB450" s="3" t="str">
        <f t="shared" si="636"/>
        <v>00000</v>
      </c>
      <c r="AC450" s="3" t="str">
        <f t="shared" si="636"/>
        <v>00000</v>
      </c>
      <c r="AE450" s="3"/>
      <c r="AF450" t="b">
        <f t="shared" si="557"/>
        <v>1</v>
      </c>
      <c r="AG450" t="b">
        <f t="shared" si="558"/>
        <v>1</v>
      </c>
      <c r="AH450" t="b">
        <f t="shared" si="559"/>
        <v>1</v>
      </c>
      <c r="AI450" t="b">
        <f t="shared" si="560"/>
        <v>1</v>
      </c>
      <c r="AJ450" t="b">
        <f t="shared" si="561"/>
        <v>1</v>
      </c>
      <c r="AK450" t="b">
        <f t="shared" si="562"/>
        <v>1</v>
      </c>
      <c r="AL450" t="b">
        <f t="shared" si="563"/>
        <v>1</v>
      </c>
      <c r="AM450" t="b">
        <f t="shared" si="564"/>
        <v>1</v>
      </c>
      <c r="AN450" t="b">
        <f t="shared" si="565"/>
        <v>1</v>
      </c>
      <c r="AO450" t="b">
        <f t="shared" si="566"/>
        <v>1</v>
      </c>
      <c r="AP450" t="b">
        <f t="shared" si="567"/>
        <v>1</v>
      </c>
      <c r="AQ450" t="b">
        <f t="shared" si="568"/>
        <v>1</v>
      </c>
      <c r="AR450" t="b">
        <f t="shared" si="569"/>
        <v>1</v>
      </c>
      <c r="AS450" t="b">
        <f t="shared" si="570"/>
        <v>1</v>
      </c>
      <c r="AT450" t="b">
        <f t="shared" si="571"/>
        <v>1</v>
      </c>
      <c r="AU450" t="b">
        <f t="shared" si="572"/>
        <v>1</v>
      </c>
      <c r="AV450" t="b">
        <f t="shared" si="573"/>
        <v>1</v>
      </c>
      <c r="AW450" t="b">
        <f t="shared" si="574"/>
        <v>1</v>
      </c>
      <c r="AX450" t="b">
        <f t="shared" si="575"/>
        <v>1</v>
      </c>
      <c r="AY450" t="b">
        <f t="shared" si="576"/>
        <v>1</v>
      </c>
      <c r="AZ450" t="b">
        <f t="shared" si="577"/>
        <v>1</v>
      </c>
      <c r="BA450" t="b">
        <f t="shared" si="578"/>
        <v>1</v>
      </c>
      <c r="BB450" t="b">
        <f t="shared" si="579"/>
        <v>1</v>
      </c>
      <c r="BC450" t="b">
        <f t="shared" si="580"/>
        <v>1</v>
      </c>
      <c r="BD450" t="b">
        <f t="shared" si="581"/>
        <v>1</v>
      </c>
      <c r="BE450" t="b">
        <f t="shared" si="582"/>
        <v>1</v>
      </c>
      <c r="BF450" s="6" t="b">
        <f t="shared" si="555"/>
        <v>1</v>
      </c>
      <c r="BH450" t="str">
        <f t="shared" si="583"/>
        <v>s</v>
      </c>
      <c r="BI450" t="str">
        <f t="shared" si="584"/>
        <v>t</v>
      </c>
      <c r="BJ450" t="str">
        <f t="shared" si="585"/>
        <v>a</v>
      </c>
      <c r="BK450" t="str">
        <f t="shared" si="586"/>
        <v>i</v>
      </c>
      <c r="BL450" t="str">
        <f t="shared" si="587"/>
        <v>n</v>
      </c>
      <c r="BN450">
        <f t="shared" si="635"/>
        <v>1</v>
      </c>
      <c r="BO450">
        <f t="shared" si="635"/>
        <v>0</v>
      </c>
      <c r="BP450">
        <f t="shared" si="635"/>
        <v>0</v>
      </c>
      <c r="BQ450">
        <f t="shared" si="635"/>
        <v>0</v>
      </c>
      <c r="BR450">
        <f t="shared" si="635"/>
        <v>0</v>
      </c>
      <c r="BS450">
        <f t="shared" si="635"/>
        <v>0</v>
      </c>
      <c r="BT450">
        <f t="shared" si="635"/>
        <v>0</v>
      </c>
      <c r="BU450">
        <f t="shared" si="635"/>
        <v>0</v>
      </c>
      <c r="BV450">
        <f t="shared" si="635"/>
        <v>1</v>
      </c>
      <c r="BW450">
        <f t="shared" si="635"/>
        <v>0</v>
      </c>
      <c r="BX450">
        <f t="shared" si="635"/>
        <v>0</v>
      </c>
      <c r="BY450">
        <f t="shared" si="635"/>
        <v>0</v>
      </c>
      <c r="BZ450">
        <f t="shared" si="635"/>
        <v>0</v>
      </c>
      <c r="CA450">
        <f t="shared" si="635"/>
        <v>1</v>
      </c>
      <c r="CB450">
        <f t="shared" si="635"/>
        <v>0</v>
      </c>
      <c r="CC450">
        <f t="shared" si="635"/>
        <v>0</v>
      </c>
      <c r="CD450">
        <f t="shared" si="634"/>
        <v>0</v>
      </c>
      <c r="CE450">
        <f t="shared" si="634"/>
        <v>0</v>
      </c>
      <c r="CF450">
        <f t="shared" si="634"/>
        <v>1</v>
      </c>
      <c r="CG450">
        <f t="shared" si="634"/>
        <v>1</v>
      </c>
      <c r="CH450">
        <f t="shared" si="634"/>
        <v>0</v>
      </c>
      <c r="CI450">
        <f t="shared" si="634"/>
        <v>0</v>
      </c>
      <c r="CJ450">
        <f t="shared" si="634"/>
        <v>0</v>
      </c>
      <c r="CK450">
        <f t="shared" si="634"/>
        <v>0</v>
      </c>
      <c r="CL450">
        <f t="shared" si="634"/>
        <v>0</v>
      </c>
      <c r="CM450">
        <f t="shared" si="634"/>
        <v>0</v>
      </c>
      <c r="CN450" s="2">
        <f t="shared" si="588"/>
        <v>5</v>
      </c>
      <c r="CO450">
        <f t="shared" si="589"/>
        <v>0.80008768084173609</v>
      </c>
      <c r="CP450">
        <f t="shared" si="617"/>
        <v>0</v>
      </c>
      <c r="CQ450">
        <f t="shared" si="618"/>
        <v>0</v>
      </c>
      <c r="CR450">
        <f t="shared" si="619"/>
        <v>0</v>
      </c>
      <c r="CS450">
        <f t="shared" si="620"/>
        <v>0</v>
      </c>
      <c r="CT450">
        <f t="shared" si="621"/>
        <v>0</v>
      </c>
      <c r="CU450">
        <f t="shared" si="596"/>
        <v>0</v>
      </c>
      <c r="CV450">
        <f t="shared" si="597"/>
        <v>0</v>
      </c>
      <c r="CW450">
        <f t="shared" si="598"/>
        <v>0.52433143358176237</v>
      </c>
      <c r="CX450">
        <f t="shared" si="599"/>
        <v>0</v>
      </c>
      <c r="CY450">
        <f t="shared" si="600"/>
        <v>0</v>
      </c>
      <c r="CZ450">
        <f t="shared" si="601"/>
        <v>0</v>
      </c>
      <c r="DA450">
        <f t="shared" si="602"/>
        <v>0</v>
      </c>
      <c r="DB450">
        <f t="shared" si="603"/>
        <v>0.43665059184568172</v>
      </c>
      <c r="DC450">
        <f t="shared" si="604"/>
        <v>0</v>
      </c>
      <c r="DD450">
        <f t="shared" si="605"/>
        <v>0</v>
      </c>
      <c r="DE450">
        <f t="shared" si="606"/>
        <v>0</v>
      </c>
      <c r="DF450">
        <f t="shared" si="607"/>
        <v>0</v>
      </c>
      <c r="DG450">
        <f t="shared" si="608"/>
        <v>0.99956159579131965</v>
      </c>
      <c r="DH450">
        <f t="shared" si="609"/>
        <v>0.51775537045155628</v>
      </c>
      <c r="DI450">
        <f t="shared" si="610"/>
        <v>0</v>
      </c>
      <c r="DJ450">
        <f t="shared" si="611"/>
        <v>0</v>
      </c>
      <c r="DK450">
        <f t="shared" si="612"/>
        <v>0</v>
      </c>
      <c r="DL450">
        <f t="shared" si="613"/>
        <v>0</v>
      </c>
      <c r="DM450">
        <f t="shared" si="614"/>
        <v>0</v>
      </c>
      <c r="DN450">
        <f t="shared" si="615"/>
        <v>0</v>
      </c>
      <c r="DO450">
        <f t="shared" si="590"/>
        <v>3.2783866725120561</v>
      </c>
      <c r="DP450">
        <f t="shared" si="591"/>
        <v>3.2783866725120561</v>
      </c>
      <c r="DQ450">
        <f t="shared" si="591"/>
        <v>3.2783866725120561</v>
      </c>
      <c r="DR450">
        <f t="shared" si="591"/>
        <v>3.2783866725120561</v>
      </c>
      <c r="DS450">
        <f t="shared" si="591"/>
        <v>3.2783866725120561</v>
      </c>
      <c r="DT450" t="str">
        <f t="shared" si="592"/>
        <v xml:space="preserve"> arose</v>
      </c>
      <c r="DU450" t="str">
        <f t="shared" si="622"/>
        <v xml:space="preserve"> earls laser reals</v>
      </c>
      <c r="DV450" t="str">
        <f t="shared" si="623"/>
        <v xml:space="preserve"> arise raise serai</v>
      </c>
      <c r="DW450" t="str">
        <f t="shared" si="624"/>
        <v xml:space="preserve"> aster rates stare tares tears</v>
      </c>
      <c r="DX450" t="str">
        <f t="shared" si="625"/>
        <v xml:space="preserve"> aloes</v>
      </c>
    </row>
    <row r="451" spans="1:128" x14ac:dyDescent="0.25">
      <c r="A451" t="s">
        <v>1834</v>
      </c>
      <c r="B451">
        <v>3.2779482683033758</v>
      </c>
      <c r="C451">
        <f t="shared" si="554"/>
        <v>5</v>
      </c>
      <c r="D451" s="3" t="str">
        <f t="shared" si="637"/>
        <v>00000</v>
      </c>
      <c r="E451" s="3" t="str">
        <f t="shared" si="637"/>
        <v>00000</v>
      </c>
      <c r="F451" s="3" t="str">
        <f t="shared" si="637"/>
        <v>00000</v>
      </c>
      <c r="G451" s="3" t="str">
        <f t="shared" si="637"/>
        <v>00000</v>
      </c>
      <c r="H451" s="3" t="str">
        <f t="shared" si="637"/>
        <v>00010</v>
      </c>
      <c r="I451" s="3" t="str">
        <f t="shared" si="637"/>
        <v>00000</v>
      </c>
      <c r="J451" s="3" t="str">
        <f t="shared" si="637"/>
        <v>00000</v>
      </c>
      <c r="K451" s="3" t="str">
        <f t="shared" si="637"/>
        <v>10000</v>
      </c>
      <c r="L451" s="3" t="str">
        <f t="shared" si="637"/>
        <v>00000</v>
      </c>
      <c r="M451" s="3" t="str">
        <f t="shared" si="637"/>
        <v>00000</v>
      </c>
      <c r="N451" s="3" t="str">
        <f t="shared" si="637"/>
        <v>00000</v>
      </c>
      <c r="O451" s="3" t="str">
        <f t="shared" si="637"/>
        <v>00000</v>
      </c>
      <c r="P451" s="3" t="str">
        <f t="shared" si="637"/>
        <v>00000</v>
      </c>
      <c r="Q451" s="3" t="str">
        <f t="shared" si="637"/>
        <v>00100</v>
      </c>
      <c r="R451" s="3" t="str">
        <f t="shared" si="637"/>
        <v>01000</v>
      </c>
      <c r="S451" s="3" t="str">
        <f t="shared" si="637"/>
        <v>00000</v>
      </c>
      <c r="T451" s="3" t="str">
        <f t="shared" si="636"/>
        <v>00000</v>
      </c>
      <c r="U451" s="3" t="str">
        <f t="shared" si="636"/>
        <v>00000</v>
      </c>
      <c r="V451" s="3" t="str">
        <f t="shared" si="636"/>
        <v>00001</v>
      </c>
      <c r="W451" s="3" t="str">
        <f t="shared" si="636"/>
        <v>00000</v>
      </c>
      <c r="X451" s="3" t="str">
        <f t="shared" si="636"/>
        <v>00000</v>
      </c>
      <c r="Y451" s="3" t="str">
        <f t="shared" si="636"/>
        <v>00000</v>
      </c>
      <c r="Z451" s="3" t="str">
        <f t="shared" si="636"/>
        <v>00000</v>
      </c>
      <c r="AA451" s="3" t="str">
        <f t="shared" si="636"/>
        <v>00000</v>
      </c>
      <c r="AB451" s="3" t="str">
        <f t="shared" si="636"/>
        <v>00000</v>
      </c>
      <c r="AC451" s="3" t="str">
        <f t="shared" si="636"/>
        <v>00000</v>
      </c>
      <c r="AE451" s="3"/>
      <c r="AF451" t="b">
        <f t="shared" si="557"/>
        <v>1</v>
      </c>
      <c r="AG451" t="b">
        <f t="shared" si="558"/>
        <v>1</v>
      </c>
      <c r="AH451" t="b">
        <f t="shared" si="559"/>
        <v>1</v>
      </c>
      <c r="AI451" t="b">
        <f t="shared" si="560"/>
        <v>1</v>
      </c>
      <c r="AJ451" t="b">
        <f t="shared" si="561"/>
        <v>1</v>
      </c>
      <c r="AK451" t="b">
        <f t="shared" si="562"/>
        <v>1</v>
      </c>
      <c r="AL451" t="b">
        <f t="shared" si="563"/>
        <v>1</v>
      </c>
      <c r="AM451" t="b">
        <f t="shared" si="564"/>
        <v>1</v>
      </c>
      <c r="AN451" t="b">
        <f t="shared" si="565"/>
        <v>1</v>
      </c>
      <c r="AO451" t="b">
        <f t="shared" si="566"/>
        <v>1</v>
      </c>
      <c r="AP451" t="b">
        <f t="shared" si="567"/>
        <v>1</v>
      </c>
      <c r="AQ451" t="b">
        <f t="shared" si="568"/>
        <v>1</v>
      </c>
      <c r="AR451" t="b">
        <f t="shared" si="569"/>
        <v>1</v>
      </c>
      <c r="AS451" t="b">
        <f t="shared" si="570"/>
        <v>1</v>
      </c>
      <c r="AT451" t="b">
        <f t="shared" si="571"/>
        <v>1</v>
      </c>
      <c r="AU451" t="b">
        <f t="shared" si="572"/>
        <v>1</v>
      </c>
      <c r="AV451" t="b">
        <f t="shared" si="573"/>
        <v>1</v>
      </c>
      <c r="AW451" t="b">
        <f t="shared" si="574"/>
        <v>1</v>
      </c>
      <c r="AX451" t="b">
        <f t="shared" si="575"/>
        <v>1</v>
      </c>
      <c r="AY451" t="b">
        <f t="shared" si="576"/>
        <v>1</v>
      </c>
      <c r="AZ451" t="b">
        <f t="shared" si="577"/>
        <v>1</v>
      </c>
      <c r="BA451" t="b">
        <f t="shared" si="578"/>
        <v>1</v>
      </c>
      <c r="BB451" t="b">
        <f t="shared" si="579"/>
        <v>1</v>
      </c>
      <c r="BC451" t="b">
        <f t="shared" si="580"/>
        <v>1</v>
      </c>
      <c r="BD451" t="b">
        <f t="shared" si="581"/>
        <v>1</v>
      </c>
      <c r="BE451" t="b">
        <f t="shared" si="582"/>
        <v>1</v>
      </c>
      <c r="BF451" s="6" t="b">
        <f t="shared" si="555"/>
        <v>1</v>
      </c>
      <c r="BH451" t="str">
        <f t="shared" si="583"/>
        <v>h</v>
      </c>
      <c r="BI451" t="str">
        <f t="shared" si="584"/>
        <v>o</v>
      </c>
      <c r="BJ451" t="str">
        <f t="shared" si="585"/>
        <v>n</v>
      </c>
      <c r="BK451" t="str">
        <f t="shared" si="586"/>
        <v>e</v>
      </c>
      <c r="BL451" t="str">
        <f t="shared" si="587"/>
        <v>s</v>
      </c>
      <c r="BN451">
        <f t="shared" si="635"/>
        <v>0</v>
      </c>
      <c r="BO451">
        <f t="shared" si="635"/>
        <v>0</v>
      </c>
      <c r="BP451">
        <f t="shared" si="635"/>
        <v>0</v>
      </c>
      <c r="BQ451">
        <f t="shared" si="635"/>
        <v>0</v>
      </c>
      <c r="BR451">
        <f t="shared" si="635"/>
        <v>1</v>
      </c>
      <c r="BS451">
        <f t="shared" si="635"/>
        <v>0</v>
      </c>
      <c r="BT451">
        <f t="shared" si="635"/>
        <v>0</v>
      </c>
      <c r="BU451">
        <f t="shared" si="635"/>
        <v>1</v>
      </c>
      <c r="BV451">
        <f t="shared" si="635"/>
        <v>0</v>
      </c>
      <c r="BW451">
        <f t="shared" si="635"/>
        <v>0</v>
      </c>
      <c r="BX451">
        <f t="shared" si="635"/>
        <v>0</v>
      </c>
      <c r="BY451">
        <f t="shared" si="635"/>
        <v>0</v>
      </c>
      <c r="BZ451">
        <f t="shared" si="635"/>
        <v>0</v>
      </c>
      <c r="CA451">
        <f t="shared" si="635"/>
        <v>1</v>
      </c>
      <c r="CB451">
        <f t="shared" si="635"/>
        <v>1</v>
      </c>
      <c r="CC451">
        <f t="shared" si="635"/>
        <v>0</v>
      </c>
      <c r="CD451">
        <f t="shared" si="634"/>
        <v>0</v>
      </c>
      <c r="CE451">
        <f t="shared" si="634"/>
        <v>0</v>
      </c>
      <c r="CF451">
        <f t="shared" si="634"/>
        <v>1</v>
      </c>
      <c r="CG451">
        <f t="shared" si="634"/>
        <v>0</v>
      </c>
      <c r="CH451">
        <f t="shared" si="634"/>
        <v>0</v>
      </c>
      <c r="CI451">
        <f t="shared" si="634"/>
        <v>0</v>
      </c>
      <c r="CJ451">
        <f t="shared" si="634"/>
        <v>0</v>
      </c>
      <c r="CK451">
        <f t="shared" si="634"/>
        <v>0</v>
      </c>
      <c r="CL451">
        <f t="shared" si="634"/>
        <v>0</v>
      </c>
      <c r="CM451">
        <f t="shared" si="634"/>
        <v>0</v>
      </c>
      <c r="CN451" s="2">
        <f t="shared" si="588"/>
        <v>5</v>
      </c>
      <c r="CO451">
        <f t="shared" si="589"/>
        <v>0</v>
      </c>
      <c r="CP451">
        <f t="shared" si="617"/>
        <v>0</v>
      </c>
      <c r="CQ451">
        <f t="shared" si="618"/>
        <v>0</v>
      </c>
      <c r="CR451">
        <f t="shared" si="619"/>
        <v>0</v>
      </c>
      <c r="CS451">
        <f t="shared" si="620"/>
        <v>1</v>
      </c>
      <c r="CT451">
        <f t="shared" si="621"/>
        <v>0</v>
      </c>
      <c r="CU451">
        <f t="shared" si="596"/>
        <v>0</v>
      </c>
      <c r="CV451">
        <f t="shared" si="597"/>
        <v>0.25471284524331433</v>
      </c>
      <c r="CW451">
        <f t="shared" si="598"/>
        <v>0</v>
      </c>
      <c r="CX451">
        <f t="shared" si="599"/>
        <v>0</v>
      </c>
      <c r="CY451">
        <f t="shared" si="600"/>
        <v>0</v>
      </c>
      <c r="CZ451">
        <f t="shared" si="601"/>
        <v>0</v>
      </c>
      <c r="DA451">
        <f t="shared" si="602"/>
        <v>0</v>
      </c>
      <c r="DB451">
        <f t="shared" si="603"/>
        <v>0.43665059184568172</v>
      </c>
      <c r="DC451">
        <f t="shared" si="604"/>
        <v>0.58702323542306001</v>
      </c>
      <c r="DD451">
        <f t="shared" si="605"/>
        <v>0</v>
      </c>
      <c r="DE451">
        <f t="shared" si="606"/>
        <v>0</v>
      </c>
      <c r="DF451">
        <f t="shared" si="607"/>
        <v>0</v>
      </c>
      <c r="DG451">
        <f t="shared" si="608"/>
        <v>0.99956159579131965</v>
      </c>
      <c r="DH451">
        <f t="shared" si="609"/>
        <v>0</v>
      </c>
      <c r="DI451">
        <f t="shared" si="610"/>
        <v>0</v>
      </c>
      <c r="DJ451">
        <f t="shared" si="611"/>
        <v>0</v>
      </c>
      <c r="DK451">
        <f t="shared" si="612"/>
        <v>0</v>
      </c>
      <c r="DL451">
        <f t="shared" si="613"/>
        <v>0</v>
      </c>
      <c r="DM451">
        <f t="shared" si="614"/>
        <v>0</v>
      </c>
      <c r="DN451">
        <f t="shared" si="615"/>
        <v>0</v>
      </c>
      <c r="DO451">
        <f t="shared" si="590"/>
        <v>3.2779482683033758</v>
      </c>
      <c r="DP451">
        <f t="shared" si="591"/>
        <v>3.2779482683033758</v>
      </c>
      <c r="DQ451">
        <f t="shared" si="591"/>
        <v>3.2779482683033758</v>
      </c>
      <c r="DR451">
        <f t="shared" si="591"/>
        <v>3.2779482683033758</v>
      </c>
      <c r="DS451">
        <f t="shared" si="591"/>
        <v>3.2779482683033758</v>
      </c>
      <c r="DT451" t="str">
        <f t="shared" si="592"/>
        <v xml:space="preserve"> arose</v>
      </c>
      <c r="DU451" t="str">
        <f t="shared" si="622"/>
        <v xml:space="preserve"> earls laser reals</v>
      </c>
      <c r="DV451" t="str">
        <f t="shared" si="623"/>
        <v xml:space="preserve"> arise raise serai</v>
      </c>
      <c r="DW451" t="str">
        <f t="shared" si="624"/>
        <v xml:space="preserve"> aster rates stare tares tears</v>
      </c>
      <c r="DX451" t="str">
        <f t="shared" si="625"/>
        <v xml:space="preserve"> aloes</v>
      </c>
    </row>
    <row r="452" spans="1:128" x14ac:dyDescent="0.25">
      <c r="A452" t="s">
        <v>3264</v>
      </c>
      <c r="B452">
        <v>3.2779482683033758</v>
      </c>
      <c r="C452">
        <f t="shared" si="554"/>
        <v>5</v>
      </c>
      <c r="D452" s="3" t="str">
        <f t="shared" si="637"/>
        <v>00000</v>
      </c>
      <c r="E452" s="3" t="str">
        <f t="shared" si="637"/>
        <v>00000</v>
      </c>
      <c r="F452" s="3" t="str">
        <f t="shared" si="637"/>
        <v>00000</v>
      </c>
      <c r="G452" s="3" t="str">
        <f t="shared" si="637"/>
        <v>00000</v>
      </c>
      <c r="H452" s="3" t="str">
        <f t="shared" si="637"/>
        <v>00001</v>
      </c>
      <c r="I452" s="3" t="str">
        <f t="shared" si="637"/>
        <v>00000</v>
      </c>
      <c r="J452" s="3" t="str">
        <f t="shared" si="637"/>
        <v>00000</v>
      </c>
      <c r="K452" s="3" t="str">
        <f t="shared" si="637"/>
        <v>01000</v>
      </c>
      <c r="L452" s="3" t="str">
        <f t="shared" si="637"/>
        <v>00000</v>
      </c>
      <c r="M452" s="3" t="str">
        <f t="shared" si="637"/>
        <v>00000</v>
      </c>
      <c r="N452" s="3" t="str">
        <f t="shared" si="637"/>
        <v>00000</v>
      </c>
      <c r="O452" s="3" t="str">
        <f t="shared" si="637"/>
        <v>00000</v>
      </c>
      <c r="P452" s="3" t="str">
        <f t="shared" si="637"/>
        <v>00000</v>
      </c>
      <c r="Q452" s="3" t="str">
        <f t="shared" si="637"/>
        <v>00010</v>
      </c>
      <c r="R452" s="3" t="str">
        <f t="shared" si="637"/>
        <v>00100</v>
      </c>
      <c r="S452" s="3" t="str">
        <f t="shared" si="637"/>
        <v>00000</v>
      </c>
      <c r="T452" s="3" t="str">
        <f t="shared" si="636"/>
        <v>00000</v>
      </c>
      <c r="U452" s="3" t="str">
        <f t="shared" si="636"/>
        <v>00000</v>
      </c>
      <c r="V452" s="3" t="str">
        <f t="shared" si="636"/>
        <v>10000</v>
      </c>
      <c r="W452" s="3" t="str">
        <f t="shared" si="636"/>
        <v>00000</v>
      </c>
      <c r="X452" s="3" t="str">
        <f t="shared" si="636"/>
        <v>00000</v>
      </c>
      <c r="Y452" s="3" t="str">
        <f t="shared" si="636"/>
        <v>00000</v>
      </c>
      <c r="Z452" s="3" t="str">
        <f t="shared" si="636"/>
        <v>00000</v>
      </c>
      <c r="AA452" s="3" t="str">
        <f t="shared" si="636"/>
        <v>00000</v>
      </c>
      <c r="AB452" s="3" t="str">
        <f t="shared" si="636"/>
        <v>00000</v>
      </c>
      <c r="AC452" s="3" t="str">
        <f t="shared" si="636"/>
        <v>00000</v>
      </c>
      <c r="AE452" s="3"/>
      <c r="AF452" t="b">
        <f t="shared" si="557"/>
        <v>1</v>
      </c>
      <c r="AG452" t="b">
        <f t="shared" si="558"/>
        <v>1</v>
      </c>
      <c r="AH452" t="b">
        <f t="shared" si="559"/>
        <v>1</v>
      </c>
      <c r="AI452" t="b">
        <f t="shared" si="560"/>
        <v>1</v>
      </c>
      <c r="AJ452" t="b">
        <f t="shared" si="561"/>
        <v>1</v>
      </c>
      <c r="AK452" t="b">
        <f t="shared" si="562"/>
        <v>1</v>
      </c>
      <c r="AL452" t="b">
        <f t="shared" si="563"/>
        <v>1</v>
      </c>
      <c r="AM452" t="b">
        <f t="shared" si="564"/>
        <v>1</v>
      </c>
      <c r="AN452" t="b">
        <f t="shared" si="565"/>
        <v>1</v>
      </c>
      <c r="AO452" t="b">
        <f t="shared" si="566"/>
        <v>1</v>
      </c>
      <c r="AP452" t="b">
        <f t="shared" si="567"/>
        <v>1</v>
      </c>
      <c r="AQ452" t="b">
        <f t="shared" si="568"/>
        <v>1</v>
      </c>
      <c r="AR452" t="b">
        <f t="shared" si="569"/>
        <v>1</v>
      </c>
      <c r="AS452" t="b">
        <f t="shared" si="570"/>
        <v>1</v>
      </c>
      <c r="AT452" t="b">
        <f t="shared" si="571"/>
        <v>1</v>
      </c>
      <c r="AU452" t="b">
        <f t="shared" si="572"/>
        <v>1</v>
      </c>
      <c r="AV452" t="b">
        <f t="shared" si="573"/>
        <v>1</v>
      </c>
      <c r="AW452" t="b">
        <f t="shared" si="574"/>
        <v>1</v>
      </c>
      <c r="AX452" t="b">
        <f t="shared" si="575"/>
        <v>1</v>
      </c>
      <c r="AY452" t="b">
        <f t="shared" si="576"/>
        <v>1</v>
      </c>
      <c r="AZ452" t="b">
        <f t="shared" si="577"/>
        <v>1</v>
      </c>
      <c r="BA452" t="b">
        <f t="shared" si="578"/>
        <v>1</v>
      </c>
      <c r="BB452" t="b">
        <f t="shared" si="579"/>
        <v>1</v>
      </c>
      <c r="BC452" t="b">
        <f t="shared" si="580"/>
        <v>1</v>
      </c>
      <c r="BD452" t="b">
        <f t="shared" si="581"/>
        <v>1</v>
      </c>
      <c r="BE452" t="b">
        <f t="shared" si="582"/>
        <v>1</v>
      </c>
      <c r="BF452" s="6" t="b">
        <f t="shared" si="555"/>
        <v>1</v>
      </c>
      <c r="BH452" t="str">
        <f t="shared" si="583"/>
        <v>s</v>
      </c>
      <c r="BI452" t="str">
        <f t="shared" si="584"/>
        <v>h</v>
      </c>
      <c r="BJ452" t="str">
        <f t="shared" si="585"/>
        <v>o</v>
      </c>
      <c r="BK452" t="str">
        <f t="shared" si="586"/>
        <v>n</v>
      </c>
      <c r="BL452" t="str">
        <f t="shared" si="587"/>
        <v>e</v>
      </c>
      <c r="BN452">
        <f t="shared" si="635"/>
        <v>0</v>
      </c>
      <c r="BO452">
        <f t="shared" si="635"/>
        <v>0</v>
      </c>
      <c r="BP452">
        <f t="shared" si="635"/>
        <v>0</v>
      </c>
      <c r="BQ452">
        <f t="shared" si="635"/>
        <v>0</v>
      </c>
      <c r="BR452">
        <f t="shared" si="635"/>
        <v>1</v>
      </c>
      <c r="BS452">
        <f t="shared" si="635"/>
        <v>0</v>
      </c>
      <c r="BT452">
        <f t="shared" si="635"/>
        <v>0</v>
      </c>
      <c r="BU452">
        <f t="shared" si="635"/>
        <v>1</v>
      </c>
      <c r="BV452">
        <f t="shared" si="635"/>
        <v>0</v>
      </c>
      <c r="BW452">
        <f t="shared" si="635"/>
        <v>0</v>
      </c>
      <c r="BX452">
        <f t="shared" si="635"/>
        <v>0</v>
      </c>
      <c r="BY452">
        <f t="shared" si="635"/>
        <v>0</v>
      </c>
      <c r="BZ452">
        <f t="shared" si="635"/>
        <v>0</v>
      </c>
      <c r="CA452">
        <f t="shared" si="635"/>
        <v>1</v>
      </c>
      <c r="CB452">
        <f t="shared" si="635"/>
        <v>1</v>
      </c>
      <c r="CC452">
        <f t="shared" si="635"/>
        <v>0</v>
      </c>
      <c r="CD452">
        <f t="shared" si="634"/>
        <v>0</v>
      </c>
      <c r="CE452">
        <f t="shared" si="634"/>
        <v>0</v>
      </c>
      <c r="CF452">
        <f t="shared" si="634"/>
        <v>1</v>
      </c>
      <c r="CG452">
        <f t="shared" si="634"/>
        <v>0</v>
      </c>
      <c r="CH452">
        <f t="shared" si="634"/>
        <v>0</v>
      </c>
      <c r="CI452">
        <f t="shared" si="634"/>
        <v>0</v>
      </c>
      <c r="CJ452">
        <f t="shared" si="634"/>
        <v>0</v>
      </c>
      <c r="CK452">
        <f t="shared" si="634"/>
        <v>0</v>
      </c>
      <c r="CL452">
        <f t="shared" si="634"/>
        <v>0</v>
      </c>
      <c r="CM452">
        <f t="shared" si="634"/>
        <v>0</v>
      </c>
      <c r="CN452" s="2">
        <f t="shared" si="588"/>
        <v>5</v>
      </c>
      <c r="CO452">
        <f t="shared" si="589"/>
        <v>0</v>
      </c>
      <c r="CP452">
        <f t="shared" si="617"/>
        <v>0</v>
      </c>
      <c r="CQ452">
        <f t="shared" si="618"/>
        <v>0</v>
      </c>
      <c r="CR452">
        <f t="shared" si="619"/>
        <v>0</v>
      </c>
      <c r="CS452">
        <f t="shared" si="620"/>
        <v>1</v>
      </c>
      <c r="CT452">
        <f t="shared" si="621"/>
        <v>0</v>
      </c>
      <c r="CU452">
        <f t="shared" si="596"/>
        <v>0</v>
      </c>
      <c r="CV452">
        <f t="shared" si="597"/>
        <v>0.25471284524331433</v>
      </c>
      <c r="CW452">
        <f t="shared" si="598"/>
        <v>0</v>
      </c>
      <c r="CX452">
        <f t="shared" si="599"/>
        <v>0</v>
      </c>
      <c r="CY452">
        <f t="shared" si="600"/>
        <v>0</v>
      </c>
      <c r="CZ452">
        <f t="shared" si="601"/>
        <v>0</v>
      </c>
      <c r="DA452">
        <f t="shared" si="602"/>
        <v>0</v>
      </c>
      <c r="DB452">
        <f t="shared" si="603"/>
        <v>0.43665059184568172</v>
      </c>
      <c r="DC452">
        <f t="shared" si="604"/>
        <v>0.58702323542306001</v>
      </c>
      <c r="DD452">
        <f t="shared" si="605"/>
        <v>0</v>
      </c>
      <c r="DE452">
        <f t="shared" si="606"/>
        <v>0</v>
      </c>
      <c r="DF452">
        <f t="shared" si="607"/>
        <v>0</v>
      </c>
      <c r="DG452">
        <f t="shared" si="608"/>
        <v>0.99956159579131965</v>
      </c>
      <c r="DH452">
        <f t="shared" si="609"/>
        <v>0</v>
      </c>
      <c r="DI452">
        <f t="shared" si="610"/>
        <v>0</v>
      </c>
      <c r="DJ452">
        <f t="shared" si="611"/>
        <v>0</v>
      </c>
      <c r="DK452">
        <f t="shared" si="612"/>
        <v>0</v>
      </c>
      <c r="DL452">
        <f t="shared" si="613"/>
        <v>0</v>
      </c>
      <c r="DM452">
        <f t="shared" si="614"/>
        <v>0</v>
      </c>
      <c r="DN452">
        <f t="shared" si="615"/>
        <v>0</v>
      </c>
      <c r="DO452">
        <f t="shared" si="590"/>
        <v>3.2779482683033758</v>
      </c>
      <c r="DP452">
        <f t="shared" si="591"/>
        <v>3.2779482683033758</v>
      </c>
      <c r="DQ452">
        <f t="shared" si="591"/>
        <v>3.2779482683033758</v>
      </c>
      <c r="DR452">
        <f t="shared" si="591"/>
        <v>3.2779482683033758</v>
      </c>
      <c r="DS452">
        <f t="shared" si="591"/>
        <v>3.2779482683033758</v>
      </c>
      <c r="DT452" t="str">
        <f t="shared" si="592"/>
        <v xml:space="preserve"> arose</v>
      </c>
      <c r="DU452" t="str">
        <f t="shared" si="622"/>
        <v xml:space="preserve"> earls laser reals</v>
      </c>
      <c r="DV452" t="str">
        <f t="shared" si="623"/>
        <v xml:space="preserve"> arise raise serai</v>
      </c>
      <c r="DW452" t="str">
        <f t="shared" si="624"/>
        <v xml:space="preserve"> aster rates stare tares tears</v>
      </c>
      <c r="DX452" t="str">
        <f t="shared" si="625"/>
        <v xml:space="preserve"> aloes</v>
      </c>
    </row>
    <row r="453" spans="1:128" x14ac:dyDescent="0.25">
      <c r="A453" t="s">
        <v>3303</v>
      </c>
      <c r="B453">
        <v>3.2718106093818502</v>
      </c>
      <c r="C453">
        <f t="shared" si="554"/>
        <v>5</v>
      </c>
      <c r="D453" s="3" t="str">
        <f t="shared" si="637"/>
        <v>00000</v>
      </c>
      <c r="E453" s="3" t="str">
        <f t="shared" si="637"/>
        <v>00000</v>
      </c>
      <c r="F453" s="3" t="str">
        <f t="shared" si="637"/>
        <v>00010</v>
      </c>
      <c r="G453" s="3" t="str">
        <f t="shared" si="637"/>
        <v>00000</v>
      </c>
      <c r="H453" s="3" t="str">
        <f t="shared" si="637"/>
        <v>00001</v>
      </c>
      <c r="I453" s="3" t="str">
        <f t="shared" si="637"/>
        <v>00000</v>
      </c>
      <c r="J453" s="3" t="str">
        <f t="shared" si="637"/>
        <v>00000</v>
      </c>
      <c r="K453" s="3" t="str">
        <f t="shared" si="637"/>
        <v>00000</v>
      </c>
      <c r="L453" s="3" t="str">
        <f t="shared" si="637"/>
        <v>01000</v>
      </c>
      <c r="M453" s="3" t="str">
        <f t="shared" si="637"/>
        <v>00000</v>
      </c>
      <c r="N453" s="3" t="str">
        <f t="shared" si="637"/>
        <v>00000</v>
      </c>
      <c r="O453" s="3" t="str">
        <f t="shared" si="637"/>
        <v>00000</v>
      </c>
      <c r="P453" s="3" t="str">
        <f t="shared" si="637"/>
        <v>00000</v>
      </c>
      <c r="Q453" s="3" t="str">
        <f t="shared" si="637"/>
        <v>00100</v>
      </c>
      <c r="R453" s="3" t="str">
        <f t="shared" si="637"/>
        <v>00000</v>
      </c>
      <c r="S453" s="3" t="str">
        <f t="shared" si="637"/>
        <v>00000</v>
      </c>
      <c r="T453" s="3" t="str">
        <f t="shared" si="636"/>
        <v>00000</v>
      </c>
      <c r="U453" s="3" t="str">
        <f t="shared" si="636"/>
        <v>00000</v>
      </c>
      <c r="V453" s="3" t="str">
        <f t="shared" si="636"/>
        <v>10000</v>
      </c>
      <c r="W453" s="3" t="str">
        <f t="shared" si="636"/>
        <v>00000</v>
      </c>
      <c r="X453" s="3" t="str">
        <f t="shared" si="636"/>
        <v>00000</v>
      </c>
      <c r="Y453" s="3" t="str">
        <f t="shared" si="636"/>
        <v>00000</v>
      </c>
      <c r="Z453" s="3" t="str">
        <f t="shared" si="636"/>
        <v>00000</v>
      </c>
      <c r="AA453" s="3" t="str">
        <f t="shared" si="636"/>
        <v>00000</v>
      </c>
      <c r="AB453" s="3" t="str">
        <f t="shared" si="636"/>
        <v>00000</v>
      </c>
      <c r="AC453" s="3" t="str">
        <f t="shared" si="636"/>
        <v>00000</v>
      </c>
      <c r="AE453" s="3"/>
      <c r="AF453" t="b">
        <f t="shared" si="557"/>
        <v>1</v>
      </c>
      <c r="AG453" t="b">
        <f t="shared" si="558"/>
        <v>1</v>
      </c>
      <c r="AH453" t="b">
        <f t="shared" si="559"/>
        <v>1</v>
      </c>
      <c r="AI453" t="b">
        <f t="shared" si="560"/>
        <v>1</v>
      </c>
      <c r="AJ453" t="b">
        <f t="shared" si="561"/>
        <v>1</v>
      </c>
      <c r="AK453" t="b">
        <f t="shared" si="562"/>
        <v>1</v>
      </c>
      <c r="AL453" t="b">
        <f t="shared" si="563"/>
        <v>1</v>
      </c>
      <c r="AM453" t="b">
        <f t="shared" si="564"/>
        <v>1</v>
      </c>
      <c r="AN453" t="b">
        <f t="shared" si="565"/>
        <v>1</v>
      </c>
      <c r="AO453" t="b">
        <f t="shared" si="566"/>
        <v>1</v>
      </c>
      <c r="AP453" t="b">
        <f t="shared" si="567"/>
        <v>1</v>
      </c>
      <c r="AQ453" t="b">
        <f t="shared" si="568"/>
        <v>1</v>
      </c>
      <c r="AR453" t="b">
        <f t="shared" si="569"/>
        <v>1</v>
      </c>
      <c r="AS453" t="b">
        <f t="shared" si="570"/>
        <v>1</v>
      </c>
      <c r="AT453" t="b">
        <f t="shared" si="571"/>
        <v>1</v>
      </c>
      <c r="AU453" t="b">
        <f t="shared" si="572"/>
        <v>1</v>
      </c>
      <c r="AV453" t="b">
        <f t="shared" si="573"/>
        <v>1</v>
      </c>
      <c r="AW453" t="b">
        <f t="shared" si="574"/>
        <v>1</v>
      </c>
      <c r="AX453" t="b">
        <f t="shared" si="575"/>
        <v>1</v>
      </c>
      <c r="AY453" t="b">
        <f t="shared" si="576"/>
        <v>1</v>
      </c>
      <c r="AZ453" t="b">
        <f t="shared" si="577"/>
        <v>1</v>
      </c>
      <c r="BA453" t="b">
        <f t="shared" si="578"/>
        <v>1</v>
      </c>
      <c r="BB453" t="b">
        <f t="shared" si="579"/>
        <v>1</v>
      </c>
      <c r="BC453" t="b">
        <f t="shared" si="580"/>
        <v>1</v>
      </c>
      <c r="BD453" t="b">
        <f t="shared" si="581"/>
        <v>1</v>
      </c>
      <c r="BE453" t="b">
        <f t="shared" si="582"/>
        <v>1</v>
      </c>
      <c r="BF453" s="6" t="b">
        <f t="shared" si="555"/>
        <v>1</v>
      </c>
      <c r="BH453" t="str">
        <f t="shared" si="583"/>
        <v>s</v>
      </c>
      <c r="BI453" t="str">
        <f t="shared" si="584"/>
        <v>i</v>
      </c>
      <c r="BJ453" t="str">
        <f t="shared" si="585"/>
        <v>n</v>
      </c>
      <c r="BK453" t="str">
        <f t="shared" si="586"/>
        <v>c</v>
      </c>
      <c r="BL453" t="str">
        <f t="shared" si="587"/>
        <v>e</v>
      </c>
      <c r="BN453">
        <f t="shared" si="635"/>
        <v>0</v>
      </c>
      <c r="BO453">
        <f t="shared" si="635"/>
        <v>0</v>
      </c>
      <c r="BP453">
        <f t="shared" si="635"/>
        <v>1</v>
      </c>
      <c r="BQ453">
        <f t="shared" si="635"/>
        <v>0</v>
      </c>
      <c r="BR453">
        <f t="shared" si="635"/>
        <v>1</v>
      </c>
      <c r="BS453">
        <f t="shared" si="635"/>
        <v>0</v>
      </c>
      <c r="BT453">
        <f t="shared" si="635"/>
        <v>0</v>
      </c>
      <c r="BU453">
        <f t="shared" si="635"/>
        <v>0</v>
      </c>
      <c r="BV453">
        <f t="shared" si="635"/>
        <v>1</v>
      </c>
      <c r="BW453">
        <f t="shared" si="635"/>
        <v>0</v>
      </c>
      <c r="BX453">
        <f t="shared" si="635"/>
        <v>0</v>
      </c>
      <c r="BY453">
        <f t="shared" si="635"/>
        <v>0</v>
      </c>
      <c r="BZ453">
        <f t="shared" si="635"/>
        <v>0</v>
      </c>
      <c r="CA453">
        <f t="shared" si="635"/>
        <v>1</v>
      </c>
      <c r="CB453">
        <f t="shared" si="635"/>
        <v>0</v>
      </c>
      <c r="CC453">
        <f t="shared" si="635"/>
        <v>0</v>
      </c>
      <c r="CD453">
        <f t="shared" si="634"/>
        <v>0</v>
      </c>
      <c r="CE453">
        <f t="shared" si="634"/>
        <v>0</v>
      </c>
      <c r="CF453">
        <f t="shared" si="634"/>
        <v>1</v>
      </c>
      <c r="CG453">
        <f t="shared" si="634"/>
        <v>0</v>
      </c>
      <c r="CH453">
        <f t="shared" si="634"/>
        <v>0</v>
      </c>
      <c r="CI453">
        <f t="shared" si="634"/>
        <v>0</v>
      </c>
      <c r="CJ453">
        <f t="shared" si="634"/>
        <v>0</v>
      </c>
      <c r="CK453">
        <f t="shared" si="634"/>
        <v>0</v>
      </c>
      <c r="CL453">
        <f t="shared" si="634"/>
        <v>0</v>
      </c>
      <c r="CM453">
        <f t="shared" si="634"/>
        <v>0</v>
      </c>
      <c r="CN453" s="2">
        <f t="shared" si="588"/>
        <v>5</v>
      </c>
      <c r="CO453">
        <f t="shared" si="589"/>
        <v>0</v>
      </c>
      <c r="CP453">
        <f t="shared" si="617"/>
        <v>0</v>
      </c>
      <c r="CQ453">
        <f t="shared" si="618"/>
        <v>0.31126698816308634</v>
      </c>
      <c r="CR453">
        <f t="shared" si="619"/>
        <v>0</v>
      </c>
      <c r="CS453">
        <f t="shared" si="620"/>
        <v>1</v>
      </c>
      <c r="CT453">
        <f t="shared" si="621"/>
        <v>0</v>
      </c>
      <c r="CU453">
        <f t="shared" si="596"/>
        <v>0</v>
      </c>
      <c r="CV453">
        <f t="shared" si="597"/>
        <v>0</v>
      </c>
      <c r="CW453">
        <f t="shared" si="598"/>
        <v>0.52433143358176237</v>
      </c>
      <c r="CX453">
        <f t="shared" si="599"/>
        <v>0</v>
      </c>
      <c r="CY453">
        <f t="shared" si="600"/>
        <v>0</v>
      </c>
      <c r="CZ453">
        <f t="shared" si="601"/>
        <v>0</v>
      </c>
      <c r="DA453">
        <f t="shared" si="602"/>
        <v>0</v>
      </c>
      <c r="DB453">
        <f t="shared" si="603"/>
        <v>0.43665059184568172</v>
      </c>
      <c r="DC453">
        <f t="shared" si="604"/>
        <v>0</v>
      </c>
      <c r="DD453">
        <f t="shared" si="605"/>
        <v>0</v>
      </c>
      <c r="DE453">
        <f t="shared" si="606"/>
        <v>0</v>
      </c>
      <c r="DF453">
        <f t="shared" si="607"/>
        <v>0</v>
      </c>
      <c r="DG453">
        <f t="shared" si="608"/>
        <v>0.99956159579131965</v>
      </c>
      <c r="DH453">
        <f t="shared" si="609"/>
        <v>0</v>
      </c>
      <c r="DI453">
        <f t="shared" si="610"/>
        <v>0</v>
      </c>
      <c r="DJ453">
        <f t="shared" si="611"/>
        <v>0</v>
      </c>
      <c r="DK453">
        <f t="shared" si="612"/>
        <v>0</v>
      </c>
      <c r="DL453">
        <f t="shared" si="613"/>
        <v>0</v>
      </c>
      <c r="DM453">
        <f t="shared" si="614"/>
        <v>0</v>
      </c>
      <c r="DN453">
        <f t="shared" si="615"/>
        <v>0</v>
      </c>
      <c r="DO453">
        <f t="shared" si="590"/>
        <v>3.2718106093818502</v>
      </c>
      <c r="DP453">
        <f t="shared" si="591"/>
        <v>3.2718106093818502</v>
      </c>
      <c r="DQ453">
        <f t="shared" si="591"/>
        <v>3.2718106093818502</v>
      </c>
      <c r="DR453">
        <f t="shared" si="591"/>
        <v>3.2718106093818502</v>
      </c>
      <c r="DS453">
        <f t="shared" si="591"/>
        <v>3.2718106093818502</v>
      </c>
      <c r="DT453" t="str">
        <f t="shared" si="592"/>
        <v xml:space="preserve"> arose</v>
      </c>
      <c r="DU453" t="str">
        <f t="shared" si="622"/>
        <v xml:space="preserve"> earls laser reals</v>
      </c>
      <c r="DV453" t="str">
        <f t="shared" si="623"/>
        <v xml:space="preserve"> arise raise serai</v>
      </c>
      <c r="DW453" t="str">
        <f t="shared" si="624"/>
        <v xml:space="preserve"> aster rates stare tares tears</v>
      </c>
      <c r="DX453" t="str">
        <f t="shared" si="625"/>
        <v xml:space="preserve"> aloes</v>
      </c>
    </row>
    <row r="454" spans="1:128" x14ac:dyDescent="0.25">
      <c r="A454" t="s">
        <v>960</v>
      </c>
      <c r="B454">
        <v>3.2713722051731695</v>
      </c>
      <c r="C454">
        <f t="shared" si="554"/>
        <v>5</v>
      </c>
      <c r="D454" s="3" t="str">
        <f t="shared" si="637"/>
        <v>00000</v>
      </c>
      <c r="E454" s="3" t="str">
        <f t="shared" si="637"/>
        <v>00000</v>
      </c>
      <c r="F454" s="3" t="str">
        <f t="shared" si="637"/>
        <v>10000</v>
      </c>
      <c r="G454" s="3" t="str">
        <f t="shared" si="637"/>
        <v>00000</v>
      </c>
      <c r="H454" s="3" t="str">
        <f t="shared" si="637"/>
        <v>00010</v>
      </c>
      <c r="I454" s="3" t="str">
        <f t="shared" si="637"/>
        <v>00000</v>
      </c>
      <c r="J454" s="3" t="str">
        <f t="shared" si="637"/>
        <v>00000</v>
      </c>
      <c r="K454" s="3" t="str">
        <f t="shared" si="637"/>
        <v>00000</v>
      </c>
      <c r="L454" s="3" t="str">
        <f t="shared" si="637"/>
        <v>00000</v>
      </c>
      <c r="M454" s="3" t="str">
        <f t="shared" si="637"/>
        <v>00000</v>
      </c>
      <c r="N454" s="3" t="str">
        <f t="shared" si="637"/>
        <v>00000</v>
      </c>
      <c r="O454" s="3" t="str">
        <f t="shared" si="637"/>
        <v>00000</v>
      </c>
      <c r="P454" s="3" t="str">
        <f t="shared" si="637"/>
        <v>00000</v>
      </c>
      <c r="Q454" s="3" t="str">
        <f t="shared" si="637"/>
        <v>00000</v>
      </c>
      <c r="R454" s="3" t="str">
        <f t="shared" si="637"/>
        <v>00000</v>
      </c>
      <c r="S454" s="3" t="str">
        <f t="shared" si="637"/>
        <v>00000</v>
      </c>
      <c r="T454" s="3" t="str">
        <f t="shared" si="636"/>
        <v>00000</v>
      </c>
      <c r="U454" s="3" t="str">
        <f t="shared" si="636"/>
        <v>00100</v>
      </c>
      <c r="V454" s="3" t="str">
        <f t="shared" si="636"/>
        <v>00001</v>
      </c>
      <c r="W454" s="3" t="str">
        <f t="shared" si="636"/>
        <v>00000</v>
      </c>
      <c r="X454" s="3" t="str">
        <f t="shared" si="636"/>
        <v>01000</v>
      </c>
      <c r="Y454" s="3" t="str">
        <f t="shared" si="636"/>
        <v>00000</v>
      </c>
      <c r="Z454" s="3" t="str">
        <f t="shared" si="636"/>
        <v>00000</v>
      </c>
      <c r="AA454" s="3" t="str">
        <f t="shared" si="636"/>
        <v>00000</v>
      </c>
      <c r="AB454" s="3" t="str">
        <f t="shared" si="636"/>
        <v>00000</v>
      </c>
      <c r="AC454" s="3" t="str">
        <f t="shared" si="636"/>
        <v>00000</v>
      </c>
      <c r="AE454" s="3"/>
      <c r="AF454" t="b">
        <f t="shared" si="557"/>
        <v>1</v>
      </c>
      <c r="AG454" t="b">
        <f t="shared" si="558"/>
        <v>1</v>
      </c>
      <c r="AH454" t="b">
        <f t="shared" si="559"/>
        <v>1</v>
      </c>
      <c r="AI454" t="b">
        <f t="shared" si="560"/>
        <v>1</v>
      </c>
      <c r="AJ454" t="b">
        <f t="shared" si="561"/>
        <v>1</v>
      </c>
      <c r="AK454" t="b">
        <f t="shared" si="562"/>
        <v>1</v>
      </c>
      <c r="AL454" t="b">
        <f t="shared" si="563"/>
        <v>1</v>
      </c>
      <c r="AM454" t="b">
        <f t="shared" si="564"/>
        <v>1</v>
      </c>
      <c r="AN454" t="b">
        <f t="shared" si="565"/>
        <v>1</v>
      </c>
      <c r="AO454" t="b">
        <f t="shared" si="566"/>
        <v>1</v>
      </c>
      <c r="AP454" t="b">
        <f t="shared" si="567"/>
        <v>1</v>
      </c>
      <c r="AQ454" t="b">
        <f t="shared" si="568"/>
        <v>1</v>
      </c>
      <c r="AR454" t="b">
        <f t="shared" si="569"/>
        <v>1</v>
      </c>
      <c r="AS454" t="b">
        <f t="shared" si="570"/>
        <v>1</v>
      </c>
      <c r="AT454" t="b">
        <f t="shared" si="571"/>
        <v>1</v>
      </c>
      <c r="AU454" t="b">
        <f t="shared" si="572"/>
        <v>1</v>
      </c>
      <c r="AV454" t="b">
        <f t="shared" si="573"/>
        <v>1</v>
      </c>
      <c r="AW454" t="b">
        <f t="shared" si="574"/>
        <v>1</v>
      </c>
      <c r="AX454" t="b">
        <f t="shared" si="575"/>
        <v>1</v>
      </c>
      <c r="AY454" t="b">
        <f t="shared" si="576"/>
        <v>1</v>
      </c>
      <c r="AZ454" t="b">
        <f t="shared" si="577"/>
        <v>1</v>
      </c>
      <c r="BA454" t="b">
        <f t="shared" si="578"/>
        <v>1</v>
      </c>
      <c r="BB454" t="b">
        <f t="shared" si="579"/>
        <v>1</v>
      </c>
      <c r="BC454" t="b">
        <f t="shared" si="580"/>
        <v>1</v>
      </c>
      <c r="BD454" t="b">
        <f t="shared" si="581"/>
        <v>1</v>
      </c>
      <c r="BE454" t="b">
        <f t="shared" si="582"/>
        <v>1</v>
      </c>
      <c r="BF454" s="6" t="b">
        <f t="shared" si="555"/>
        <v>1</v>
      </c>
      <c r="BH454" t="str">
        <f t="shared" si="583"/>
        <v>c</v>
      </c>
      <c r="BI454" t="str">
        <f t="shared" si="584"/>
        <v>u</v>
      </c>
      <c r="BJ454" t="str">
        <f t="shared" si="585"/>
        <v>r</v>
      </c>
      <c r="BK454" t="str">
        <f t="shared" si="586"/>
        <v>e</v>
      </c>
      <c r="BL454" t="str">
        <f t="shared" si="587"/>
        <v>s</v>
      </c>
      <c r="BN454">
        <f t="shared" si="635"/>
        <v>0</v>
      </c>
      <c r="BO454">
        <f t="shared" si="635"/>
        <v>0</v>
      </c>
      <c r="BP454">
        <f t="shared" si="635"/>
        <v>1</v>
      </c>
      <c r="BQ454">
        <f t="shared" si="635"/>
        <v>0</v>
      </c>
      <c r="BR454">
        <f t="shared" si="635"/>
        <v>1</v>
      </c>
      <c r="BS454">
        <f t="shared" si="635"/>
        <v>0</v>
      </c>
      <c r="BT454">
        <f t="shared" si="635"/>
        <v>0</v>
      </c>
      <c r="BU454">
        <f t="shared" si="635"/>
        <v>0</v>
      </c>
      <c r="BV454">
        <f t="shared" si="635"/>
        <v>0</v>
      </c>
      <c r="BW454">
        <f t="shared" si="635"/>
        <v>0</v>
      </c>
      <c r="BX454">
        <f t="shared" si="635"/>
        <v>0</v>
      </c>
      <c r="BY454">
        <f t="shared" si="635"/>
        <v>0</v>
      </c>
      <c r="BZ454">
        <f t="shared" si="635"/>
        <v>0</v>
      </c>
      <c r="CA454">
        <f t="shared" si="635"/>
        <v>0</v>
      </c>
      <c r="CB454">
        <f t="shared" si="635"/>
        <v>0</v>
      </c>
      <c r="CC454">
        <f t="shared" si="635"/>
        <v>0</v>
      </c>
      <c r="CD454">
        <f t="shared" si="634"/>
        <v>0</v>
      </c>
      <c r="CE454">
        <f t="shared" si="634"/>
        <v>1</v>
      </c>
      <c r="CF454">
        <f t="shared" si="634"/>
        <v>1</v>
      </c>
      <c r="CG454">
        <f t="shared" si="634"/>
        <v>0</v>
      </c>
      <c r="CH454">
        <f t="shared" si="634"/>
        <v>1</v>
      </c>
      <c r="CI454">
        <f t="shared" si="634"/>
        <v>0</v>
      </c>
      <c r="CJ454">
        <f t="shared" si="634"/>
        <v>0</v>
      </c>
      <c r="CK454">
        <f t="shared" si="634"/>
        <v>0</v>
      </c>
      <c r="CL454">
        <f t="shared" si="634"/>
        <v>0</v>
      </c>
      <c r="CM454">
        <f t="shared" si="634"/>
        <v>0</v>
      </c>
      <c r="CN454" s="2">
        <f t="shared" si="588"/>
        <v>5</v>
      </c>
      <c r="CO454">
        <f t="shared" si="589"/>
        <v>0</v>
      </c>
      <c r="CP454">
        <f t="shared" si="617"/>
        <v>0</v>
      </c>
      <c r="CQ454">
        <f t="shared" si="618"/>
        <v>0.31126698816308634</v>
      </c>
      <c r="CR454">
        <f t="shared" si="619"/>
        <v>0</v>
      </c>
      <c r="CS454">
        <f t="shared" si="620"/>
        <v>1</v>
      </c>
      <c r="CT454">
        <f t="shared" si="621"/>
        <v>0</v>
      </c>
      <c r="CU454">
        <f t="shared" si="596"/>
        <v>0</v>
      </c>
      <c r="CV454">
        <f t="shared" si="597"/>
        <v>0</v>
      </c>
      <c r="CW454">
        <f t="shared" si="598"/>
        <v>0</v>
      </c>
      <c r="CX454">
        <f t="shared" si="599"/>
        <v>0</v>
      </c>
      <c r="CY454">
        <f t="shared" si="600"/>
        <v>0</v>
      </c>
      <c r="CZ454">
        <f t="shared" si="601"/>
        <v>0</v>
      </c>
      <c r="DA454">
        <f t="shared" si="602"/>
        <v>0</v>
      </c>
      <c r="DB454">
        <f t="shared" si="603"/>
        <v>0</v>
      </c>
      <c r="DC454">
        <f t="shared" si="604"/>
        <v>0</v>
      </c>
      <c r="DD454">
        <f t="shared" si="605"/>
        <v>0</v>
      </c>
      <c r="DE454">
        <f t="shared" si="606"/>
        <v>0</v>
      </c>
      <c r="DF454">
        <f t="shared" si="607"/>
        <v>0.63349408154318276</v>
      </c>
      <c r="DG454">
        <f t="shared" si="608"/>
        <v>0.99956159579131965</v>
      </c>
      <c r="DH454">
        <f t="shared" si="609"/>
        <v>0</v>
      </c>
      <c r="DI454">
        <f t="shared" si="610"/>
        <v>0.32661113546690046</v>
      </c>
      <c r="DJ454">
        <f t="shared" si="611"/>
        <v>0</v>
      </c>
      <c r="DK454">
        <f t="shared" si="612"/>
        <v>0</v>
      </c>
      <c r="DL454">
        <f t="shared" si="613"/>
        <v>0</v>
      </c>
      <c r="DM454">
        <f t="shared" si="614"/>
        <v>0</v>
      </c>
      <c r="DN454">
        <f t="shared" si="615"/>
        <v>0</v>
      </c>
      <c r="DO454">
        <f t="shared" si="590"/>
        <v>3.2709338009644893</v>
      </c>
      <c r="DP454">
        <f t="shared" si="591"/>
        <v>3.2709338009644893</v>
      </c>
      <c r="DQ454">
        <f t="shared" si="591"/>
        <v>3.2709338009644893</v>
      </c>
      <c r="DR454">
        <f t="shared" si="591"/>
        <v>3.2709338009644893</v>
      </c>
      <c r="DS454">
        <f t="shared" si="591"/>
        <v>3.2709338009644893</v>
      </c>
      <c r="DT454" t="str">
        <f t="shared" si="592"/>
        <v xml:space="preserve"> arose</v>
      </c>
      <c r="DU454" t="str">
        <f t="shared" si="622"/>
        <v xml:space="preserve"> earls laser reals</v>
      </c>
      <c r="DV454" t="str">
        <f t="shared" si="623"/>
        <v xml:space="preserve"> arise raise serai</v>
      </c>
      <c r="DW454" t="str">
        <f t="shared" si="624"/>
        <v xml:space="preserve"> aster rates stare tares tears</v>
      </c>
      <c r="DX454" t="str">
        <f t="shared" si="625"/>
        <v xml:space="preserve"> aloes</v>
      </c>
    </row>
    <row r="455" spans="1:128" x14ac:dyDescent="0.25">
      <c r="A455" t="s">
        <v>967</v>
      </c>
      <c r="B455">
        <v>3.2713722051731695</v>
      </c>
      <c r="C455">
        <f t="shared" ref="C455:C518" si="638">26-LEN(SUBSTITUTE(SUBSTITUTE(SUBSTITUTE(SUBSTITUTE(SUBSTITUTE("abcdefghijklmnopqrstuvwxyz",MID(A455,1,1),""),MID(A455,2,1),""),MID(A455,3,1),""),MID(A455,4,1),""),MID(A455,5,1),""))</f>
        <v>5</v>
      </c>
      <c r="D455" s="3" t="str">
        <f t="shared" si="637"/>
        <v>00000</v>
      </c>
      <c r="E455" s="3" t="str">
        <f t="shared" si="637"/>
        <v>00000</v>
      </c>
      <c r="F455" s="3" t="str">
        <f t="shared" si="637"/>
        <v>10000</v>
      </c>
      <c r="G455" s="3" t="str">
        <f t="shared" si="637"/>
        <v>00000</v>
      </c>
      <c r="H455" s="3" t="str">
        <f t="shared" si="637"/>
        <v>00001</v>
      </c>
      <c r="I455" s="3" t="str">
        <f t="shared" si="637"/>
        <v>00000</v>
      </c>
      <c r="J455" s="3" t="str">
        <f t="shared" si="637"/>
        <v>00000</v>
      </c>
      <c r="K455" s="3" t="str">
        <f t="shared" si="637"/>
        <v>00000</v>
      </c>
      <c r="L455" s="3" t="str">
        <f t="shared" si="637"/>
        <v>00000</v>
      </c>
      <c r="M455" s="3" t="str">
        <f t="shared" si="637"/>
        <v>00000</v>
      </c>
      <c r="N455" s="3" t="str">
        <f t="shared" si="637"/>
        <v>00000</v>
      </c>
      <c r="O455" s="3" t="str">
        <f t="shared" si="637"/>
        <v>00000</v>
      </c>
      <c r="P455" s="3" t="str">
        <f t="shared" si="637"/>
        <v>00000</v>
      </c>
      <c r="Q455" s="3" t="str">
        <f t="shared" si="637"/>
        <v>00000</v>
      </c>
      <c r="R455" s="3" t="str">
        <f t="shared" si="637"/>
        <v>00000</v>
      </c>
      <c r="S455" s="3" t="str">
        <f t="shared" si="637"/>
        <v>00000</v>
      </c>
      <c r="T455" s="3" t="str">
        <f t="shared" si="636"/>
        <v>00000</v>
      </c>
      <c r="U455" s="3" t="str">
        <f t="shared" si="636"/>
        <v>00100</v>
      </c>
      <c r="V455" s="3" t="str">
        <f t="shared" si="636"/>
        <v>00010</v>
      </c>
      <c r="W455" s="3" t="str">
        <f t="shared" si="636"/>
        <v>00000</v>
      </c>
      <c r="X455" s="3" t="str">
        <f t="shared" si="636"/>
        <v>01000</v>
      </c>
      <c r="Y455" s="3" t="str">
        <f t="shared" si="636"/>
        <v>00000</v>
      </c>
      <c r="Z455" s="3" t="str">
        <f t="shared" si="636"/>
        <v>00000</v>
      </c>
      <c r="AA455" s="3" t="str">
        <f t="shared" si="636"/>
        <v>00000</v>
      </c>
      <c r="AB455" s="3" t="str">
        <f t="shared" si="636"/>
        <v>00000</v>
      </c>
      <c r="AC455" s="3" t="str">
        <f t="shared" si="636"/>
        <v>00000</v>
      </c>
      <c r="AE455" s="3"/>
      <c r="AF455" t="b">
        <f t="shared" si="557"/>
        <v>1</v>
      </c>
      <c r="AG455" t="b">
        <f t="shared" si="558"/>
        <v>1</v>
      </c>
      <c r="AH455" t="b">
        <f t="shared" si="559"/>
        <v>1</v>
      </c>
      <c r="AI455" t="b">
        <f t="shared" si="560"/>
        <v>1</v>
      </c>
      <c r="AJ455" t="b">
        <f t="shared" si="561"/>
        <v>1</v>
      </c>
      <c r="AK455" t="b">
        <f t="shared" si="562"/>
        <v>1</v>
      </c>
      <c r="AL455" t="b">
        <f t="shared" si="563"/>
        <v>1</v>
      </c>
      <c r="AM455" t="b">
        <f t="shared" si="564"/>
        <v>1</v>
      </c>
      <c r="AN455" t="b">
        <f t="shared" si="565"/>
        <v>1</v>
      </c>
      <c r="AO455" t="b">
        <f t="shared" si="566"/>
        <v>1</v>
      </c>
      <c r="AP455" t="b">
        <f t="shared" si="567"/>
        <v>1</v>
      </c>
      <c r="AQ455" t="b">
        <f t="shared" si="568"/>
        <v>1</v>
      </c>
      <c r="AR455" t="b">
        <f t="shared" si="569"/>
        <v>1</v>
      </c>
      <c r="AS455" t="b">
        <f t="shared" si="570"/>
        <v>1</v>
      </c>
      <c r="AT455" t="b">
        <f t="shared" si="571"/>
        <v>1</v>
      </c>
      <c r="AU455" t="b">
        <f t="shared" si="572"/>
        <v>1</v>
      </c>
      <c r="AV455" t="b">
        <f t="shared" si="573"/>
        <v>1</v>
      </c>
      <c r="AW455" t="b">
        <f t="shared" si="574"/>
        <v>1</v>
      </c>
      <c r="AX455" t="b">
        <f t="shared" si="575"/>
        <v>1</v>
      </c>
      <c r="AY455" t="b">
        <f t="shared" si="576"/>
        <v>1</v>
      </c>
      <c r="AZ455" t="b">
        <f t="shared" si="577"/>
        <v>1</v>
      </c>
      <c r="BA455" t="b">
        <f t="shared" si="578"/>
        <v>1</v>
      </c>
      <c r="BB455" t="b">
        <f t="shared" si="579"/>
        <v>1</v>
      </c>
      <c r="BC455" t="b">
        <f t="shared" si="580"/>
        <v>1</v>
      </c>
      <c r="BD455" t="b">
        <f t="shared" si="581"/>
        <v>1</v>
      </c>
      <c r="BE455" t="b">
        <f t="shared" si="582"/>
        <v>1</v>
      </c>
      <c r="BF455" s="6" t="b">
        <f t="shared" ref="BF455:BF518" si="639">AND(AF455:BE455)</f>
        <v>1</v>
      </c>
      <c r="BH455" t="str">
        <f t="shared" si="583"/>
        <v>c</v>
      </c>
      <c r="BI455" t="str">
        <f t="shared" si="584"/>
        <v>u</v>
      </c>
      <c r="BJ455" t="str">
        <f t="shared" si="585"/>
        <v>r</v>
      </c>
      <c r="BK455" t="str">
        <f t="shared" si="586"/>
        <v>s</v>
      </c>
      <c r="BL455" t="str">
        <f t="shared" si="587"/>
        <v>e</v>
      </c>
      <c r="BN455">
        <f t="shared" si="635"/>
        <v>0</v>
      </c>
      <c r="BO455">
        <f t="shared" si="635"/>
        <v>0</v>
      </c>
      <c r="BP455">
        <f t="shared" si="635"/>
        <v>1</v>
      </c>
      <c r="BQ455">
        <f t="shared" si="635"/>
        <v>0</v>
      </c>
      <c r="BR455">
        <f t="shared" si="635"/>
        <v>1</v>
      </c>
      <c r="BS455">
        <f t="shared" si="635"/>
        <v>0</v>
      </c>
      <c r="BT455">
        <f t="shared" si="635"/>
        <v>0</v>
      </c>
      <c r="BU455">
        <f t="shared" si="635"/>
        <v>0</v>
      </c>
      <c r="BV455">
        <f t="shared" si="635"/>
        <v>0</v>
      </c>
      <c r="BW455">
        <f t="shared" si="635"/>
        <v>0</v>
      </c>
      <c r="BX455">
        <f t="shared" si="635"/>
        <v>0</v>
      </c>
      <c r="BY455">
        <f t="shared" si="635"/>
        <v>0</v>
      </c>
      <c r="BZ455">
        <f t="shared" si="635"/>
        <v>0</v>
      </c>
      <c r="CA455">
        <f t="shared" si="635"/>
        <v>0</v>
      </c>
      <c r="CB455">
        <f t="shared" si="635"/>
        <v>0</v>
      </c>
      <c r="CC455">
        <f t="shared" si="635"/>
        <v>0</v>
      </c>
      <c r="CD455">
        <f t="shared" si="634"/>
        <v>0</v>
      </c>
      <c r="CE455">
        <f t="shared" si="634"/>
        <v>1</v>
      </c>
      <c r="CF455">
        <f t="shared" si="634"/>
        <v>1</v>
      </c>
      <c r="CG455">
        <f t="shared" si="634"/>
        <v>0</v>
      </c>
      <c r="CH455">
        <f t="shared" si="634"/>
        <v>1</v>
      </c>
      <c r="CI455">
        <f t="shared" si="634"/>
        <v>0</v>
      </c>
      <c r="CJ455">
        <f t="shared" si="634"/>
        <v>0</v>
      </c>
      <c r="CK455">
        <f t="shared" si="634"/>
        <v>0</v>
      </c>
      <c r="CL455">
        <f t="shared" si="634"/>
        <v>0</v>
      </c>
      <c r="CM455">
        <f t="shared" si="634"/>
        <v>0</v>
      </c>
      <c r="CN455" s="2">
        <f t="shared" si="588"/>
        <v>5</v>
      </c>
      <c r="CO455">
        <f t="shared" si="589"/>
        <v>0</v>
      </c>
      <c r="CP455">
        <f t="shared" si="617"/>
        <v>0</v>
      </c>
      <c r="CQ455">
        <f t="shared" si="618"/>
        <v>0.31126698816308634</v>
      </c>
      <c r="CR455">
        <f t="shared" si="619"/>
        <v>0</v>
      </c>
      <c r="CS455">
        <f t="shared" si="620"/>
        <v>1</v>
      </c>
      <c r="CT455">
        <f t="shared" si="621"/>
        <v>0</v>
      </c>
      <c r="CU455">
        <f t="shared" si="596"/>
        <v>0</v>
      </c>
      <c r="CV455">
        <f t="shared" si="597"/>
        <v>0</v>
      </c>
      <c r="CW455">
        <f t="shared" si="598"/>
        <v>0</v>
      </c>
      <c r="CX455">
        <f t="shared" si="599"/>
        <v>0</v>
      </c>
      <c r="CY455">
        <f t="shared" si="600"/>
        <v>0</v>
      </c>
      <c r="CZ455">
        <f t="shared" si="601"/>
        <v>0</v>
      </c>
      <c r="DA455">
        <f t="shared" si="602"/>
        <v>0</v>
      </c>
      <c r="DB455">
        <f t="shared" si="603"/>
        <v>0</v>
      </c>
      <c r="DC455">
        <f t="shared" si="604"/>
        <v>0</v>
      </c>
      <c r="DD455">
        <f t="shared" si="605"/>
        <v>0</v>
      </c>
      <c r="DE455">
        <f t="shared" si="606"/>
        <v>0</v>
      </c>
      <c r="DF455">
        <f t="shared" si="607"/>
        <v>0.63349408154318276</v>
      </c>
      <c r="DG455">
        <f t="shared" si="608"/>
        <v>0.99956159579131965</v>
      </c>
      <c r="DH455">
        <f t="shared" si="609"/>
        <v>0</v>
      </c>
      <c r="DI455">
        <f t="shared" si="610"/>
        <v>0.32661113546690046</v>
      </c>
      <c r="DJ455">
        <f t="shared" si="611"/>
        <v>0</v>
      </c>
      <c r="DK455">
        <f t="shared" si="612"/>
        <v>0</v>
      </c>
      <c r="DL455">
        <f t="shared" si="613"/>
        <v>0</v>
      </c>
      <c r="DM455">
        <f t="shared" si="614"/>
        <v>0</v>
      </c>
      <c r="DN455">
        <f t="shared" si="615"/>
        <v>0</v>
      </c>
      <c r="DO455">
        <f t="shared" si="590"/>
        <v>3.2709338009644893</v>
      </c>
      <c r="DP455">
        <f t="shared" si="591"/>
        <v>3.2709338009644893</v>
      </c>
      <c r="DQ455">
        <f t="shared" si="591"/>
        <v>3.2709338009644893</v>
      </c>
      <c r="DR455">
        <f t="shared" si="591"/>
        <v>3.2709338009644893</v>
      </c>
      <c r="DS455">
        <f t="shared" ref="DS455" si="640">IF(DR455=DR$5,0,DR455)</f>
        <v>3.2709338009644893</v>
      </c>
      <c r="DT455" t="str">
        <f t="shared" si="592"/>
        <v xml:space="preserve"> arose</v>
      </c>
      <c r="DU455" t="str">
        <f t="shared" si="622"/>
        <v xml:space="preserve"> earls laser reals</v>
      </c>
      <c r="DV455" t="str">
        <f t="shared" si="623"/>
        <v xml:space="preserve"> arise raise serai</v>
      </c>
      <c r="DW455" t="str">
        <f t="shared" si="624"/>
        <v xml:space="preserve"> aster rates stare tares tears</v>
      </c>
      <c r="DX455" t="str">
        <f t="shared" si="625"/>
        <v xml:space="preserve"> aloes</v>
      </c>
    </row>
    <row r="456" spans="1:128" x14ac:dyDescent="0.25">
      <c r="A456" t="s">
        <v>992</v>
      </c>
      <c r="B456">
        <v>3.2696185883384481</v>
      </c>
      <c r="C456">
        <f t="shared" si="638"/>
        <v>5</v>
      </c>
      <c r="D456" s="3" t="str">
        <f t="shared" si="637"/>
        <v>01000</v>
      </c>
      <c r="E456" s="3" t="str">
        <f t="shared" si="637"/>
        <v>00000</v>
      </c>
      <c r="F456" s="3" t="str">
        <f t="shared" si="637"/>
        <v>00000</v>
      </c>
      <c r="G456" s="3" t="str">
        <f t="shared" si="637"/>
        <v>10000</v>
      </c>
      <c r="H456" s="3" t="str">
        <f t="shared" si="637"/>
        <v>00000</v>
      </c>
      <c r="I456" s="3" t="str">
        <f t="shared" si="637"/>
        <v>00000</v>
      </c>
      <c r="J456" s="3" t="str">
        <f t="shared" si="637"/>
        <v>00000</v>
      </c>
      <c r="K456" s="3" t="str">
        <f t="shared" si="637"/>
        <v>00000</v>
      </c>
      <c r="L456" s="3" t="str">
        <f t="shared" si="637"/>
        <v>00000</v>
      </c>
      <c r="M456" s="3" t="str">
        <f t="shared" si="637"/>
        <v>00000</v>
      </c>
      <c r="N456" s="3" t="str">
        <f t="shared" si="637"/>
        <v>00000</v>
      </c>
      <c r="O456" s="3" t="str">
        <f t="shared" si="637"/>
        <v>00000</v>
      </c>
      <c r="P456" s="3" t="str">
        <f t="shared" si="637"/>
        <v>00000</v>
      </c>
      <c r="Q456" s="3" t="str">
        <f t="shared" si="637"/>
        <v>00010</v>
      </c>
      <c r="R456" s="3" t="str">
        <f t="shared" si="637"/>
        <v>00000</v>
      </c>
      <c r="S456" s="3" t="str">
        <f t="shared" si="637"/>
        <v>00000</v>
      </c>
      <c r="T456" s="3" t="str">
        <f t="shared" si="636"/>
        <v>00000</v>
      </c>
      <c r="U456" s="3" t="str">
        <f t="shared" si="636"/>
        <v>00100</v>
      </c>
      <c r="V456" s="3" t="str">
        <f t="shared" si="636"/>
        <v>00001</v>
      </c>
      <c r="W456" s="3" t="str">
        <f t="shared" si="636"/>
        <v>00000</v>
      </c>
      <c r="X456" s="3" t="str">
        <f t="shared" si="636"/>
        <v>00000</v>
      </c>
      <c r="Y456" s="3" t="str">
        <f t="shared" si="636"/>
        <v>00000</v>
      </c>
      <c r="Z456" s="3" t="str">
        <f t="shared" si="636"/>
        <v>00000</v>
      </c>
      <c r="AA456" s="3" t="str">
        <f t="shared" si="636"/>
        <v>00000</v>
      </c>
      <c r="AB456" s="3" t="str">
        <f t="shared" si="636"/>
        <v>00000</v>
      </c>
      <c r="AC456" s="3" t="str">
        <f t="shared" si="636"/>
        <v>00000</v>
      </c>
      <c r="AE456" s="3"/>
      <c r="AF456" t="b">
        <f t="shared" ref="AF456:AF519" si="641">IFERROR(AND(AND(IF(MID(AF$2,1,1)="1",IF(MID(D456,1,1)="1",TRUE,FALSE),TRUE),IF(MID(AF$2,2,1)="1",IF(MID(D456,2,1)="1",TRUE,FALSE),TRUE),IF(MID(AF$2,3,1)="1",IF(MID(D456,3,1)="1",TRUE,FALSE),TRUE),IF(MID(AF$2,4,1)="1",IF(MID(D456,4,1)="1",TRUE,FALSE),TRUE),IF(MID(AF$2,5,1)="1",IF(MID(D456,5,1)="1",TRUE,FALSE),TRUE),TRUE),IF(AF$4,IF(OR(MID(D456,1,1)="1",MID(D456,2,1)="1",MID(D456,3,1)="1",MID(D456,4,1)="1",MID(D456,5,1)="1"),FALSE,TRUE),TRUE),AND(IF(MID(AF$3,1,1)="1",IF(MID(D456,1,1)="0",TRUE,FALSE),TRUE),IF(MID(AF$3,2,1)="1",IF(MID(D456,2,1)="0",TRUE,FALSE),TRUE),IF(MID(AF$3,3,1)="1",IF(MID(D456,3,1)="0",TRUE,FALSE),TRUE),IF(MID(AF$3,4,1)="1",IF(MID(D456,4,1)="0",TRUE,FALSE),TRUE),IF(MID(AF$3,5,1)="1",IF(MID(D456,5,1)="0",TRUE,FALSE),TRUE),TRUE),IF(OR(MID(AF$3,1,1)="1",MID(AF$3,2,1)="1",MID(AF$3,3,1)="1",MID(AF$3,4,1)="1",MID(AF$3,5,1)="1"),IF(OR(MID(D456,1,1)="1",MID(D456,2,1)="1",MID(D456,3,1)="1",MID(D456,4,1)="1",MID(D456,5,1)="1"),TRUE,FALSE),TRUE),TRUE),TRUE)</f>
        <v>1</v>
      </c>
      <c r="AG456" t="b">
        <f t="shared" ref="AG456:AG519" si="642">IFERROR(AND(AND(IF(MID(AG$2,1,1)="1",IF(MID(E456,1,1)="1",TRUE,FALSE),TRUE),IF(MID(AG$2,2,1)="1",IF(MID(E456,2,1)="1",TRUE,FALSE),TRUE),IF(MID(AG$2,3,1)="1",IF(MID(E456,3,1)="1",TRUE,FALSE),TRUE),IF(MID(AG$2,4,1)="1",IF(MID(E456,4,1)="1",TRUE,FALSE),TRUE),IF(MID(AG$2,5,1)="1",IF(MID(E456,5,1)="1",TRUE,FALSE),TRUE),TRUE),IF(AG$4,IF(OR(MID(E456,1,1)="1",MID(E456,2,1)="1",MID(E456,3,1)="1",MID(E456,4,1)="1",MID(E456,5,1)="1"),FALSE,TRUE),TRUE),AND(IF(MID(AG$3,1,1)="1",IF(MID(E456,1,1)="0",TRUE,FALSE),TRUE),IF(MID(AG$3,2,1)="1",IF(MID(E456,2,1)="0",TRUE,FALSE),TRUE),IF(MID(AG$3,3,1)="1",IF(MID(E456,3,1)="0",TRUE,FALSE),TRUE),IF(MID(AG$3,4,1)="1",IF(MID(E456,4,1)="0",TRUE,FALSE),TRUE),IF(MID(AG$3,5,1)="1",IF(MID(E456,5,1)="0",TRUE,FALSE),TRUE),TRUE),IF(OR(MID(AG$3,1,1)="1",MID(AG$3,2,1)="1",MID(AG$3,3,1)="1",MID(AG$3,4,1)="1",MID(AG$3,5,1)="1"),IF(OR(MID(E456,1,1)="1",MID(E456,2,1)="1",MID(E456,3,1)="1",MID(E456,4,1)="1",MID(E456,5,1)="1"),TRUE,FALSE),TRUE),TRUE),TRUE)</f>
        <v>1</v>
      </c>
      <c r="AH456" t="b">
        <f t="shared" ref="AH456:AH519" si="643">IFERROR(AND(AND(IF(MID(AH$2,1,1)="1",IF(MID(F456,1,1)="1",TRUE,FALSE),TRUE),IF(MID(AH$2,2,1)="1",IF(MID(F456,2,1)="1",TRUE,FALSE),TRUE),IF(MID(AH$2,3,1)="1",IF(MID(F456,3,1)="1",TRUE,FALSE),TRUE),IF(MID(AH$2,4,1)="1",IF(MID(F456,4,1)="1",TRUE,FALSE),TRUE),IF(MID(AH$2,5,1)="1",IF(MID(F456,5,1)="1",TRUE,FALSE),TRUE),TRUE),IF(AH$4,IF(OR(MID(F456,1,1)="1",MID(F456,2,1)="1",MID(F456,3,1)="1",MID(F456,4,1)="1",MID(F456,5,1)="1"),FALSE,TRUE),TRUE),AND(IF(MID(AH$3,1,1)="1",IF(MID(F456,1,1)="0",TRUE,FALSE),TRUE),IF(MID(AH$3,2,1)="1",IF(MID(F456,2,1)="0",TRUE,FALSE),TRUE),IF(MID(AH$3,3,1)="1",IF(MID(F456,3,1)="0",TRUE,FALSE),TRUE),IF(MID(AH$3,4,1)="1",IF(MID(F456,4,1)="0",TRUE,FALSE),TRUE),IF(MID(AH$3,5,1)="1",IF(MID(F456,5,1)="0",TRUE,FALSE),TRUE),TRUE),IF(OR(MID(AH$3,1,1)="1",MID(AH$3,2,1)="1",MID(AH$3,3,1)="1",MID(AH$3,4,1)="1",MID(AH$3,5,1)="1"),IF(OR(MID(F456,1,1)="1",MID(F456,2,1)="1",MID(F456,3,1)="1",MID(F456,4,1)="1",MID(F456,5,1)="1"),TRUE,FALSE),TRUE),TRUE),TRUE)</f>
        <v>1</v>
      </c>
      <c r="AI456" t="b">
        <f t="shared" ref="AI456:AI519" si="644">IFERROR(AND(AND(IF(MID(AI$2,1,1)="1",IF(MID(G456,1,1)="1",TRUE,FALSE),TRUE),IF(MID(AI$2,2,1)="1",IF(MID(G456,2,1)="1",TRUE,FALSE),TRUE),IF(MID(AI$2,3,1)="1",IF(MID(G456,3,1)="1",TRUE,FALSE),TRUE),IF(MID(AI$2,4,1)="1",IF(MID(G456,4,1)="1",TRUE,FALSE),TRUE),IF(MID(AI$2,5,1)="1",IF(MID(G456,5,1)="1",TRUE,FALSE),TRUE),TRUE),IF(AI$4,IF(OR(MID(G456,1,1)="1",MID(G456,2,1)="1",MID(G456,3,1)="1",MID(G456,4,1)="1",MID(G456,5,1)="1"),FALSE,TRUE),TRUE),AND(IF(MID(AI$3,1,1)="1",IF(MID(G456,1,1)="0",TRUE,FALSE),TRUE),IF(MID(AI$3,2,1)="1",IF(MID(G456,2,1)="0",TRUE,FALSE),TRUE),IF(MID(AI$3,3,1)="1",IF(MID(G456,3,1)="0",TRUE,FALSE),TRUE),IF(MID(AI$3,4,1)="1",IF(MID(G456,4,1)="0",TRUE,FALSE),TRUE),IF(MID(AI$3,5,1)="1",IF(MID(G456,5,1)="0",TRUE,FALSE),TRUE),TRUE),IF(OR(MID(AI$3,1,1)="1",MID(AI$3,2,1)="1",MID(AI$3,3,1)="1",MID(AI$3,4,1)="1",MID(AI$3,5,1)="1"),IF(OR(MID(G456,1,1)="1",MID(G456,2,1)="1",MID(G456,3,1)="1",MID(G456,4,1)="1",MID(G456,5,1)="1"),TRUE,FALSE),TRUE),TRUE),TRUE)</f>
        <v>1</v>
      </c>
      <c r="AJ456" t="b">
        <f t="shared" ref="AJ456:AJ519" si="645">IFERROR(AND(AND(IF(MID(AJ$2,1,1)="1",IF(MID(H456,1,1)="1",TRUE,FALSE),TRUE),IF(MID(AJ$2,2,1)="1",IF(MID(H456,2,1)="1",TRUE,FALSE),TRUE),IF(MID(AJ$2,3,1)="1",IF(MID(H456,3,1)="1",TRUE,FALSE),TRUE),IF(MID(AJ$2,4,1)="1",IF(MID(H456,4,1)="1",TRUE,FALSE),TRUE),IF(MID(AJ$2,5,1)="1",IF(MID(H456,5,1)="1",TRUE,FALSE),TRUE),TRUE),IF(AJ$4,IF(OR(MID(H456,1,1)="1",MID(H456,2,1)="1",MID(H456,3,1)="1",MID(H456,4,1)="1",MID(H456,5,1)="1"),FALSE,TRUE),TRUE),AND(IF(MID(AJ$3,1,1)="1",IF(MID(H456,1,1)="0",TRUE,FALSE),TRUE),IF(MID(AJ$3,2,1)="1",IF(MID(H456,2,1)="0",TRUE,FALSE),TRUE),IF(MID(AJ$3,3,1)="1",IF(MID(H456,3,1)="0",TRUE,FALSE),TRUE),IF(MID(AJ$3,4,1)="1",IF(MID(H456,4,1)="0",TRUE,FALSE),TRUE),IF(MID(AJ$3,5,1)="1",IF(MID(H456,5,1)="0",TRUE,FALSE),TRUE),TRUE),IF(OR(MID(AJ$3,1,1)="1",MID(AJ$3,2,1)="1",MID(AJ$3,3,1)="1",MID(AJ$3,4,1)="1",MID(AJ$3,5,1)="1"),IF(OR(MID(H456,1,1)="1",MID(H456,2,1)="1",MID(H456,3,1)="1",MID(H456,4,1)="1",MID(H456,5,1)="1"),TRUE,FALSE),TRUE),TRUE),TRUE)</f>
        <v>1</v>
      </c>
      <c r="AK456" t="b">
        <f t="shared" ref="AK456:AK519" si="646">IFERROR(AND(AND(IF(MID(AK$2,1,1)="1",IF(MID(I456,1,1)="1",TRUE,FALSE),TRUE),IF(MID(AK$2,2,1)="1",IF(MID(I456,2,1)="1",TRUE,FALSE),TRUE),IF(MID(AK$2,3,1)="1",IF(MID(I456,3,1)="1",TRUE,FALSE),TRUE),IF(MID(AK$2,4,1)="1",IF(MID(I456,4,1)="1",TRUE,FALSE),TRUE),IF(MID(AK$2,5,1)="1",IF(MID(I456,5,1)="1",TRUE,FALSE),TRUE),TRUE),IF(AK$4,IF(OR(MID(I456,1,1)="1",MID(I456,2,1)="1",MID(I456,3,1)="1",MID(I456,4,1)="1",MID(I456,5,1)="1"),FALSE,TRUE),TRUE),AND(IF(MID(AK$3,1,1)="1",IF(MID(I456,1,1)="0",TRUE,FALSE),TRUE),IF(MID(AK$3,2,1)="1",IF(MID(I456,2,1)="0",TRUE,FALSE),TRUE),IF(MID(AK$3,3,1)="1",IF(MID(I456,3,1)="0",TRUE,FALSE),TRUE),IF(MID(AK$3,4,1)="1",IF(MID(I456,4,1)="0",TRUE,FALSE),TRUE),IF(MID(AK$3,5,1)="1",IF(MID(I456,5,1)="0",TRUE,FALSE),TRUE),TRUE),IF(OR(MID(AK$3,1,1)="1",MID(AK$3,2,1)="1",MID(AK$3,3,1)="1",MID(AK$3,4,1)="1",MID(AK$3,5,1)="1"),IF(OR(MID(I456,1,1)="1",MID(I456,2,1)="1",MID(I456,3,1)="1",MID(I456,4,1)="1",MID(I456,5,1)="1"),TRUE,FALSE),TRUE),TRUE),TRUE)</f>
        <v>1</v>
      </c>
      <c r="AL456" t="b">
        <f t="shared" ref="AL456:AL519" si="647">IFERROR(AND(AND(IF(MID(AL$2,1,1)="1",IF(MID(J456,1,1)="1",TRUE,FALSE),TRUE),IF(MID(AL$2,2,1)="1",IF(MID(J456,2,1)="1",TRUE,FALSE),TRUE),IF(MID(AL$2,3,1)="1",IF(MID(J456,3,1)="1",TRUE,FALSE),TRUE),IF(MID(AL$2,4,1)="1",IF(MID(J456,4,1)="1",TRUE,FALSE),TRUE),IF(MID(AL$2,5,1)="1",IF(MID(J456,5,1)="1",TRUE,FALSE),TRUE),TRUE),IF(AL$4,IF(OR(MID(J456,1,1)="1",MID(J456,2,1)="1",MID(J456,3,1)="1",MID(J456,4,1)="1",MID(J456,5,1)="1"),FALSE,TRUE),TRUE),AND(IF(MID(AL$3,1,1)="1",IF(MID(J456,1,1)="0",TRUE,FALSE),TRUE),IF(MID(AL$3,2,1)="1",IF(MID(J456,2,1)="0",TRUE,FALSE),TRUE),IF(MID(AL$3,3,1)="1",IF(MID(J456,3,1)="0",TRUE,FALSE),TRUE),IF(MID(AL$3,4,1)="1",IF(MID(J456,4,1)="0",TRUE,FALSE),TRUE),IF(MID(AL$3,5,1)="1",IF(MID(J456,5,1)="0",TRUE,FALSE),TRUE),TRUE),IF(OR(MID(AL$3,1,1)="1",MID(AL$3,2,1)="1",MID(AL$3,3,1)="1",MID(AL$3,4,1)="1",MID(AL$3,5,1)="1"),IF(OR(MID(J456,1,1)="1",MID(J456,2,1)="1",MID(J456,3,1)="1",MID(J456,4,1)="1",MID(J456,5,1)="1"),TRUE,FALSE),TRUE),TRUE),TRUE)</f>
        <v>1</v>
      </c>
      <c r="AM456" t="b">
        <f t="shared" ref="AM456:AM519" si="648">IFERROR(AND(AND(IF(MID(AM$2,1,1)="1",IF(MID(K456,1,1)="1",TRUE,FALSE),TRUE),IF(MID(AM$2,2,1)="1",IF(MID(K456,2,1)="1",TRUE,FALSE),TRUE),IF(MID(AM$2,3,1)="1",IF(MID(K456,3,1)="1",TRUE,FALSE),TRUE),IF(MID(AM$2,4,1)="1",IF(MID(K456,4,1)="1",TRUE,FALSE),TRUE),IF(MID(AM$2,5,1)="1",IF(MID(K456,5,1)="1",TRUE,FALSE),TRUE),TRUE),IF(AM$4,IF(OR(MID(K456,1,1)="1",MID(K456,2,1)="1",MID(K456,3,1)="1",MID(K456,4,1)="1",MID(K456,5,1)="1"),FALSE,TRUE),TRUE),AND(IF(MID(AM$3,1,1)="1",IF(MID(K456,1,1)="0",TRUE,FALSE),TRUE),IF(MID(AM$3,2,1)="1",IF(MID(K456,2,1)="0",TRUE,FALSE),TRUE),IF(MID(AM$3,3,1)="1",IF(MID(K456,3,1)="0",TRUE,FALSE),TRUE),IF(MID(AM$3,4,1)="1",IF(MID(K456,4,1)="0",TRUE,FALSE),TRUE),IF(MID(AM$3,5,1)="1",IF(MID(K456,5,1)="0",TRUE,FALSE),TRUE),TRUE),IF(OR(MID(AM$3,1,1)="1",MID(AM$3,2,1)="1",MID(AM$3,3,1)="1",MID(AM$3,4,1)="1",MID(AM$3,5,1)="1"),IF(OR(MID(K456,1,1)="1",MID(K456,2,1)="1",MID(K456,3,1)="1",MID(K456,4,1)="1",MID(K456,5,1)="1"),TRUE,FALSE),TRUE),TRUE),TRUE)</f>
        <v>1</v>
      </c>
      <c r="AN456" t="b">
        <f t="shared" ref="AN456:AN519" si="649">IFERROR(AND(AND(IF(MID(AN$2,1,1)="1",IF(MID(L456,1,1)="1",TRUE,FALSE),TRUE),IF(MID(AN$2,2,1)="1",IF(MID(L456,2,1)="1",TRUE,FALSE),TRUE),IF(MID(AN$2,3,1)="1",IF(MID(L456,3,1)="1",TRUE,FALSE),TRUE),IF(MID(AN$2,4,1)="1",IF(MID(L456,4,1)="1",TRUE,FALSE),TRUE),IF(MID(AN$2,5,1)="1",IF(MID(L456,5,1)="1",TRUE,FALSE),TRUE),TRUE),IF(AN$4,IF(OR(MID(L456,1,1)="1",MID(L456,2,1)="1",MID(L456,3,1)="1",MID(L456,4,1)="1",MID(L456,5,1)="1"),FALSE,TRUE),TRUE),AND(IF(MID(AN$3,1,1)="1",IF(MID(L456,1,1)="0",TRUE,FALSE),TRUE),IF(MID(AN$3,2,1)="1",IF(MID(L456,2,1)="0",TRUE,FALSE),TRUE),IF(MID(AN$3,3,1)="1",IF(MID(L456,3,1)="0",TRUE,FALSE),TRUE),IF(MID(AN$3,4,1)="1",IF(MID(L456,4,1)="0",TRUE,FALSE),TRUE),IF(MID(AN$3,5,1)="1",IF(MID(L456,5,1)="0",TRUE,FALSE),TRUE),TRUE),IF(OR(MID(AN$3,1,1)="1",MID(AN$3,2,1)="1",MID(AN$3,3,1)="1",MID(AN$3,4,1)="1",MID(AN$3,5,1)="1"),IF(OR(MID(L456,1,1)="1",MID(L456,2,1)="1",MID(L456,3,1)="1",MID(L456,4,1)="1",MID(L456,5,1)="1"),TRUE,FALSE),TRUE),TRUE),TRUE)</f>
        <v>1</v>
      </c>
      <c r="AO456" t="b">
        <f t="shared" ref="AO456:AO519" si="650">IFERROR(AND(AND(IF(MID(AO$2,1,1)="1",IF(MID(M456,1,1)="1",TRUE,FALSE),TRUE),IF(MID(AO$2,2,1)="1",IF(MID(M456,2,1)="1",TRUE,FALSE),TRUE),IF(MID(AO$2,3,1)="1",IF(MID(M456,3,1)="1",TRUE,FALSE),TRUE),IF(MID(AO$2,4,1)="1",IF(MID(M456,4,1)="1",TRUE,FALSE),TRUE),IF(MID(AO$2,5,1)="1",IF(MID(M456,5,1)="1",TRUE,FALSE),TRUE),TRUE),IF(AO$4,IF(OR(MID(M456,1,1)="1",MID(M456,2,1)="1",MID(M456,3,1)="1",MID(M456,4,1)="1",MID(M456,5,1)="1"),FALSE,TRUE),TRUE),AND(IF(MID(AO$3,1,1)="1",IF(MID(M456,1,1)="0",TRUE,FALSE),TRUE),IF(MID(AO$3,2,1)="1",IF(MID(M456,2,1)="0",TRUE,FALSE),TRUE),IF(MID(AO$3,3,1)="1",IF(MID(M456,3,1)="0",TRUE,FALSE),TRUE),IF(MID(AO$3,4,1)="1",IF(MID(M456,4,1)="0",TRUE,FALSE),TRUE),IF(MID(AO$3,5,1)="1",IF(MID(M456,5,1)="0",TRUE,FALSE),TRUE),TRUE),IF(OR(MID(AO$3,1,1)="1",MID(AO$3,2,1)="1",MID(AO$3,3,1)="1",MID(AO$3,4,1)="1",MID(AO$3,5,1)="1"),IF(OR(MID(M456,1,1)="1",MID(M456,2,1)="1",MID(M456,3,1)="1",MID(M456,4,1)="1",MID(M456,5,1)="1"),TRUE,FALSE),TRUE),TRUE),TRUE)</f>
        <v>1</v>
      </c>
      <c r="AP456" t="b">
        <f t="shared" ref="AP456:AP519" si="651">IFERROR(AND(AND(IF(MID(AP$2,1,1)="1",IF(MID(N456,1,1)="1",TRUE,FALSE),TRUE),IF(MID(AP$2,2,1)="1",IF(MID(N456,2,1)="1",TRUE,FALSE),TRUE),IF(MID(AP$2,3,1)="1",IF(MID(N456,3,1)="1",TRUE,FALSE),TRUE),IF(MID(AP$2,4,1)="1",IF(MID(N456,4,1)="1",TRUE,FALSE),TRUE),IF(MID(AP$2,5,1)="1",IF(MID(N456,5,1)="1",TRUE,FALSE),TRUE),TRUE),IF(AP$4,IF(OR(MID(N456,1,1)="1",MID(N456,2,1)="1",MID(N456,3,1)="1",MID(N456,4,1)="1",MID(N456,5,1)="1"),FALSE,TRUE),TRUE),AND(IF(MID(AP$3,1,1)="1",IF(MID(N456,1,1)="0",TRUE,FALSE),TRUE),IF(MID(AP$3,2,1)="1",IF(MID(N456,2,1)="0",TRUE,FALSE),TRUE),IF(MID(AP$3,3,1)="1",IF(MID(N456,3,1)="0",TRUE,FALSE),TRUE),IF(MID(AP$3,4,1)="1",IF(MID(N456,4,1)="0",TRUE,FALSE),TRUE),IF(MID(AP$3,5,1)="1",IF(MID(N456,5,1)="0",TRUE,FALSE),TRUE),TRUE),IF(OR(MID(AP$3,1,1)="1",MID(AP$3,2,1)="1",MID(AP$3,3,1)="1",MID(AP$3,4,1)="1",MID(AP$3,5,1)="1"),IF(OR(MID(N456,1,1)="1",MID(N456,2,1)="1",MID(N456,3,1)="1",MID(N456,4,1)="1",MID(N456,5,1)="1"),TRUE,FALSE),TRUE),TRUE),TRUE)</f>
        <v>1</v>
      </c>
      <c r="AQ456" t="b">
        <f t="shared" ref="AQ456:AQ519" si="652">IFERROR(AND(AND(IF(MID(AQ$2,1,1)="1",IF(MID(O456,1,1)="1",TRUE,FALSE),TRUE),IF(MID(AQ$2,2,1)="1",IF(MID(O456,2,1)="1",TRUE,FALSE),TRUE),IF(MID(AQ$2,3,1)="1",IF(MID(O456,3,1)="1",TRUE,FALSE),TRUE),IF(MID(AQ$2,4,1)="1",IF(MID(O456,4,1)="1",TRUE,FALSE),TRUE),IF(MID(AQ$2,5,1)="1",IF(MID(O456,5,1)="1",TRUE,FALSE),TRUE),TRUE),IF(AQ$4,IF(OR(MID(O456,1,1)="1",MID(O456,2,1)="1",MID(O456,3,1)="1",MID(O456,4,1)="1",MID(O456,5,1)="1"),FALSE,TRUE),TRUE),AND(IF(MID(AQ$3,1,1)="1",IF(MID(O456,1,1)="0",TRUE,FALSE),TRUE),IF(MID(AQ$3,2,1)="1",IF(MID(O456,2,1)="0",TRUE,FALSE),TRUE),IF(MID(AQ$3,3,1)="1",IF(MID(O456,3,1)="0",TRUE,FALSE),TRUE),IF(MID(AQ$3,4,1)="1",IF(MID(O456,4,1)="0",TRUE,FALSE),TRUE),IF(MID(AQ$3,5,1)="1",IF(MID(O456,5,1)="0",TRUE,FALSE),TRUE),TRUE),IF(OR(MID(AQ$3,1,1)="1",MID(AQ$3,2,1)="1",MID(AQ$3,3,1)="1",MID(AQ$3,4,1)="1",MID(AQ$3,5,1)="1"),IF(OR(MID(O456,1,1)="1",MID(O456,2,1)="1",MID(O456,3,1)="1",MID(O456,4,1)="1",MID(O456,5,1)="1"),TRUE,FALSE),TRUE),TRUE),TRUE)</f>
        <v>1</v>
      </c>
      <c r="AR456" t="b">
        <f t="shared" ref="AR456:AR519" si="653">IFERROR(AND(AND(IF(MID(AR$2,1,1)="1",IF(MID(P456,1,1)="1",TRUE,FALSE),TRUE),IF(MID(AR$2,2,1)="1",IF(MID(P456,2,1)="1",TRUE,FALSE),TRUE),IF(MID(AR$2,3,1)="1",IF(MID(P456,3,1)="1",TRUE,FALSE),TRUE),IF(MID(AR$2,4,1)="1",IF(MID(P456,4,1)="1",TRUE,FALSE),TRUE),IF(MID(AR$2,5,1)="1",IF(MID(P456,5,1)="1",TRUE,FALSE),TRUE),TRUE),IF(AR$4,IF(OR(MID(P456,1,1)="1",MID(P456,2,1)="1",MID(P456,3,1)="1",MID(P456,4,1)="1",MID(P456,5,1)="1"),FALSE,TRUE),TRUE),AND(IF(MID(AR$3,1,1)="1",IF(MID(P456,1,1)="0",TRUE,FALSE),TRUE),IF(MID(AR$3,2,1)="1",IF(MID(P456,2,1)="0",TRUE,FALSE),TRUE),IF(MID(AR$3,3,1)="1",IF(MID(P456,3,1)="0",TRUE,FALSE),TRUE),IF(MID(AR$3,4,1)="1",IF(MID(P456,4,1)="0",TRUE,FALSE),TRUE),IF(MID(AR$3,5,1)="1",IF(MID(P456,5,1)="0",TRUE,FALSE),TRUE),TRUE),IF(OR(MID(AR$3,1,1)="1",MID(AR$3,2,1)="1",MID(AR$3,3,1)="1",MID(AR$3,4,1)="1",MID(AR$3,5,1)="1"),IF(OR(MID(P456,1,1)="1",MID(P456,2,1)="1",MID(P456,3,1)="1",MID(P456,4,1)="1",MID(P456,5,1)="1"),TRUE,FALSE),TRUE),TRUE),TRUE)</f>
        <v>1</v>
      </c>
      <c r="AS456" t="b">
        <f t="shared" ref="AS456:AS519" si="654">IFERROR(AND(AND(IF(MID(AS$2,1,1)="1",IF(MID(Q456,1,1)="1",TRUE,FALSE),TRUE),IF(MID(AS$2,2,1)="1",IF(MID(Q456,2,1)="1",TRUE,FALSE),TRUE),IF(MID(AS$2,3,1)="1",IF(MID(Q456,3,1)="1",TRUE,FALSE),TRUE),IF(MID(AS$2,4,1)="1",IF(MID(Q456,4,1)="1",TRUE,FALSE),TRUE),IF(MID(AS$2,5,1)="1",IF(MID(Q456,5,1)="1",TRUE,FALSE),TRUE),TRUE),IF(AS$4,IF(OR(MID(Q456,1,1)="1",MID(Q456,2,1)="1",MID(Q456,3,1)="1",MID(Q456,4,1)="1",MID(Q456,5,1)="1"),FALSE,TRUE),TRUE),AND(IF(MID(AS$3,1,1)="1",IF(MID(Q456,1,1)="0",TRUE,FALSE),TRUE),IF(MID(AS$3,2,1)="1",IF(MID(Q456,2,1)="0",TRUE,FALSE),TRUE),IF(MID(AS$3,3,1)="1",IF(MID(Q456,3,1)="0",TRUE,FALSE),TRUE),IF(MID(AS$3,4,1)="1",IF(MID(Q456,4,1)="0",TRUE,FALSE),TRUE),IF(MID(AS$3,5,1)="1",IF(MID(Q456,5,1)="0",TRUE,FALSE),TRUE),TRUE),IF(OR(MID(AS$3,1,1)="1",MID(AS$3,2,1)="1",MID(AS$3,3,1)="1",MID(AS$3,4,1)="1",MID(AS$3,5,1)="1"),IF(OR(MID(Q456,1,1)="1",MID(Q456,2,1)="1",MID(Q456,3,1)="1",MID(Q456,4,1)="1",MID(Q456,5,1)="1"),TRUE,FALSE),TRUE),TRUE),TRUE)</f>
        <v>1</v>
      </c>
      <c r="AT456" t="b">
        <f t="shared" ref="AT456:AT519" si="655">IFERROR(AND(AND(IF(MID(AT$2,1,1)="1",IF(MID(R456,1,1)="1",TRUE,FALSE),TRUE),IF(MID(AT$2,2,1)="1",IF(MID(R456,2,1)="1",TRUE,FALSE),TRUE),IF(MID(AT$2,3,1)="1",IF(MID(R456,3,1)="1",TRUE,FALSE),TRUE),IF(MID(AT$2,4,1)="1",IF(MID(R456,4,1)="1",TRUE,FALSE),TRUE),IF(MID(AT$2,5,1)="1",IF(MID(R456,5,1)="1",TRUE,FALSE),TRUE),TRUE),IF(AT$4,IF(OR(MID(R456,1,1)="1",MID(R456,2,1)="1",MID(R456,3,1)="1",MID(R456,4,1)="1",MID(R456,5,1)="1"),FALSE,TRUE),TRUE),AND(IF(MID(AT$3,1,1)="1",IF(MID(R456,1,1)="0",TRUE,FALSE),TRUE),IF(MID(AT$3,2,1)="1",IF(MID(R456,2,1)="0",TRUE,FALSE),TRUE),IF(MID(AT$3,3,1)="1",IF(MID(R456,3,1)="0",TRUE,FALSE),TRUE),IF(MID(AT$3,4,1)="1",IF(MID(R456,4,1)="0",TRUE,FALSE),TRUE),IF(MID(AT$3,5,1)="1",IF(MID(R456,5,1)="0",TRUE,FALSE),TRUE),TRUE),IF(OR(MID(AT$3,1,1)="1",MID(AT$3,2,1)="1",MID(AT$3,3,1)="1",MID(AT$3,4,1)="1",MID(AT$3,5,1)="1"),IF(OR(MID(R456,1,1)="1",MID(R456,2,1)="1",MID(R456,3,1)="1",MID(R456,4,1)="1",MID(R456,5,1)="1"),TRUE,FALSE),TRUE),TRUE),TRUE)</f>
        <v>1</v>
      </c>
      <c r="AU456" t="b">
        <f t="shared" ref="AU456:AU519" si="656">IFERROR(AND(AND(IF(MID(AU$2,1,1)="1",IF(MID(S456,1,1)="1",TRUE,FALSE),TRUE),IF(MID(AU$2,2,1)="1",IF(MID(S456,2,1)="1",TRUE,FALSE),TRUE),IF(MID(AU$2,3,1)="1",IF(MID(S456,3,1)="1",TRUE,FALSE),TRUE),IF(MID(AU$2,4,1)="1",IF(MID(S456,4,1)="1",TRUE,FALSE),TRUE),IF(MID(AU$2,5,1)="1",IF(MID(S456,5,1)="1",TRUE,FALSE),TRUE),TRUE),IF(AU$4,IF(OR(MID(S456,1,1)="1",MID(S456,2,1)="1",MID(S456,3,1)="1",MID(S456,4,1)="1",MID(S456,5,1)="1"),FALSE,TRUE),TRUE),AND(IF(MID(AU$3,1,1)="1",IF(MID(S456,1,1)="0",TRUE,FALSE),TRUE),IF(MID(AU$3,2,1)="1",IF(MID(S456,2,1)="0",TRUE,FALSE),TRUE),IF(MID(AU$3,3,1)="1",IF(MID(S456,3,1)="0",TRUE,FALSE),TRUE),IF(MID(AU$3,4,1)="1",IF(MID(S456,4,1)="0",TRUE,FALSE),TRUE),IF(MID(AU$3,5,1)="1",IF(MID(S456,5,1)="0",TRUE,FALSE),TRUE),TRUE),IF(OR(MID(AU$3,1,1)="1",MID(AU$3,2,1)="1",MID(AU$3,3,1)="1",MID(AU$3,4,1)="1",MID(AU$3,5,1)="1"),IF(OR(MID(S456,1,1)="1",MID(S456,2,1)="1",MID(S456,3,1)="1",MID(S456,4,1)="1",MID(S456,5,1)="1"),TRUE,FALSE),TRUE),TRUE),TRUE)</f>
        <v>1</v>
      </c>
      <c r="AV456" t="b">
        <f t="shared" ref="AV456:AV519" si="657">IFERROR(AND(AND(IF(MID(AV$2,1,1)="1",IF(MID(T456,1,1)="1",TRUE,FALSE),TRUE),IF(MID(AV$2,2,1)="1",IF(MID(T456,2,1)="1",TRUE,FALSE),TRUE),IF(MID(AV$2,3,1)="1",IF(MID(T456,3,1)="1",TRUE,FALSE),TRUE),IF(MID(AV$2,4,1)="1",IF(MID(T456,4,1)="1",TRUE,FALSE),TRUE),IF(MID(AV$2,5,1)="1",IF(MID(T456,5,1)="1",TRUE,FALSE),TRUE),TRUE),IF(AV$4,IF(OR(MID(T456,1,1)="1",MID(T456,2,1)="1",MID(T456,3,1)="1",MID(T456,4,1)="1",MID(T456,5,1)="1"),FALSE,TRUE),TRUE),AND(IF(MID(AV$3,1,1)="1",IF(MID(T456,1,1)="0",TRUE,FALSE),TRUE),IF(MID(AV$3,2,1)="1",IF(MID(T456,2,1)="0",TRUE,FALSE),TRUE),IF(MID(AV$3,3,1)="1",IF(MID(T456,3,1)="0",TRUE,FALSE),TRUE),IF(MID(AV$3,4,1)="1",IF(MID(T456,4,1)="0",TRUE,FALSE),TRUE),IF(MID(AV$3,5,1)="1",IF(MID(T456,5,1)="0",TRUE,FALSE),TRUE),TRUE),IF(OR(MID(AV$3,1,1)="1",MID(AV$3,2,1)="1",MID(AV$3,3,1)="1",MID(AV$3,4,1)="1",MID(AV$3,5,1)="1"),IF(OR(MID(T456,1,1)="1",MID(T456,2,1)="1",MID(T456,3,1)="1",MID(T456,4,1)="1",MID(T456,5,1)="1"),TRUE,FALSE),TRUE),TRUE),TRUE)</f>
        <v>1</v>
      </c>
      <c r="AW456" t="b">
        <f t="shared" ref="AW456:AW519" si="658">IFERROR(AND(AND(IF(MID(AW$2,1,1)="1",IF(MID(U456,1,1)="1",TRUE,FALSE),TRUE),IF(MID(AW$2,2,1)="1",IF(MID(U456,2,1)="1",TRUE,FALSE),TRUE),IF(MID(AW$2,3,1)="1",IF(MID(U456,3,1)="1",TRUE,FALSE),TRUE),IF(MID(AW$2,4,1)="1",IF(MID(U456,4,1)="1",TRUE,FALSE),TRUE),IF(MID(AW$2,5,1)="1",IF(MID(U456,5,1)="1",TRUE,FALSE),TRUE),TRUE),IF(AW$4,IF(OR(MID(U456,1,1)="1",MID(U456,2,1)="1",MID(U456,3,1)="1",MID(U456,4,1)="1",MID(U456,5,1)="1"),FALSE,TRUE),TRUE),AND(IF(MID(AW$3,1,1)="1",IF(MID(U456,1,1)="0",TRUE,FALSE),TRUE),IF(MID(AW$3,2,1)="1",IF(MID(U456,2,1)="0",TRUE,FALSE),TRUE),IF(MID(AW$3,3,1)="1",IF(MID(U456,3,1)="0",TRUE,FALSE),TRUE),IF(MID(AW$3,4,1)="1",IF(MID(U456,4,1)="0",TRUE,FALSE),TRUE),IF(MID(AW$3,5,1)="1",IF(MID(U456,5,1)="0",TRUE,FALSE),TRUE),TRUE),IF(OR(MID(AW$3,1,1)="1",MID(AW$3,2,1)="1",MID(AW$3,3,1)="1",MID(AW$3,4,1)="1",MID(AW$3,5,1)="1"),IF(OR(MID(U456,1,1)="1",MID(U456,2,1)="1",MID(U456,3,1)="1",MID(U456,4,1)="1",MID(U456,5,1)="1"),TRUE,FALSE),TRUE),TRUE),TRUE)</f>
        <v>1</v>
      </c>
      <c r="AX456" t="b">
        <f t="shared" ref="AX456:AX519" si="659">IFERROR(AND(AND(IF(MID(AX$2,1,1)="1",IF(MID(V456,1,1)="1",TRUE,FALSE),TRUE),IF(MID(AX$2,2,1)="1",IF(MID(V456,2,1)="1",TRUE,FALSE),TRUE),IF(MID(AX$2,3,1)="1",IF(MID(V456,3,1)="1",TRUE,FALSE),TRUE),IF(MID(AX$2,4,1)="1",IF(MID(V456,4,1)="1",TRUE,FALSE),TRUE),IF(MID(AX$2,5,1)="1",IF(MID(V456,5,1)="1",TRUE,FALSE),TRUE),TRUE),IF(AX$4,IF(OR(MID(V456,1,1)="1",MID(V456,2,1)="1",MID(V456,3,1)="1",MID(V456,4,1)="1",MID(V456,5,1)="1"),FALSE,TRUE),TRUE),AND(IF(MID(AX$3,1,1)="1",IF(MID(V456,1,1)="0",TRUE,FALSE),TRUE),IF(MID(AX$3,2,1)="1",IF(MID(V456,2,1)="0",TRUE,FALSE),TRUE),IF(MID(AX$3,3,1)="1",IF(MID(V456,3,1)="0",TRUE,FALSE),TRUE),IF(MID(AX$3,4,1)="1",IF(MID(V456,4,1)="0",TRUE,FALSE),TRUE),IF(MID(AX$3,5,1)="1",IF(MID(V456,5,1)="0",TRUE,FALSE),TRUE),TRUE),IF(OR(MID(AX$3,1,1)="1",MID(AX$3,2,1)="1",MID(AX$3,3,1)="1",MID(AX$3,4,1)="1",MID(AX$3,5,1)="1"),IF(OR(MID(V456,1,1)="1",MID(V456,2,1)="1",MID(V456,3,1)="1",MID(V456,4,1)="1",MID(V456,5,1)="1"),TRUE,FALSE),TRUE),TRUE),TRUE)</f>
        <v>1</v>
      </c>
      <c r="AY456" t="b">
        <f t="shared" ref="AY456:AY519" si="660">IFERROR(AND(AND(IF(MID(AY$2,1,1)="1",IF(MID(W456,1,1)="1",TRUE,FALSE),TRUE),IF(MID(AY$2,2,1)="1",IF(MID(W456,2,1)="1",TRUE,FALSE),TRUE),IF(MID(AY$2,3,1)="1",IF(MID(W456,3,1)="1",TRUE,FALSE),TRUE),IF(MID(AY$2,4,1)="1",IF(MID(W456,4,1)="1",TRUE,FALSE),TRUE),IF(MID(AY$2,5,1)="1",IF(MID(W456,5,1)="1",TRUE,FALSE),TRUE),TRUE),IF(AY$4,IF(OR(MID(W456,1,1)="1",MID(W456,2,1)="1",MID(W456,3,1)="1",MID(W456,4,1)="1",MID(W456,5,1)="1"),FALSE,TRUE),TRUE),AND(IF(MID(AY$3,1,1)="1",IF(MID(W456,1,1)="0",TRUE,FALSE),TRUE),IF(MID(AY$3,2,1)="1",IF(MID(W456,2,1)="0",TRUE,FALSE),TRUE),IF(MID(AY$3,3,1)="1",IF(MID(W456,3,1)="0",TRUE,FALSE),TRUE),IF(MID(AY$3,4,1)="1",IF(MID(W456,4,1)="0",TRUE,FALSE),TRUE),IF(MID(AY$3,5,1)="1",IF(MID(W456,5,1)="0",TRUE,FALSE),TRUE),TRUE),IF(OR(MID(AY$3,1,1)="1",MID(AY$3,2,1)="1",MID(AY$3,3,1)="1",MID(AY$3,4,1)="1",MID(AY$3,5,1)="1"),IF(OR(MID(W456,1,1)="1",MID(W456,2,1)="1",MID(W456,3,1)="1",MID(W456,4,1)="1",MID(W456,5,1)="1"),TRUE,FALSE),TRUE),TRUE),TRUE)</f>
        <v>1</v>
      </c>
      <c r="AZ456" t="b">
        <f t="shared" ref="AZ456:AZ519" si="661">IFERROR(AND(AND(IF(MID(AZ$2,1,1)="1",IF(MID(X456,1,1)="1",TRUE,FALSE),TRUE),IF(MID(AZ$2,2,1)="1",IF(MID(X456,2,1)="1",TRUE,FALSE),TRUE),IF(MID(AZ$2,3,1)="1",IF(MID(X456,3,1)="1",TRUE,FALSE),TRUE),IF(MID(AZ$2,4,1)="1",IF(MID(X456,4,1)="1",TRUE,FALSE),TRUE),IF(MID(AZ$2,5,1)="1",IF(MID(X456,5,1)="1",TRUE,FALSE),TRUE),TRUE),IF(AZ$4,IF(OR(MID(X456,1,1)="1",MID(X456,2,1)="1",MID(X456,3,1)="1",MID(X456,4,1)="1",MID(X456,5,1)="1"),FALSE,TRUE),TRUE),AND(IF(MID(AZ$3,1,1)="1",IF(MID(X456,1,1)="0",TRUE,FALSE),TRUE),IF(MID(AZ$3,2,1)="1",IF(MID(X456,2,1)="0",TRUE,FALSE),TRUE),IF(MID(AZ$3,3,1)="1",IF(MID(X456,3,1)="0",TRUE,FALSE),TRUE),IF(MID(AZ$3,4,1)="1",IF(MID(X456,4,1)="0",TRUE,FALSE),TRUE),IF(MID(AZ$3,5,1)="1",IF(MID(X456,5,1)="0",TRUE,FALSE),TRUE),TRUE),IF(OR(MID(AZ$3,1,1)="1",MID(AZ$3,2,1)="1",MID(AZ$3,3,1)="1",MID(AZ$3,4,1)="1",MID(AZ$3,5,1)="1"),IF(OR(MID(X456,1,1)="1",MID(X456,2,1)="1",MID(X456,3,1)="1",MID(X456,4,1)="1",MID(X456,5,1)="1"),TRUE,FALSE),TRUE),TRUE),TRUE)</f>
        <v>1</v>
      </c>
      <c r="BA456" t="b">
        <f t="shared" ref="BA456:BA519" si="662">IFERROR(AND(AND(IF(MID(BA$2,1,1)="1",IF(MID(Y456,1,1)="1",TRUE,FALSE),TRUE),IF(MID(BA$2,2,1)="1",IF(MID(Y456,2,1)="1",TRUE,FALSE),TRUE),IF(MID(BA$2,3,1)="1",IF(MID(Y456,3,1)="1",TRUE,FALSE),TRUE),IF(MID(BA$2,4,1)="1",IF(MID(Y456,4,1)="1",TRUE,FALSE),TRUE),IF(MID(BA$2,5,1)="1",IF(MID(Y456,5,1)="1",TRUE,FALSE),TRUE),TRUE),IF(BA$4,IF(OR(MID(Y456,1,1)="1",MID(Y456,2,1)="1",MID(Y456,3,1)="1",MID(Y456,4,1)="1",MID(Y456,5,1)="1"),FALSE,TRUE),TRUE),AND(IF(MID(BA$3,1,1)="1",IF(MID(Y456,1,1)="0",TRUE,FALSE),TRUE),IF(MID(BA$3,2,1)="1",IF(MID(Y456,2,1)="0",TRUE,FALSE),TRUE),IF(MID(BA$3,3,1)="1",IF(MID(Y456,3,1)="0",TRUE,FALSE),TRUE),IF(MID(BA$3,4,1)="1",IF(MID(Y456,4,1)="0",TRUE,FALSE),TRUE),IF(MID(BA$3,5,1)="1",IF(MID(Y456,5,1)="0",TRUE,FALSE),TRUE),TRUE),IF(OR(MID(BA$3,1,1)="1",MID(BA$3,2,1)="1",MID(BA$3,3,1)="1",MID(BA$3,4,1)="1",MID(BA$3,5,1)="1"),IF(OR(MID(Y456,1,1)="1",MID(Y456,2,1)="1",MID(Y456,3,1)="1",MID(Y456,4,1)="1",MID(Y456,5,1)="1"),TRUE,FALSE),TRUE),TRUE),TRUE)</f>
        <v>1</v>
      </c>
      <c r="BB456" t="b">
        <f t="shared" ref="BB456:BB519" si="663">IFERROR(AND(AND(IF(MID(BB$2,1,1)="1",IF(MID(Z456,1,1)="1",TRUE,FALSE),TRUE),IF(MID(BB$2,2,1)="1",IF(MID(Z456,2,1)="1",TRUE,FALSE),TRUE),IF(MID(BB$2,3,1)="1",IF(MID(Z456,3,1)="1",TRUE,FALSE),TRUE),IF(MID(BB$2,4,1)="1",IF(MID(Z456,4,1)="1",TRUE,FALSE),TRUE),IF(MID(BB$2,5,1)="1",IF(MID(Z456,5,1)="1",TRUE,FALSE),TRUE),TRUE),IF(BB$4,IF(OR(MID(Z456,1,1)="1",MID(Z456,2,1)="1",MID(Z456,3,1)="1",MID(Z456,4,1)="1",MID(Z456,5,1)="1"),FALSE,TRUE),TRUE),AND(IF(MID(BB$3,1,1)="1",IF(MID(Z456,1,1)="0",TRUE,FALSE),TRUE),IF(MID(BB$3,2,1)="1",IF(MID(Z456,2,1)="0",TRUE,FALSE),TRUE),IF(MID(BB$3,3,1)="1",IF(MID(Z456,3,1)="0",TRUE,FALSE),TRUE),IF(MID(BB$3,4,1)="1",IF(MID(Z456,4,1)="0",TRUE,FALSE),TRUE),IF(MID(BB$3,5,1)="1",IF(MID(Z456,5,1)="0",TRUE,FALSE),TRUE),TRUE),IF(OR(MID(BB$3,1,1)="1",MID(BB$3,2,1)="1",MID(BB$3,3,1)="1",MID(BB$3,4,1)="1",MID(BB$3,5,1)="1"),IF(OR(MID(Z456,1,1)="1",MID(Z456,2,1)="1",MID(Z456,3,1)="1",MID(Z456,4,1)="1",MID(Z456,5,1)="1"),TRUE,FALSE),TRUE),TRUE),TRUE)</f>
        <v>1</v>
      </c>
      <c r="BC456" t="b">
        <f t="shared" ref="BC456:BC519" si="664">IFERROR(AND(AND(IF(MID(BC$2,1,1)="1",IF(MID(AA456,1,1)="1",TRUE,FALSE),TRUE),IF(MID(BC$2,2,1)="1",IF(MID(AA456,2,1)="1",TRUE,FALSE),TRUE),IF(MID(BC$2,3,1)="1",IF(MID(AA456,3,1)="1",TRUE,FALSE),TRUE),IF(MID(BC$2,4,1)="1",IF(MID(AA456,4,1)="1",TRUE,FALSE),TRUE),IF(MID(BC$2,5,1)="1",IF(MID(AA456,5,1)="1",TRUE,FALSE),TRUE),TRUE),IF(BC$4,IF(OR(MID(AA456,1,1)="1",MID(AA456,2,1)="1",MID(AA456,3,1)="1",MID(AA456,4,1)="1",MID(AA456,5,1)="1"),FALSE,TRUE),TRUE),AND(IF(MID(BC$3,1,1)="1",IF(MID(AA456,1,1)="0",TRUE,FALSE),TRUE),IF(MID(BC$3,2,1)="1",IF(MID(AA456,2,1)="0",TRUE,FALSE),TRUE),IF(MID(BC$3,3,1)="1",IF(MID(AA456,3,1)="0",TRUE,FALSE),TRUE),IF(MID(BC$3,4,1)="1",IF(MID(AA456,4,1)="0",TRUE,FALSE),TRUE),IF(MID(BC$3,5,1)="1",IF(MID(AA456,5,1)="0",TRUE,FALSE),TRUE),TRUE),IF(OR(MID(BC$3,1,1)="1",MID(BC$3,2,1)="1",MID(BC$3,3,1)="1",MID(BC$3,4,1)="1",MID(BC$3,5,1)="1"),IF(OR(MID(AA456,1,1)="1",MID(AA456,2,1)="1",MID(AA456,3,1)="1",MID(AA456,4,1)="1",MID(AA456,5,1)="1"),TRUE,FALSE),TRUE),TRUE),TRUE)</f>
        <v>1</v>
      </c>
      <c r="BD456" t="b">
        <f t="shared" ref="BD456:BD519" si="665">IFERROR(AND(AND(IF(MID(BD$2,1,1)="1",IF(MID(AB456,1,1)="1",TRUE,FALSE),TRUE),IF(MID(BD$2,2,1)="1",IF(MID(AB456,2,1)="1",TRUE,FALSE),TRUE),IF(MID(BD$2,3,1)="1",IF(MID(AB456,3,1)="1",TRUE,FALSE),TRUE),IF(MID(BD$2,4,1)="1",IF(MID(AB456,4,1)="1",TRUE,FALSE),TRUE),IF(MID(BD$2,5,1)="1",IF(MID(AB456,5,1)="1",TRUE,FALSE),TRUE),TRUE),IF(BD$4,IF(OR(MID(AB456,1,1)="1",MID(AB456,2,1)="1",MID(AB456,3,1)="1",MID(AB456,4,1)="1",MID(AB456,5,1)="1"),FALSE,TRUE),TRUE),AND(IF(MID(BD$3,1,1)="1",IF(MID(AB456,1,1)="0",TRUE,FALSE),TRUE),IF(MID(BD$3,2,1)="1",IF(MID(AB456,2,1)="0",TRUE,FALSE),TRUE),IF(MID(BD$3,3,1)="1",IF(MID(AB456,3,1)="0",TRUE,FALSE),TRUE),IF(MID(BD$3,4,1)="1",IF(MID(AB456,4,1)="0",TRUE,FALSE),TRUE),IF(MID(BD$3,5,1)="1",IF(MID(AB456,5,1)="0",TRUE,FALSE),TRUE),TRUE),IF(OR(MID(BD$3,1,1)="1",MID(BD$3,2,1)="1",MID(BD$3,3,1)="1",MID(BD$3,4,1)="1",MID(BD$3,5,1)="1"),IF(OR(MID(AB456,1,1)="1",MID(AB456,2,1)="1",MID(AB456,3,1)="1",MID(AB456,4,1)="1",MID(AB456,5,1)="1"),TRUE,FALSE),TRUE),TRUE),TRUE)</f>
        <v>1</v>
      </c>
      <c r="BE456" t="b">
        <f t="shared" ref="BE456:BE519" si="666">IFERROR(AND(AND(IF(MID(BE$2,1,1)="1",IF(MID(AC456,1,1)="1",TRUE,FALSE),TRUE),IF(MID(BE$2,2,1)="1",IF(MID(AC456,2,1)="1",TRUE,FALSE),TRUE),IF(MID(BE$2,3,1)="1",IF(MID(AC456,3,1)="1",TRUE,FALSE),TRUE),IF(MID(BE$2,4,1)="1",IF(MID(AC456,4,1)="1",TRUE,FALSE),TRUE),IF(MID(BE$2,5,1)="1",IF(MID(AC456,5,1)="1",TRUE,FALSE),TRUE),TRUE),IF(BE$4,IF(OR(MID(AC456,1,1)="1",MID(AC456,2,1)="1",MID(AC456,3,1)="1",MID(AC456,4,1)="1",MID(AC456,5,1)="1"),FALSE,TRUE),TRUE),AND(IF(MID(BE$3,1,1)="1",IF(MID(AC456,1,1)="0",TRUE,FALSE),TRUE),IF(MID(BE$3,2,1)="1",IF(MID(AC456,2,1)="0",TRUE,FALSE),TRUE),IF(MID(BE$3,3,1)="1",IF(MID(AC456,3,1)="0",TRUE,FALSE),TRUE),IF(MID(BE$3,4,1)="1",IF(MID(AC456,4,1)="0",TRUE,FALSE),TRUE),IF(MID(BE$3,5,1)="1",IF(MID(AC456,5,1)="0",TRUE,FALSE),TRUE),TRUE),IF(OR(MID(BE$3,1,1)="1",MID(BE$3,2,1)="1",MID(BE$3,3,1)="1",MID(BE$3,4,1)="1",MID(BE$3,5,1)="1"),IF(OR(MID(AC456,1,1)="1",MID(AC456,2,1)="1",MID(AC456,3,1)="1",MID(AC456,4,1)="1",MID(AC456,5,1)="1"),TRUE,FALSE),TRUE),TRUE),TRUE)</f>
        <v>1</v>
      </c>
      <c r="BF456" s="6" t="b">
        <f t="shared" si="639"/>
        <v>1</v>
      </c>
      <c r="BH456" t="str">
        <f t="shared" ref="BH456:BH519" si="667">MID($A456,1,1)</f>
        <v>d</v>
      </c>
      <c r="BI456" t="str">
        <f t="shared" ref="BI456:BI519" si="668">MID($A456,2,1)</f>
        <v>a</v>
      </c>
      <c r="BJ456" t="str">
        <f t="shared" ref="BJ456:BJ519" si="669">MID($A456,3,1)</f>
        <v>r</v>
      </c>
      <c r="BK456" t="str">
        <f t="shared" ref="BK456:BK519" si="670">MID($A456,4,1)</f>
        <v>n</v>
      </c>
      <c r="BL456" t="str">
        <f t="shared" ref="BL456:BL519" si="671">MID($A456,5,1)</f>
        <v>s</v>
      </c>
      <c r="BN456">
        <f t="shared" si="635"/>
        <v>1</v>
      </c>
      <c r="BO456">
        <f t="shared" si="635"/>
        <v>0</v>
      </c>
      <c r="BP456">
        <f t="shared" si="635"/>
        <v>0</v>
      </c>
      <c r="BQ456">
        <f t="shared" si="635"/>
        <v>1</v>
      </c>
      <c r="BR456">
        <f t="shared" si="635"/>
        <v>0</v>
      </c>
      <c r="BS456">
        <f t="shared" si="635"/>
        <v>0</v>
      </c>
      <c r="BT456">
        <f t="shared" si="635"/>
        <v>0</v>
      </c>
      <c r="BU456">
        <f t="shared" si="635"/>
        <v>0</v>
      </c>
      <c r="BV456">
        <f t="shared" si="635"/>
        <v>0</v>
      </c>
      <c r="BW456">
        <f t="shared" si="635"/>
        <v>0</v>
      </c>
      <c r="BX456">
        <f t="shared" si="635"/>
        <v>0</v>
      </c>
      <c r="BY456">
        <f t="shared" si="635"/>
        <v>0</v>
      </c>
      <c r="BZ456">
        <f t="shared" si="635"/>
        <v>0</v>
      </c>
      <c r="CA456">
        <f t="shared" si="635"/>
        <v>1</v>
      </c>
      <c r="CB456">
        <f t="shared" si="635"/>
        <v>0</v>
      </c>
      <c r="CC456">
        <f t="shared" si="635"/>
        <v>0</v>
      </c>
      <c r="CD456">
        <f t="shared" si="634"/>
        <v>0</v>
      </c>
      <c r="CE456">
        <f t="shared" si="634"/>
        <v>1</v>
      </c>
      <c r="CF456">
        <f t="shared" si="634"/>
        <v>1</v>
      </c>
      <c r="CG456">
        <f t="shared" si="634"/>
        <v>0</v>
      </c>
      <c r="CH456">
        <f t="shared" si="634"/>
        <v>0</v>
      </c>
      <c r="CI456">
        <f t="shared" si="634"/>
        <v>0</v>
      </c>
      <c r="CJ456">
        <f t="shared" si="634"/>
        <v>0</v>
      </c>
      <c r="CK456">
        <f t="shared" si="634"/>
        <v>0</v>
      </c>
      <c r="CL456">
        <f t="shared" si="634"/>
        <v>0</v>
      </c>
      <c r="CM456">
        <f t="shared" si="634"/>
        <v>0</v>
      </c>
      <c r="CN456" s="2">
        <f t="shared" ref="CN456:CN519" si="672">SUM(BN456:CM456)</f>
        <v>5</v>
      </c>
      <c r="CO456">
        <f t="shared" ref="CO456:CO519" si="673">BN456*CO$4</f>
        <v>0.80008768084173609</v>
      </c>
      <c r="CP456">
        <f t="shared" si="617"/>
        <v>0</v>
      </c>
      <c r="CQ456">
        <f t="shared" si="618"/>
        <v>0</v>
      </c>
      <c r="CR456">
        <f t="shared" si="619"/>
        <v>0.39982463831652781</v>
      </c>
      <c r="CS456">
        <f t="shared" si="620"/>
        <v>0</v>
      </c>
      <c r="CT456">
        <f t="shared" si="621"/>
        <v>0</v>
      </c>
      <c r="CU456">
        <f t="shared" si="596"/>
        <v>0</v>
      </c>
      <c r="CV456">
        <f t="shared" si="597"/>
        <v>0</v>
      </c>
      <c r="CW456">
        <f t="shared" si="598"/>
        <v>0</v>
      </c>
      <c r="CX456">
        <f t="shared" si="599"/>
        <v>0</v>
      </c>
      <c r="CY456">
        <f t="shared" si="600"/>
        <v>0</v>
      </c>
      <c r="CZ456">
        <f t="shared" si="601"/>
        <v>0</v>
      </c>
      <c r="DA456">
        <f t="shared" si="602"/>
        <v>0</v>
      </c>
      <c r="DB456">
        <f t="shared" si="603"/>
        <v>0.43665059184568172</v>
      </c>
      <c r="DC456">
        <f t="shared" si="604"/>
        <v>0</v>
      </c>
      <c r="DD456">
        <f t="shared" si="605"/>
        <v>0</v>
      </c>
      <c r="DE456">
        <f t="shared" si="606"/>
        <v>0</v>
      </c>
      <c r="DF456">
        <f t="shared" si="607"/>
        <v>0.63349408154318276</v>
      </c>
      <c r="DG456">
        <f t="shared" si="608"/>
        <v>0.99956159579131965</v>
      </c>
      <c r="DH456">
        <f t="shared" si="609"/>
        <v>0</v>
      </c>
      <c r="DI456">
        <f t="shared" si="610"/>
        <v>0</v>
      </c>
      <c r="DJ456">
        <f t="shared" si="611"/>
        <v>0</v>
      </c>
      <c r="DK456">
        <f t="shared" si="612"/>
        <v>0</v>
      </c>
      <c r="DL456">
        <f t="shared" si="613"/>
        <v>0</v>
      </c>
      <c r="DM456">
        <f t="shared" si="614"/>
        <v>0</v>
      </c>
      <c r="DN456">
        <f t="shared" si="615"/>
        <v>0</v>
      </c>
      <c r="DO456">
        <f t="shared" ref="DO456:DO519" si="674">SUM(CO456:DN456)*($C456/5)^$BK$3</f>
        <v>3.2696185883384481</v>
      </c>
      <c r="DP456">
        <f t="shared" ref="DP456:DS519" si="675">IF(DO456=DO$5,0,DO456)</f>
        <v>3.2696185883384481</v>
      </c>
      <c r="DQ456">
        <f t="shared" si="675"/>
        <v>3.2696185883384481</v>
      </c>
      <c r="DR456">
        <f t="shared" si="675"/>
        <v>3.2696185883384481</v>
      </c>
      <c r="DS456">
        <f t="shared" si="675"/>
        <v>3.2696185883384481</v>
      </c>
      <c r="DT456" t="str">
        <f t="shared" ref="DT456:DT519" si="676">IF($DO456=DO$5,CONCATENATE(DT455," ",$A456),DT455)</f>
        <v xml:space="preserve"> arose</v>
      </c>
      <c r="DU456" t="str">
        <f t="shared" si="622"/>
        <v xml:space="preserve"> earls laser reals</v>
      </c>
      <c r="DV456" t="str">
        <f t="shared" si="623"/>
        <v xml:space="preserve"> arise raise serai</v>
      </c>
      <c r="DW456" t="str">
        <f t="shared" si="624"/>
        <v xml:space="preserve"> aster rates stare tares tears</v>
      </c>
      <c r="DX456" t="str">
        <f t="shared" si="625"/>
        <v xml:space="preserve"> aloes</v>
      </c>
    </row>
    <row r="457" spans="1:128" x14ac:dyDescent="0.25">
      <c r="A457" t="s">
        <v>2922</v>
      </c>
      <c r="B457">
        <v>3.2696185883384481</v>
      </c>
      <c r="C457">
        <f t="shared" si="638"/>
        <v>5</v>
      </c>
      <c r="D457" s="3" t="str">
        <f t="shared" si="637"/>
        <v>01000</v>
      </c>
      <c r="E457" s="3" t="str">
        <f t="shared" si="637"/>
        <v>00000</v>
      </c>
      <c r="F457" s="3" t="str">
        <f t="shared" si="637"/>
        <v>00000</v>
      </c>
      <c r="G457" s="3" t="str">
        <f t="shared" si="637"/>
        <v>00010</v>
      </c>
      <c r="H457" s="3" t="str">
        <f t="shared" si="637"/>
        <v>00000</v>
      </c>
      <c r="I457" s="3" t="str">
        <f t="shared" si="637"/>
        <v>00000</v>
      </c>
      <c r="J457" s="3" t="str">
        <f t="shared" si="637"/>
        <v>00000</v>
      </c>
      <c r="K457" s="3" t="str">
        <f t="shared" si="637"/>
        <v>00000</v>
      </c>
      <c r="L457" s="3" t="str">
        <f t="shared" si="637"/>
        <v>00000</v>
      </c>
      <c r="M457" s="3" t="str">
        <f t="shared" si="637"/>
        <v>00000</v>
      </c>
      <c r="N457" s="3" t="str">
        <f t="shared" si="637"/>
        <v>00000</v>
      </c>
      <c r="O457" s="3" t="str">
        <f t="shared" si="637"/>
        <v>00000</v>
      </c>
      <c r="P457" s="3" t="str">
        <f t="shared" si="637"/>
        <v>00000</v>
      </c>
      <c r="Q457" s="3" t="str">
        <f t="shared" si="637"/>
        <v>00100</v>
      </c>
      <c r="R457" s="3" t="str">
        <f t="shared" si="637"/>
        <v>00000</v>
      </c>
      <c r="S457" s="3" t="str">
        <f t="shared" si="637"/>
        <v>00000</v>
      </c>
      <c r="T457" s="3" t="str">
        <f t="shared" si="636"/>
        <v>00000</v>
      </c>
      <c r="U457" s="3" t="str">
        <f t="shared" si="636"/>
        <v>10000</v>
      </c>
      <c r="V457" s="3" t="str">
        <f t="shared" si="636"/>
        <v>00001</v>
      </c>
      <c r="W457" s="3" t="str">
        <f t="shared" si="636"/>
        <v>00000</v>
      </c>
      <c r="X457" s="3" t="str">
        <f t="shared" si="636"/>
        <v>00000</v>
      </c>
      <c r="Y457" s="3" t="str">
        <f t="shared" si="636"/>
        <v>00000</v>
      </c>
      <c r="Z457" s="3" t="str">
        <f t="shared" si="636"/>
        <v>00000</v>
      </c>
      <c r="AA457" s="3" t="str">
        <f t="shared" si="636"/>
        <v>00000</v>
      </c>
      <c r="AB457" s="3" t="str">
        <f t="shared" si="636"/>
        <v>00000</v>
      </c>
      <c r="AC457" s="3" t="str">
        <f t="shared" si="636"/>
        <v>00000</v>
      </c>
      <c r="AE457" s="3"/>
      <c r="AF457" t="b">
        <f t="shared" si="641"/>
        <v>1</v>
      </c>
      <c r="AG457" t="b">
        <f t="shared" si="642"/>
        <v>1</v>
      </c>
      <c r="AH457" t="b">
        <f t="shared" si="643"/>
        <v>1</v>
      </c>
      <c r="AI457" t="b">
        <f t="shared" si="644"/>
        <v>1</v>
      </c>
      <c r="AJ457" t="b">
        <f t="shared" si="645"/>
        <v>1</v>
      </c>
      <c r="AK457" t="b">
        <f t="shared" si="646"/>
        <v>1</v>
      </c>
      <c r="AL457" t="b">
        <f t="shared" si="647"/>
        <v>1</v>
      </c>
      <c r="AM457" t="b">
        <f t="shared" si="648"/>
        <v>1</v>
      </c>
      <c r="AN457" t="b">
        <f t="shared" si="649"/>
        <v>1</v>
      </c>
      <c r="AO457" t="b">
        <f t="shared" si="650"/>
        <v>1</v>
      </c>
      <c r="AP457" t="b">
        <f t="shared" si="651"/>
        <v>1</v>
      </c>
      <c r="AQ457" t="b">
        <f t="shared" si="652"/>
        <v>1</v>
      </c>
      <c r="AR457" t="b">
        <f t="shared" si="653"/>
        <v>1</v>
      </c>
      <c r="AS457" t="b">
        <f t="shared" si="654"/>
        <v>1</v>
      </c>
      <c r="AT457" t="b">
        <f t="shared" si="655"/>
        <v>1</v>
      </c>
      <c r="AU457" t="b">
        <f t="shared" si="656"/>
        <v>1</v>
      </c>
      <c r="AV457" t="b">
        <f t="shared" si="657"/>
        <v>1</v>
      </c>
      <c r="AW457" t="b">
        <f t="shared" si="658"/>
        <v>1</v>
      </c>
      <c r="AX457" t="b">
        <f t="shared" si="659"/>
        <v>1</v>
      </c>
      <c r="AY457" t="b">
        <f t="shared" si="660"/>
        <v>1</v>
      </c>
      <c r="AZ457" t="b">
        <f t="shared" si="661"/>
        <v>1</v>
      </c>
      <c r="BA457" t="b">
        <f t="shared" si="662"/>
        <v>1</v>
      </c>
      <c r="BB457" t="b">
        <f t="shared" si="663"/>
        <v>1</v>
      </c>
      <c r="BC457" t="b">
        <f t="shared" si="664"/>
        <v>1</v>
      </c>
      <c r="BD457" t="b">
        <f t="shared" si="665"/>
        <v>1</v>
      </c>
      <c r="BE457" t="b">
        <f t="shared" si="666"/>
        <v>1</v>
      </c>
      <c r="BF457" s="6" t="b">
        <f t="shared" si="639"/>
        <v>1</v>
      </c>
      <c r="BH457" t="str">
        <f t="shared" si="667"/>
        <v>r</v>
      </c>
      <c r="BI457" t="str">
        <f t="shared" si="668"/>
        <v>a</v>
      </c>
      <c r="BJ457" t="str">
        <f t="shared" si="669"/>
        <v>n</v>
      </c>
      <c r="BK457" t="str">
        <f t="shared" si="670"/>
        <v>d</v>
      </c>
      <c r="BL457" t="str">
        <f t="shared" si="671"/>
        <v>s</v>
      </c>
      <c r="BN457">
        <f t="shared" si="635"/>
        <v>1</v>
      </c>
      <c r="BO457">
        <f t="shared" si="635"/>
        <v>0</v>
      </c>
      <c r="BP457">
        <f t="shared" si="635"/>
        <v>0</v>
      </c>
      <c r="BQ457">
        <f t="shared" si="635"/>
        <v>1</v>
      </c>
      <c r="BR457">
        <f t="shared" si="635"/>
        <v>0</v>
      </c>
      <c r="BS457">
        <f t="shared" si="635"/>
        <v>0</v>
      </c>
      <c r="BT457">
        <f t="shared" si="635"/>
        <v>0</v>
      </c>
      <c r="BU457">
        <f t="shared" si="635"/>
        <v>0</v>
      </c>
      <c r="BV457">
        <f t="shared" si="635"/>
        <v>0</v>
      </c>
      <c r="BW457">
        <f t="shared" si="635"/>
        <v>0</v>
      </c>
      <c r="BX457">
        <f t="shared" si="635"/>
        <v>0</v>
      </c>
      <c r="BY457">
        <f t="shared" si="635"/>
        <v>0</v>
      </c>
      <c r="BZ457">
        <f t="shared" si="635"/>
        <v>0</v>
      </c>
      <c r="CA457">
        <f t="shared" si="635"/>
        <v>1</v>
      </c>
      <c r="CB457">
        <f t="shared" si="635"/>
        <v>0</v>
      </c>
      <c r="CC457">
        <f t="shared" si="635"/>
        <v>0</v>
      </c>
      <c r="CD457">
        <f t="shared" si="634"/>
        <v>0</v>
      </c>
      <c r="CE457">
        <f t="shared" si="634"/>
        <v>1</v>
      </c>
      <c r="CF457">
        <f t="shared" si="634"/>
        <v>1</v>
      </c>
      <c r="CG457">
        <f t="shared" si="634"/>
        <v>0</v>
      </c>
      <c r="CH457">
        <f t="shared" si="634"/>
        <v>0</v>
      </c>
      <c r="CI457">
        <f t="shared" si="634"/>
        <v>0</v>
      </c>
      <c r="CJ457">
        <f t="shared" si="634"/>
        <v>0</v>
      </c>
      <c r="CK457">
        <f t="shared" si="634"/>
        <v>0</v>
      </c>
      <c r="CL457">
        <f t="shared" si="634"/>
        <v>0</v>
      </c>
      <c r="CM457">
        <f t="shared" si="634"/>
        <v>0</v>
      </c>
      <c r="CN457" s="2">
        <f t="shared" si="672"/>
        <v>5</v>
      </c>
      <c r="CO457">
        <f t="shared" si="673"/>
        <v>0.80008768084173609</v>
      </c>
      <c r="CP457">
        <f t="shared" si="617"/>
        <v>0</v>
      </c>
      <c r="CQ457">
        <f t="shared" si="618"/>
        <v>0</v>
      </c>
      <c r="CR457">
        <f t="shared" si="619"/>
        <v>0.39982463831652781</v>
      </c>
      <c r="CS457">
        <f t="shared" si="620"/>
        <v>0</v>
      </c>
      <c r="CT457">
        <f t="shared" si="621"/>
        <v>0</v>
      </c>
      <c r="CU457">
        <f t="shared" si="596"/>
        <v>0</v>
      </c>
      <c r="CV457">
        <f t="shared" si="597"/>
        <v>0</v>
      </c>
      <c r="CW457">
        <f t="shared" si="598"/>
        <v>0</v>
      </c>
      <c r="CX457">
        <f t="shared" si="599"/>
        <v>0</v>
      </c>
      <c r="CY457">
        <f t="shared" si="600"/>
        <v>0</v>
      </c>
      <c r="CZ457">
        <f t="shared" si="601"/>
        <v>0</v>
      </c>
      <c r="DA457">
        <f t="shared" si="602"/>
        <v>0</v>
      </c>
      <c r="DB457">
        <f t="shared" si="603"/>
        <v>0.43665059184568172</v>
      </c>
      <c r="DC457">
        <f t="shared" si="604"/>
        <v>0</v>
      </c>
      <c r="DD457">
        <f t="shared" si="605"/>
        <v>0</v>
      </c>
      <c r="DE457">
        <f t="shared" si="606"/>
        <v>0</v>
      </c>
      <c r="DF457">
        <f t="shared" si="607"/>
        <v>0.63349408154318276</v>
      </c>
      <c r="DG457">
        <f t="shared" si="608"/>
        <v>0.99956159579131965</v>
      </c>
      <c r="DH457">
        <f t="shared" si="609"/>
        <v>0</v>
      </c>
      <c r="DI457">
        <f t="shared" si="610"/>
        <v>0</v>
      </c>
      <c r="DJ457">
        <f t="shared" si="611"/>
        <v>0</v>
      </c>
      <c r="DK457">
        <f t="shared" si="612"/>
        <v>0</v>
      </c>
      <c r="DL457">
        <f t="shared" si="613"/>
        <v>0</v>
      </c>
      <c r="DM457">
        <f t="shared" si="614"/>
        <v>0</v>
      </c>
      <c r="DN457">
        <f t="shared" si="615"/>
        <v>0</v>
      </c>
      <c r="DO457">
        <f t="shared" si="674"/>
        <v>3.2696185883384481</v>
      </c>
      <c r="DP457">
        <f t="shared" si="675"/>
        <v>3.2696185883384481</v>
      </c>
      <c r="DQ457">
        <f t="shared" si="675"/>
        <v>3.2696185883384481</v>
      </c>
      <c r="DR457">
        <f t="shared" si="675"/>
        <v>3.2696185883384481</v>
      </c>
      <c r="DS457">
        <f t="shared" si="675"/>
        <v>3.2696185883384481</v>
      </c>
      <c r="DT457" t="str">
        <f t="shared" si="676"/>
        <v xml:space="preserve"> arose</v>
      </c>
      <c r="DU457" t="str">
        <f t="shared" si="622"/>
        <v xml:space="preserve"> earls laser reals</v>
      </c>
      <c r="DV457" t="str">
        <f t="shared" si="623"/>
        <v xml:space="preserve"> arise raise serai</v>
      </c>
      <c r="DW457" t="str">
        <f t="shared" si="624"/>
        <v xml:space="preserve"> aster rates stare tares tears</v>
      </c>
      <c r="DX457" t="str">
        <f t="shared" si="625"/>
        <v xml:space="preserve"> aloes</v>
      </c>
    </row>
    <row r="458" spans="1:128" x14ac:dyDescent="0.25">
      <c r="A458" t="s">
        <v>1261</v>
      </c>
      <c r="B458">
        <v>3.2691801841297679</v>
      </c>
      <c r="C458">
        <f t="shared" si="638"/>
        <v>5</v>
      </c>
      <c r="D458" s="3" t="str">
        <f t="shared" si="637"/>
        <v>00001</v>
      </c>
      <c r="E458" s="3" t="str">
        <f t="shared" si="637"/>
        <v>00000</v>
      </c>
      <c r="F458" s="3" t="str">
        <f t="shared" si="637"/>
        <v>00010</v>
      </c>
      <c r="G458" s="3" t="str">
        <f t="shared" si="637"/>
        <v>00000</v>
      </c>
      <c r="H458" s="3" t="str">
        <f t="shared" si="637"/>
        <v>10000</v>
      </c>
      <c r="I458" s="3" t="str">
        <f t="shared" si="637"/>
        <v>00000</v>
      </c>
      <c r="J458" s="3" t="str">
        <f t="shared" si="637"/>
        <v>00000</v>
      </c>
      <c r="K458" s="3" t="str">
        <f t="shared" si="637"/>
        <v>00000</v>
      </c>
      <c r="L458" s="3" t="str">
        <f t="shared" si="637"/>
        <v>00100</v>
      </c>
      <c r="M458" s="3" t="str">
        <f t="shared" si="637"/>
        <v>00000</v>
      </c>
      <c r="N458" s="3" t="str">
        <f t="shared" si="637"/>
        <v>00000</v>
      </c>
      <c r="O458" s="3" t="str">
        <f t="shared" si="637"/>
        <v>00000</v>
      </c>
      <c r="P458" s="3" t="str">
        <f t="shared" si="637"/>
        <v>00000</v>
      </c>
      <c r="Q458" s="3" t="str">
        <f t="shared" si="637"/>
        <v>00000</v>
      </c>
      <c r="R458" s="3" t="str">
        <f t="shared" si="637"/>
        <v>00000</v>
      </c>
      <c r="S458" s="3" t="str">
        <f t="shared" si="637"/>
        <v>00000</v>
      </c>
      <c r="T458" s="3" t="str">
        <f t="shared" si="636"/>
        <v>00000</v>
      </c>
      <c r="U458" s="3" t="str">
        <f t="shared" si="636"/>
        <v>01000</v>
      </c>
      <c r="V458" s="3" t="str">
        <f t="shared" si="636"/>
        <v>00000</v>
      </c>
      <c r="W458" s="3" t="str">
        <f t="shared" si="636"/>
        <v>00000</v>
      </c>
      <c r="X458" s="3" t="str">
        <f t="shared" si="636"/>
        <v>00000</v>
      </c>
      <c r="Y458" s="3" t="str">
        <f t="shared" si="636"/>
        <v>00000</v>
      </c>
      <c r="Z458" s="3" t="str">
        <f t="shared" si="636"/>
        <v>00000</v>
      </c>
      <c r="AA458" s="3" t="str">
        <f t="shared" si="636"/>
        <v>00000</v>
      </c>
      <c r="AB458" s="3" t="str">
        <f t="shared" si="636"/>
        <v>00000</v>
      </c>
      <c r="AC458" s="3" t="str">
        <f t="shared" si="636"/>
        <v>00000</v>
      </c>
      <c r="AE458" s="3"/>
      <c r="AF458" t="b">
        <f t="shared" si="641"/>
        <v>1</v>
      </c>
      <c r="AG458" t="b">
        <f t="shared" si="642"/>
        <v>1</v>
      </c>
      <c r="AH458" t="b">
        <f t="shared" si="643"/>
        <v>1</v>
      </c>
      <c r="AI458" t="b">
        <f t="shared" si="644"/>
        <v>1</v>
      </c>
      <c r="AJ458" t="b">
        <f t="shared" si="645"/>
        <v>1</v>
      </c>
      <c r="AK458" t="b">
        <f t="shared" si="646"/>
        <v>1</v>
      </c>
      <c r="AL458" t="b">
        <f t="shared" si="647"/>
        <v>1</v>
      </c>
      <c r="AM458" t="b">
        <f t="shared" si="648"/>
        <v>1</v>
      </c>
      <c r="AN458" t="b">
        <f t="shared" si="649"/>
        <v>1</v>
      </c>
      <c r="AO458" t="b">
        <f t="shared" si="650"/>
        <v>1</v>
      </c>
      <c r="AP458" t="b">
        <f t="shared" si="651"/>
        <v>1</v>
      </c>
      <c r="AQ458" t="b">
        <f t="shared" si="652"/>
        <v>1</v>
      </c>
      <c r="AR458" t="b">
        <f t="shared" si="653"/>
        <v>1</v>
      </c>
      <c r="AS458" t="b">
        <f t="shared" si="654"/>
        <v>1</v>
      </c>
      <c r="AT458" t="b">
        <f t="shared" si="655"/>
        <v>1</v>
      </c>
      <c r="AU458" t="b">
        <f t="shared" si="656"/>
        <v>1</v>
      </c>
      <c r="AV458" t="b">
        <f t="shared" si="657"/>
        <v>1</v>
      </c>
      <c r="AW458" t="b">
        <f t="shared" si="658"/>
        <v>1</v>
      </c>
      <c r="AX458" t="b">
        <f t="shared" si="659"/>
        <v>1</v>
      </c>
      <c r="AY458" t="b">
        <f t="shared" si="660"/>
        <v>1</v>
      </c>
      <c r="AZ458" t="b">
        <f t="shared" si="661"/>
        <v>1</v>
      </c>
      <c r="BA458" t="b">
        <f t="shared" si="662"/>
        <v>1</v>
      </c>
      <c r="BB458" t="b">
        <f t="shared" si="663"/>
        <v>1</v>
      </c>
      <c r="BC458" t="b">
        <f t="shared" si="664"/>
        <v>1</v>
      </c>
      <c r="BD458" t="b">
        <f t="shared" si="665"/>
        <v>1</v>
      </c>
      <c r="BE458" t="b">
        <f t="shared" si="666"/>
        <v>1</v>
      </c>
      <c r="BF458" s="6" t="b">
        <f t="shared" si="639"/>
        <v>1</v>
      </c>
      <c r="BH458" t="str">
        <f t="shared" si="667"/>
        <v>e</v>
      </c>
      <c r="BI458" t="str">
        <f t="shared" si="668"/>
        <v>r</v>
      </c>
      <c r="BJ458" t="str">
        <f t="shared" si="669"/>
        <v>i</v>
      </c>
      <c r="BK458" t="str">
        <f t="shared" si="670"/>
        <v>c</v>
      </c>
      <c r="BL458" t="str">
        <f t="shared" si="671"/>
        <v>a</v>
      </c>
      <c r="BN458">
        <f t="shared" si="635"/>
        <v>1</v>
      </c>
      <c r="BO458">
        <f t="shared" si="635"/>
        <v>0</v>
      </c>
      <c r="BP458">
        <f t="shared" si="635"/>
        <v>1</v>
      </c>
      <c r="BQ458">
        <f t="shared" si="635"/>
        <v>0</v>
      </c>
      <c r="BR458">
        <f t="shared" si="635"/>
        <v>1</v>
      </c>
      <c r="BS458">
        <f t="shared" si="635"/>
        <v>0</v>
      </c>
      <c r="BT458">
        <f t="shared" si="635"/>
        <v>0</v>
      </c>
      <c r="BU458">
        <f t="shared" si="635"/>
        <v>0</v>
      </c>
      <c r="BV458">
        <f t="shared" si="635"/>
        <v>1</v>
      </c>
      <c r="BW458">
        <f t="shared" si="635"/>
        <v>0</v>
      </c>
      <c r="BX458">
        <f t="shared" si="635"/>
        <v>0</v>
      </c>
      <c r="BY458">
        <f t="shared" si="635"/>
        <v>0</v>
      </c>
      <c r="BZ458">
        <f t="shared" si="635"/>
        <v>0</v>
      </c>
      <c r="CA458">
        <f t="shared" si="635"/>
        <v>0</v>
      </c>
      <c r="CB458">
        <f t="shared" si="635"/>
        <v>0</v>
      </c>
      <c r="CC458">
        <f t="shared" si="635"/>
        <v>0</v>
      </c>
      <c r="CD458">
        <f t="shared" si="634"/>
        <v>0</v>
      </c>
      <c r="CE458">
        <f t="shared" si="634"/>
        <v>1</v>
      </c>
      <c r="CF458">
        <f t="shared" si="634"/>
        <v>0</v>
      </c>
      <c r="CG458">
        <f t="shared" si="634"/>
        <v>0</v>
      </c>
      <c r="CH458">
        <f t="shared" si="634"/>
        <v>0</v>
      </c>
      <c r="CI458">
        <f t="shared" si="634"/>
        <v>0</v>
      </c>
      <c r="CJ458">
        <f t="shared" si="634"/>
        <v>0</v>
      </c>
      <c r="CK458">
        <f t="shared" si="634"/>
        <v>0</v>
      </c>
      <c r="CL458">
        <f t="shared" si="634"/>
        <v>0</v>
      </c>
      <c r="CM458">
        <f t="shared" si="634"/>
        <v>0</v>
      </c>
      <c r="CN458" s="2">
        <f t="shared" si="672"/>
        <v>5</v>
      </c>
      <c r="CO458">
        <f t="shared" si="673"/>
        <v>0.80008768084173609</v>
      </c>
      <c r="CP458">
        <f t="shared" si="617"/>
        <v>0</v>
      </c>
      <c r="CQ458">
        <f t="shared" si="618"/>
        <v>0.31126698816308634</v>
      </c>
      <c r="CR458">
        <f t="shared" si="619"/>
        <v>0</v>
      </c>
      <c r="CS458">
        <f t="shared" si="620"/>
        <v>1</v>
      </c>
      <c r="CT458">
        <f t="shared" si="621"/>
        <v>0</v>
      </c>
      <c r="CU458">
        <f t="shared" si="596"/>
        <v>0</v>
      </c>
      <c r="CV458">
        <f t="shared" si="597"/>
        <v>0</v>
      </c>
      <c r="CW458">
        <f t="shared" si="598"/>
        <v>0.52433143358176237</v>
      </c>
      <c r="CX458">
        <f t="shared" si="599"/>
        <v>0</v>
      </c>
      <c r="CY458">
        <f t="shared" si="600"/>
        <v>0</v>
      </c>
      <c r="CZ458">
        <f t="shared" si="601"/>
        <v>0</v>
      </c>
      <c r="DA458">
        <f t="shared" si="602"/>
        <v>0</v>
      </c>
      <c r="DB458">
        <f t="shared" si="603"/>
        <v>0</v>
      </c>
      <c r="DC458">
        <f t="shared" si="604"/>
        <v>0</v>
      </c>
      <c r="DD458">
        <f t="shared" si="605"/>
        <v>0</v>
      </c>
      <c r="DE458">
        <f t="shared" si="606"/>
        <v>0</v>
      </c>
      <c r="DF458">
        <f t="shared" si="607"/>
        <v>0.63349408154318276</v>
      </c>
      <c r="DG458">
        <f t="shared" si="608"/>
        <v>0</v>
      </c>
      <c r="DH458">
        <f t="shared" si="609"/>
        <v>0</v>
      </c>
      <c r="DI458">
        <f t="shared" si="610"/>
        <v>0</v>
      </c>
      <c r="DJ458">
        <f t="shared" si="611"/>
        <v>0</v>
      </c>
      <c r="DK458">
        <f t="shared" si="612"/>
        <v>0</v>
      </c>
      <c r="DL458">
        <f t="shared" si="613"/>
        <v>0</v>
      </c>
      <c r="DM458">
        <f t="shared" si="614"/>
        <v>0</v>
      </c>
      <c r="DN458">
        <f t="shared" si="615"/>
        <v>0</v>
      </c>
      <c r="DO458">
        <f t="shared" si="674"/>
        <v>3.2691801841297679</v>
      </c>
      <c r="DP458">
        <f t="shared" si="675"/>
        <v>3.2691801841297679</v>
      </c>
      <c r="DQ458">
        <f t="shared" si="675"/>
        <v>3.2691801841297679</v>
      </c>
      <c r="DR458">
        <f t="shared" si="675"/>
        <v>3.2691801841297679</v>
      </c>
      <c r="DS458">
        <f t="shared" si="675"/>
        <v>3.2691801841297679</v>
      </c>
      <c r="DT458" t="str">
        <f t="shared" si="676"/>
        <v xml:space="preserve"> arose</v>
      </c>
      <c r="DU458" t="str">
        <f t="shared" si="622"/>
        <v xml:space="preserve"> earls laser reals</v>
      </c>
      <c r="DV458" t="str">
        <f t="shared" si="623"/>
        <v xml:space="preserve"> arise raise serai</v>
      </c>
      <c r="DW458" t="str">
        <f t="shared" si="624"/>
        <v xml:space="preserve"> aster rates stare tares tears</v>
      </c>
      <c r="DX458" t="str">
        <f t="shared" si="625"/>
        <v xml:space="preserve"> aloes</v>
      </c>
    </row>
    <row r="459" spans="1:128" x14ac:dyDescent="0.25">
      <c r="A459" t="s">
        <v>1168</v>
      </c>
      <c r="B459">
        <v>3.2683033757124069</v>
      </c>
      <c r="C459">
        <f t="shared" si="638"/>
        <v>5</v>
      </c>
      <c r="D459" s="3" t="str">
        <f t="shared" si="637"/>
        <v>00000</v>
      </c>
      <c r="E459" s="3" t="str">
        <f t="shared" si="637"/>
        <v>00000</v>
      </c>
      <c r="F459" s="3" t="str">
        <f t="shared" si="637"/>
        <v>00000</v>
      </c>
      <c r="G459" s="3" t="str">
        <f t="shared" si="637"/>
        <v>10000</v>
      </c>
      <c r="H459" s="3" t="str">
        <f t="shared" si="637"/>
        <v>00100</v>
      </c>
      <c r="I459" s="3" t="str">
        <f t="shared" si="637"/>
        <v>00000</v>
      </c>
      <c r="J459" s="3" t="str">
        <f t="shared" si="637"/>
        <v>00000</v>
      </c>
      <c r="K459" s="3" t="str">
        <f t="shared" si="637"/>
        <v>00000</v>
      </c>
      <c r="L459" s="3" t="str">
        <f t="shared" si="637"/>
        <v>00000</v>
      </c>
      <c r="M459" s="3" t="str">
        <f t="shared" si="637"/>
        <v>00000</v>
      </c>
      <c r="N459" s="3" t="str">
        <f t="shared" si="637"/>
        <v>00000</v>
      </c>
      <c r="O459" s="3" t="str">
        <f t="shared" si="637"/>
        <v>00010</v>
      </c>
      <c r="P459" s="3" t="str">
        <f t="shared" si="637"/>
        <v>00000</v>
      </c>
      <c r="Q459" s="3" t="str">
        <f t="shared" si="637"/>
        <v>00000</v>
      </c>
      <c r="R459" s="3" t="str">
        <f t="shared" si="637"/>
        <v>00000</v>
      </c>
      <c r="S459" s="3" t="str">
        <f t="shared" si="637"/>
        <v>00000</v>
      </c>
      <c r="T459" s="3" t="str">
        <f t="shared" si="636"/>
        <v>00000</v>
      </c>
      <c r="U459" s="3" t="str">
        <f t="shared" si="636"/>
        <v>00000</v>
      </c>
      <c r="V459" s="3" t="str">
        <f t="shared" si="636"/>
        <v>00001</v>
      </c>
      <c r="W459" s="3" t="str">
        <f t="shared" si="636"/>
        <v>00000</v>
      </c>
      <c r="X459" s="3" t="str">
        <f t="shared" si="636"/>
        <v>01000</v>
      </c>
      <c r="Y459" s="3" t="str">
        <f t="shared" si="636"/>
        <v>00000</v>
      </c>
      <c r="Z459" s="3" t="str">
        <f t="shared" si="636"/>
        <v>00000</v>
      </c>
      <c r="AA459" s="3" t="str">
        <f t="shared" si="636"/>
        <v>00000</v>
      </c>
      <c r="AB459" s="3" t="str">
        <f t="shared" si="636"/>
        <v>00000</v>
      </c>
      <c r="AC459" s="3" t="str">
        <f t="shared" si="636"/>
        <v>00000</v>
      </c>
      <c r="AE459" s="3"/>
      <c r="AF459" t="b">
        <f t="shared" si="641"/>
        <v>1</v>
      </c>
      <c r="AG459" t="b">
        <f t="shared" si="642"/>
        <v>1</v>
      </c>
      <c r="AH459" t="b">
        <f t="shared" si="643"/>
        <v>1</v>
      </c>
      <c r="AI459" t="b">
        <f t="shared" si="644"/>
        <v>1</v>
      </c>
      <c r="AJ459" t="b">
        <f t="shared" si="645"/>
        <v>1</v>
      </c>
      <c r="AK459" t="b">
        <f t="shared" si="646"/>
        <v>1</v>
      </c>
      <c r="AL459" t="b">
        <f t="shared" si="647"/>
        <v>1</v>
      </c>
      <c r="AM459" t="b">
        <f t="shared" si="648"/>
        <v>1</v>
      </c>
      <c r="AN459" t="b">
        <f t="shared" si="649"/>
        <v>1</v>
      </c>
      <c r="AO459" t="b">
        <f t="shared" si="650"/>
        <v>1</v>
      </c>
      <c r="AP459" t="b">
        <f t="shared" si="651"/>
        <v>1</v>
      </c>
      <c r="AQ459" t="b">
        <f t="shared" si="652"/>
        <v>1</v>
      </c>
      <c r="AR459" t="b">
        <f t="shared" si="653"/>
        <v>1</v>
      </c>
      <c r="AS459" t="b">
        <f t="shared" si="654"/>
        <v>1</v>
      </c>
      <c r="AT459" t="b">
        <f t="shared" si="655"/>
        <v>1</v>
      </c>
      <c r="AU459" t="b">
        <f t="shared" si="656"/>
        <v>1</v>
      </c>
      <c r="AV459" t="b">
        <f t="shared" si="657"/>
        <v>1</v>
      </c>
      <c r="AW459" t="b">
        <f t="shared" si="658"/>
        <v>1</v>
      </c>
      <c r="AX459" t="b">
        <f t="shared" si="659"/>
        <v>1</v>
      </c>
      <c r="AY459" t="b">
        <f t="shared" si="660"/>
        <v>1</v>
      </c>
      <c r="AZ459" t="b">
        <f t="shared" si="661"/>
        <v>1</v>
      </c>
      <c r="BA459" t="b">
        <f t="shared" si="662"/>
        <v>1</v>
      </c>
      <c r="BB459" t="b">
        <f t="shared" si="663"/>
        <v>1</v>
      </c>
      <c r="BC459" t="b">
        <f t="shared" si="664"/>
        <v>1</v>
      </c>
      <c r="BD459" t="b">
        <f t="shared" si="665"/>
        <v>1</v>
      </c>
      <c r="BE459" t="b">
        <f t="shared" si="666"/>
        <v>1</v>
      </c>
      <c r="BF459" s="6" t="b">
        <f t="shared" si="639"/>
        <v>1</v>
      </c>
      <c r="BH459" t="str">
        <f t="shared" si="667"/>
        <v>d</v>
      </c>
      <c r="BI459" t="str">
        <f t="shared" si="668"/>
        <v>u</v>
      </c>
      <c r="BJ459" t="str">
        <f t="shared" si="669"/>
        <v>e</v>
      </c>
      <c r="BK459" t="str">
        <f t="shared" si="670"/>
        <v>l</v>
      </c>
      <c r="BL459" t="str">
        <f t="shared" si="671"/>
        <v>s</v>
      </c>
      <c r="BN459">
        <f t="shared" si="635"/>
        <v>0</v>
      </c>
      <c r="BO459">
        <f t="shared" si="635"/>
        <v>0</v>
      </c>
      <c r="BP459">
        <f t="shared" si="635"/>
        <v>0</v>
      </c>
      <c r="BQ459">
        <f t="shared" si="635"/>
        <v>1</v>
      </c>
      <c r="BR459">
        <f t="shared" si="635"/>
        <v>1</v>
      </c>
      <c r="BS459">
        <f t="shared" si="635"/>
        <v>0</v>
      </c>
      <c r="BT459">
        <f t="shared" si="635"/>
        <v>0</v>
      </c>
      <c r="BU459">
        <f t="shared" si="635"/>
        <v>0</v>
      </c>
      <c r="BV459">
        <f t="shared" si="635"/>
        <v>0</v>
      </c>
      <c r="BW459">
        <f t="shared" si="635"/>
        <v>0</v>
      </c>
      <c r="BX459">
        <f t="shared" si="635"/>
        <v>0</v>
      </c>
      <c r="BY459">
        <f t="shared" si="635"/>
        <v>1</v>
      </c>
      <c r="BZ459">
        <f t="shared" si="635"/>
        <v>0</v>
      </c>
      <c r="CA459">
        <f t="shared" si="635"/>
        <v>0</v>
      </c>
      <c r="CB459">
        <f t="shared" si="635"/>
        <v>0</v>
      </c>
      <c r="CC459">
        <f t="shared" si="635"/>
        <v>0</v>
      </c>
      <c r="CD459">
        <f t="shared" si="634"/>
        <v>0</v>
      </c>
      <c r="CE459">
        <f t="shared" si="634"/>
        <v>0</v>
      </c>
      <c r="CF459">
        <f t="shared" si="634"/>
        <v>1</v>
      </c>
      <c r="CG459">
        <f t="shared" si="634"/>
        <v>0</v>
      </c>
      <c r="CH459">
        <f t="shared" si="634"/>
        <v>1</v>
      </c>
      <c r="CI459">
        <f t="shared" si="634"/>
        <v>0</v>
      </c>
      <c r="CJ459">
        <f t="shared" si="634"/>
        <v>0</v>
      </c>
      <c r="CK459">
        <f t="shared" si="634"/>
        <v>0</v>
      </c>
      <c r="CL459">
        <f t="shared" si="634"/>
        <v>0</v>
      </c>
      <c r="CM459">
        <f t="shared" si="634"/>
        <v>0</v>
      </c>
      <c r="CN459" s="2">
        <f t="shared" si="672"/>
        <v>5</v>
      </c>
      <c r="CO459">
        <f t="shared" si="673"/>
        <v>0</v>
      </c>
      <c r="CP459">
        <f t="shared" si="617"/>
        <v>0</v>
      </c>
      <c r="CQ459">
        <f t="shared" si="618"/>
        <v>0</v>
      </c>
      <c r="CR459">
        <f t="shared" si="619"/>
        <v>0.39982463831652781</v>
      </c>
      <c r="CS459">
        <f t="shared" si="620"/>
        <v>1</v>
      </c>
      <c r="CT459">
        <f t="shared" si="621"/>
        <v>0</v>
      </c>
      <c r="CU459">
        <f t="shared" si="596"/>
        <v>0</v>
      </c>
      <c r="CV459">
        <f t="shared" si="597"/>
        <v>0</v>
      </c>
      <c r="CW459">
        <f t="shared" si="598"/>
        <v>0</v>
      </c>
      <c r="CX459">
        <f t="shared" si="599"/>
        <v>0</v>
      </c>
      <c r="CY459">
        <f t="shared" si="600"/>
        <v>0</v>
      </c>
      <c r="CZ459">
        <f t="shared" si="601"/>
        <v>0.54186760192897854</v>
      </c>
      <c r="DA459">
        <f t="shared" si="602"/>
        <v>0</v>
      </c>
      <c r="DB459">
        <f t="shared" si="603"/>
        <v>0</v>
      </c>
      <c r="DC459">
        <f t="shared" si="604"/>
        <v>0</v>
      </c>
      <c r="DD459">
        <f t="shared" si="605"/>
        <v>0</v>
      </c>
      <c r="DE459">
        <f t="shared" si="606"/>
        <v>0</v>
      </c>
      <c r="DF459">
        <f t="shared" si="607"/>
        <v>0</v>
      </c>
      <c r="DG459">
        <f t="shared" si="608"/>
        <v>0.99956159579131965</v>
      </c>
      <c r="DH459">
        <f t="shared" si="609"/>
        <v>0</v>
      </c>
      <c r="DI459">
        <f t="shared" si="610"/>
        <v>0.32661113546690046</v>
      </c>
      <c r="DJ459">
        <f t="shared" si="611"/>
        <v>0</v>
      </c>
      <c r="DK459">
        <f t="shared" si="612"/>
        <v>0</v>
      </c>
      <c r="DL459">
        <f t="shared" si="613"/>
        <v>0</v>
      </c>
      <c r="DM459">
        <f t="shared" si="614"/>
        <v>0</v>
      </c>
      <c r="DN459">
        <f t="shared" si="615"/>
        <v>0</v>
      </c>
      <c r="DO459">
        <f t="shared" si="674"/>
        <v>3.2678649715037267</v>
      </c>
      <c r="DP459">
        <f t="shared" si="675"/>
        <v>3.2678649715037267</v>
      </c>
      <c r="DQ459">
        <f t="shared" si="675"/>
        <v>3.2678649715037267</v>
      </c>
      <c r="DR459">
        <f t="shared" si="675"/>
        <v>3.2678649715037267</v>
      </c>
      <c r="DS459">
        <f t="shared" si="675"/>
        <v>3.2678649715037267</v>
      </c>
      <c r="DT459" t="str">
        <f t="shared" si="676"/>
        <v xml:space="preserve"> arose</v>
      </c>
      <c r="DU459" t="str">
        <f t="shared" si="622"/>
        <v xml:space="preserve"> earls laser reals</v>
      </c>
      <c r="DV459" t="str">
        <f t="shared" si="623"/>
        <v xml:space="preserve"> arise raise serai</v>
      </c>
      <c r="DW459" t="str">
        <f t="shared" si="624"/>
        <v xml:space="preserve"> aster rates stare tares tears</v>
      </c>
      <c r="DX459" t="str">
        <f t="shared" si="625"/>
        <v xml:space="preserve"> aloes</v>
      </c>
    </row>
    <row r="460" spans="1:128" x14ac:dyDescent="0.25">
      <c r="A460" t="s">
        <v>474</v>
      </c>
      <c r="B460">
        <v>3.267426567295046</v>
      </c>
      <c r="C460">
        <f t="shared" si="638"/>
        <v>5</v>
      </c>
      <c r="D460" s="3" t="str">
        <f t="shared" si="637"/>
        <v>00000</v>
      </c>
      <c r="E460" s="3" t="str">
        <f t="shared" si="637"/>
        <v>10000</v>
      </c>
      <c r="F460" s="3" t="str">
        <f t="shared" si="637"/>
        <v>00000</v>
      </c>
      <c r="G460" s="3" t="str">
        <f t="shared" si="637"/>
        <v>00000</v>
      </c>
      <c r="H460" s="3" t="str">
        <f t="shared" si="637"/>
        <v>00010</v>
      </c>
      <c r="I460" s="3" t="str">
        <f t="shared" si="637"/>
        <v>00000</v>
      </c>
      <c r="J460" s="3" t="str">
        <f t="shared" si="637"/>
        <v>00000</v>
      </c>
      <c r="K460" s="3" t="str">
        <f t="shared" si="637"/>
        <v>00000</v>
      </c>
      <c r="L460" s="3" t="str">
        <f t="shared" si="637"/>
        <v>01000</v>
      </c>
      <c r="M460" s="3" t="str">
        <f t="shared" si="637"/>
        <v>00000</v>
      </c>
      <c r="N460" s="3" t="str">
        <f t="shared" si="637"/>
        <v>00000</v>
      </c>
      <c r="O460" s="3" t="str">
        <f t="shared" si="637"/>
        <v>00000</v>
      </c>
      <c r="P460" s="3" t="str">
        <f t="shared" si="637"/>
        <v>00000</v>
      </c>
      <c r="Q460" s="3" t="str">
        <f t="shared" si="637"/>
        <v>00000</v>
      </c>
      <c r="R460" s="3" t="str">
        <f t="shared" si="637"/>
        <v>00000</v>
      </c>
      <c r="S460" s="3" t="str">
        <f t="shared" si="637"/>
        <v>00000</v>
      </c>
      <c r="T460" s="3" t="str">
        <f t="shared" si="636"/>
        <v>00000</v>
      </c>
      <c r="U460" s="3" t="str">
        <f t="shared" si="636"/>
        <v>00000</v>
      </c>
      <c r="V460" s="3" t="str">
        <f t="shared" si="636"/>
        <v>00001</v>
      </c>
      <c r="W460" s="3" t="str">
        <f t="shared" si="636"/>
        <v>00100</v>
      </c>
      <c r="X460" s="3" t="str">
        <f t="shared" si="636"/>
        <v>00000</v>
      </c>
      <c r="Y460" s="3" t="str">
        <f t="shared" si="636"/>
        <v>00000</v>
      </c>
      <c r="Z460" s="3" t="str">
        <f t="shared" si="636"/>
        <v>00000</v>
      </c>
      <c r="AA460" s="3" t="str">
        <f t="shared" si="636"/>
        <v>00000</v>
      </c>
      <c r="AB460" s="3" t="str">
        <f t="shared" si="636"/>
        <v>00000</v>
      </c>
      <c r="AC460" s="3" t="str">
        <f t="shared" si="636"/>
        <v>00000</v>
      </c>
      <c r="AE460" s="3"/>
      <c r="AF460" t="b">
        <f t="shared" si="641"/>
        <v>1</v>
      </c>
      <c r="AG460" t="b">
        <f t="shared" si="642"/>
        <v>1</v>
      </c>
      <c r="AH460" t="b">
        <f t="shared" si="643"/>
        <v>1</v>
      </c>
      <c r="AI460" t="b">
        <f t="shared" si="644"/>
        <v>1</v>
      </c>
      <c r="AJ460" t="b">
        <f t="shared" si="645"/>
        <v>1</v>
      </c>
      <c r="AK460" t="b">
        <f t="shared" si="646"/>
        <v>1</v>
      </c>
      <c r="AL460" t="b">
        <f t="shared" si="647"/>
        <v>1</v>
      </c>
      <c r="AM460" t="b">
        <f t="shared" si="648"/>
        <v>1</v>
      </c>
      <c r="AN460" t="b">
        <f t="shared" si="649"/>
        <v>1</v>
      </c>
      <c r="AO460" t="b">
        <f t="shared" si="650"/>
        <v>1</v>
      </c>
      <c r="AP460" t="b">
        <f t="shared" si="651"/>
        <v>1</v>
      </c>
      <c r="AQ460" t="b">
        <f t="shared" si="652"/>
        <v>1</v>
      </c>
      <c r="AR460" t="b">
        <f t="shared" si="653"/>
        <v>1</v>
      </c>
      <c r="AS460" t="b">
        <f t="shared" si="654"/>
        <v>1</v>
      </c>
      <c r="AT460" t="b">
        <f t="shared" si="655"/>
        <v>1</v>
      </c>
      <c r="AU460" t="b">
        <f t="shared" si="656"/>
        <v>1</v>
      </c>
      <c r="AV460" t="b">
        <f t="shared" si="657"/>
        <v>1</v>
      </c>
      <c r="AW460" t="b">
        <f t="shared" si="658"/>
        <v>1</v>
      </c>
      <c r="AX460" t="b">
        <f t="shared" si="659"/>
        <v>1</v>
      </c>
      <c r="AY460" t="b">
        <f t="shared" si="660"/>
        <v>1</v>
      </c>
      <c r="AZ460" t="b">
        <f t="shared" si="661"/>
        <v>1</v>
      </c>
      <c r="BA460" t="b">
        <f t="shared" si="662"/>
        <v>1</v>
      </c>
      <c r="BB460" t="b">
        <f t="shared" si="663"/>
        <v>1</v>
      </c>
      <c r="BC460" t="b">
        <f t="shared" si="664"/>
        <v>1</v>
      </c>
      <c r="BD460" t="b">
        <f t="shared" si="665"/>
        <v>1</v>
      </c>
      <c r="BE460" t="b">
        <f t="shared" si="666"/>
        <v>1</v>
      </c>
      <c r="BF460" s="6" t="b">
        <f t="shared" si="639"/>
        <v>1</v>
      </c>
      <c r="BH460" t="str">
        <f t="shared" si="667"/>
        <v>b</v>
      </c>
      <c r="BI460" t="str">
        <f t="shared" si="668"/>
        <v>i</v>
      </c>
      <c r="BJ460" t="str">
        <f t="shared" si="669"/>
        <v>t</v>
      </c>
      <c r="BK460" t="str">
        <f t="shared" si="670"/>
        <v>e</v>
      </c>
      <c r="BL460" t="str">
        <f t="shared" si="671"/>
        <v>s</v>
      </c>
      <c r="BN460">
        <f t="shared" si="635"/>
        <v>0</v>
      </c>
      <c r="BO460">
        <f t="shared" si="635"/>
        <v>1</v>
      </c>
      <c r="BP460">
        <f t="shared" si="635"/>
        <v>0</v>
      </c>
      <c r="BQ460">
        <f t="shared" si="635"/>
        <v>0</v>
      </c>
      <c r="BR460">
        <f t="shared" si="635"/>
        <v>1</v>
      </c>
      <c r="BS460">
        <f t="shared" si="635"/>
        <v>0</v>
      </c>
      <c r="BT460">
        <f t="shared" si="635"/>
        <v>0</v>
      </c>
      <c r="BU460">
        <f t="shared" si="635"/>
        <v>0</v>
      </c>
      <c r="BV460">
        <f t="shared" si="635"/>
        <v>1</v>
      </c>
      <c r="BW460">
        <f t="shared" si="635"/>
        <v>0</v>
      </c>
      <c r="BX460">
        <f t="shared" si="635"/>
        <v>0</v>
      </c>
      <c r="BY460">
        <f t="shared" si="635"/>
        <v>0</v>
      </c>
      <c r="BZ460">
        <f t="shared" si="635"/>
        <v>0</v>
      </c>
      <c r="CA460">
        <f t="shared" si="635"/>
        <v>0</v>
      </c>
      <c r="CB460">
        <f t="shared" si="635"/>
        <v>0</v>
      </c>
      <c r="CC460">
        <f t="shared" si="635"/>
        <v>0</v>
      </c>
      <c r="CD460">
        <f t="shared" si="634"/>
        <v>0</v>
      </c>
      <c r="CE460">
        <f t="shared" si="634"/>
        <v>0</v>
      </c>
      <c r="CF460">
        <f t="shared" si="634"/>
        <v>1</v>
      </c>
      <c r="CG460">
        <f t="shared" si="634"/>
        <v>1</v>
      </c>
      <c r="CH460">
        <f t="shared" si="634"/>
        <v>0</v>
      </c>
      <c r="CI460">
        <f t="shared" si="634"/>
        <v>0</v>
      </c>
      <c r="CJ460">
        <f t="shared" si="634"/>
        <v>0</v>
      </c>
      <c r="CK460">
        <f t="shared" si="634"/>
        <v>0</v>
      </c>
      <c r="CL460">
        <f t="shared" si="634"/>
        <v>0</v>
      </c>
      <c r="CM460">
        <f t="shared" si="634"/>
        <v>0</v>
      </c>
      <c r="CN460" s="2">
        <f t="shared" si="672"/>
        <v>5</v>
      </c>
      <c r="CO460">
        <f t="shared" si="673"/>
        <v>0</v>
      </c>
      <c r="CP460">
        <f t="shared" si="617"/>
        <v>0.22577816747040771</v>
      </c>
      <c r="CQ460">
        <f t="shared" si="618"/>
        <v>0</v>
      </c>
      <c r="CR460">
        <f t="shared" si="619"/>
        <v>0</v>
      </c>
      <c r="CS460">
        <f t="shared" si="620"/>
        <v>1</v>
      </c>
      <c r="CT460">
        <f t="shared" si="621"/>
        <v>0</v>
      </c>
      <c r="CU460">
        <f t="shared" si="596"/>
        <v>0</v>
      </c>
      <c r="CV460">
        <f t="shared" si="597"/>
        <v>0</v>
      </c>
      <c r="CW460">
        <f t="shared" si="598"/>
        <v>0.52433143358176237</v>
      </c>
      <c r="CX460">
        <f t="shared" si="599"/>
        <v>0</v>
      </c>
      <c r="CY460">
        <f t="shared" si="600"/>
        <v>0</v>
      </c>
      <c r="CZ460">
        <f t="shared" si="601"/>
        <v>0</v>
      </c>
      <c r="DA460">
        <f t="shared" si="602"/>
        <v>0</v>
      </c>
      <c r="DB460">
        <f t="shared" si="603"/>
        <v>0</v>
      </c>
      <c r="DC460">
        <f t="shared" si="604"/>
        <v>0</v>
      </c>
      <c r="DD460">
        <f t="shared" si="605"/>
        <v>0</v>
      </c>
      <c r="DE460">
        <f t="shared" si="606"/>
        <v>0</v>
      </c>
      <c r="DF460">
        <f t="shared" si="607"/>
        <v>0</v>
      </c>
      <c r="DG460">
        <f t="shared" si="608"/>
        <v>0.99956159579131965</v>
      </c>
      <c r="DH460">
        <f t="shared" si="609"/>
        <v>0.51775537045155628</v>
      </c>
      <c r="DI460">
        <f t="shared" si="610"/>
        <v>0</v>
      </c>
      <c r="DJ460">
        <f t="shared" si="611"/>
        <v>0</v>
      </c>
      <c r="DK460">
        <f t="shared" si="612"/>
        <v>0</v>
      </c>
      <c r="DL460">
        <f t="shared" si="613"/>
        <v>0</v>
      </c>
      <c r="DM460">
        <f t="shared" si="614"/>
        <v>0</v>
      </c>
      <c r="DN460">
        <f t="shared" si="615"/>
        <v>0</v>
      </c>
      <c r="DO460">
        <f t="shared" si="674"/>
        <v>3.267426567295046</v>
      </c>
      <c r="DP460">
        <f t="shared" si="675"/>
        <v>3.267426567295046</v>
      </c>
      <c r="DQ460">
        <f t="shared" si="675"/>
        <v>3.267426567295046</v>
      </c>
      <c r="DR460">
        <f t="shared" si="675"/>
        <v>3.267426567295046</v>
      </c>
      <c r="DS460">
        <f t="shared" si="675"/>
        <v>3.267426567295046</v>
      </c>
      <c r="DT460" t="str">
        <f t="shared" si="676"/>
        <v xml:space="preserve"> arose</v>
      </c>
      <c r="DU460" t="str">
        <f t="shared" si="622"/>
        <v xml:space="preserve"> earls laser reals</v>
      </c>
      <c r="DV460" t="str">
        <f t="shared" si="623"/>
        <v xml:space="preserve"> arise raise serai</v>
      </c>
      <c r="DW460" t="str">
        <f t="shared" si="624"/>
        <v xml:space="preserve"> aster rates stare tares tears</v>
      </c>
      <c r="DX460" t="str">
        <f t="shared" si="625"/>
        <v xml:space="preserve"> aloes</v>
      </c>
    </row>
    <row r="461" spans="1:128" x14ac:dyDescent="0.25">
      <c r="A461" t="s">
        <v>2701</v>
      </c>
      <c r="B461">
        <v>3.2661113546690053</v>
      </c>
      <c r="C461">
        <f t="shared" si="638"/>
        <v>5</v>
      </c>
      <c r="D461" s="3" t="str">
        <f t="shared" si="637"/>
        <v>00000</v>
      </c>
      <c r="E461" s="3" t="str">
        <f t="shared" si="637"/>
        <v>00000</v>
      </c>
      <c r="F461" s="3" t="str">
        <f t="shared" si="637"/>
        <v>00000</v>
      </c>
      <c r="G461" s="3" t="str">
        <f t="shared" si="637"/>
        <v>00000</v>
      </c>
      <c r="H461" s="3" t="str">
        <f t="shared" si="637"/>
        <v>00010</v>
      </c>
      <c r="I461" s="3" t="str">
        <f t="shared" si="637"/>
        <v>00000</v>
      </c>
      <c r="J461" s="3" t="str">
        <f t="shared" si="637"/>
        <v>00000</v>
      </c>
      <c r="K461" s="3" t="str">
        <f t="shared" si="637"/>
        <v>00000</v>
      </c>
      <c r="L461" s="3" t="str">
        <f t="shared" si="637"/>
        <v>01000</v>
      </c>
      <c r="M461" s="3" t="str">
        <f t="shared" si="637"/>
        <v>00000</v>
      </c>
      <c r="N461" s="3" t="str">
        <f t="shared" si="637"/>
        <v>00000</v>
      </c>
      <c r="O461" s="3" t="str">
        <f t="shared" si="637"/>
        <v>00000</v>
      </c>
      <c r="P461" s="3" t="str">
        <f t="shared" si="637"/>
        <v>00000</v>
      </c>
      <c r="Q461" s="3" t="str">
        <f t="shared" si="637"/>
        <v>00100</v>
      </c>
      <c r="R461" s="3" t="str">
        <f t="shared" si="637"/>
        <v>00000</v>
      </c>
      <c r="S461" s="3" t="str">
        <f t="shared" si="637"/>
        <v>10000</v>
      </c>
      <c r="T461" s="3" t="str">
        <f t="shared" si="636"/>
        <v>00000</v>
      </c>
      <c r="U461" s="3" t="str">
        <f t="shared" si="636"/>
        <v>00000</v>
      </c>
      <c r="V461" s="3" t="str">
        <f t="shared" si="636"/>
        <v>00001</v>
      </c>
      <c r="W461" s="3" t="str">
        <f t="shared" si="636"/>
        <v>00000</v>
      </c>
      <c r="X461" s="3" t="str">
        <f t="shared" si="636"/>
        <v>00000</v>
      </c>
      <c r="Y461" s="3" t="str">
        <f t="shared" si="636"/>
        <v>00000</v>
      </c>
      <c r="Z461" s="3" t="str">
        <f t="shared" si="636"/>
        <v>00000</v>
      </c>
      <c r="AA461" s="3" t="str">
        <f t="shared" si="636"/>
        <v>00000</v>
      </c>
      <c r="AB461" s="3" t="str">
        <f t="shared" si="636"/>
        <v>00000</v>
      </c>
      <c r="AC461" s="3" t="str">
        <f t="shared" si="636"/>
        <v>00000</v>
      </c>
      <c r="AE461" s="3"/>
      <c r="AF461" t="b">
        <f t="shared" si="641"/>
        <v>1</v>
      </c>
      <c r="AG461" t="b">
        <f t="shared" si="642"/>
        <v>1</v>
      </c>
      <c r="AH461" t="b">
        <f t="shared" si="643"/>
        <v>1</v>
      </c>
      <c r="AI461" t="b">
        <f t="shared" si="644"/>
        <v>1</v>
      </c>
      <c r="AJ461" t="b">
        <f t="shared" si="645"/>
        <v>1</v>
      </c>
      <c r="AK461" t="b">
        <f t="shared" si="646"/>
        <v>1</v>
      </c>
      <c r="AL461" t="b">
        <f t="shared" si="647"/>
        <v>1</v>
      </c>
      <c r="AM461" t="b">
        <f t="shared" si="648"/>
        <v>1</v>
      </c>
      <c r="AN461" t="b">
        <f t="shared" si="649"/>
        <v>1</v>
      </c>
      <c r="AO461" t="b">
        <f t="shared" si="650"/>
        <v>1</v>
      </c>
      <c r="AP461" t="b">
        <f t="shared" si="651"/>
        <v>1</v>
      </c>
      <c r="AQ461" t="b">
        <f t="shared" si="652"/>
        <v>1</v>
      </c>
      <c r="AR461" t="b">
        <f t="shared" si="653"/>
        <v>1</v>
      </c>
      <c r="AS461" t="b">
        <f t="shared" si="654"/>
        <v>1</v>
      </c>
      <c r="AT461" t="b">
        <f t="shared" si="655"/>
        <v>1</v>
      </c>
      <c r="AU461" t="b">
        <f t="shared" si="656"/>
        <v>1</v>
      </c>
      <c r="AV461" t="b">
        <f t="shared" si="657"/>
        <v>1</v>
      </c>
      <c r="AW461" t="b">
        <f t="shared" si="658"/>
        <v>1</v>
      </c>
      <c r="AX461" t="b">
        <f t="shared" si="659"/>
        <v>1</v>
      </c>
      <c r="AY461" t="b">
        <f t="shared" si="660"/>
        <v>1</v>
      </c>
      <c r="AZ461" t="b">
        <f t="shared" si="661"/>
        <v>1</v>
      </c>
      <c r="BA461" t="b">
        <f t="shared" si="662"/>
        <v>1</v>
      </c>
      <c r="BB461" t="b">
        <f t="shared" si="663"/>
        <v>1</v>
      </c>
      <c r="BC461" t="b">
        <f t="shared" si="664"/>
        <v>1</v>
      </c>
      <c r="BD461" t="b">
        <f t="shared" si="665"/>
        <v>1</v>
      </c>
      <c r="BE461" t="b">
        <f t="shared" si="666"/>
        <v>1</v>
      </c>
      <c r="BF461" s="6" t="b">
        <f t="shared" si="639"/>
        <v>1</v>
      </c>
      <c r="BH461" t="str">
        <f t="shared" si="667"/>
        <v>p</v>
      </c>
      <c r="BI461" t="str">
        <f t="shared" si="668"/>
        <v>i</v>
      </c>
      <c r="BJ461" t="str">
        <f t="shared" si="669"/>
        <v>n</v>
      </c>
      <c r="BK461" t="str">
        <f t="shared" si="670"/>
        <v>e</v>
      </c>
      <c r="BL461" t="str">
        <f t="shared" si="671"/>
        <v>s</v>
      </c>
      <c r="BN461">
        <f t="shared" si="635"/>
        <v>0</v>
      </c>
      <c r="BO461">
        <f t="shared" si="635"/>
        <v>0</v>
      </c>
      <c r="BP461">
        <f t="shared" si="635"/>
        <v>0</v>
      </c>
      <c r="BQ461">
        <f t="shared" si="635"/>
        <v>0</v>
      </c>
      <c r="BR461">
        <f t="shared" si="635"/>
        <v>1</v>
      </c>
      <c r="BS461">
        <f t="shared" si="635"/>
        <v>0</v>
      </c>
      <c r="BT461">
        <f t="shared" si="635"/>
        <v>0</v>
      </c>
      <c r="BU461">
        <f t="shared" si="635"/>
        <v>0</v>
      </c>
      <c r="BV461">
        <f t="shared" si="635"/>
        <v>1</v>
      </c>
      <c r="BW461">
        <f t="shared" si="635"/>
        <v>0</v>
      </c>
      <c r="BX461">
        <f t="shared" si="635"/>
        <v>0</v>
      </c>
      <c r="BY461">
        <f t="shared" si="635"/>
        <v>0</v>
      </c>
      <c r="BZ461">
        <f t="shared" si="635"/>
        <v>0</v>
      </c>
      <c r="CA461">
        <f t="shared" si="635"/>
        <v>1</v>
      </c>
      <c r="CB461">
        <f t="shared" si="635"/>
        <v>0</v>
      </c>
      <c r="CC461">
        <f t="shared" si="635"/>
        <v>1</v>
      </c>
      <c r="CD461">
        <f t="shared" si="634"/>
        <v>0</v>
      </c>
      <c r="CE461">
        <f t="shared" si="634"/>
        <v>0</v>
      </c>
      <c r="CF461">
        <f t="shared" si="634"/>
        <v>1</v>
      </c>
      <c r="CG461">
        <f t="shared" si="634"/>
        <v>0</v>
      </c>
      <c r="CH461">
        <f t="shared" si="634"/>
        <v>0</v>
      </c>
      <c r="CI461">
        <f t="shared" si="634"/>
        <v>0</v>
      </c>
      <c r="CJ461">
        <f t="shared" si="634"/>
        <v>0</v>
      </c>
      <c r="CK461">
        <f t="shared" si="634"/>
        <v>0</v>
      </c>
      <c r="CL461">
        <f t="shared" si="634"/>
        <v>0</v>
      </c>
      <c r="CM461">
        <f t="shared" si="634"/>
        <v>0</v>
      </c>
      <c r="CN461" s="2">
        <f t="shared" si="672"/>
        <v>5</v>
      </c>
      <c r="CO461">
        <f t="shared" si="673"/>
        <v>0</v>
      </c>
      <c r="CP461">
        <f t="shared" si="617"/>
        <v>0</v>
      </c>
      <c r="CQ461">
        <f t="shared" si="618"/>
        <v>0</v>
      </c>
      <c r="CR461">
        <f t="shared" si="619"/>
        <v>0</v>
      </c>
      <c r="CS461">
        <f t="shared" si="620"/>
        <v>1</v>
      </c>
      <c r="CT461">
        <f t="shared" si="621"/>
        <v>0</v>
      </c>
      <c r="CU461">
        <f t="shared" si="596"/>
        <v>0</v>
      </c>
      <c r="CV461">
        <f t="shared" si="597"/>
        <v>0</v>
      </c>
      <c r="CW461">
        <f t="shared" si="598"/>
        <v>0.52433143358176237</v>
      </c>
      <c r="CX461">
        <f t="shared" si="599"/>
        <v>0</v>
      </c>
      <c r="CY461">
        <f t="shared" si="600"/>
        <v>0</v>
      </c>
      <c r="CZ461">
        <f t="shared" si="601"/>
        <v>0</v>
      </c>
      <c r="DA461">
        <f t="shared" si="602"/>
        <v>0</v>
      </c>
      <c r="DB461">
        <f t="shared" si="603"/>
        <v>0.43665059184568172</v>
      </c>
      <c r="DC461">
        <f t="shared" si="604"/>
        <v>0</v>
      </c>
      <c r="DD461">
        <f t="shared" si="605"/>
        <v>0.30556773345024113</v>
      </c>
      <c r="DE461">
        <f t="shared" si="606"/>
        <v>0</v>
      </c>
      <c r="DF461">
        <f t="shared" si="607"/>
        <v>0</v>
      </c>
      <c r="DG461">
        <f t="shared" si="608"/>
        <v>0.99956159579131965</v>
      </c>
      <c r="DH461">
        <f t="shared" si="609"/>
        <v>0</v>
      </c>
      <c r="DI461">
        <f t="shared" si="610"/>
        <v>0</v>
      </c>
      <c r="DJ461">
        <f t="shared" si="611"/>
        <v>0</v>
      </c>
      <c r="DK461">
        <f t="shared" si="612"/>
        <v>0</v>
      </c>
      <c r="DL461">
        <f t="shared" si="613"/>
        <v>0</v>
      </c>
      <c r="DM461">
        <f t="shared" si="614"/>
        <v>0</v>
      </c>
      <c r="DN461">
        <f t="shared" si="615"/>
        <v>0</v>
      </c>
      <c r="DO461">
        <f t="shared" si="674"/>
        <v>3.2661113546690053</v>
      </c>
      <c r="DP461">
        <f t="shared" si="675"/>
        <v>3.2661113546690053</v>
      </c>
      <c r="DQ461">
        <f t="shared" si="675"/>
        <v>3.2661113546690053</v>
      </c>
      <c r="DR461">
        <f t="shared" si="675"/>
        <v>3.2661113546690053</v>
      </c>
      <c r="DS461">
        <f t="shared" si="675"/>
        <v>3.2661113546690053</v>
      </c>
      <c r="DT461" t="str">
        <f t="shared" si="676"/>
        <v xml:space="preserve"> arose</v>
      </c>
      <c r="DU461" t="str">
        <f t="shared" si="622"/>
        <v xml:space="preserve"> earls laser reals</v>
      </c>
      <c r="DV461" t="str">
        <f t="shared" si="623"/>
        <v xml:space="preserve"> arise raise serai</v>
      </c>
      <c r="DW461" t="str">
        <f t="shared" si="624"/>
        <v xml:space="preserve"> aster rates stare tares tears</v>
      </c>
      <c r="DX461" t="str">
        <f t="shared" si="625"/>
        <v xml:space="preserve"> aloes</v>
      </c>
    </row>
    <row r="462" spans="1:128" x14ac:dyDescent="0.25">
      <c r="A462" t="s">
        <v>3422</v>
      </c>
      <c r="B462">
        <v>3.2661113546690053</v>
      </c>
      <c r="C462">
        <f t="shared" si="638"/>
        <v>5</v>
      </c>
      <c r="D462" s="3" t="str">
        <f t="shared" si="637"/>
        <v>00000</v>
      </c>
      <c r="E462" s="3" t="str">
        <f t="shared" si="637"/>
        <v>00000</v>
      </c>
      <c r="F462" s="3" t="str">
        <f t="shared" si="637"/>
        <v>00000</v>
      </c>
      <c r="G462" s="3" t="str">
        <f t="shared" si="637"/>
        <v>00000</v>
      </c>
      <c r="H462" s="3" t="str">
        <f t="shared" si="637"/>
        <v>00001</v>
      </c>
      <c r="I462" s="3" t="str">
        <f t="shared" si="637"/>
        <v>00000</v>
      </c>
      <c r="J462" s="3" t="str">
        <f t="shared" si="637"/>
        <v>00000</v>
      </c>
      <c r="K462" s="3" t="str">
        <f t="shared" si="637"/>
        <v>00000</v>
      </c>
      <c r="L462" s="3" t="str">
        <f t="shared" si="637"/>
        <v>00100</v>
      </c>
      <c r="M462" s="3" t="str">
        <f t="shared" si="637"/>
        <v>00000</v>
      </c>
      <c r="N462" s="3" t="str">
        <f t="shared" si="637"/>
        <v>00000</v>
      </c>
      <c r="O462" s="3" t="str">
        <f t="shared" si="637"/>
        <v>00000</v>
      </c>
      <c r="P462" s="3" t="str">
        <f t="shared" si="637"/>
        <v>00000</v>
      </c>
      <c r="Q462" s="3" t="str">
        <f t="shared" si="637"/>
        <v>01000</v>
      </c>
      <c r="R462" s="3" t="str">
        <f t="shared" si="637"/>
        <v>00000</v>
      </c>
      <c r="S462" s="3" t="str">
        <f t="shared" si="637"/>
        <v>00010</v>
      </c>
      <c r="T462" s="3" t="str">
        <f t="shared" si="636"/>
        <v>00000</v>
      </c>
      <c r="U462" s="3" t="str">
        <f t="shared" si="636"/>
        <v>00000</v>
      </c>
      <c r="V462" s="3" t="str">
        <f t="shared" si="636"/>
        <v>10000</v>
      </c>
      <c r="W462" s="3" t="str">
        <f t="shared" si="636"/>
        <v>00000</v>
      </c>
      <c r="X462" s="3" t="str">
        <f t="shared" si="636"/>
        <v>00000</v>
      </c>
      <c r="Y462" s="3" t="str">
        <f t="shared" si="636"/>
        <v>00000</v>
      </c>
      <c r="Z462" s="3" t="str">
        <f t="shared" si="636"/>
        <v>00000</v>
      </c>
      <c r="AA462" s="3" t="str">
        <f t="shared" si="636"/>
        <v>00000</v>
      </c>
      <c r="AB462" s="3" t="str">
        <f t="shared" si="636"/>
        <v>00000</v>
      </c>
      <c r="AC462" s="3" t="str">
        <f t="shared" si="636"/>
        <v>00000</v>
      </c>
      <c r="AE462" s="3"/>
      <c r="AF462" t="b">
        <f t="shared" si="641"/>
        <v>1</v>
      </c>
      <c r="AG462" t="b">
        <f t="shared" si="642"/>
        <v>1</v>
      </c>
      <c r="AH462" t="b">
        <f t="shared" si="643"/>
        <v>1</v>
      </c>
      <c r="AI462" t="b">
        <f t="shared" si="644"/>
        <v>1</v>
      </c>
      <c r="AJ462" t="b">
        <f t="shared" si="645"/>
        <v>1</v>
      </c>
      <c r="AK462" t="b">
        <f t="shared" si="646"/>
        <v>1</v>
      </c>
      <c r="AL462" t="b">
        <f t="shared" si="647"/>
        <v>1</v>
      </c>
      <c r="AM462" t="b">
        <f t="shared" si="648"/>
        <v>1</v>
      </c>
      <c r="AN462" t="b">
        <f t="shared" si="649"/>
        <v>1</v>
      </c>
      <c r="AO462" t="b">
        <f t="shared" si="650"/>
        <v>1</v>
      </c>
      <c r="AP462" t="b">
        <f t="shared" si="651"/>
        <v>1</v>
      </c>
      <c r="AQ462" t="b">
        <f t="shared" si="652"/>
        <v>1</v>
      </c>
      <c r="AR462" t="b">
        <f t="shared" si="653"/>
        <v>1</v>
      </c>
      <c r="AS462" t="b">
        <f t="shared" si="654"/>
        <v>1</v>
      </c>
      <c r="AT462" t="b">
        <f t="shared" si="655"/>
        <v>1</v>
      </c>
      <c r="AU462" t="b">
        <f t="shared" si="656"/>
        <v>1</v>
      </c>
      <c r="AV462" t="b">
        <f t="shared" si="657"/>
        <v>1</v>
      </c>
      <c r="AW462" t="b">
        <f t="shared" si="658"/>
        <v>1</v>
      </c>
      <c r="AX462" t="b">
        <f t="shared" si="659"/>
        <v>1</v>
      </c>
      <c r="AY462" t="b">
        <f t="shared" si="660"/>
        <v>1</v>
      </c>
      <c r="AZ462" t="b">
        <f t="shared" si="661"/>
        <v>1</v>
      </c>
      <c r="BA462" t="b">
        <f t="shared" si="662"/>
        <v>1</v>
      </c>
      <c r="BB462" t="b">
        <f t="shared" si="663"/>
        <v>1</v>
      </c>
      <c r="BC462" t="b">
        <f t="shared" si="664"/>
        <v>1</v>
      </c>
      <c r="BD462" t="b">
        <f t="shared" si="665"/>
        <v>1</v>
      </c>
      <c r="BE462" t="b">
        <f t="shared" si="666"/>
        <v>1</v>
      </c>
      <c r="BF462" s="6" t="b">
        <f t="shared" si="639"/>
        <v>1</v>
      </c>
      <c r="BH462" t="str">
        <f t="shared" si="667"/>
        <v>s</v>
      </c>
      <c r="BI462" t="str">
        <f t="shared" si="668"/>
        <v>n</v>
      </c>
      <c r="BJ462" t="str">
        <f t="shared" si="669"/>
        <v>i</v>
      </c>
      <c r="BK462" t="str">
        <f t="shared" si="670"/>
        <v>p</v>
      </c>
      <c r="BL462" t="str">
        <f t="shared" si="671"/>
        <v>e</v>
      </c>
      <c r="BN462">
        <f t="shared" si="635"/>
        <v>0</v>
      </c>
      <c r="BO462">
        <f t="shared" si="635"/>
        <v>0</v>
      </c>
      <c r="BP462">
        <f t="shared" si="635"/>
        <v>0</v>
      </c>
      <c r="BQ462">
        <f t="shared" si="635"/>
        <v>0</v>
      </c>
      <c r="BR462">
        <f t="shared" si="635"/>
        <v>1</v>
      </c>
      <c r="BS462">
        <f t="shared" si="635"/>
        <v>0</v>
      </c>
      <c r="BT462">
        <f t="shared" si="635"/>
        <v>0</v>
      </c>
      <c r="BU462">
        <f t="shared" si="635"/>
        <v>0</v>
      </c>
      <c r="BV462">
        <f t="shared" si="635"/>
        <v>1</v>
      </c>
      <c r="BW462">
        <f t="shared" si="635"/>
        <v>0</v>
      </c>
      <c r="BX462">
        <f t="shared" si="635"/>
        <v>0</v>
      </c>
      <c r="BY462">
        <f t="shared" si="635"/>
        <v>0</v>
      </c>
      <c r="BZ462">
        <f t="shared" si="635"/>
        <v>0</v>
      </c>
      <c r="CA462">
        <f t="shared" si="635"/>
        <v>1</v>
      </c>
      <c r="CB462">
        <f t="shared" si="635"/>
        <v>0</v>
      </c>
      <c r="CC462">
        <f t="shared" si="635"/>
        <v>1</v>
      </c>
      <c r="CD462">
        <f t="shared" si="634"/>
        <v>0</v>
      </c>
      <c r="CE462">
        <f t="shared" si="634"/>
        <v>0</v>
      </c>
      <c r="CF462">
        <f t="shared" si="634"/>
        <v>1</v>
      </c>
      <c r="CG462">
        <f t="shared" si="634"/>
        <v>0</v>
      </c>
      <c r="CH462">
        <f t="shared" si="634"/>
        <v>0</v>
      </c>
      <c r="CI462">
        <f t="shared" si="634"/>
        <v>0</v>
      </c>
      <c r="CJ462">
        <f t="shared" si="634"/>
        <v>0</v>
      </c>
      <c r="CK462">
        <f t="shared" si="634"/>
        <v>0</v>
      </c>
      <c r="CL462">
        <f t="shared" si="634"/>
        <v>0</v>
      </c>
      <c r="CM462">
        <f t="shared" si="634"/>
        <v>0</v>
      </c>
      <c r="CN462" s="2">
        <f t="shared" si="672"/>
        <v>5</v>
      </c>
      <c r="CO462">
        <f t="shared" si="673"/>
        <v>0</v>
      </c>
      <c r="CP462">
        <f t="shared" si="617"/>
        <v>0</v>
      </c>
      <c r="CQ462">
        <f t="shared" si="618"/>
        <v>0</v>
      </c>
      <c r="CR462">
        <f t="shared" si="619"/>
        <v>0</v>
      </c>
      <c r="CS462">
        <f t="shared" si="620"/>
        <v>1</v>
      </c>
      <c r="CT462">
        <f t="shared" si="621"/>
        <v>0</v>
      </c>
      <c r="CU462">
        <f t="shared" si="596"/>
        <v>0</v>
      </c>
      <c r="CV462">
        <f t="shared" si="597"/>
        <v>0</v>
      </c>
      <c r="CW462">
        <f t="shared" si="598"/>
        <v>0.52433143358176237</v>
      </c>
      <c r="CX462">
        <f t="shared" si="599"/>
        <v>0</v>
      </c>
      <c r="CY462">
        <f t="shared" si="600"/>
        <v>0</v>
      </c>
      <c r="CZ462">
        <f t="shared" si="601"/>
        <v>0</v>
      </c>
      <c r="DA462">
        <f t="shared" si="602"/>
        <v>0</v>
      </c>
      <c r="DB462">
        <f t="shared" si="603"/>
        <v>0.43665059184568172</v>
      </c>
      <c r="DC462">
        <f t="shared" si="604"/>
        <v>0</v>
      </c>
      <c r="DD462">
        <f t="shared" si="605"/>
        <v>0.30556773345024113</v>
      </c>
      <c r="DE462">
        <f t="shared" si="606"/>
        <v>0</v>
      </c>
      <c r="DF462">
        <f t="shared" si="607"/>
        <v>0</v>
      </c>
      <c r="DG462">
        <f t="shared" si="608"/>
        <v>0.99956159579131965</v>
      </c>
      <c r="DH462">
        <f t="shared" si="609"/>
        <v>0</v>
      </c>
      <c r="DI462">
        <f t="shared" si="610"/>
        <v>0</v>
      </c>
      <c r="DJ462">
        <f t="shared" si="611"/>
        <v>0</v>
      </c>
      <c r="DK462">
        <f t="shared" si="612"/>
        <v>0</v>
      </c>
      <c r="DL462">
        <f t="shared" si="613"/>
        <v>0</v>
      </c>
      <c r="DM462">
        <f t="shared" si="614"/>
        <v>0</v>
      </c>
      <c r="DN462">
        <f t="shared" si="615"/>
        <v>0</v>
      </c>
      <c r="DO462">
        <f t="shared" si="674"/>
        <v>3.2661113546690053</v>
      </c>
      <c r="DP462">
        <f t="shared" si="675"/>
        <v>3.2661113546690053</v>
      </c>
      <c r="DQ462">
        <f t="shared" si="675"/>
        <v>3.2661113546690053</v>
      </c>
      <c r="DR462">
        <f t="shared" si="675"/>
        <v>3.2661113546690053</v>
      </c>
      <c r="DS462">
        <f t="shared" si="675"/>
        <v>3.2661113546690053</v>
      </c>
      <c r="DT462" t="str">
        <f t="shared" si="676"/>
        <v xml:space="preserve"> arose</v>
      </c>
      <c r="DU462" t="str">
        <f t="shared" si="622"/>
        <v xml:space="preserve"> earls laser reals</v>
      </c>
      <c r="DV462" t="str">
        <f t="shared" si="623"/>
        <v xml:space="preserve"> arise raise serai</v>
      </c>
      <c r="DW462" t="str">
        <f t="shared" si="624"/>
        <v xml:space="preserve"> aster rates stare tares tears</v>
      </c>
      <c r="DX462" t="str">
        <f t="shared" si="625"/>
        <v xml:space="preserve"> aloes</v>
      </c>
    </row>
    <row r="463" spans="1:128" x14ac:dyDescent="0.25">
      <c r="A463" t="s">
        <v>3506</v>
      </c>
      <c r="B463">
        <v>3.2661113546690053</v>
      </c>
      <c r="C463">
        <f t="shared" si="638"/>
        <v>5</v>
      </c>
      <c r="D463" s="3" t="str">
        <f t="shared" si="637"/>
        <v>00000</v>
      </c>
      <c r="E463" s="3" t="str">
        <f t="shared" si="637"/>
        <v>00000</v>
      </c>
      <c r="F463" s="3" t="str">
        <f t="shared" si="637"/>
        <v>00000</v>
      </c>
      <c r="G463" s="3" t="str">
        <f t="shared" si="637"/>
        <v>00000</v>
      </c>
      <c r="H463" s="3" t="str">
        <f t="shared" si="637"/>
        <v>00001</v>
      </c>
      <c r="I463" s="3" t="str">
        <f t="shared" si="637"/>
        <v>00000</v>
      </c>
      <c r="J463" s="3" t="str">
        <f t="shared" si="637"/>
        <v>00000</v>
      </c>
      <c r="K463" s="3" t="str">
        <f t="shared" si="637"/>
        <v>00000</v>
      </c>
      <c r="L463" s="3" t="str">
        <f t="shared" si="637"/>
        <v>00100</v>
      </c>
      <c r="M463" s="3" t="str">
        <f t="shared" si="637"/>
        <v>00000</v>
      </c>
      <c r="N463" s="3" t="str">
        <f t="shared" si="637"/>
        <v>00000</v>
      </c>
      <c r="O463" s="3" t="str">
        <f t="shared" si="637"/>
        <v>00000</v>
      </c>
      <c r="P463" s="3" t="str">
        <f t="shared" si="637"/>
        <v>00000</v>
      </c>
      <c r="Q463" s="3" t="str">
        <f t="shared" si="637"/>
        <v>00010</v>
      </c>
      <c r="R463" s="3" t="str">
        <f t="shared" si="637"/>
        <v>00000</v>
      </c>
      <c r="S463" s="3" t="str">
        <f t="shared" si="637"/>
        <v>01000</v>
      </c>
      <c r="T463" s="3" t="str">
        <f t="shared" si="636"/>
        <v>00000</v>
      </c>
      <c r="U463" s="3" t="str">
        <f t="shared" si="636"/>
        <v>00000</v>
      </c>
      <c r="V463" s="3" t="str">
        <f t="shared" si="636"/>
        <v>10000</v>
      </c>
      <c r="W463" s="3" t="str">
        <f t="shared" si="636"/>
        <v>00000</v>
      </c>
      <c r="X463" s="3" t="str">
        <f t="shared" si="636"/>
        <v>00000</v>
      </c>
      <c r="Y463" s="3" t="str">
        <f t="shared" si="636"/>
        <v>00000</v>
      </c>
      <c r="Z463" s="3" t="str">
        <f t="shared" si="636"/>
        <v>00000</v>
      </c>
      <c r="AA463" s="3" t="str">
        <f t="shared" si="636"/>
        <v>00000</v>
      </c>
      <c r="AB463" s="3" t="str">
        <f t="shared" si="636"/>
        <v>00000</v>
      </c>
      <c r="AC463" s="3" t="str">
        <f t="shared" si="636"/>
        <v>00000</v>
      </c>
      <c r="AE463" s="3"/>
      <c r="AF463" t="b">
        <f t="shared" si="641"/>
        <v>1</v>
      </c>
      <c r="AG463" t="b">
        <f t="shared" si="642"/>
        <v>1</v>
      </c>
      <c r="AH463" t="b">
        <f t="shared" si="643"/>
        <v>1</v>
      </c>
      <c r="AI463" t="b">
        <f t="shared" si="644"/>
        <v>1</v>
      </c>
      <c r="AJ463" t="b">
        <f t="shared" si="645"/>
        <v>1</v>
      </c>
      <c r="AK463" t="b">
        <f t="shared" si="646"/>
        <v>1</v>
      </c>
      <c r="AL463" t="b">
        <f t="shared" si="647"/>
        <v>1</v>
      </c>
      <c r="AM463" t="b">
        <f t="shared" si="648"/>
        <v>1</v>
      </c>
      <c r="AN463" t="b">
        <f t="shared" si="649"/>
        <v>1</v>
      </c>
      <c r="AO463" t="b">
        <f t="shared" si="650"/>
        <v>1</v>
      </c>
      <c r="AP463" t="b">
        <f t="shared" si="651"/>
        <v>1</v>
      </c>
      <c r="AQ463" t="b">
        <f t="shared" si="652"/>
        <v>1</v>
      </c>
      <c r="AR463" t="b">
        <f t="shared" si="653"/>
        <v>1</v>
      </c>
      <c r="AS463" t="b">
        <f t="shared" si="654"/>
        <v>1</v>
      </c>
      <c r="AT463" t="b">
        <f t="shared" si="655"/>
        <v>1</v>
      </c>
      <c r="AU463" t="b">
        <f t="shared" si="656"/>
        <v>1</v>
      </c>
      <c r="AV463" t="b">
        <f t="shared" si="657"/>
        <v>1</v>
      </c>
      <c r="AW463" t="b">
        <f t="shared" si="658"/>
        <v>1</v>
      </c>
      <c r="AX463" t="b">
        <f t="shared" si="659"/>
        <v>1</v>
      </c>
      <c r="AY463" t="b">
        <f t="shared" si="660"/>
        <v>1</v>
      </c>
      <c r="AZ463" t="b">
        <f t="shared" si="661"/>
        <v>1</v>
      </c>
      <c r="BA463" t="b">
        <f t="shared" si="662"/>
        <v>1</v>
      </c>
      <c r="BB463" t="b">
        <f t="shared" si="663"/>
        <v>1</v>
      </c>
      <c r="BC463" t="b">
        <f t="shared" si="664"/>
        <v>1</v>
      </c>
      <c r="BD463" t="b">
        <f t="shared" si="665"/>
        <v>1</v>
      </c>
      <c r="BE463" t="b">
        <f t="shared" si="666"/>
        <v>1</v>
      </c>
      <c r="BF463" s="6" t="b">
        <f t="shared" si="639"/>
        <v>1</v>
      </c>
      <c r="BH463" t="str">
        <f t="shared" si="667"/>
        <v>s</v>
      </c>
      <c r="BI463" t="str">
        <f t="shared" si="668"/>
        <v>p</v>
      </c>
      <c r="BJ463" t="str">
        <f t="shared" si="669"/>
        <v>i</v>
      </c>
      <c r="BK463" t="str">
        <f t="shared" si="670"/>
        <v>n</v>
      </c>
      <c r="BL463" t="str">
        <f t="shared" si="671"/>
        <v>e</v>
      </c>
      <c r="BN463">
        <f t="shared" si="635"/>
        <v>0</v>
      </c>
      <c r="BO463">
        <f t="shared" si="635"/>
        <v>0</v>
      </c>
      <c r="BP463">
        <f t="shared" si="635"/>
        <v>0</v>
      </c>
      <c r="BQ463">
        <f t="shared" si="635"/>
        <v>0</v>
      </c>
      <c r="BR463">
        <f t="shared" si="635"/>
        <v>1</v>
      </c>
      <c r="BS463">
        <f t="shared" si="635"/>
        <v>0</v>
      </c>
      <c r="BT463">
        <f t="shared" si="635"/>
        <v>0</v>
      </c>
      <c r="BU463">
        <f t="shared" si="635"/>
        <v>0</v>
      </c>
      <c r="BV463">
        <f t="shared" si="635"/>
        <v>1</v>
      </c>
      <c r="BW463">
        <f t="shared" si="635"/>
        <v>0</v>
      </c>
      <c r="BX463">
        <f t="shared" si="635"/>
        <v>0</v>
      </c>
      <c r="BY463">
        <f t="shared" si="635"/>
        <v>0</v>
      </c>
      <c r="BZ463">
        <f t="shared" si="635"/>
        <v>0</v>
      </c>
      <c r="CA463">
        <f t="shared" si="635"/>
        <v>1</v>
      </c>
      <c r="CB463">
        <f t="shared" si="635"/>
        <v>0</v>
      </c>
      <c r="CC463">
        <f t="shared" ref="CC463:CM478" si="677">IF($BF463,SUM(IF($BH463=CC$2,1,0),IF($BI463=CC$2,1,0),IF($BJ463=CC$2,1,0),IF($BK463=CC$2,1,0),IF($BL463=CC$2,1,0)),0)</f>
        <v>1</v>
      </c>
      <c r="CD463">
        <f t="shared" si="677"/>
        <v>0</v>
      </c>
      <c r="CE463">
        <f t="shared" si="677"/>
        <v>0</v>
      </c>
      <c r="CF463">
        <f t="shared" si="677"/>
        <v>1</v>
      </c>
      <c r="CG463">
        <f t="shared" si="677"/>
        <v>0</v>
      </c>
      <c r="CH463">
        <f t="shared" si="677"/>
        <v>0</v>
      </c>
      <c r="CI463">
        <f t="shared" si="677"/>
        <v>0</v>
      </c>
      <c r="CJ463">
        <f t="shared" si="677"/>
        <v>0</v>
      </c>
      <c r="CK463">
        <f t="shared" si="677"/>
        <v>0</v>
      </c>
      <c r="CL463">
        <f t="shared" si="677"/>
        <v>0</v>
      </c>
      <c r="CM463">
        <f t="shared" si="677"/>
        <v>0</v>
      </c>
      <c r="CN463" s="2">
        <f t="shared" si="672"/>
        <v>5</v>
      </c>
      <c r="CO463">
        <f t="shared" si="673"/>
        <v>0</v>
      </c>
      <c r="CP463">
        <f t="shared" si="617"/>
        <v>0</v>
      </c>
      <c r="CQ463">
        <f t="shared" si="618"/>
        <v>0</v>
      </c>
      <c r="CR463">
        <f t="shared" si="619"/>
        <v>0</v>
      </c>
      <c r="CS463">
        <f t="shared" si="620"/>
        <v>1</v>
      </c>
      <c r="CT463">
        <f t="shared" si="621"/>
        <v>0</v>
      </c>
      <c r="CU463">
        <f t="shared" si="596"/>
        <v>0</v>
      </c>
      <c r="CV463">
        <f t="shared" si="597"/>
        <v>0</v>
      </c>
      <c r="CW463">
        <f t="shared" si="598"/>
        <v>0.52433143358176237</v>
      </c>
      <c r="CX463">
        <f t="shared" si="599"/>
        <v>0</v>
      </c>
      <c r="CY463">
        <f t="shared" si="600"/>
        <v>0</v>
      </c>
      <c r="CZ463">
        <f t="shared" si="601"/>
        <v>0</v>
      </c>
      <c r="DA463">
        <f t="shared" si="602"/>
        <v>0</v>
      </c>
      <c r="DB463">
        <f t="shared" si="603"/>
        <v>0.43665059184568172</v>
      </c>
      <c r="DC463">
        <f t="shared" si="604"/>
        <v>0</v>
      </c>
      <c r="DD463">
        <f t="shared" si="605"/>
        <v>0.30556773345024113</v>
      </c>
      <c r="DE463">
        <f t="shared" si="606"/>
        <v>0</v>
      </c>
      <c r="DF463">
        <f t="shared" si="607"/>
        <v>0</v>
      </c>
      <c r="DG463">
        <f t="shared" si="608"/>
        <v>0.99956159579131965</v>
      </c>
      <c r="DH463">
        <f t="shared" si="609"/>
        <v>0</v>
      </c>
      <c r="DI463">
        <f t="shared" si="610"/>
        <v>0</v>
      </c>
      <c r="DJ463">
        <f t="shared" si="611"/>
        <v>0</v>
      </c>
      <c r="DK463">
        <f t="shared" si="612"/>
        <v>0</v>
      </c>
      <c r="DL463">
        <f t="shared" si="613"/>
        <v>0</v>
      </c>
      <c r="DM463">
        <f t="shared" si="614"/>
        <v>0</v>
      </c>
      <c r="DN463">
        <f t="shared" si="615"/>
        <v>0</v>
      </c>
      <c r="DO463">
        <f t="shared" si="674"/>
        <v>3.2661113546690053</v>
      </c>
      <c r="DP463">
        <f t="shared" si="675"/>
        <v>3.2661113546690053</v>
      </c>
      <c r="DQ463">
        <f t="shared" si="675"/>
        <v>3.2661113546690053</v>
      </c>
      <c r="DR463">
        <f t="shared" si="675"/>
        <v>3.2661113546690053</v>
      </c>
      <c r="DS463">
        <f t="shared" si="675"/>
        <v>3.2661113546690053</v>
      </c>
      <c r="DT463" t="str">
        <f t="shared" si="676"/>
        <v xml:space="preserve"> arose</v>
      </c>
      <c r="DU463" t="str">
        <f t="shared" si="622"/>
        <v xml:space="preserve"> earls laser reals</v>
      </c>
      <c r="DV463" t="str">
        <f t="shared" si="623"/>
        <v xml:space="preserve"> arise raise serai</v>
      </c>
      <c r="DW463" t="str">
        <f t="shared" si="624"/>
        <v xml:space="preserve"> aster rates stare tares tears</v>
      </c>
      <c r="DX463" t="str">
        <f t="shared" si="625"/>
        <v xml:space="preserve"> aloes</v>
      </c>
    </row>
    <row r="464" spans="1:128" x14ac:dyDescent="0.25">
      <c r="A464" t="s">
        <v>1890</v>
      </c>
      <c r="B464">
        <v>3.2661113546690048</v>
      </c>
      <c r="C464">
        <f t="shared" si="638"/>
        <v>5</v>
      </c>
      <c r="D464" s="3" t="str">
        <f t="shared" si="637"/>
        <v>00010</v>
      </c>
      <c r="E464" s="3" t="str">
        <f t="shared" si="637"/>
        <v>00000</v>
      </c>
      <c r="F464" s="3" t="str">
        <f t="shared" si="637"/>
        <v>00000</v>
      </c>
      <c r="G464" s="3" t="str">
        <f t="shared" si="637"/>
        <v>01000</v>
      </c>
      <c r="H464" s="3" t="str">
        <f t="shared" si="637"/>
        <v>00100</v>
      </c>
      <c r="I464" s="3" t="str">
        <f t="shared" si="637"/>
        <v>00000</v>
      </c>
      <c r="J464" s="3" t="str">
        <f t="shared" si="637"/>
        <v>00000</v>
      </c>
      <c r="K464" s="3" t="str">
        <f t="shared" si="637"/>
        <v>00000</v>
      </c>
      <c r="L464" s="3" t="str">
        <f t="shared" si="637"/>
        <v>10000</v>
      </c>
      <c r="M464" s="3" t="str">
        <f t="shared" si="637"/>
        <v>00000</v>
      </c>
      <c r="N464" s="3" t="str">
        <f t="shared" si="637"/>
        <v>00000</v>
      </c>
      <c r="O464" s="3" t="str">
        <f t="shared" si="637"/>
        <v>00001</v>
      </c>
      <c r="P464" s="3" t="str">
        <f t="shared" si="637"/>
        <v>00000</v>
      </c>
      <c r="Q464" s="3" t="str">
        <f t="shared" si="637"/>
        <v>00000</v>
      </c>
      <c r="R464" s="3" t="str">
        <f t="shared" si="637"/>
        <v>00000</v>
      </c>
      <c r="S464" s="3" t="str">
        <f t="shared" si="637"/>
        <v>00000</v>
      </c>
      <c r="T464" s="3" t="str">
        <f t="shared" si="636"/>
        <v>00000</v>
      </c>
      <c r="U464" s="3" t="str">
        <f t="shared" si="636"/>
        <v>00000</v>
      </c>
      <c r="V464" s="3" t="str">
        <f t="shared" si="636"/>
        <v>00000</v>
      </c>
      <c r="W464" s="3" t="str">
        <f t="shared" si="636"/>
        <v>00000</v>
      </c>
      <c r="X464" s="3" t="str">
        <f t="shared" si="636"/>
        <v>00000</v>
      </c>
      <c r="Y464" s="3" t="str">
        <f t="shared" si="636"/>
        <v>00000</v>
      </c>
      <c r="Z464" s="3" t="str">
        <f t="shared" si="636"/>
        <v>00000</v>
      </c>
      <c r="AA464" s="3" t="str">
        <f t="shared" si="636"/>
        <v>00000</v>
      </c>
      <c r="AB464" s="3" t="str">
        <f t="shared" si="636"/>
        <v>00000</v>
      </c>
      <c r="AC464" s="3" t="str">
        <f t="shared" si="636"/>
        <v>00000</v>
      </c>
      <c r="AE464" s="3"/>
      <c r="AF464" t="b">
        <f t="shared" si="641"/>
        <v>1</v>
      </c>
      <c r="AG464" t="b">
        <f t="shared" si="642"/>
        <v>1</v>
      </c>
      <c r="AH464" t="b">
        <f t="shared" si="643"/>
        <v>1</v>
      </c>
      <c r="AI464" t="b">
        <f t="shared" si="644"/>
        <v>1</v>
      </c>
      <c r="AJ464" t="b">
        <f t="shared" si="645"/>
        <v>1</v>
      </c>
      <c r="AK464" t="b">
        <f t="shared" si="646"/>
        <v>1</v>
      </c>
      <c r="AL464" t="b">
        <f t="shared" si="647"/>
        <v>1</v>
      </c>
      <c r="AM464" t="b">
        <f t="shared" si="648"/>
        <v>1</v>
      </c>
      <c r="AN464" t="b">
        <f t="shared" si="649"/>
        <v>1</v>
      </c>
      <c r="AO464" t="b">
        <f t="shared" si="650"/>
        <v>1</v>
      </c>
      <c r="AP464" t="b">
        <f t="shared" si="651"/>
        <v>1</v>
      </c>
      <c r="AQ464" t="b">
        <f t="shared" si="652"/>
        <v>1</v>
      </c>
      <c r="AR464" t="b">
        <f t="shared" si="653"/>
        <v>1</v>
      </c>
      <c r="AS464" t="b">
        <f t="shared" si="654"/>
        <v>1</v>
      </c>
      <c r="AT464" t="b">
        <f t="shared" si="655"/>
        <v>1</v>
      </c>
      <c r="AU464" t="b">
        <f t="shared" si="656"/>
        <v>1</v>
      </c>
      <c r="AV464" t="b">
        <f t="shared" si="657"/>
        <v>1</v>
      </c>
      <c r="AW464" t="b">
        <f t="shared" si="658"/>
        <v>1</v>
      </c>
      <c r="AX464" t="b">
        <f t="shared" si="659"/>
        <v>1</v>
      </c>
      <c r="AY464" t="b">
        <f t="shared" si="660"/>
        <v>1</v>
      </c>
      <c r="AZ464" t="b">
        <f t="shared" si="661"/>
        <v>1</v>
      </c>
      <c r="BA464" t="b">
        <f t="shared" si="662"/>
        <v>1</v>
      </c>
      <c r="BB464" t="b">
        <f t="shared" si="663"/>
        <v>1</v>
      </c>
      <c r="BC464" t="b">
        <f t="shared" si="664"/>
        <v>1</v>
      </c>
      <c r="BD464" t="b">
        <f t="shared" si="665"/>
        <v>1</v>
      </c>
      <c r="BE464" t="b">
        <f t="shared" si="666"/>
        <v>1</v>
      </c>
      <c r="BF464" s="6" t="b">
        <f t="shared" si="639"/>
        <v>1</v>
      </c>
      <c r="BH464" t="str">
        <f t="shared" si="667"/>
        <v>i</v>
      </c>
      <c r="BI464" t="str">
        <f t="shared" si="668"/>
        <v>d</v>
      </c>
      <c r="BJ464" t="str">
        <f t="shared" si="669"/>
        <v>e</v>
      </c>
      <c r="BK464" t="str">
        <f t="shared" si="670"/>
        <v>a</v>
      </c>
      <c r="BL464" t="str">
        <f t="shared" si="671"/>
        <v>l</v>
      </c>
      <c r="BN464">
        <f t="shared" ref="BN464:CC479" si="678">IF($BF464,SUM(IF($BH464=BN$2,1,0),IF($BI464=BN$2,1,0),IF($BJ464=BN$2,1,0),IF($BK464=BN$2,1,0),IF($BL464=BN$2,1,0)),0)</f>
        <v>1</v>
      </c>
      <c r="BO464">
        <f t="shared" si="678"/>
        <v>0</v>
      </c>
      <c r="BP464">
        <f t="shared" si="678"/>
        <v>0</v>
      </c>
      <c r="BQ464">
        <f t="shared" si="678"/>
        <v>1</v>
      </c>
      <c r="BR464">
        <f t="shared" si="678"/>
        <v>1</v>
      </c>
      <c r="BS464">
        <f t="shared" si="678"/>
        <v>0</v>
      </c>
      <c r="BT464">
        <f t="shared" si="678"/>
        <v>0</v>
      </c>
      <c r="BU464">
        <f t="shared" si="678"/>
        <v>0</v>
      </c>
      <c r="BV464">
        <f t="shared" si="678"/>
        <v>1</v>
      </c>
      <c r="BW464">
        <f t="shared" si="678"/>
        <v>0</v>
      </c>
      <c r="BX464">
        <f t="shared" si="678"/>
        <v>0</v>
      </c>
      <c r="BY464">
        <f t="shared" si="678"/>
        <v>1</v>
      </c>
      <c r="BZ464">
        <f t="shared" si="678"/>
        <v>0</v>
      </c>
      <c r="CA464">
        <f t="shared" si="678"/>
        <v>0</v>
      </c>
      <c r="CB464">
        <f t="shared" si="678"/>
        <v>0</v>
      </c>
      <c r="CC464">
        <f t="shared" si="678"/>
        <v>0</v>
      </c>
      <c r="CD464">
        <f t="shared" si="677"/>
        <v>0</v>
      </c>
      <c r="CE464">
        <f t="shared" si="677"/>
        <v>0</v>
      </c>
      <c r="CF464">
        <f t="shared" si="677"/>
        <v>0</v>
      </c>
      <c r="CG464">
        <f t="shared" si="677"/>
        <v>0</v>
      </c>
      <c r="CH464">
        <f t="shared" si="677"/>
        <v>0</v>
      </c>
      <c r="CI464">
        <f t="shared" si="677"/>
        <v>0</v>
      </c>
      <c r="CJ464">
        <f t="shared" si="677"/>
        <v>0</v>
      </c>
      <c r="CK464">
        <f t="shared" si="677"/>
        <v>0</v>
      </c>
      <c r="CL464">
        <f t="shared" si="677"/>
        <v>0</v>
      </c>
      <c r="CM464">
        <f t="shared" si="677"/>
        <v>0</v>
      </c>
      <c r="CN464" s="2">
        <f t="shared" si="672"/>
        <v>5</v>
      </c>
      <c r="CO464">
        <f t="shared" si="673"/>
        <v>0.80008768084173609</v>
      </c>
      <c r="CP464">
        <f t="shared" si="617"/>
        <v>0</v>
      </c>
      <c r="CQ464">
        <f t="shared" si="618"/>
        <v>0</v>
      </c>
      <c r="CR464">
        <f t="shared" si="619"/>
        <v>0.39982463831652781</v>
      </c>
      <c r="CS464">
        <f t="shared" si="620"/>
        <v>1</v>
      </c>
      <c r="CT464">
        <f t="shared" si="621"/>
        <v>0</v>
      </c>
      <c r="CU464">
        <f t="shared" si="596"/>
        <v>0</v>
      </c>
      <c r="CV464">
        <f t="shared" si="597"/>
        <v>0</v>
      </c>
      <c r="CW464">
        <f t="shared" si="598"/>
        <v>0.52433143358176237</v>
      </c>
      <c r="CX464">
        <f t="shared" si="599"/>
        <v>0</v>
      </c>
      <c r="CY464">
        <f t="shared" si="600"/>
        <v>0</v>
      </c>
      <c r="CZ464">
        <f t="shared" si="601"/>
        <v>0.54186760192897854</v>
      </c>
      <c r="DA464">
        <f t="shared" si="602"/>
        <v>0</v>
      </c>
      <c r="DB464">
        <f t="shared" si="603"/>
        <v>0</v>
      </c>
      <c r="DC464">
        <f t="shared" si="604"/>
        <v>0</v>
      </c>
      <c r="DD464">
        <f t="shared" si="605"/>
        <v>0</v>
      </c>
      <c r="DE464">
        <f t="shared" si="606"/>
        <v>0</v>
      </c>
      <c r="DF464">
        <f t="shared" si="607"/>
        <v>0</v>
      </c>
      <c r="DG464">
        <f t="shared" si="608"/>
        <v>0</v>
      </c>
      <c r="DH464">
        <f t="shared" si="609"/>
        <v>0</v>
      </c>
      <c r="DI464">
        <f t="shared" si="610"/>
        <v>0</v>
      </c>
      <c r="DJ464">
        <f t="shared" si="611"/>
        <v>0</v>
      </c>
      <c r="DK464">
        <f t="shared" si="612"/>
        <v>0</v>
      </c>
      <c r="DL464">
        <f t="shared" si="613"/>
        <v>0</v>
      </c>
      <c r="DM464">
        <f t="shared" si="614"/>
        <v>0</v>
      </c>
      <c r="DN464">
        <f t="shared" si="615"/>
        <v>0</v>
      </c>
      <c r="DO464">
        <f t="shared" si="674"/>
        <v>3.2661113546690048</v>
      </c>
      <c r="DP464">
        <f t="shared" si="675"/>
        <v>3.2661113546690048</v>
      </c>
      <c r="DQ464">
        <f t="shared" si="675"/>
        <v>3.2661113546690048</v>
      </c>
      <c r="DR464">
        <f t="shared" si="675"/>
        <v>3.2661113546690048</v>
      </c>
      <c r="DS464">
        <f t="shared" si="675"/>
        <v>3.2661113546690048</v>
      </c>
      <c r="DT464" t="str">
        <f t="shared" si="676"/>
        <v xml:space="preserve"> arose</v>
      </c>
      <c r="DU464" t="str">
        <f t="shared" si="622"/>
        <v xml:space="preserve"> earls laser reals</v>
      </c>
      <c r="DV464" t="str">
        <f t="shared" si="623"/>
        <v xml:space="preserve"> arise raise serai</v>
      </c>
      <c r="DW464" t="str">
        <f t="shared" si="624"/>
        <v xml:space="preserve"> aster rates stare tares tears</v>
      </c>
      <c r="DX464" t="str">
        <f t="shared" si="625"/>
        <v xml:space="preserve"> aloes</v>
      </c>
    </row>
    <row r="465" spans="1:128" x14ac:dyDescent="0.25">
      <c r="A465" t="s">
        <v>1043</v>
      </c>
      <c r="B465">
        <v>3.2656729504603246</v>
      </c>
      <c r="C465">
        <f t="shared" si="638"/>
        <v>5</v>
      </c>
      <c r="D465" s="3" t="str">
        <f t="shared" si="637"/>
        <v>00100</v>
      </c>
      <c r="E465" s="3" t="str">
        <f t="shared" si="637"/>
        <v>00000</v>
      </c>
      <c r="F465" s="3" t="str">
        <f t="shared" si="637"/>
        <v>00000</v>
      </c>
      <c r="G465" s="3" t="str">
        <f t="shared" si="637"/>
        <v>10000</v>
      </c>
      <c r="H465" s="3" t="str">
        <f t="shared" si="637"/>
        <v>00000</v>
      </c>
      <c r="I465" s="3" t="str">
        <f t="shared" si="637"/>
        <v>00000</v>
      </c>
      <c r="J465" s="3" t="str">
        <f t="shared" si="637"/>
        <v>00000</v>
      </c>
      <c r="K465" s="3" t="str">
        <f t="shared" si="637"/>
        <v>00000</v>
      </c>
      <c r="L465" s="3" t="str">
        <f t="shared" si="637"/>
        <v>01000</v>
      </c>
      <c r="M465" s="3" t="str">
        <f t="shared" si="637"/>
        <v>00000</v>
      </c>
      <c r="N465" s="3" t="str">
        <f t="shared" si="637"/>
        <v>00000</v>
      </c>
      <c r="O465" s="3" t="str">
        <f t="shared" si="637"/>
        <v>00010</v>
      </c>
      <c r="P465" s="3" t="str">
        <f t="shared" si="637"/>
        <v>00000</v>
      </c>
      <c r="Q465" s="3" t="str">
        <f t="shared" si="637"/>
        <v>00000</v>
      </c>
      <c r="R465" s="3" t="str">
        <f t="shared" si="637"/>
        <v>00000</v>
      </c>
      <c r="S465" s="3" t="str">
        <f t="shared" ref="S465:AC480" si="679">CONCATENATE(IF(MID($A465,1,1)=S$6,"1","0"),IF(MID($A465,2,1)=S$6,"1","0"),IF(MID($A465,3,1)=S$6,"1","0"),IF(MID($A465,4,1)=S$6,"1","0"),IF(MID($A465,5,1)=S$6,"1","0"))</f>
        <v>00000</v>
      </c>
      <c r="T465" s="3" t="str">
        <f t="shared" si="679"/>
        <v>00000</v>
      </c>
      <c r="U465" s="3" t="str">
        <f t="shared" si="679"/>
        <v>00000</v>
      </c>
      <c r="V465" s="3" t="str">
        <f t="shared" si="679"/>
        <v>00001</v>
      </c>
      <c r="W465" s="3" t="str">
        <f t="shared" si="679"/>
        <v>00000</v>
      </c>
      <c r="X465" s="3" t="str">
        <f t="shared" si="679"/>
        <v>00000</v>
      </c>
      <c r="Y465" s="3" t="str">
        <f t="shared" si="679"/>
        <v>00000</v>
      </c>
      <c r="Z465" s="3" t="str">
        <f t="shared" si="679"/>
        <v>00000</v>
      </c>
      <c r="AA465" s="3" t="str">
        <f t="shared" si="679"/>
        <v>00000</v>
      </c>
      <c r="AB465" s="3" t="str">
        <f t="shared" si="679"/>
        <v>00000</v>
      </c>
      <c r="AC465" s="3" t="str">
        <f t="shared" si="679"/>
        <v>00000</v>
      </c>
      <c r="AE465" s="3"/>
      <c r="AF465" t="b">
        <f t="shared" si="641"/>
        <v>1</v>
      </c>
      <c r="AG465" t="b">
        <f t="shared" si="642"/>
        <v>1</v>
      </c>
      <c r="AH465" t="b">
        <f t="shared" si="643"/>
        <v>1</v>
      </c>
      <c r="AI465" t="b">
        <f t="shared" si="644"/>
        <v>1</v>
      </c>
      <c r="AJ465" t="b">
        <f t="shared" si="645"/>
        <v>1</v>
      </c>
      <c r="AK465" t="b">
        <f t="shared" si="646"/>
        <v>1</v>
      </c>
      <c r="AL465" t="b">
        <f t="shared" si="647"/>
        <v>1</v>
      </c>
      <c r="AM465" t="b">
        <f t="shared" si="648"/>
        <v>1</v>
      </c>
      <c r="AN465" t="b">
        <f t="shared" si="649"/>
        <v>1</v>
      </c>
      <c r="AO465" t="b">
        <f t="shared" si="650"/>
        <v>1</v>
      </c>
      <c r="AP465" t="b">
        <f t="shared" si="651"/>
        <v>1</v>
      </c>
      <c r="AQ465" t="b">
        <f t="shared" si="652"/>
        <v>1</v>
      </c>
      <c r="AR465" t="b">
        <f t="shared" si="653"/>
        <v>1</v>
      </c>
      <c r="AS465" t="b">
        <f t="shared" si="654"/>
        <v>1</v>
      </c>
      <c r="AT465" t="b">
        <f t="shared" si="655"/>
        <v>1</v>
      </c>
      <c r="AU465" t="b">
        <f t="shared" si="656"/>
        <v>1</v>
      </c>
      <c r="AV465" t="b">
        <f t="shared" si="657"/>
        <v>1</v>
      </c>
      <c r="AW465" t="b">
        <f t="shared" si="658"/>
        <v>1</v>
      </c>
      <c r="AX465" t="b">
        <f t="shared" si="659"/>
        <v>1</v>
      </c>
      <c r="AY465" t="b">
        <f t="shared" si="660"/>
        <v>1</v>
      </c>
      <c r="AZ465" t="b">
        <f t="shared" si="661"/>
        <v>1</v>
      </c>
      <c r="BA465" t="b">
        <f t="shared" si="662"/>
        <v>1</v>
      </c>
      <c r="BB465" t="b">
        <f t="shared" si="663"/>
        <v>1</v>
      </c>
      <c r="BC465" t="b">
        <f t="shared" si="664"/>
        <v>1</v>
      </c>
      <c r="BD465" t="b">
        <f t="shared" si="665"/>
        <v>1</v>
      </c>
      <c r="BE465" t="b">
        <f t="shared" si="666"/>
        <v>1</v>
      </c>
      <c r="BF465" s="6" t="b">
        <f t="shared" si="639"/>
        <v>1</v>
      </c>
      <c r="BH465" t="str">
        <f t="shared" si="667"/>
        <v>d</v>
      </c>
      <c r="BI465" t="str">
        <f t="shared" si="668"/>
        <v>i</v>
      </c>
      <c r="BJ465" t="str">
        <f t="shared" si="669"/>
        <v>a</v>
      </c>
      <c r="BK465" t="str">
        <f t="shared" si="670"/>
        <v>l</v>
      </c>
      <c r="BL465" t="str">
        <f t="shared" si="671"/>
        <v>s</v>
      </c>
      <c r="BN465">
        <f t="shared" si="678"/>
        <v>1</v>
      </c>
      <c r="BO465">
        <f t="shared" si="678"/>
        <v>0</v>
      </c>
      <c r="BP465">
        <f t="shared" si="678"/>
        <v>0</v>
      </c>
      <c r="BQ465">
        <f t="shared" si="678"/>
        <v>1</v>
      </c>
      <c r="BR465">
        <f t="shared" si="678"/>
        <v>0</v>
      </c>
      <c r="BS465">
        <f t="shared" si="678"/>
        <v>0</v>
      </c>
      <c r="BT465">
        <f t="shared" si="678"/>
        <v>0</v>
      </c>
      <c r="BU465">
        <f t="shared" si="678"/>
        <v>0</v>
      </c>
      <c r="BV465">
        <f t="shared" si="678"/>
        <v>1</v>
      </c>
      <c r="BW465">
        <f t="shared" si="678"/>
        <v>0</v>
      </c>
      <c r="BX465">
        <f t="shared" si="678"/>
        <v>0</v>
      </c>
      <c r="BY465">
        <f t="shared" si="678"/>
        <v>1</v>
      </c>
      <c r="BZ465">
        <f t="shared" si="678"/>
        <v>0</v>
      </c>
      <c r="CA465">
        <f t="shared" si="678"/>
        <v>0</v>
      </c>
      <c r="CB465">
        <f t="shared" si="678"/>
        <v>0</v>
      </c>
      <c r="CC465">
        <f t="shared" si="678"/>
        <v>0</v>
      </c>
      <c r="CD465">
        <f t="shared" si="677"/>
        <v>0</v>
      </c>
      <c r="CE465">
        <f t="shared" si="677"/>
        <v>0</v>
      </c>
      <c r="CF465">
        <f t="shared" si="677"/>
        <v>1</v>
      </c>
      <c r="CG465">
        <f t="shared" si="677"/>
        <v>0</v>
      </c>
      <c r="CH465">
        <f t="shared" si="677"/>
        <v>0</v>
      </c>
      <c r="CI465">
        <f t="shared" si="677"/>
        <v>0</v>
      </c>
      <c r="CJ465">
        <f t="shared" si="677"/>
        <v>0</v>
      </c>
      <c r="CK465">
        <f t="shared" si="677"/>
        <v>0</v>
      </c>
      <c r="CL465">
        <f t="shared" si="677"/>
        <v>0</v>
      </c>
      <c r="CM465">
        <f t="shared" si="677"/>
        <v>0</v>
      </c>
      <c r="CN465" s="2">
        <f t="shared" si="672"/>
        <v>5</v>
      </c>
      <c r="CO465">
        <f t="shared" si="673"/>
        <v>0.80008768084173609</v>
      </c>
      <c r="CP465">
        <f t="shared" si="617"/>
        <v>0</v>
      </c>
      <c r="CQ465">
        <f t="shared" si="618"/>
        <v>0</v>
      </c>
      <c r="CR465">
        <f t="shared" si="619"/>
        <v>0.39982463831652781</v>
      </c>
      <c r="CS465">
        <f t="shared" si="620"/>
        <v>0</v>
      </c>
      <c r="CT465">
        <f t="shared" si="621"/>
        <v>0</v>
      </c>
      <c r="CU465">
        <f t="shared" ref="CU465:CU528" si="680">BT465*CU$4</f>
        <v>0</v>
      </c>
      <c r="CV465">
        <f t="shared" ref="CV465:CV528" si="681">BU465*CV$4</f>
        <v>0</v>
      </c>
      <c r="CW465">
        <f t="shared" ref="CW465:CW528" si="682">BV465*CW$4</f>
        <v>0.52433143358176237</v>
      </c>
      <c r="CX465">
        <f t="shared" ref="CX465:CX528" si="683">BW465*CX$4</f>
        <v>0</v>
      </c>
      <c r="CY465">
        <f t="shared" ref="CY465:CY528" si="684">BX465*CY$4</f>
        <v>0</v>
      </c>
      <c r="CZ465">
        <f t="shared" ref="CZ465:CZ528" si="685">BY465*CZ$4</f>
        <v>0.54186760192897854</v>
      </c>
      <c r="DA465">
        <f t="shared" ref="DA465:DA528" si="686">BZ465*DA$4</f>
        <v>0</v>
      </c>
      <c r="DB465">
        <f t="shared" ref="DB465:DB528" si="687">CA465*DB$4</f>
        <v>0</v>
      </c>
      <c r="DC465">
        <f t="shared" ref="DC465:DC528" si="688">CB465*DC$4</f>
        <v>0</v>
      </c>
      <c r="DD465">
        <f t="shared" ref="DD465:DD528" si="689">CC465*DD$4</f>
        <v>0</v>
      </c>
      <c r="DE465">
        <f t="shared" ref="DE465:DE528" si="690">CD465*DE$4</f>
        <v>0</v>
      </c>
      <c r="DF465">
        <f t="shared" ref="DF465:DF528" si="691">CE465*DF$4</f>
        <v>0</v>
      </c>
      <c r="DG465">
        <f t="shared" ref="DG465:DG528" si="692">CF465*DG$4</f>
        <v>0.99956159579131965</v>
      </c>
      <c r="DH465">
        <f t="shared" ref="DH465:DH528" si="693">CG465*DH$4</f>
        <v>0</v>
      </c>
      <c r="DI465">
        <f t="shared" ref="DI465:DI528" si="694">CH465*DI$4</f>
        <v>0</v>
      </c>
      <c r="DJ465">
        <f t="shared" ref="DJ465:DJ528" si="695">CI465*DJ$4</f>
        <v>0</v>
      </c>
      <c r="DK465">
        <f t="shared" ref="DK465:DK528" si="696">CJ465*DK$4</f>
        <v>0</v>
      </c>
      <c r="DL465">
        <f t="shared" ref="DL465:DL528" si="697">CK465*DL$4</f>
        <v>0</v>
      </c>
      <c r="DM465">
        <f t="shared" ref="DM465:DM528" si="698">CL465*DM$4</f>
        <v>0</v>
      </c>
      <c r="DN465">
        <f t="shared" ref="DN465:DN528" si="699">CM465*DN$4</f>
        <v>0</v>
      </c>
      <c r="DO465">
        <f t="shared" si="674"/>
        <v>3.2656729504603246</v>
      </c>
      <c r="DP465">
        <f t="shared" si="675"/>
        <v>3.2656729504603246</v>
      </c>
      <c r="DQ465">
        <f t="shared" si="675"/>
        <v>3.2656729504603246</v>
      </c>
      <c r="DR465">
        <f t="shared" si="675"/>
        <v>3.2656729504603246</v>
      </c>
      <c r="DS465">
        <f t="shared" si="675"/>
        <v>3.2656729504603246</v>
      </c>
      <c r="DT465" t="str">
        <f t="shared" si="676"/>
        <v xml:space="preserve"> arose</v>
      </c>
      <c r="DU465" t="str">
        <f t="shared" si="622"/>
        <v xml:space="preserve"> earls laser reals</v>
      </c>
      <c r="DV465" t="str">
        <f t="shared" si="623"/>
        <v xml:space="preserve"> arise raise serai</v>
      </c>
      <c r="DW465" t="str">
        <f t="shared" si="624"/>
        <v xml:space="preserve"> aster rates stare tares tears</v>
      </c>
      <c r="DX465" t="str">
        <f t="shared" si="625"/>
        <v xml:space="preserve"> aloes</v>
      </c>
    </row>
    <row r="466" spans="1:128" x14ac:dyDescent="0.25">
      <c r="A466" t="s">
        <v>2857</v>
      </c>
      <c r="B466">
        <v>3.2656729504603246</v>
      </c>
      <c r="C466">
        <f t="shared" si="638"/>
        <v>5</v>
      </c>
      <c r="D466" s="3" t="str">
        <f t="shared" ref="D466:S481" si="700">CONCATENATE(IF(MID($A466,1,1)=D$6,"1","0"),IF(MID($A466,2,1)=D$6,"1","0"),IF(MID($A466,3,1)=D$6,"1","0"),IF(MID($A466,4,1)=D$6,"1","0"),IF(MID($A466,5,1)=D$6,"1","0"))</f>
        <v>00000</v>
      </c>
      <c r="E466" s="3" t="str">
        <f t="shared" si="700"/>
        <v>00000</v>
      </c>
      <c r="F466" s="3" t="str">
        <f t="shared" si="700"/>
        <v>00000</v>
      </c>
      <c r="G466" s="3" t="str">
        <f t="shared" si="700"/>
        <v>00000</v>
      </c>
      <c r="H466" s="3" t="str">
        <f t="shared" si="700"/>
        <v>00001</v>
      </c>
      <c r="I466" s="3" t="str">
        <f t="shared" si="700"/>
        <v>00000</v>
      </c>
      <c r="J466" s="3" t="str">
        <f t="shared" si="700"/>
        <v>00000</v>
      </c>
      <c r="K466" s="3" t="str">
        <f t="shared" si="700"/>
        <v>00000</v>
      </c>
      <c r="L466" s="3" t="str">
        <f t="shared" si="700"/>
        <v>00000</v>
      </c>
      <c r="M466" s="3" t="str">
        <f t="shared" si="700"/>
        <v>00000</v>
      </c>
      <c r="N466" s="3" t="str">
        <f t="shared" si="700"/>
        <v>00000</v>
      </c>
      <c r="O466" s="3" t="str">
        <f t="shared" si="700"/>
        <v>00000</v>
      </c>
      <c r="P466" s="3" t="str">
        <f t="shared" si="700"/>
        <v>00000</v>
      </c>
      <c r="Q466" s="3" t="str">
        <f t="shared" si="700"/>
        <v>00000</v>
      </c>
      <c r="R466" s="3" t="str">
        <f t="shared" si="700"/>
        <v>00000</v>
      </c>
      <c r="S466" s="3" t="str">
        <f t="shared" si="700"/>
        <v>10000</v>
      </c>
      <c r="T466" s="3" t="str">
        <f t="shared" si="679"/>
        <v>00000</v>
      </c>
      <c r="U466" s="3" t="str">
        <f t="shared" si="679"/>
        <v>00100</v>
      </c>
      <c r="V466" s="3" t="str">
        <f t="shared" si="679"/>
        <v>00010</v>
      </c>
      <c r="W466" s="3" t="str">
        <f t="shared" si="679"/>
        <v>00000</v>
      </c>
      <c r="X466" s="3" t="str">
        <f t="shared" si="679"/>
        <v>01000</v>
      </c>
      <c r="Y466" s="3" t="str">
        <f t="shared" si="679"/>
        <v>00000</v>
      </c>
      <c r="Z466" s="3" t="str">
        <f t="shared" si="679"/>
        <v>00000</v>
      </c>
      <c r="AA466" s="3" t="str">
        <f t="shared" si="679"/>
        <v>00000</v>
      </c>
      <c r="AB466" s="3" t="str">
        <f t="shared" si="679"/>
        <v>00000</v>
      </c>
      <c r="AC466" s="3" t="str">
        <f t="shared" si="679"/>
        <v>00000</v>
      </c>
      <c r="AE466" s="3"/>
      <c r="AF466" t="b">
        <f t="shared" si="641"/>
        <v>1</v>
      </c>
      <c r="AG466" t="b">
        <f t="shared" si="642"/>
        <v>1</v>
      </c>
      <c r="AH466" t="b">
        <f t="shared" si="643"/>
        <v>1</v>
      </c>
      <c r="AI466" t="b">
        <f t="shared" si="644"/>
        <v>1</v>
      </c>
      <c r="AJ466" t="b">
        <f t="shared" si="645"/>
        <v>1</v>
      </c>
      <c r="AK466" t="b">
        <f t="shared" si="646"/>
        <v>1</v>
      </c>
      <c r="AL466" t="b">
        <f t="shared" si="647"/>
        <v>1</v>
      </c>
      <c r="AM466" t="b">
        <f t="shared" si="648"/>
        <v>1</v>
      </c>
      <c r="AN466" t="b">
        <f t="shared" si="649"/>
        <v>1</v>
      </c>
      <c r="AO466" t="b">
        <f t="shared" si="650"/>
        <v>1</v>
      </c>
      <c r="AP466" t="b">
        <f t="shared" si="651"/>
        <v>1</v>
      </c>
      <c r="AQ466" t="b">
        <f t="shared" si="652"/>
        <v>1</v>
      </c>
      <c r="AR466" t="b">
        <f t="shared" si="653"/>
        <v>1</v>
      </c>
      <c r="AS466" t="b">
        <f t="shared" si="654"/>
        <v>1</v>
      </c>
      <c r="AT466" t="b">
        <f t="shared" si="655"/>
        <v>1</v>
      </c>
      <c r="AU466" t="b">
        <f t="shared" si="656"/>
        <v>1</v>
      </c>
      <c r="AV466" t="b">
        <f t="shared" si="657"/>
        <v>1</v>
      </c>
      <c r="AW466" t="b">
        <f t="shared" si="658"/>
        <v>1</v>
      </c>
      <c r="AX466" t="b">
        <f t="shared" si="659"/>
        <v>1</v>
      </c>
      <c r="AY466" t="b">
        <f t="shared" si="660"/>
        <v>1</v>
      </c>
      <c r="AZ466" t="b">
        <f t="shared" si="661"/>
        <v>1</v>
      </c>
      <c r="BA466" t="b">
        <f t="shared" si="662"/>
        <v>1</v>
      </c>
      <c r="BB466" t="b">
        <f t="shared" si="663"/>
        <v>1</v>
      </c>
      <c r="BC466" t="b">
        <f t="shared" si="664"/>
        <v>1</v>
      </c>
      <c r="BD466" t="b">
        <f t="shared" si="665"/>
        <v>1</v>
      </c>
      <c r="BE466" t="b">
        <f t="shared" si="666"/>
        <v>1</v>
      </c>
      <c r="BF466" s="6" t="b">
        <f t="shared" si="639"/>
        <v>1</v>
      </c>
      <c r="BH466" t="str">
        <f t="shared" si="667"/>
        <v>p</v>
      </c>
      <c r="BI466" t="str">
        <f t="shared" si="668"/>
        <v>u</v>
      </c>
      <c r="BJ466" t="str">
        <f t="shared" si="669"/>
        <v>r</v>
      </c>
      <c r="BK466" t="str">
        <f t="shared" si="670"/>
        <v>s</v>
      </c>
      <c r="BL466" t="str">
        <f t="shared" si="671"/>
        <v>e</v>
      </c>
      <c r="BN466">
        <f t="shared" si="678"/>
        <v>0</v>
      </c>
      <c r="BO466">
        <f t="shared" si="678"/>
        <v>0</v>
      </c>
      <c r="BP466">
        <f t="shared" si="678"/>
        <v>0</v>
      </c>
      <c r="BQ466">
        <f t="shared" si="678"/>
        <v>0</v>
      </c>
      <c r="BR466">
        <f t="shared" si="678"/>
        <v>1</v>
      </c>
      <c r="BS466">
        <f t="shared" si="678"/>
        <v>0</v>
      </c>
      <c r="BT466">
        <f t="shared" si="678"/>
        <v>0</v>
      </c>
      <c r="BU466">
        <f t="shared" si="678"/>
        <v>0</v>
      </c>
      <c r="BV466">
        <f t="shared" si="678"/>
        <v>0</v>
      </c>
      <c r="BW466">
        <f t="shared" si="678"/>
        <v>0</v>
      </c>
      <c r="BX466">
        <f t="shared" si="678"/>
        <v>0</v>
      </c>
      <c r="BY466">
        <f t="shared" si="678"/>
        <v>0</v>
      </c>
      <c r="BZ466">
        <f t="shared" si="678"/>
        <v>0</v>
      </c>
      <c r="CA466">
        <f t="shared" si="678"/>
        <v>0</v>
      </c>
      <c r="CB466">
        <f t="shared" si="678"/>
        <v>0</v>
      </c>
      <c r="CC466">
        <f t="shared" si="678"/>
        <v>1</v>
      </c>
      <c r="CD466">
        <f t="shared" si="677"/>
        <v>0</v>
      </c>
      <c r="CE466">
        <f t="shared" si="677"/>
        <v>1</v>
      </c>
      <c r="CF466">
        <f t="shared" si="677"/>
        <v>1</v>
      </c>
      <c r="CG466">
        <f t="shared" si="677"/>
        <v>0</v>
      </c>
      <c r="CH466">
        <f t="shared" si="677"/>
        <v>1</v>
      </c>
      <c r="CI466">
        <f t="shared" si="677"/>
        <v>0</v>
      </c>
      <c r="CJ466">
        <f t="shared" si="677"/>
        <v>0</v>
      </c>
      <c r="CK466">
        <f t="shared" si="677"/>
        <v>0</v>
      </c>
      <c r="CL466">
        <f t="shared" si="677"/>
        <v>0</v>
      </c>
      <c r="CM466">
        <f t="shared" si="677"/>
        <v>0</v>
      </c>
      <c r="CN466" s="2">
        <f t="shared" si="672"/>
        <v>5</v>
      </c>
      <c r="CO466">
        <f t="shared" si="673"/>
        <v>0</v>
      </c>
      <c r="CP466">
        <f t="shared" ref="CP466:CP529" si="701">BO466*CP$4</f>
        <v>0</v>
      </c>
      <c r="CQ466">
        <f t="shared" ref="CQ466:CQ529" si="702">BP466*CQ$4</f>
        <v>0</v>
      </c>
      <c r="CR466">
        <f t="shared" ref="CR466:CR529" si="703">BQ466*CR$4</f>
        <v>0</v>
      </c>
      <c r="CS466">
        <f t="shared" ref="CS466:CS529" si="704">BR466*CS$4</f>
        <v>1</v>
      </c>
      <c r="CT466">
        <f t="shared" ref="CT466:CT529" si="705">BS466*CT$4</f>
        <v>0</v>
      </c>
      <c r="CU466">
        <f t="shared" si="680"/>
        <v>0</v>
      </c>
      <c r="CV466">
        <f t="shared" si="681"/>
        <v>0</v>
      </c>
      <c r="CW466">
        <f t="shared" si="682"/>
        <v>0</v>
      </c>
      <c r="CX466">
        <f t="shared" si="683"/>
        <v>0</v>
      </c>
      <c r="CY466">
        <f t="shared" si="684"/>
        <v>0</v>
      </c>
      <c r="CZ466">
        <f t="shared" si="685"/>
        <v>0</v>
      </c>
      <c r="DA466">
        <f t="shared" si="686"/>
        <v>0</v>
      </c>
      <c r="DB466">
        <f t="shared" si="687"/>
        <v>0</v>
      </c>
      <c r="DC466">
        <f t="shared" si="688"/>
        <v>0</v>
      </c>
      <c r="DD466">
        <f t="shared" si="689"/>
        <v>0.30556773345024113</v>
      </c>
      <c r="DE466">
        <f t="shared" si="690"/>
        <v>0</v>
      </c>
      <c r="DF466">
        <f t="shared" si="691"/>
        <v>0.63349408154318276</v>
      </c>
      <c r="DG466">
        <f t="shared" si="692"/>
        <v>0.99956159579131965</v>
      </c>
      <c r="DH466">
        <f t="shared" si="693"/>
        <v>0</v>
      </c>
      <c r="DI466">
        <f t="shared" si="694"/>
        <v>0.32661113546690046</v>
      </c>
      <c r="DJ466">
        <f t="shared" si="695"/>
        <v>0</v>
      </c>
      <c r="DK466">
        <f t="shared" si="696"/>
        <v>0</v>
      </c>
      <c r="DL466">
        <f t="shared" si="697"/>
        <v>0</v>
      </c>
      <c r="DM466">
        <f t="shared" si="698"/>
        <v>0</v>
      </c>
      <c r="DN466">
        <f t="shared" si="699"/>
        <v>0</v>
      </c>
      <c r="DO466">
        <f t="shared" si="674"/>
        <v>3.2652345462516443</v>
      </c>
      <c r="DP466">
        <f t="shared" si="675"/>
        <v>3.2652345462516443</v>
      </c>
      <c r="DQ466">
        <f t="shared" si="675"/>
        <v>3.2652345462516443</v>
      </c>
      <c r="DR466">
        <f t="shared" si="675"/>
        <v>3.2652345462516443</v>
      </c>
      <c r="DS466">
        <f t="shared" si="675"/>
        <v>3.2652345462516443</v>
      </c>
      <c r="DT466" t="str">
        <f t="shared" si="676"/>
        <v xml:space="preserve"> arose</v>
      </c>
      <c r="DU466" t="str">
        <f t="shared" si="622"/>
        <v xml:space="preserve"> earls laser reals</v>
      </c>
      <c r="DV466" t="str">
        <f t="shared" si="623"/>
        <v xml:space="preserve"> arise raise serai</v>
      </c>
      <c r="DW466" t="str">
        <f t="shared" si="624"/>
        <v xml:space="preserve"> aster rates stare tares tears</v>
      </c>
      <c r="DX466" t="str">
        <f t="shared" si="625"/>
        <v xml:space="preserve"> aloes</v>
      </c>
    </row>
    <row r="467" spans="1:128" x14ac:dyDescent="0.25">
      <c r="A467" t="s">
        <v>3634</v>
      </c>
      <c r="B467">
        <v>3.2656729504603246</v>
      </c>
      <c r="C467">
        <f t="shared" si="638"/>
        <v>5</v>
      </c>
      <c r="D467" s="3" t="str">
        <f t="shared" si="700"/>
        <v>00000</v>
      </c>
      <c r="E467" s="3" t="str">
        <f t="shared" si="700"/>
        <v>00000</v>
      </c>
      <c r="F467" s="3" t="str">
        <f t="shared" si="700"/>
        <v>00000</v>
      </c>
      <c r="G467" s="3" t="str">
        <f t="shared" si="700"/>
        <v>00000</v>
      </c>
      <c r="H467" s="3" t="str">
        <f t="shared" si="700"/>
        <v>00010</v>
      </c>
      <c r="I467" s="3" t="str">
        <f t="shared" si="700"/>
        <v>00000</v>
      </c>
      <c r="J467" s="3" t="str">
        <f t="shared" si="700"/>
        <v>00000</v>
      </c>
      <c r="K467" s="3" t="str">
        <f t="shared" si="700"/>
        <v>00000</v>
      </c>
      <c r="L467" s="3" t="str">
        <f t="shared" si="700"/>
        <v>00000</v>
      </c>
      <c r="M467" s="3" t="str">
        <f t="shared" si="700"/>
        <v>00000</v>
      </c>
      <c r="N467" s="3" t="str">
        <f t="shared" si="700"/>
        <v>00000</v>
      </c>
      <c r="O467" s="3" t="str">
        <f t="shared" si="700"/>
        <v>00000</v>
      </c>
      <c r="P467" s="3" t="str">
        <f t="shared" si="700"/>
        <v>00000</v>
      </c>
      <c r="Q467" s="3" t="str">
        <f t="shared" si="700"/>
        <v>00000</v>
      </c>
      <c r="R467" s="3" t="str">
        <f t="shared" si="700"/>
        <v>00000</v>
      </c>
      <c r="S467" s="3" t="str">
        <f t="shared" si="700"/>
        <v>00100</v>
      </c>
      <c r="T467" s="3" t="str">
        <f t="shared" si="679"/>
        <v>00000</v>
      </c>
      <c r="U467" s="3" t="str">
        <f t="shared" si="679"/>
        <v>00001</v>
      </c>
      <c r="V467" s="3" t="str">
        <f t="shared" si="679"/>
        <v>10000</v>
      </c>
      <c r="W467" s="3" t="str">
        <f t="shared" si="679"/>
        <v>00000</v>
      </c>
      <c r="X467" s="3" t="str">
        <f t="shared" si="679"/>
        <v>01000</v>
      </c>
      <c r="Y467" s="3" t="str">
        <f t="shared" si="679"/>
        <v>00000</v>
      </c>
      <c r="Z467" s="3" t="str">
        <f t="shared" si="679"/>
        <v>00000</v>
      </c>
      <c r="AA467" s="3" t="str">
        <f t="shared" si="679"/>
        <v>00000</v>
      </c>
      <c r="AB467" s="3" t="str">
        <f t="shared" si="679"/>
        <v>00000</v>
      </c>
      <c r="AC467" s="3" t="str">
        <f t="shared" si="679"/>
        <v>00000</v>
      </c>
      <c r="AE467" s="3"/>
      <c r="AF467" t="b">
        <f t="shared" si="641"/>
        <v>1</v>
      </c>
      <c r="AG467" t="b">
        <f t="shared" si="642"/>
        <v>1</v>
      </c>
      <c r="AH467" t="b">
        <f t="shared" si="643"/>
        <v>1</v>
      </c>
      <c r="AI467" t="b">
        <f t="shared" si="644"/>
        <v>1</v>
      </c>
      <c r="AJ467" t="b">
        <f t="shared" si="645"/>
        <v>1</v>
      </c>
      <c r="AK467" t="b">
        <f t="shared" si="646"/>
        <v>1</v>
      </c>
      <c r="AL467" t="b">
        <f t="shared" si="647"/>
        <v>1</v>
      </c>
      <c r="AM467" t="b">
        <f t="shared" si="648"/>
        <v>1</v>
      </c>
      <c r="AN467" t="b">
        <f t="shared" si="649"/>
        <v>1</v>
      </c>
      <c r="AO467" t="b">
        <f t="shared" si="650"/>
        <v>1</v>
      </c>
      <c r="AP467" t="b">
        <f t="shared" si="651"/>
        <v>1</v>
      </c>
      <c r="AQ467" t="b">
        <f t="shared" si="652"/>
        <v>1</v>
      </c>
      <c r="AR467" t="b">
        <f t="shared" si="653"/>
        <v>1</v>
      </c>
      <c r="AS467" t="b">
        <f t="shared" si="654"/>
        <v>1</v>
      </c>
      <c r="AT467" t="b">
        <f t="shared" si="655"/>
        <v>1</v>
      </c>
      <c r="AU467" t="b">
        <f t="shared" si="656"/>
        <v>1</v>
      </c>
      <c r="AV467" t="b">
        <f t="shared" si="657"/>
        <v>1</v>
      </c>
      <c r="AW467" t="b">
        <f t="shared" si="658"/>
        <v>1</v>
      </c>
      <c r="AX467" t="b">
        <f t="shared" si="659"/>
        <v>1</v>
      </c>
      <c r="AY467" t="b">
        <f t="shared" si="660"/>
        <v>1</v>
      </c>
      <c r="AZ467" t="b">
        <f t="shared" si="661"/>
        <v>1</v>
      </c>
      <c r="BA467" t="b">
        <f t="shared" si="662"/>
        <v>1</v>
      </c>
      <c r="BB467" t="b">
        <f t="shared" si="663"/>
        <v>1</v>
      </c>
      <c r="BC467" t="b">
        <f t="shared" si="664"/>
        <v>1</v>
      </c>
      <c r="BD467" t="b">
        <f t="shared" si="665"/>
        <v>1</v>
      </c>
      <c r="BE467" t="b">
        <f t="shared" si="666"/>
        <v>1</v>
      </c>
      <c r="BF467" s="6" t="b">
        <f t="shared" si="639"/>
        <v>1</v>
      </c>
      <c r="BH467" t="str">
        <f t="shared" si="667"/>
        <v>s</v>
      </c>
      <c r="BI467" t="str">
        <f t="shared" si="668"/>
        <v>u</v>
      </c>
      <c r="BJ467" t="str">
        <f t="shared" si="669"/>
        <v>p</v>
      </c>
      <c r="BK467" t="str">
        <f t="shared" si="670"/>
        <v>e</v>
      </c>
      <c r="BL467" t="str">
        <f t="shared" si="671"/>
        <v>r</v>
      </c>
      <c r="BN467">
        <f t="shared" si="678"/>
        <v>0</v>
      </c>
      <c r="BO467">
        <f t="shared" si="678"/>
        <v>0</v>
      </c>
      <c r="BP467">
        <f t="shared" si="678"/>
        <v>0</v>
      </c>
      <c r="BQ467">
        <f t="shared" si="678"/>
        <v>0</v>
      </c>
      <c r="BR467">
        <f t="shared" si="678"/>
        <v>1</v>
      </c>
      <c r="BS467">
        <f t="shared" si="678"/>
        <v>0</v>
      </c>
      <c r="BT467">
        <f t="shared" si="678"/>
        <v>0</v>
      </c>
      <c r="BU467">
        <f t="shared" si="678"/>
        <v>0</v>
      </c>
      <c r="BV467">
        <f t="shared" si="678"/>
        <v>0</v>
      </c>
      <c r="BW467">
        <f t="shared" si="678"/>
        <v>0</v>
      </c>
      <c r="BX467">
        <f t="shared" si="678"/>
        <v>0</v>
      </c>
      <c r="BY467">
        <f t="shared" si="678"/>
        <v>0</v>
      </c>
      <c r="BZ467">
        <f t="shared" si="678"/>
        <v>0</v>
      </c>
      <c r="CA467">
        <f t="shared" si="678"/>
        <v>0</v>
      </c>
      <c r="CB467">
        <f t="shared" si="678"/>
        <v>0</v>
      </c>
      <c r="CC467">
        <f t="shared" si="678"/>
        <v>1</v>
      </c>
      <c r="CD467">
        <f t="shared" si="677"/>
        <v>0</v>
      </c>
      <c r="CE467">
        <f t="shared" si="677"/>
        <v>1</v>
      </c>
      <c r="CF467">
        <f t="shared" si="677"/>
        <v>1</v>
      </c>
      <c r="CG467">
        <f t="shared" si="677"/>
        <v>0</v>
      </c>
      <c r="CH467">
        <f t="shared" si="677"/>
        <v>1</v>
      </c>
      <c r="CI467">
        <f t="shared" si="677"/>
        <v>0</v>
      </c>
      <c r="CJ467">
        <f t="shared" si="677"/>
        <v>0</v>
      </c>
      <c r="CK467">
        <f t="shared" si="677"/>
        <v>0</v>
      </c>
      <c r="CL467">
        <f t="shared" si="677"/>
        <v>0</v>
      </c>
      <c r="CM467">
        <f t="shared" si="677"/>
        <v>0</v>
      </c>
      <c r="CN467" s="2">
        <f t="shared" si="672"/>
        <v>5</v>
      </c>
      <c r="CO467">
        <f t="shared" si="673"/>
        <v>0</v>
      </c>
      <c r="CP467">
        <f t="shared" si="701"/>
        <v>0</v>
      </c>
      <c r="CQ467">
        <f t="shared" si="702"/>
        <v>0</v>
      </c>
      <c r="CR467">
        <f t="shared" si="703"/>
        <v>0</v>
      </c>
      <c r="CS467">
        <f t="shared" si="704"/>
        <v>1</v>
      </c>
      <c r="CT467">
        <f t="shared" si="705"/>
        <v>0</v>
      </c>
      <c r="CU467">
        <f t="shared" si="680"/>
        <v>0</v>
      </c>
      <c r="CV467">
        <f t="shared" si="681"/>
        <v>0</v>
      </c>
      <c r="CW467">
        <f t="shared" si="682"/>
        <v>0</v>
      </c>
      <c r="CX467">
        <f t="shared" si="683"/>
        <v>0</v>
      </c>
      <c r="CY467">
        <f t="shared" si="684"/>
        <v>0</v>
      </c>
      <c r="CZ467">
        <f t="shared" si="685"/>
        <v>0</v>
      </c>
      <c r="DA467">
        <f t="shared" si="686"/>
        <v>0</v>
      </c>
      <c r="DB467">
        <f t="shared" si="687"/>
        <v>0</v>
      </c>
      <c r="DC467">
        <f t="shared" si="688"/>
        <v>0</v>
      </c>
      <c r="DD467">
        <f t="shared" si="689"/>
        <v>0.30556773345024113</v>
      </c>
      <c r="DE467">
        <f t="shared" si="690"/>
        <v>0</v>
      </c>
      <c r="DF467">
        <f t="shared" si="691"/>
        <v>0.63349408154318276</v>
      </c>
      <c r="DG467">
        <f t="shared" si="692"/>
        <v>0.99956159579131965</v>
      </c>
      <c r="DH467">
        <f t="shared" si="693"/>
        <v>0</v>
      </c>
      <c r="DI467">
        <f t="shared" si="694"/>
        <v>0.32661113546690046</v>
      </c>
      <c r="DJ467">
        <f t="shared" si="695"/>
        <v>0</v>
      </c>
      <c r="DK467">
        <f t="shared" si="696"/>
        <v>0</v>
      </c>
      <c r="DL467">
        <f t="shared" si="697"/>
        <v>0</v>
      </c>
      <c r="DM467">
        <f t="shared" si="698"/>
        <v>0</v>
      </c>
      <c r="DN467">
        <f t="shared" si="699"/>
        <v>0</v>
      </c>
      <c r="DO467">
        <f t="shared" si="674"/>
        <v>3.2652345462516443</v>
      </c>
      <c r="DP467">
        <f t="shared" si="675"/>
        <v>3.2652345462516443</v>
      </c>
      <c r="DQ467">
        <f t="shared" si="675"/>
        <v>3.2652345462516443</v>
      </c>
      <c r="DR467">
        <f t="shared" si="675"/>
        <v>3.2652345462516443</v>
      </c>
      <c r="DS467">
        <f t="shared" si="675"/>
        <v>3.2652345462516443</v>
      </c>
      <c r="DT467" t="str">
        <f t="shared" si="676"/>
        <v xml:space="preserve"> arose</v>
      </c>
      <c r="DU467" t="str">
        <f t="shared" si="622"/>
        <v xml:space="preserve"> earls laser reals</v>
      </c>
      <c r="DV467" t="str">
        <f t="shared" si="623"/>
        <v xml:space="preserve"> arise raise serai</v>
      </c>
      <c r="DW467" t="str">
        <f t="shared" si="624"/>
        <v xml:space="preserve"> aster rates stare tares tears</v>
      </c>
      <c r="DX467" t="str">
        <f t="shared" si="625"/>
        <v xml:space="preserve"> aloes</v>
      </c>
    </row>
    <row r="468" spans="1:128" x14ac:dyDescent="0.25">
      <c r="A468" t="s">
        <v>1951</v>
      </c>
      <c r="B468">
        <v>3.2652345462516443</v>
      </c>
      <c r="C468">
        <f t="shared" si="638"/>
        <v>5</v>
      </c>
      <c r="D468" s="3" t="str">
        <f t="shared" si="700"/>
        <v>00100</v>
      </c>
      <c r="E468" s="3" t="str">
        <f t="shared" si="700"/>
        <v>00000</v>
      </c>
      <c r="F468" s="3" t="str">
        <f t="shared" si="700"/>
        <v>00000</v>
      </c>
      <c r="G468" s="3" t="str">
        <f t="shared" si="700"/>
        <v>00000</v>
      </c>
      <c r="H468" s="3" t="str">
        <f t="shared" si="700"/>
        <v>01000</v>
      </c>
      <c r="I468" s="3" t="str">
        <f t="shared" si="700"/>
        <v>00000</v>
      </c>
      <c r="J468" s="3" t="str">
        <f t="shared" si="700"/>
        <v>00000</v>
      </c>
      <c r="K468" s="3" t="str">
        <f t="shared" si="700"/>
        <v>00000</v>
      </c>
      <c r="L468" s="3" t="str">
        <f t="shared" si="700"/>
        <v>00000</v>
      </c>
      <c r="M468" s="3" t="str">
        <f t="shared" si="700"/>
        <v>10000</v>
      </c>
      <c r="N468" s="3" t="str">
        <f t="shared" si="700"/>
        <v>00000</v>
      </c>
      <c r="O468" s="3" t="str">
        <f t="shared" si="700"/>
        <v>00000</v>
      </c>
      <c r="P468" s="3" t="str">
        <f t="shared" si="700"/>
        <v>00000</v>
      </c>
      <c r="Q468" s="3" t="str">
        <f t="shared" si="700"/>
        <v>00010</v>
      </c>
      <c r="R468" s="3" t="str">
        <f t="shared" si="700"/>
        <v>00000</v>
      </c>
      <c r="S468" s="3" t="str">
        <f t="shared" si="700"/>
        <v>00000</v>
      </c>
      <c r="T468" s="3" t="str">
        <f t="shared" si="679"/>
        <v>00000</v>
      </c>
      <c r="U468" s="3" t="str">
        <f t="shared" si="679"/>
        <v>00000</v>
      </c>
      <c r="V468" s="3" t="str">
        <f t="shared" si="679"/>
        <v>00001</v>
      </c>
      <c r="W468" s="3" t="str">
        <f t="shared" si="679"/>
        <v>00000</v>
      </c>
      <c r="X468" s="3" t="str">
        <f t="shared" si="679"/>
        <v>00000</v>
      </c>
      <c r="Y468" s="3" t="str">
        <f t="shared" si="679"/>
        <v>00000</v>
      </c>
      <c r="Z468" s="3" t="str">
        <f t="shared" si="679"/>
        <v>00000</v>
      </c>
      <c r="AA468" s="3" t="str">
        <f t="shared" si="679"/>
        <v>00000</v>
      </c>
      <c r="AB468" s="3" t="str">
        <f t="shared" si="679"/>
        <v>00000</v>
      </c>
      <c r="AC468" s="3" t="str">
        <f t="shared" si="679"/>
        <v>00000</v>
      </c>
      <c r="AE468" s="3"/>
      <c r="AF468" t="b">
        <f t="shared" si="641"/>
        <v>1</v>
      </c>
      <c r="AG468" t="b">
        <f t="shared" si="642"/>
        <v>1</v>
      </c>
      <c r="AH468" t="b">
        <f t="shared" si="643"/>
        <v>1</v>
      </c>
      <c r="AI468" t="b">
        <f t="shared" si="644"/>
        <v>1</v>
      </c>
      <c r="AJ468" t="b">
        <f t="shared" si="645"/>
        <v>1</v>
      </c>
      <c r="AK468" t="b">
        <f t="shared" si="646"/>
        <v>1</v>
      </c>
      <c r="AL468" t="b">
        <f t="shared" si="647"/>
        <v>1</v>
      </c>
      <c r="AM468" t="b">
        <f t="shared" si="648"/>
        <v>1</v>
      </c>
      <c r="AN468" t="b">
        <f t="shared" si="649"/>
        <v>1</v>
      </c>
      <c r="AO468" t="b">
        <f t="shared" si="650"/>
        <v>1</v>
      </c>
      <c r="AP468" t="b">
        <f t="shared" si="651"/>
        <v>1</v>
      </c>
      <c r="AQ468" t="b">
        <f t="shared" si="652"/>
        <v>1</v>
      </c>
      <c r="AR468" t="b">
        <f t="shared" si="653"/>
        <v>1</v>
      </c>
      <c r="AS468" t="b">
        <f t="shared" si="654"/>
        <v>1</v>
      </c>
      <c r="AT468" t="b">
        <f t="shared" si="655"/>
        <v>1</v>
      </c>
      <c r="AU468" t="b">
        <f t="shared" si="656"/>
        <v>1</v>
      </c>
      <c r="AV468" t="b">
        <f t="shared" si="657"/>
        <v>1</v>
      </c>
      <c r="AW468" t="b">
        <f t="shared" si="658"/>
        <v>1</v>
      </c>
      <c r="AX468" t="b">
        <f t="shared" si="659"/>
        <v>1</v>
      </c>
      <c r="AY468" t="b">
        <f t="shared" si="660"/>
        <v>1</v>
      </c>
      <c r="AZ468" t="b">
        <f t="shared" si="661"/>
        <v>1</v>
      </c>
      <c r="BA468" t="b">
        <f t="shared" si="662"/>
        <v>1</v>
      </c>
      <c r="BB468" t="b">
        <f t="shared" si="663"/>
        <v>1</v>
      </c>
      <c r="BC468" t="b">
        <f t="shared" si="664"/>
        <v>1</v>
      </c>
      <c r="BD468" t="b">
        <f t="shared" si="665"/>
        <v>1</v>
      </c>
      <c r="BE468" t="b">
        <f t="shared" si="666"/>
        <v>1</v>
      </c>
      <c r="BF468" s="6" t="b">
        <f t="shared" si="639"/>
        <v>1</v>
      </c>
      <c r="BH468" t="str">
        <f t="shared" si="667"/>
        <v>j</v>
      </c>
      <c r="BI468" t="str">
        <f t="shared" si="668"/>
        <v>e</v>
      </c>
      <c r="BJ468" t="str">
        <f t="shared" si="669"/>
        <v>a</v>
      </c>
      <c r="BK468" t="str">
        <f t="shared" si="670"/>
        <v>n</v>
      </c>
      <c r="BL468" t="str">
        <f t="shared" si="671"/>
        <v>s</v>
      </c>
      <c r="BN468">
        <f t="shared" si="678"/>
        <v>1</v>
      </c>
      <c r="BO468">
        <f t="shared" si="678"/>
        <v>0</v>
      </c>
      <c r="BP468">
        <f t="shared" si="678"/>
        <v>0</v>
      </c>
      <c r="BQ468">
        <f t="shared" si="678"/>
        <v>0</v>
      </c>
      <c r="BR468">
        <f t="shared" si="678"/>
        <v>1</v>
      </c>
      <c r="BS468">
        <f t="shared" si="678"/>
        <v>0</v>
      </c>
      <c r="BT468">
        <f t="shared" si="678"/>
        <v>0</v>
      </c>
      <c r="BU468">
        <f t="shared" si="678"/>
        <v>0</v>
      </c>
      <c r="BV468">
        <f t="shared" si="678"/>
        <v>0</v>
      </c>
      <c r="BW468">
        <f t="shared" si="678"/>
        <v>1</v>
      </c>
      <c r="BX468">
        <f t="shared" si="678"/>
        <v>0</v>
      </c>
      <c r="BY468">
        <f t="shared" si="678"/>
        <v>0</v>
      </c>
      <c r="BZ468">
        <f t="shared" si="678"/>
        <v>0</v>
      </c>
      <c r="CA468">
        <f t="shared" si="678"/>
        <v>1</v>
      </c>
      <c r="CB468">
        <f t="shared" si="678"/>
        <v>0</v>
      </c>
      <c r="CC468">
        <f t="shared" si="678"/>
        <v>0</v>
      </c>
      <c r="CD468">
        <f t="shared" si="677"/>
        <v>0</v>
      </c>
      <c r="CE468">
        <f t="shared" si="677"/>
        <v>0</v>
      </c>
      <c r="CF468">
        <f t="shared" si="677"/>
        <v>1</v>
      </c>
      <c r="CG468">
        <f t="shared" si="677"/>
        <v>0</v>
      </c>
      <c r="CH468">
        <f t="shared" si="677"/>
        <v>0</v>
      </c>
      <c r="CI468">
        <f t="shared" si="677"/>
        <v>0</v>
      </c>
      <c r="CJ468">
        <f t="shared" si="677"/>
        <v>0</v>
      </c>
      <c r="CK468">
        <f t="shared" si="677"/>
        <v>0</v>
      </c>
      <c r="CL468">
        <f t="shared" si="677"/>
        <v>0</v>
      </c>
      <c r="CM468">
        <f t="shared" si="677"/>
        <v>0</v>
      </c>
      <c r="CN468" s="2">
        <f t="shared" si="672"/>
        <v>5</v>
      </c>
      <c r="CO468">
        <f t="shared" si="673"/>
        <v>0.80008768084173609</v>
      </c>
      <c r="CP468">
        <f t="shared" si="701"/>
        <v>0</v>
      </c>
      <c r="CQ468">
        <f t="shared" si="702"/>
        <v>0</v>
      </c>
      <c r="CR468">
        <f t="shared" si="703"/>
        <v>0</v>
      </c>
      <c r="CS468">
        <f t="shared" si="704"/>
        <v>1</v>
      </c>
      <c r="CT468">
        <f t="shared" si="705"/>
        <v>0</v>
      </c>
      <c r="CU468">
        <f t="shared" si="680"/>
        <v>0</v>
      </c>
      <c r="CV468">
        <f t="shared" si="681"/>
        <v>0</v>
      </c>
      <c r="CW468">
        <f t="shared" si="682"/>
        <v>0</v>
      </c>
      <c r="CX468">
        <f t="shared" si="683"/>
        <v>2.893467777290662E-2</v>
      </c>
      <c r="CY468">
        <f t="shared" si="684"/>
        <v>0</v>
      </c>
      <c r="CZ468">
        <f t="shared" si="685"/>
        <v>0</v>
      </c>
      <c r="DA468">
        <f t="shared" si="686"/>
        <v>0</v>
      </c>
      <c r="DB468">
        <f t="shared" si="687"/>
        <v>0.43665059184568172</v>
      </c>
      <c r="DC468">
        <f t="shared" si="688"/>
        <v>0</v>
      </c>
      <c r="DD468">
        <f t="shared" si="689"/>
        <v>0</v>
      </c>
      <c r="DE468">
        <f t="shared" si="690"/>
        <v>0</v>
      </c>
      <c r="DF468">
        <f t="shared" si="691"/>
        <v>0</v>
      </c>
      <c r="DG468">
        <f t="shared" si="692"/>
        <v>0.99956159579131965</v>
      </c>
      <c r="DH468">
        <f t="shared" si="693"/>
        <v>0</v>
      </c>
      <c r="DI468">
        <f t="shared" si="694"/>
        <v>0</v>
      </c>
      <c r="DJ468">
        <f t="shared" si="695"/>
        <v>0</v>
      </c>
      <c r="DK468">
        <f t="shared" si="696"/>
        <v>0</v>
      </c>
      <c r="DL468">
        <f t="shared" si="697"/>
        <v>0</v>
      </c>
      <c r="DM468">
        <f t="shared" si="698"/>
        <v>0</v>
      </c>
      <c r="DN468">
        <f t="shared" si="699"/>
        <v>0</v>
      </c>
      <c r="DO468">
        <f t="shared" si="674"/>
        <v>3.2652345462516443</v>
      </c>
      <c r="DP468">
        <f t="shared" si="675"/>
        <v>3.2652345462516443</v>
      </c>
      <c r="DQ468">
        <f t="shared" si="675"/>
        <v>3.2652345462516443</v>
      </c>
      <c r="DR468">
        <f t="shared" si="675"/>
        <v>3.2652345462516443</v>
      </c>
      <c r="DS468">
        <f t="shared" si="675"/>
        <v>3.2652345462516443</v>
      </c>
      <c r="DT468" t="str">
        <f t="shared" si="676"/>
        <v xml:space="preserve"> arose</v>
      </c>
      <c r="DU468" t="str">
        <f t="shared" si="622"/>
        <v xml:space="preserve"> earls laser reals</v>
      </c>
      <c r="DV468" t="str">
        <f t="shared" si="623"/>
        <v xml:space="preserve"> arise raise serai</v>
      </c>
      <c r="DW468" t="str">
        <f t="shared" si="624"/>
        <v xml:space="preserve"> aster rates stare tares tears</v>
      </c>
      <c r="DX468" t="str">
        <f t="shared" si="625"/>
        <v xml:space="preserve"> aloes</v>
      </c>
    </row>
    <row r="469" spans="1:128" x14ac:dyDescent="0.25">
      <c r="A469" t="s">
        <v>714</v>
      </c>
      <c r="B469">
        <v>3.2652345462516439</v>
      </c>
      <c r="C469">
        <f t="shared" si="638"/>
        <v>5</v>
      </c>
      <c r="D469" s="3" t="str">
        <f t="shared" si="700"/>
        <v>00000</v>
      </c>
      <c r="E469" s="3" t="str">
        <f t="shared" si="700"/>
        <v>00000</v>
      </c>
      <c r="F469" s="3" t="str">
        <f t="shared" si="700"/>
        <v>10000</v>
      </c>
      <c r="G469" s="3" t="str">
        <f t="shared" si="700"/>
        <v>00000</v>
      </c>
      <c r="H469" s="3" t="str">
        <f t="shared" si="700"/>
        <v>01000</v>
      </c>
      <c r="I469" s="3" t="str">
        <f t="shared" si="700"/>
        <v>00000</v>
      </c>
      <c r="J469" s="3" t="str">
        <f t="shared" si="700"/>
        <v>00000</v>
      </c>
      <c r="K469" s="3" t="str">
        <f t="shared" si="700"/>
        <v>00000</v>
      </c>
      <c r="L469" s="3" t="str">
        <f t="shared" si="700"/>
        <v>00000</v>
      </c>
      <c r="M469" s="3" t="str">
        <f t="shared" si="700"/>
        <v>00000</v>
      </c>
      <c r="N469" s="3" t="str">
        <f t="shared" si="700"/>
        <v>00000</v>
      </c>
      <c r="O469" s="3" t="str">
        <f t="shared" si="700"/>
        <v>00000</v>
      </c>
      <c r="P469" s="3" t="str">
        <f t="shared" si="700"/>
        <v>00000</v>
      </c>
      <c r="Q469" s="3" t="str">
        <f t="shared" si="700"/>
        <v>00100</v>
      </c>
      <c r="R469" s="3" t="str">
        <f t="shared" si="700"/>
        <v>00000</v>
      </c>
      <c r="S469" s="3" t="str">
        <f t="shared" si="700"/>
        <v>00000</v>
      </c>
      <c r="T469" s="3" t="str">
        <f t="shared" si="679"/>
        <v>00000</v>
      </c>
      <c r="U469" s="3" t="str">
        <f t="shared" si="679"/>
        <v>00000</v>
      </c>
      <c r="V469" s="3" t="str">
        <f t="shared" si="679"/>
        <v>00001</v>
      </c>
      <c r="W469" s="3" t="str">
        <f t="shared" si="679"/>
        <v>00010</v>
      </c>
      <c r="X469" s="3" t="str">
        <f t="shared" si="679"/>
        <v>00000</v>
      </c>
      <c r="Y469" s="3" t="str">
        <f t="shared" si="679"/>
        <v>00000</v>
      </c>
      <c r="Z469" s="3" t="str">
        <f t="shared" si="679"/>
        <v>00000</v>
      </c>
      <c r="AA469" s="3" t="str">
        <f t="shared" si="679"/>
        <v>00000</v>
      </c>
      <c r="AB469" s="3" t="str">
        <f t="shared" si="679"/>
        <v>00000</v>
      </c>
      <c r="AC469" s="3" t="str">
        <f t="shared" si="679"/>
        <v>00000</v>
      </c>
      <c r="AE469" s="3"/>
      <c r="AF469" t="b">
        <f t="shared" si="641"/>
        <v>1</v>
      </c>
      <c r="AG469" t="b">
        <f t="shared" si="642"/>
        <v>1</v>
      </c>
      <c r="AH469" t="b">
        <f t="shared" si="643"/>
        <v>1</v>
      </c>
      <c r="AI469" t="b">
        <f t="shared" si="644"/>
        <v>1</v>
      </c>
      <c r="AJ469" t="b">
        <f t="shared" si="645"/>
        <v>1</v>
      </c>
      <c r="AK469" t="b">
        <f t="shared" si="646"/>
        <v>1</v>
      </c>
      <c r="AL469" t="b">
        <f t="shared" si="647"/>
        <v>1</v>
      </c>
      <c r="AM469" t="b">
        <f t="shared" si="648"/>
        <v>1</v>
      </c>
      <c r="AN469" t="b">
        <f t="shared" si="649"/>
        <v>1</v>
      </c>
      <c r="AO469" t="b">
        <f t="shared" si="650"/>
        <v>1</v>
      </c>
      <c r="AP469" t="b">
        <f t="shared" si="651"/>
        <v>1</v>
      </c>
      <c r="AQ469" t="b">
        <f t="shared" si="652"/>
        <v>1</v>
      </c>
      <c r="AR469" t="b">
        <f t="shared" si="653"/>
        <v>1</v>
      </c>
      <c r="AS469" t="b">
        <f t="shared" si="654"/>
        <v>1</v>
      </c>
      <c r="AT469" t="b">
        <f t="shared" si="655"/>
        <v>1</v>
      </c>
      <c r="AU469" t="b">
        <f t="shared" si="656"/>
        <v>1</v>
      </c>
      <c r="AV469" t="b">
        <f t="shared" si="657"/>
        <v>1</v>
      </c>
      <c r="AW469" t="b">
        <f t="shared" si="658"/>
        <v>1</v>
      </c>
      <c r="AX469" t="b">
        <f t="shared" si="659"/>
        <v>1</v>
      </c>
      <c r="AY469" t="b">
        <f t="shared" si="660"/>
        <v>1</v>
      </c>
      <c r="AZ469" t="b">
        <f t="shared" si="661"/>
        <v>1</v>
      </c>
      <c r="BA469" t="b">
        <f t="shared" si="662"/>
        <v>1</v>
      </c>
      <c r="BB469" t="b">
        <f t="shared" si="663"/>
        <v>1</v>
      </c>
      <c r="BC469" t="b">
        <f t="shared" si="664"/>
        <v>1</v>
      </c>
      <c r="BD469" t="b">
        <f t="shared" si="665"/>
        <v>1</v>
      </c>
      <c r="BE469" t="b">
        <f t="shared" si="666"/>
        <v>1</v>
      </c>
      <c r="BF469" s="6" t="b">
        <f t="shared" si="639"/>
        <v>1</v>
      </c>
      <c r="BH469" t="str">
        <f t="shared" si="667"/>
        <v>c</v>
      </c>
      <c r="BI469" t="str">
        <f t="shared" si="668"/>
        <v>e</v>
      </c>
      <c r="BJ469" t="str">
        <f t="shared" si="669"/>
        <v>n</v>
      </c>
      <c r="BK469" t="str">
        <f t="shared" si="670"/>
        <v>t</v>
      </c>
      <c r="BL469" t="str">
        <f t="shared" si="671"/>
        <v>s</v>
      </c>
      <c r="BN469">
        <f t="shared" si="678"/>
        <v>0</v>
      </c>
      <c r="BO469">
        <f t="shared" si="678"/>
        <v>0</v>
      </c>
      <c r="BP469">
        <f t="shared" si="678"/>
        <v>1</v>
      </c>
      <c r="BQ469">
        <f t="shared" si="678"/>
        <v>0</v>
      </c>
      <c r="BR469">
        <f t="shared" si="678"/>
        <v>1</v>
      </c>
      <c r="BS469">
        <f t="shared" si="678"/>
        <v>0</v>
      </c>
      <c r="BT469">
        <f t="shared" si="678"/>
        <v>0</v>
      </c>
      <c r="BU469">
        <f t="shared" si="678"/>
        <v>0</v>
      </c>
      <c r="BV469">
        <f t="shared" si="678"/>
        <v>0</v>
      </c>
      <c r="BW469">
        <f t="shared" si="678"/>
        <v>0</v>
      </c>
      <c r="BX469">
        <f t="shared" si="678"/>
        <v>0</v>
      </c>
      <c r="BY469">
        <f t="shared" si="678"/>
        <v>0</v>
      </c>
      <c r="BZ469">
        <f t="shared" si="678"/>
        <v>0</v>
      </c>
      <c r="CA469">
        <f t="shared" si="678"/>
        <v>1</v>
      </c>
      <c r="CB469">
        <f t="shared" si="678"/>
        <v>0</v>
      </c>
      <c r="CC469">
        <f t="shared" si="678"/>
        <v>0</v>
      </c>
      <c r="CD469">
        <f t="shared" si="677"/>
        <v>0</v>
      </c>
      <c r="CE469">
        <f t="shared" si="677"/>
        <v>0</v>
      </c>
      <c r="CF469">
        <f t="shared" si="677"/>
        <v>1</v>
      </c>
      <c r="CG469">
        <f t="shared" si="677"/>
        <v>1</v>
      </c>
      <c r="CH469">
        <f t="shared" si="677"/>
        <v>0</v>
      </c>
      <c r="CI469">
        <f t="shared" si="677"/>
        <v>0</v>
      </c>
      <c r="CJ469">
        <f t="shared" si="677"/>
        <v>0</v>
      </c>
      <c r="CK469">
        <f t="shared" si="677"/>
        <v>0</v>
      </c>
      <c r="CL469">
        <f t="shared" si="677"/>
        <v>0</v>
      </c>
      <c r="CM469">
        <f t="shared" si="677"/>
        <v>0</v>
      </c>
      <c r="CN469" s="2">
        <f t="shared" si="672"/>
        <v>5</v>
      </c>
      <c r="CO469">
        <f t="shared" si="673"/>
        <v>0</v>
      </c>
      <c r="CP469">
        <f t="shared" si="701"/>
        <v>0</v>
      </c>
      <c r="CQ469">
        <f t="shared" si="702"/>
        <v>0.31126698816308634</v>
      </c>
      <c r="CR469">
        <f t="shared" si="703"/>
        <v>0</v>
      </c>
      <c r="CS469">
        <f t="shared" si="704"/>
        <v>1</v>
      </c>
      <c r="CT469">
        <f t="shared" si="705"/>
        <v>0</v>
      </c>
      <c r="CU469">
        <f t="shared" si="680"/>
        <v>0</v>
      </c>
      <c r="CV469">
        <f t="shared" si="681"/>
        <v>0</v>
      </c>
      <c r="CW469">
        <f t="shared" si="682"/>
        <v>0</v>
      </c>
      <c r="CX469">
        <f t="shared" si="683"/>
        <v>0</v>
      </c>
      <c r="CY469">
        <f t="shared" si="684"/>
        <v>0</v>
      </c>
      <c r="CZ469">
        <f t="shared" si="685"/>
        <v>0</v>
      </c>
      <c r="DA469">
        <f t="shared" si="686"/>
        <v>0</v>
      </c>
      <c r="DB469">
        <f t="shared" si="687"/>
        <v>0.43665059184568172</v>
      </c>
      <c r="DC469">
        <f t="shared" si="688"/>
        <v>0</v>
      </c>
      <c r="DD469">
        <f t="shared" si="689"/>
        <v>0</v>
      </c>
      <c r="DE469">
        <f t="shared" si="690"/>
        <v>0</v>
      </c>
      <c r="DF469">
        <f t="shared" si="691"/>
        <v>0</v>
      </c>
      <c r="DG469">
        <f t="shared" si="692"/>
        <v>0.99956159579131965</v>
      </c>
      <c r="DH469">
        <f t="shared" si="693"/>
        <v>0.51775537045155628</v>
      </c>
      <c r="DI469">
        <f t="shared" si="694"/>
        <v>0</v>
      </c>
      <c r="DJ469">
        <f t="shared" si="695"/>
        <v>0</v>
      </c>
      <c r="DK469">
        <f t="shared" si="696"/>
        <v>0</v>
      </c>
      <c r="DL469">
        <f t="shared" si="697"/>
        <v>0</v>
      </c>
      <c r="DM469">
        <f t="shared" si="698"/>
        <v>0</v>
      </c>
      <c r="DN469">
        <f t="shared" si="699"/>
        <v>0</v>
      </c>
      <c r="DO469">
        <f t="shared" si="674"/>
        <v>3.2652345462516439</v>
      </c>
      <c r="DP469">
        <f t="shared" si="675"/>
        <v>3.2652345462516439</v>
      </c>
      <c r="DQ469">
        <f t="shared" si="675"/>
        <v>3.2652345462516439</v>
      </c>
      <c r="DR469">
        <f t="shared" si="675"/>
        <v>3.2652345462516439</v>
      </c>
      <c r="DS469">
        <f t="shared" si="675"/>
        <v>3.2652345462516439</v>
      </c>
      <c r="DT469" t="str">
        <f t="shared" si="676"/>
        <v xml:space="preserve"> arose</v>
      </c>
      <c r="DU469" t="str">
        <f t="shared" si="622"/>
        <v xml:space="preserve"> earls laser reals</v>
      </c>
      <c r="DV469" t="str">
        <f t="shared" si="623"/>
        <v xml:space="preserve"> arise raise serai</v>
      </c>
      <c r="DW469" t="str">
        <f t="shared" si="624"/>
        <v xml:space="preserve"> aster rates stare tares tears</v>
      </c>
      <c r="DX469" t="str">
        <f t="shared" si="625"/>
        <v xml:space="preserve"> aloes</v>
      </c>
    </row>
    <row r="470" spans="1:128" x14ac:dyDescent="0.25">
      <c r="A470" t="s">
        <v>3160</v>
      </c>
      <c r="B470">
        <v>3.2652345462516439</v>
      </c>
      <c r="C470">
        <f t="shared" si="638"/>
        <v>5</v>
      </c>
      <c r="D470" s="3" t="str">
        <f t="shared" si="700"/>
        <v>00000</v>
      </c>
      <c r="E470" s="3" t="str">
        <f t="shared" si="700"/>
        <v>00000</v>
      </c>
      <c r="F470" s="3" t="str">
        <f t="shared" si="700"/>
        <v>01000</v>
      </c>
      <c r="G470" s="3" t="str">
        <f t="shared" si="700"/>
        <v>00000</v>
      </c>
      <c r="H470" s="3" t="str">
        <f t="shared" si="700"/>
        <v>00100</v>
      </c>
      <c r="I470" s="3" t="str">
        <f t="shared" si="700"/>
        <v>00000</v>
      </c>
      <c r="J470" s="3" t="str">
        <f t="shared" si="700"/>
        <v>00000</v>
      </c>
      <c r="K470" s="3" t="str">
        <f t="shared" si="700"/>
        <v>00000</v>
      </c>
      <c r="L470" s="3" t="str">
        <f t="shared" si="700"/>
        <v>00000</v>
      </c>
      <c r="M470" s="3" t="str">
        <f t="shared" si="700"/>
        <v>00000</v>
      </c>
      <c r="N470" s="3" t="str">
        <f t="shared" si="700"/>
        <v>00000</v>
      </c>
      <c r="O470" s="3" t="str">
        <f t="shared" si="700"/>
        <v>00000</v>
      </c>
      <c r="P470" s="3" t="str">
        <f t="shared" si="700"/>
        <v>00000</v>
      </c>
      <c r="Q470" s="3" t="str">
        <f t="shared" si="700"/>
        <v>00010</v>
      </c>
      <c r="R470" s="3" t="str">
        <f t="shared" si="700"/>
        <v>00000</v>
      </c>
      <c r="S470" s="3" t="str">
        <f t="shared" si="700"/>
        <v>00000</v>
      </c>
      <c r="T470" s="3" t="str">
        <f t="shared" si="679"/>
        <v>00000</v>
      </c>
      <c r="U470" s="3" t="str">
        <f t="shared" si="679"/>
        <v>00000</v>
      </c>
      <c r="V470" s="3" t="str">
        <f t="shared" si="679"/>
        <v>10000</v>
      </c>
      <c r="W470" s="3" t="str">
        <f t="shared" si="679"/>
        <v>00001</v>
      </c>
      <c r="X470" s="3" t="str">
        <f t="shared" si="679"/>
        <v>00000</v>
      </c>
      <c r="Y470" s="3" t="str">
        <f t="shared" si="679"/>
        <v>00000</v>
      </c>
      <c r="Z470" s="3" t="str">
        <f t="shared" si="679"/>
        <v>00000</v>
      </c>
      <c r="AA470" s="3" t="str">
        <f t="shared" si="679"/>
        <v>00000</v>
      </c>
      <c r="AB470" s="3" t="str">
        <f t="shared" si="679"/>
        <v>00000</v>
      </c>
      <c r="AC470" s="3" t="str">
        <f t="shared" si="679"/>
        <v>00000</v>
      </c>
      <c r="AE470" s="3"/>
      <c r="AF470" t="b">
        <f t="shared" si="641"/>
        <v>1</v>
      </c>
      <c r="AG470" t="b">
        <f t="shared" si="642"/>
        <v>1</v>
      </c>
      <c r="AH470" t="b">
        <f t="shared" si="643"/>
        <v>1</v>
      </c>
      <c r="AI470" t="b">
        <f t="shared" si="644"/>
        <v>1</v>
      </c>
      <c r="AJ470" t="b">
        <f t="shared" si="645"/>
        <v>1</v>
      </c>
      <c r="AK470" t="b">
        <f t="shared" si="646"/>
        <v>1</v>
      </c>
      <c r="AL470" t="b">
        <f t="shared" si="647"/>
        <v>1</v>
      </c>
      <c r="AM470" t="b">
        <f t="shared" si="648"/>
        <v>1</v>
      </c>
      <c r="AN470" t="b">
        <f t="shared" si="649"/>
        <v>1</v>
      </c>
      <c r="AO470" t="b">
        <f t="shared" si="650"/>
        <v>1</v>
      </c>
      <c r="AP470" t="b">
        <f t="shared" si="651"/>
        <v>1</v>
      </c>
      <c r="AQ470" t="b">
        <f t="shared" si="652"/>
        <v>1</v>
      </c>
      <c r="AR470" t="b">
        <f t="shared" si="653"/>
        <v>1</v>
      </c>
      <c r="AS470" t="b">
        <f t="shared" si="654"/>
        <v>1</v>
      </c>
      <c r="AT470" t="b">
        <f t="shared" si="655"/>
        <v>1</v>
      </c>
      <c r="AU470" t="b">
        <f t="shared" si="656"/>
        <v>1</v>
      </c>
      <c r="AV470" t="b">
        <f t="shared" si="657"/>
        <v>1</v>
      </c>
      <c r="AW470" t="b">
        <f t="shared" si="658"/>
        <v>1</v>
      </c>
      <c r="AX470" t="b">
        <f t="shared" si="659"/>
        <v>1</v>
      </c>
      <c r="AY470" t="b">
        <f t="shared" si="660"/>
        <v>1</v>
      </c>
      <c r="AZ470" t="b">
        <f t="shared" si="661"/>
        <v>1</v>
      </c>
      <c r="BA470" t="b">
        <f t="shared" si="662"/>
        <v>1</v>
      </c>
      <c r="BB470" t="b">
        <f t="shared" si="663"/>
        <v>1</v>
      </c>
      <c r="BC470" t="b">
        <f t="shared" si="664"/>
        <v>1</v>
      </c>
      <c r="BD470" t="b">
        <f t="shared" si="665"/>
        <v>1</v>
      </c>
      <c r="BE470" t="b">
        <f t="shared" si="666"/>
        <v>1</v>
      </c>
      <c r="BF470" s="6" t="b">
        <f t="shared" si="639"/>
        <v>1</v>
      </c>
      <c r="BH470" t="str">
        <f t="shared" si="667"/>
        <v>s</v>
      </c>
      <c r="BI470" t="str">
        <f t="shared" si="668"/>
        <v>c</v>
      </c>
      <c r="BJ470" t="str">
        <f t="shared" si="669"/>
        <v>e</v>
      </c>
      <c r="BK470" t="str">
        <f t="shared" si="670"/>
        <v>n</v>
      </c>
      <c r="BL470" t="str">
        <f t="shared" si="671"/>
        <v>t</v>
      </c>
      <c r="BN470">
        <f t="shared" si="678"/>
        <v>0</v>
      </c>
      <c r="BO470">
        <f t="shared" si="678"/>
        <v>0</v>
      </c>
      <c r="BP470">
        <f t="shared" si="678"/>
        <v>1</v>
      </c>
      <c r="BQ470">
        <f t="shared" si="678"/>
        <v>0</v>
      </c>
      <c r="BR470">
        <f t="shared" si="678"/>
        <v>1</v>
      </c>
      <c r="BS470">
        <f t="shared" si="678"/>
        <v>0</v>
      </c>
      <c r="BT470">
        <f t="shared" si="678"/>
        <v>0</v>
      </c>
      <c r="BU470">
        <f t="shared" si="678"/>
        <v>0</v>
      </c>
      <c r="BV470">
        <f t="shared" si="678"/>
        <v>0</v>
      </c>
      <c r="BW470">
        <f t="shared" si="678"/>
        <v>0</v>
      </c>
      <c r="BX470">
        <f t="shared" si="678"/>
        <v>0</v>
      </c>
      <c r="BY470">
        <f t="shared" si="678"/>
        <v>0</v>
      </c>
      <c r="BZ470">
        <f t="shared" si="678"/>
        <v>0</v>
      </c>
      <c r="CA470">
        <f t="shared" si="678"/>
        <v>1</v>
      </c>
      <c r="CB470">
        <f t="shared" si="678"/>
        <v>0</v>
      </c>
      <c r="CC470">
        <f t="shared" si="678"/>
        <v>0</v>
      </c>
      <c r="CD470">
        <f t="shared" si="677"/>
        <v>0</v>
      </c>
      <c r="CE470">
        <f t="shared" si="677"/>
        <v>0</v>
      </c>
      <c r="CF470">
        <f t="shared" si="677"/>
        <v>1</v>
      </c>
      <c r="CG470">
        <f t="shared" si="677"/>
        <v>1</v>
      </c>
      <c r="CH470">
        <f t="shared" si="677"/>
        <v>0</v>
      </c>
      <c r="CI470">
        <f t="shared" si="677"/>
        <v>0</v>
      </c>
      <c r="CJ470">
        <f t="shared" si="677"/>
        <v>0</v>
      </c>
      <c r="CK470">
        <f t="shared" si="677"/>
        <v>0</v>
      </c>
      <c r="CL470">
        <f t="shared" si="677"/>
        <v>0</v>
      </c>
      <c r="CM470">
        <f t="shared" si="677"/>
        <v>0</v>
      </c>
      <c r="CN470" s="2">
        <f t="shared" si="672"/>
        <v>5</v>
      </c>
      <c r="CO470">
        <f t="shared" si="673"/>
        <v>0</v>
      </c>
      <c r="CP470">
        <f t="shared" si="701"/>
        <v>0</v>
      </c>
      <c r="CQ470">
        <f t="shared" si="702"/>
        <v>0.31126698816308634</v>
      </c>
      <c r="CR470">
        <f t="shared" si="703"/>
        <v>0</v>
      </c>
      <c r="CS470">
        <f t="shared" si="704"/>
        <v>1</v>
      </c>
      <c r="CT470">
        <f t="shared" si="705"/>
        <v>0</v>
      </c>
      <c r="CU470">
        <f t="shared" si="680"/>
        <v>0</v>
      </c>
      <c r="CV470">
        <f t="shared" si="681"/>
        <v>0</v>
      </c>
      <c r="CW470">
        <f t="shared" si="682"/>
        <v>0</v>
      </c>
      <c r="CX470">
        <f t="shared" si="683"/>
        <v>0</v>
      </c>
      <c r="CY470">
        <f t="shared" si="684"/>
        <v>0</v>
      </c>
      <c r="CZ470">
        <f t="shared" si="685"/>
        <v>0</v>
      </c>
      <c r="DA470">
        <f t="shared" si="686"/>
        <v>0</v>
      </c>
      <c r="DB470">
        <f t="shared" si="687"/>
        <v>0.43665059184568172</v>
      </c>
      <c r="DC470">
        <f t="shared" si="688"/>
        <v>0</v>
      </c>
      <c r="DD470">
        <f t="shared" si="689"/>
        <v>0</v>
      </c>
      <c r="DE470">
        <f t="shared" si="690"/>
        <v>0</v>
      </c>
      <c r="DF470">
        <f t="shared" si="691"/>
        <v>0</v>
      </c>
      <c r="DG470">
        <f t="shared" si="692"/>
        <v>0.99956159579131965</v>
      </c>
      <c r="DH470">
        <f t="shared" si="693"/>
        <v>0.51775537045155628</v>
      </c>
      <c r="DI470">
        <f t="shared" si="694"/>
        <v>0</v>
      </c>
      <c r="DJ470">
        <f t="shared" si="695"/>
        <v>0</v>
      </c>
      <c r="DK470">
        <f t="shared" si="696"/>
        <v>0</v>
      </c>
      <c r="DL470">
        <f t="shared" si="697"/>
        <v>0</v>
      </c>
      <c r="DM470">
        <f t="shared" si="698"/>
        <v>0</v>
      </c>
      <c r="DN470">
        <f t="shared" si="699"/>
        <v>0</v>
      </c>
      <c r="DO470">
        <f t="shared" si="674"/>
        <v>3.2652345462516439</v>
      </c>
      <c r="DP470">
        <f t="shared" si="675"/>
        <v>3.2652345462516439</v>
      </c>
      <c r="DQ470">
        <f t="shared" si="675"/>
        <v>3.2652345462516439</v>
      </c>
      <c r="DR470">
        <f t="shared" si="675"/>
        <v>3.2652345462516439</v>
      </c>
      <c r="DS470">
        <f t="shared" si="675"/>
        <v>3.2652345462516439</v>
      </c>
      <c r="DT470" t="str">
        <f t="shared" si="676"/>
        <v xml:space="preserve"> arose</v>
      </c>
      <c r="DU470" t="str">
        <f t="shared" si="622"/>
        <v xml:space="preserve"> earls laser reals</v>
      </c>
      <c r="DV470" t="str">
        <f t="shared" si="623"/>
        <v xml:space="preserve"> arise raise serai</v>
      </c>
      <c r="DW470" t="str">
        <f t="shared" si="624"/>
        <v xml:space="preserve"> aster rates stare tares tears</v>
      </c>
      <c r="DX470" t="str">
        <f t="shared" si="625"/>
        <v xml:space="preserve"> aloes</v>
      </c>
    </row>
    <row r="471" spans="1:128" x14ac:dyDescent="0.25">
      <c r="A471" t="s">
        <v>2597</v>
      </c>
      <c r="B471">
        <v>3.2630425252082422</v>
      </c>
      <c r="C471">
        <f t="shared" si="638"/>
        <v>5</v>
      </c>
      <c r="D471" s="3" t="str">
        <f t="shared" si="700"/>
        <v>01000</v>
      </c>
      <c r="E471" s="3" t="str">
        <f t="shared" si="700"/>
        <v>00000</v>
      </c>
      <c r="F471" s="3" t="str">
        <f t="shared" si="700"/>
        <v>00000</v>
      </c>
      <c r="G471" s="3" t="str">
        <f t="shared" si="700"/>
        <v>00000</v>
      </c>
      <c r="H471" s="3" t="str">
        <f t="shared" si="700"/>
        <v>00000</v>
      </c>
      <c r="I471" s="3" t="str">
        <f t="shared" si="700"/>
        <v>00000</v>
      </c>
      <c r="J471" s="3" t="str">
        <f t="shared" si="700"/>
        <v>00000</v>
      </c>
      <c r="K471" s="3" t="str">
        <f t="shared" si="700"/>
        <v>00000</v>
      </c>
      <c r="L471" s="3" t="str">
        <f t="shared" si="700"/>
        <v>00100</v>
      </c>
      <c r="M471" s="3" t="str">
        <f t="shared" si="700"/>
        <v>00000</v>
      </c>
      <c r="N471" s="3" t="str">
        <f t="shared" si="700"/>
        <v>00000</v>
      </c>
      <c r="O471" s="3" t="str">
        <f t="shared" si="700"/>
        <v>00000</v>
      </c>
      <c r="P471" s="3" t="str">
        <f t="shared" si="700"/>
        <v>00000</v>
      </c>
      <c r="Q471" s="3" t="str">
        <f t="shared" si="700"/>
        <v>00000</v>
      </c>
      <c r="R471" s="3" t="str">
        <f t="shared" si="700"/>
        <v>00000</v>
      </c>
      <c r="S471" s="3" t="str">
        <f t="shared" si="700"/>
        <v>10000</v>
      </c>
      <c r="T471" s="3" t="str">
        <f t="shared" si="679"/>
        <v>00000</v>
      </c>
      <c r="U471" s="3" t="str">
        <f t="shared" si="679"/>
        <v>00010</v>
      </c>
      <c r="V471" s="3" t="str">
        <f t="shared" si="679"/>
        <v>00001</v>
      </c>
      <c r="W471" s="3" t="str">
        <f t="shared" si="679"/>
        <v>00000</v>
      </c>
      <c r="X471" s="3" t="str">
        <f t="shared" si="679"/>
        <v>00000</v>
      </c>
      <c r="Y471" s="3" t="str">
        <f t="shared" si="679"/>
        <v>00000</v>
      </c>
      <c r="Z471" s="3" t="str">
        <f t="shared" si="679"/>
        <v>00000</v>
      </c>
      <c r="AA471" s="3" t="str">
        <f t="shared" si="679"/>
        <v>00000</v>
      </c>
      <c r="AB471" s="3" t="str">
        <f t="shared" si="679"/>
        <v>00000</v>
      </c>
      <c r="AC471" s="3" t="str">
        <f t="shared" si="679"/>
        <v>00000</v>
      </c>
      <c r="AE471" s="3"/>
      <c r="AF471" t="b">
        <f t="shared" si="641"/>
        <v>1</v>
      </c>
      <c r="AG471" t="b">
        <f t="shared" si="642"/>
        <v>1</v>
      </c>
      <c r="AH471" t="b">
        <f t="shared" si="643"/>
        <v>1</v>
      </c>
      <c r="AI471" t="b">
        <f t="shared" si="644"/>
        <v>1</v>
      </c>
      <c r="AJ471" t="b">
        <f t="shared" si="645"/>
        <v>1</v>
      </c>
      <c r="AK471" t="b">
        <f t="shared" si="646"/>
        <v>1</v>
      </c>
      <c r="AL471" t="b">
        <f t="shared" si="647"/>
        <v>1</v>
      </c>
      <c r="AM471" t="b">
        <f t="shared" si="648"/>
        <v>1</v>
      </c>
      <c r="AN471" t="b">
        <f t="shared" si="649"/>
        <v>1</v>
      </c>
      <c r="AO471" t="b">
        <f t="shared" si="650"/>
        <v>1</v>
      </c>
      <c r="AP471" t="b">
        <f t="shared" si="651"/>
        <v>1</v>
      </c>
      <c r="AQ471" t="b">
        <f t="shared" si="652"/>
        <v>1</v>
      </c>
      <c r="AR471" t="b">
        <f t="shared" si="653"/>
        <v>1</v>
      </c>
      <c r="AS471" t="b">
        <f t="shared" si="654"/>
        <v>1</v>
      </c>
      <c r="AT471" t="b">
        <f t="shared" si="655"/>
        <v>1</v>
      </c>
      <c r="AU471" t="b">
        <f t="shared" si="656"/>
        <v>1</v>
      </c>
      <c r="AV471" t="b">
        <f t="shared" si="657"/>
        <v>1</v>
      </c>
      <c r="AW471" t="b">
        <f t="shared" si="658"/>
        <v>1</v>
      </c>
      <c r="AX471" t="b">
        <f t="shared" si="659"/>
        <v>1</v>
      </c>
      <c r="AY471" t="b">
        <f t="shared" si="660"/>
        <v>1</v>
      </c>
      <c r="AZ471" t="b">
        <f t="shared" si="661"/>
        <v>1</v>
      </c>
      <c r="BA471" t="b">
        <f t="shared" si="662"/>
        <v>1</v>
      </c>
      <c r="BB471" t="b">
        <f t="shared" si="663"/>
        <v>1</v>
      </c>
      <c r="BC471" t="b">
        <f t="shared" si="664"/>
        <v>1</v>
      </c>
      <c r="BD471" t="b">
        <f t="shared" si="665"/>
        <v>1</v>
      </c>
      <c r="BE471" t="b">
        <f t="shared" si="666"/>
        <v>1</v>
      </c>
      <c r="BF471" s="6" t="b">
        <f t="shared" si="639"/>
        <v>1</v>
      </c>
      <c r="BH471" t="str">
        <f t="shared" si="667"/>
        <v>p</v>
      </c>
      <c r="BI471" t="str">
        <f t="shared" si="668"/>
        <v>a</v>
      </c>
      <c r="BJ471" t="str">
        <f t="shared" si="669"/>
        <v>i</v>
      </c>
      <c r="BK471" t="str">
        <f t="shared" si="670"/>
        <v>r</v>
      </c>
      <c r="BL471" t="str">
        <f t="shared" si="671"/>
        <v>s</v>
      </c>
      <c r="BN471">
        <f t="shared" si="678"/>
        <v>1</v>
      </c>
      <c r="BO471">
        <f t="shared" si="678"/>
        <v>0</v>
      </c>
      <c r="BP471">
        <f t="shared" si="678"/>
        <v>0</v>
      </c>
      <c r="BQ471">
        <f t="shared" si="678"/>
        <v>0</v>
      </c>
      <c r="BR471">
        <f t="shared" si="678"/>
        <v>0</v>
      </c>
      <c r="BS471">
        <f t="shared" si="678"/>
        <v>0</v>
      </c>
      <c r="BT471">
        <f t="shared" si="678"/>
        <v>0</v>
      </c>
      <c r="BU471">
        <f t="shared" si="678"/>
        <v>0</v>
      </c>
      <c r="BV471">
        <f t="shared" si="678"/>
        <v>1</v>
      </c>
      <c r="BW471">
        <f t="shared" si="678"/>
        <v>0</v>
      </c>
      <c r="BX471">
        <f t="shared" si="678"/>
        <v>0</v>
      </c>
      <c r="BY471">
        <f t="shared" si="678"/>
        <v>0</v>
      </c>
      <c r="BZ471">
        <f t="shared" si="678"/>
        <v>0</v>
      </c>
      <c r="CA471">
        <f t="shared" si="678"/>
        <v>0</v>
      </c>
      <c r="CB471">
        <f t="shared" si="678"/>
        <v>0</v>
      </c>
      <c r="CC471">
        <f t="shared" si="678"/>
        <v>1</v>
      </c>
      <c r="CD471">
        <f t="shared" si="677"/>
        <v>0</v>
      </c>
      <c r="CE471">
        <f t="shared" si="677"/>
        <v>1</v>
      </c>
      <c r="CF471">
        <f t="shared" si="677"/>
        <v>1</v>
      </c>
      <c r="CG471">
        <f t="shared" si="677"/>
        <v>0</v>
      </c>
      <c r="CH471">
        <f t="shared" si="677"/>
        <v>0</v>
      </c>
      <c r="CI471">
        <f t="shared" si="677"/>
        <v>0</v>
      </c>
      <c r="CJ471">
        <f t="shared" si="677"/>
        <v>0</v>
      </c>
      <c r="CK471">
        <f t="shared" si="677"/>
        <v>0</v>
      </c>
      <c r="CL471">
        <f t="shared" si="677"/>
        <v>0</v>
      </c>
      <c r="CM471">
        <f t="shared" si="677"/>
        <v>0</v>
      </c>
      <c r="CN471" s="2">
        <f t="shared" si="672"/>
        <v>5</v>
      </c>
      <c r="CO471">
        <f t="shared" si="673"/>
        <v>0.80008768084173609</v>
      </c>
      <c r="CP471">
        <f t="shared" si="701"/>
        <v>0</v>
      </c>
      <c r="CQ471">
        <f t="shared" si="702"/>
        <v>0</v>
      </c>
      <c r="CR471">
        <f t="shared" si="703"/>
        <v>0</v>
      </c>
      <c r="CS471">
        <f t="shared" si="704"/>
        <v>0</v>
      </c>
      <c r="CT471">
        <f t="shared" si="705"/>
        <v>0</v>
      </c>
      <c r="CU471">
        <f t="shared" si="680"/>
        <v>0</v>
      </c>
      <c r="CV471">
        <f t="shared" si="681"/>
        <v>0</v>
      </c>
      <c r="CW471">
        <f t="shared" si="682"/>
        <v>0.52433143358176237</v>
      </c>
      <c r="CX471">
        <f t="shared" si="683"/>
        <v>0</v>
      </c>
      <c r="CY471">
        <f t="shared" si="684"/>
        <v>0</v>
      </c>
      <c r="CZ471">
        <f t="shared" si="685"/>
        <v>0</v>
      </c>
      <c r="DA471">
        <f t="shared" si="686"/>
        <v>0</v>
      </c>
      <c r="DB471">
        <f t="shared" si="687"/>
        <v>0</v>
      </c>
      <c r="DC471">
        <f t="shared" si="688"/>
        <v>0</v>
      </c>
      <c r="DD471">
        <f t="shared" si="689"/>
        <v>0.30556773345024113</v>
      </c>
      <c r="DE471">
        <f t="shared" si="690"/>
        <v>0</v>
      </c>
      <c r="DF471">
        <f t="shared" si="691"/>
        <v>0.63349408154318276</v>
      </c>
      <c r="DG471">
        <f t="shared" si="692"/>
        <v>0.99956159579131965</v>
      </c>
      <c r="DH471">
        <f t="shared" si="693"/>
        <v>0</v>
      </c>
      <c r="DI471">
        <f t="shared" si="694"/>
        <v>0</v>
      </c>
      <c r="DJ471">
        <f t="shared" si="695"/>
        <v>0</v>
      </c>
      <c r="DK471">
        <f t="shared" si="696"/>
        <v>0</v>
      </c>
      <c r="DL471">
        <f t="shared" si="697"/>
        <v>0</v>
      </c>
      <c r="DM471">
        <f t="shared" si="698"/>
        <v>0</v>
      </c>
      <c r="DN471">
        <f t="shared" si="699"/>
        <v>0</v>
      </c>
      <c r="DO471">
        <f t="shared" si="674"/>
        <v>3.2630425252082422</v>
      </c>
      <c r="DP471">
        <f t="shared" si="675"/>
        <v>3.2630425252082422</v>
      </c>
      <c r="DQ471">
        <f t="shared" si="675"/>
        <v>3.2630425252082422</v>
      </c>
      <c r="DR471">
        <f t="shared" si="675"/>
        <v>3.2630425252082422</v>
      </c>
      <c r="DS471">
        <f t="shared" si="675"/>
        <v>3.2630425252082422</v>
      </c>
      <c r="DT471" t="str">
        <f t="shared" si="676"/>
        <v xml:space="preserve"> arose</v>
      </c>
      <c r="DU471" t="str">
        <f t="shared" ref="DU471:DU534" si="706">IF($DO471=DP$5,CONCATENATE(DU470," ",$A471),DU470)</f>
        <v xml:space="preserve"> earls laser reals</v>
      </c>
      <c r="DV471" t="str">
        <f t="shared" ref="DV471:DV534" si="707">IF($DO471=DQ$5,CONCATENATE(DV470," ",$A471),DV470)</f>
        <v xml:space="preserve"> arise raise serai</v>
      </c>
      <c r="DW471" t="str">
        <f t="shared" ref="DW471:DW534" si="708">IF($DO471=DR$5,CONCATENATE(DW470," ",$A471),DW470)</f>
        <v xml:space="preserve"> aster rates stare tares tears</v>
      </c>
      <c r="DX471" t="str">
        <f t="shared" ref="DX471:DX534" si="709">IF($DO471=DS$5,CONCATENATE(DX470," ",$A471),DX470)</f>
        <v xml:space="preserve"> aloes</v>
      </c>
    </row>
    <row r="472" spans="1:128" x14ac:dyDescent="0.25">
      <c r="A472" t="s">
        <v>2622</v>
      </c>
      <c r="B472">
        <v>3.2630425252082422</v>
      </c>
      <c r="C472">
        <f t="shared" si="638"/>
        <v>5</v>
      </c>
      <c r="D472" s="3" t="str">
        <f t="shared" si="700"/>
        <v>01000</v>
      </c>
      <c r="E472" s="3" t="str">
        <f t="shared" si="700"/>
        <v>00000</v>
      </c>
      <c r="F472" s="3" t="str">
        <f t="shared" si="700"/>
        <v>00000</v>
      </c>
      <c r="G472" s="3" t="str">
        <f t="shared" si="700"/>
        <v>00000</v>
      </c>
      <c r="H472" s="3" t="str">
        <f t="shared" si="700"/>
        <v>00000</v>
      </c>
      <c r="I472" s="3" t="str">
        <f t="shared" si="700"/>
        <v>00000</v>
      </c>
      <c r="J472" s="3" t="str">
        <f t="shared" si="700"/>
        <v>00000</v>
      </c>
      <c r="K472" s="3" t="str">
        <f t="shared" si="700"/>
        <v>00000</v>
      </c>
      <c r="L472" s="3" t="str">
        <f t="shared" si="700"/>
        <v>00010</v>
      </c>
      <c r="M472" s="3" t="str">
        <f t="shared" si="700"/>
        <v>00000</v>
      </c>
      <c r="N472" s="3" t="str">
        <f t="shared" si="700"/>
        <v>00000</v>
      </c>
      <c r="O472" s="3" t="str">
        <f t="shared" si="700"/>
        <v>00000</v>
      </c>
      <c r="P472" s="3" t="str">
        <f t="shared" si="700"/>
        <v>00000</v>
      </c>
      <c r="Q472" s="3" t="str">
        <f t="shared" si="700"/>
        <v>00000</v>
      </c>
      <c r="R472" s="3" t="str">
        <f t="shared" si="700"/>
        <v>00000</v>
      </c>
      <c r="S472" s="3" t="str">
        <f t="shared" si="700"/>
        <v>10000</v>
      </c>
      <c r="T472" s="3" t="str">
        <f t="shared" si="679"/>
        <v>00000</v>
      </c>
      <c r="U472" s="3" t="str">
        <f t="shared" si="679"/>
        <v>00100</v>
      </c>
      <c r="V472" s="3" t="str">
        <f t="shared" si="679"/>
        <v>00001</v>
      </c>
      <c r="W472" s="3" t="str">
        <f t="shared" si="679"/>
        <v>00000</v>
      </c>
      <c r="X472" s="3" t="str">
        <f t="shared" si="679"/>
        <v>00000</v>
      </c>
      <c r="Y472" s="3" t="str">
        <f t="shared" si="679"/>
        <v>00000</v>
      </c>
      <c r="Z472" s="3" t="str">
        <f t="shared" si="679"/>
        <v>00000</v>
      </c>
      <c r="AA472" s="3" t="str">
        <f t="shared" si="679"/>
        <v>00000</v>
      </c>
      <c r="AB472" s="3" t="str">
        <f t="shared" si="679"/>
        <v>00000</v>
      </c>
      <c r="AC472" s="3" t="str">
        <f t="shared" si="679"/>
        <v>00000</v>
      </c>
      <c r="AE472" s="3"/>
      <c r="AF472" t="b">
        <f t="shared" si="641"/>
        <v>1</v>
      </c>
      <c r="AG472" t="b">
        <f t="shared" si="642"/>
        <v>1</v>
      </c>
      <c r="AH472" t="b">
        <f t="shared" si="643"/>
        <v>1</v>
      </c>
      <c r="AI472" t="b">
        <f t="shared" si="644"/>
        <v>1</v>
      </c>
      <c r="AJ472" t="b">
        <f t="shared" si="645"/>
        <v>1</v>
      </c>
      <c r="AK472" t="b">
        <f t="shared" si="646"/>
        <v>1</v>
      </c>
      <c r="AL472" t="b">
        <f t="shared" si="647"/>
        <v>1</v>
      </c>
      <c r="AM472" t="b">
        <f t="shared" si="648"/>
        <v>1</v>
      </c>
      <c r="AN472" t="b">
        <f t="shared" si="649"/>
        <v>1</v>
      </c>
      <c r="AO472" t="b">
        <f t="shared" si="650"/>
        <v>1</v>
      </c>
      <c r="AP472" t="b">
        <f t="shared" si="651"/>
        <v>1</v>
      </c>
      <c r="AQ472" t="b">
        <f t="shared" si="652"/>
        <v>1</v>
      </c>
      <c r="AR472" t="b">
        <f t="shared" si="653"/>
        <v>1</v>
      </c>
      <c r="AS472" t="b">
        <f t="shared" si="654"/>
        <v>1</v>
      </c>
      <c r="AT472" t="b">
        <f t="shared" si="655"/>
        <v>1</v>
      </c>
      <c r="AU472" t="b">
        <f t="shared" si="656"/>
        <v>1</v>
      </c>
      <c r="AV472" t="b">
        <f t="shared" si="657"/>
        <v>1</v>
      </c>
      <c r="AW472" t="b">
        <f t="shared" si="658"/>
        <v>1</v>
      </c>
      <c r="AX472" t="b">
        <f t="shared" si="659"/>
        <v>1</v>
      </c>
      <c r="AY472" t="b">
        <f t="shared" si="660"/>
        <v>1</v>
      </c>
      <c r="AZ472" t="b">
        <f t="shared" si="661"/>
        <v>1</v>
      </c>
      <c r="BA472" t="b">
        <f t="shared" si="662"/>
        <v>1</v>
      </c>
      <c r="BB472" t="b">
        <f t="shared" si="663"/>
        <v>1</v>
      </c>
      <c r="BC472" t="b">
        <f t="shared" si="664"/>
        <v>1</v>
      </c>
      <c r="BD472" t="b">
        <f t="shared" si="665"/>
        <v>1</v>
      </c>
      <c r="BE472" t="b">
        <f t="shared" si="666"/>
        <v>1</v>
      </c>
      <c r="BF472" s="6" t="b">
        <f t="shared" si="639"/>
        <v>1</v>
      </c>
      <c r="BH472" t="str">
        <f t="shared" si="667"/>
        <v>p</v>
      </c>
      <c r="BI472" t="str">
        <f t="shared" si="668"/>
        <v>a</v>
      </c>
      <c r="BJ472" t="str">
        <f t="shared" si="669"/>
        <v>r</v>
      </c>
      <c r="BK472" t="str">
        <f t="shared" si="670"/>
        <v>i</v>
      </c>
      <c r="BL472" t="str">
        <f t="shared" si="671"/>
        <v>s</v>
      </c>
      <c r="BN472">
        <f t="shared" si="678"/>
        <v>1</v>
      </c>
      <c r="BO472">
        <f t="shared" si="678"/>
        <v>0</v>
      </c>
      <c r="BP472">
        <f t="shared" si="678"/>
        <v>0</v>
      </c>
      <c r="BQ472">
        <f t="shared" si="678"/>
        <v>0</v>
      </c>
      <c r="BR472">
        <f t="shared" si="678"/>
        <v>0</v>
      </c>
      <c r="BS472">
        <f t="shared" si="678"/>
        <v>0</v>
      </c>
      <c r="BT472">
        <f t="shared" si="678"/>
        <v>0</v>
      </c>
      <c r="BU472">
        <f t="shared" si="678"/>
        <v>0</v>
      </c>
      <c r="BV472">
        <f t="shared" si="678"/>
        <v>1</v>
      </c>
      <c r="BW472">
        <f t="shared" si="678"/>
        <v>0</v>
      </c>
      <c r="BX472">
        <f t="shared" si="678"/>
        <v>0</v>
      </c>
      <c r="BY472">
        <f t="shared" si="678"/>
        <v>0</v>
      </c>
      <c r="BZ472">
        <f t="shared" si="678"/>
        <v>0</v>
      </c>
      <c r="CA472">
        <f t="shared" si="678"/>
        <v>0</v>
      </c>
      <c r="CB472">
        <f t="shared" si="678"/>
        <v>0</v>
      </c>
      <c r="CC472">
        <f t="shared" si="678"/>
        <v>1</v>
      </c>
      <c r="CD472">
        <f t="shared" si="677"/>
        <v>0</v>
      </c>
      <c r="CE472">
        <f t="shared" si="677"/>
        <v>1</v>
      </c>
      <c r="CF472">
        <f t="shared" si="677"/>
        <v>1</v>
      </c>
      <c r="CG472">
        <f t="shared" si="677"/>
        <v>0</v>
      </c>
      <c r="CH472">
        <f t="shared" si="677"/>
        <v>0</v>
      </c>
      <c r="CI472">
        <f t="shared" si="677"/>
        <v>0</v>
      </c>
      <c r="CJ472">
        <f t="shared" si="677"/>
        <v>0</v>
      </c>
      <c r="CK472">
        <f t="shared" si="677"/>
        <v>0</v>
      </c>
      <c r="CL472">
        <f t="shared" si="677"/>
        <v>0</v>
      </c>
      <c r="CM472">
        <f t="shared" si="677"/>
        <v>0</v>
      </c>
      <c r="CN472" s="2">
        <f t="shared" si="672"/>
        <v>5</v>
      </c>
      <c r="CO472">
        <f t="shared" si="673"/>
        <v>0.80008768084173609</v>
      </c>
      <c r="CP472">
        <f t="shared" si="701"/>
        <v>0</v>
      </c>
      <c r="CQ472">
        <f t="shared" si="702"/>
        <v>0</v>
      </c>
      <c r="CR472">
        <f t="shared" si="703"/>
        <v>0</v>
      </c>
      <c r="CS472">
        <f t="shared" si="704"/>
        <v>0</v>
      </c>
      <c r="CT472">
        <f t="shared" si="705"/>
        <v>0</v>
      </c>
      <c r="CU472">
        <f t="shared" si="680"/>
        <v>0</v>
      </c>
      <c r="CV472">
        <f t="shared" si="681"/>
        <v>0</v>
      </c>
      <c r="CW472">
        <f t="shared" si="682"/>
        <v>0.52433143358176237</v>
      </c>
      <c r="CX472">
        <f t="shared" si="683"/>
        <v>0</v>
      </c>
      <c r="CY472">
        <f t="shared" si="684"/>
        <v>0</v>
      </c>
      <c r="CZ472">
        <f t="shared" si="685"/>
        <v>0</v>
      </c>
      <c r="DA472">
        <f t="shared" si="686"/>
        <v>0</v>
      </c>
      <c r="DB472">
        <f t="shared" si="687"/>
        <v>0</v>
      </c>
      <c r="DC472">
        <f t="shared" si="688"/>
        <v>0</v>
      </c>
      <c r="DD472">
        <f t="shared" si="689"/>
        <v>0.30556773345024113</v>
      </c>
      <c r="DE472">
        <f t="shared" si="690"/>
        <v>0</v>
      </c>
      <c r="DF472">
        <f t="shared" si="691"/>
        <v>0.63349408154318276</v>
      </c>
      <c r="DG472">
        <f t="shared" si="692"/>
        <v>0.99956159579131965</v>
      </c>
      <c r="DH472">
        <f t="shared" si="693"/>
        <v>0</v>
      </c>
      <c r="DI472">
        <f t="shared" si="694"/>
        <v>0</v>
      </c>
      <c r="DJ472">
        <f t="shared" si="695"/>
        <v>0</v>
      </c>
      <c r="DK472">
        <f t="shared" si="696"/>
        <v>0</v>
      </c>
      <c r="DL472">
        <f t="shared" si="697"/>
        <v>0</v>
      </c>
      <c r="DM472">
        <f t="shared" si="698"/>
        <v>0</v>
      </c>
      <c r="DN472">
        <f t="shared" si="699"/>
        <v>0</v>
      </c>
      <c r="DO472">
        <f t="shared" si="674"/>
        <v>3.2630425252082422</v>
      </c>
      <c r="DP472">
        <f t="shared" si="675"/>
        <v>3.2630425252082422</v>
      </c>
      <c r="DQ472">
        <f t="shared" si="675"/>
        <v>3.2630425252082422</v>
      </c>
      <c r="DR472">
        <f t="shared" si="675"/>
        <v>3.2630425252082422</v>
      </c>
      <c r="DS472">
        <f t="shared" si="675"/>
        <v>3.2630425252082422</v>
      </c>
      <c r="DT472" t="str">
        <f t="shared" si="676"/>
        <v xml:space="preserve"> arose</v>
      </c>
      <c r="DU472" t="str">
        <f t="shared" si="706"/>
        <v xml:space="preserve"> earls laser reals</v>
      </c>
      <c r="DV472" t="str">
        <f t="shared" si="707"/>
        <v xml:space="preserve"> arise raise serai</v>
      </c>
      <c r="DW472" t="str">
        <f t="shared" si="708"/>
        <v xml:space="preserve"> aster rates stare tares tears</v>
      </c>
      <c r="DX472" t="str">
        <f t="shared" si="709"/>
        <v xml:space="preserve"> aloes</v>
      </c>
    </row>
    <row r="473" spans="1:128" x14ac:dyDescent="0.25">
      <c r="A473" t="s">
        <v>703</v>
      </c>
      <c r="B473">
        <v>3.2626041209995615</v>
      </c>
      <c r="C473">
        <f t="shared" si="638"/>
        <v>5</v>
      </c>
      <c r="D473" s="3" t="str">
        <f t="shared" si="700"/>
        <v>01000</v>
      </c>
      <c r="E473" s="3" t="str">
        <f t="shared" si="700"/>
        <v>00000</v>
      </c>
      <c r="F473" s="3" t="str">
        <f t="shared" si="700"/>
        <v>10000</v>
      </c>
      <c r="G473" s="3" t="str">
        <f t="shared" si="700"/>
        <v>00000</v>
      </c>
      <c r="H473" s="3" t="str">
        <f t="shared" si="700"/>
        <v>00010</v>
      </c>
      <c r="I473" s="3" t="str">
        <f t="shared" si="700"/>
        <v>00000</v>
      </c>
      <c r="J473" s="3" t="str">
        <f t="shared" si="700"/>
        <v>00000</v>
      </c>
      <c r="K473" s="3" t="str">
        <f t="shared" si="700"/>
        <v>00000</v>
      </c>
      <c r="L473" s="3" t="str">
        <f t="shared" si="700"/>
        <v>00000</v>
      </c>
      <c r="M473" s="3" t="str">
        <f t="shared" si="700"/>
        <v>00000</v>
      </c>
      <c r="N473" s="3" t="str">
        <f t="shared" si="700"/>
        <v>00000</v>
      </c>
      <c r="O473" s="3" t="str">
        <f t="shared" si="700"/>
        <v>00000</v>
      </c>
      <c r="P473" s="3" t="str">
        <f t="shared" si="700"/>
        <v>00000</v>
      </c>
      <c r="Q473" s="3" t="str">
        <f t="shared" si="700"/>
        <v>00000</v>
      </c>
      <c r="R473" s="3" t="str">
        <f t="shared" si="700"/>
        <v>00000</v>
      </c>
      <c r="S473" s="3" t="str">
        <f t="shared" si="700"/>
        <v>00000</v>
      </c>
      <c r="T473" s="3" t="str">
        <f t="shared" si="679"/>
        <v>00000</v>
      </c>
      <c r="U473" s="3" t="str">
        <f t="shared" si="679"/>
        <v>00001</v>
      </c>
      <c r="V473" s="3" t="str">
        <f t="shared" si="679"/>
        <v>00000</v>
      </c>
      <c r="W473" s="3" t="str">
        <f t="shared" si="679"/>
        <v>00100</v>
      </c>
      <c r="X473" s="3" t="str">
        <f t="shared" si="679"/>
        <v>00000</v>
      </c>
      <c r="Y473" s="3" t="str">
        <f t="shared" si="679"/>
        <v>00000</v>
      </c>
      <c r="Z473" s="3" t="str">
        <f t="shared" si="679"/>
        <v>00000</v>
      </c>
      <c r="AA473" s="3" t="str">
        <f t="shared" si="679"/>
        <v>00000</v>
      </c>
      <c r="AB473" s="3" t="str">
        <f t="shared" si="679"/>
        <v>00000</v>
      </c>
      <c r="AC473" s="3" t="str">
        <f t="shared" si="679"/>
        <v>00000</v>
      </c>
      <c r="AE473" s="3"/>
      <c r="AF473" t="b">
        <f t="shared" si="641"/>
        <v>1</v>
      </c>
      <c r="AG473" t="b">
        <f t="shared" si="642"/>
        <v>1</v>
      </c>
      <c r="AH473" t="b">
        <f t="shared" si="643"/>
        <v>1</v>
      </c>
      <c r="AI473" t="b">
        <f t="shared" si="644"/>
        <v>1</v>
      </c>
      <c r="AJ473" t="b">
        <f t="shared" si="645"/>
        <v>1</v>
      </c>
      <c r="AK473" t="b">
        <f t="shared" si="646"/>
        <v>1</v>
      </c>
      <c r="AL473" t="b">
        <f t="shared" si="647"/>
        <v>1</v>
      </c>
      <c r="AM473" t="b">
        <f t="shared" si="648"/>
        <v>1</v>
      </c>
      <c r="AN473" t="b">
        <f t="shared" si="649"/>
        <v>1</v>
      </c>
      <c r="AO473" t="b">
        <f t="shared" si="650"/>
        <v>1</v>
      </c>
      <c r="AP473" t="b">
        <f t="shared" si="651"/>
        <v>1</v>
      </c>
      <c r="AQ473" t="b">
        <f t="shared" si="652"/>
        <v>1</v>
      </c>
      <c r="AR473" t="b">
        <f t="shared" si="653"/>
        <v>1</v>
      </c>
      <c r="AS473" t="b">
        <f t="shared" si="654"/>
        <v>1</v>
      </c>
      <c r="AT473" t="b">
        <f t="shared" si="655"/>
        <v>1</v>
      </c>
      <c r="AU473" t="b">
        <f t="shared" si="656"/>
        <v>1</v>
      </c>
      <c r="AV473" t="b">
        <f t="shared" si="657"/>
        <v>1</v>
      </c>
      <c r="AW473" t="b">
        <f t="shared" si="658"/>
        <v>1</v>
      </c>
      <c r="AX473" t="b">
        <f t="shared" si="659"/>
        <v>1</v>
      </c>
      <c r="AY473" t="b">
        <f t="shared" si="660"/>
        <v>1</v>
      </c>
      <c r="AZ473" t="b">
        <f t="shared" si="661"/>
        <v>1</v>
      </c>
      <c r="BA473" t="b">
        <f t="shared" si="662"/>
        <v>1</v>
      </c>
      <c r="BB473" t="b">
        <f t="shared" si="663"/>
        <v>1</v>
      </c>
      <c r="BC473" t="b">
        <f t="shared" si="664"/>
        <v>1</v>
      </c>
      <c r="BD473" t="b">
        <f t="shared" si="665"/>
        <v>1</v>
      </c>
      <c r="BE473" t="b">
        <f t="shared" si="666"/>
        <v>1</v>
      </c>
      <c r="BF473" s="6" t="b">
        <f t="shared" si="639"/>
        <v>1</v>
      </c>
      <c r="BH473" t="str">
        <f t="shared" si="667"/>
        <v>c</v>
      </c>
      <c r="BI473" t="str">
        <f t="shared" si="668"/>
        <v>a</v>
      </c>
      <c r="BJ473" t="str">
        <f t="shared" si="669"/>
        <v>t</v>
      </c>
      <c r="BK473" t="str">
        <f t="shared" si="670"/>
        <v>e</v>
      </c>
      <c r="BL473" t="str">
        <f t="shared" si="671"/>
        <v>r</v>
      </c>
      <c r="BN473">
        <f t="shared" si="678"/>
        <v>1</v>
      </c>
      <c r="BO473">
        <f t="shared" si="678"/>
        <v>0</v>
      </c>
      <c r="BP473">
        <f t="shared" si="678"/>
        <v>1</v>
      </c>
      <c r="BQ473">
        <f t="shared" si="678"/>
        <v>0</v>
      </c>
      <c r="BR473">
        <f t="shared" si="678"/>
        <v>1</v>
      </c>
      <c r="BS473">
        <f t="shared" si="678"/>
        <v>0</v>
      </c>
      <c r="BT473">
        <f t="shared" si="678"/>
        <v>0</v>
      </c>
      <c r="BU473">
        <f t="shared" si="678"/>
        <v>0</v>
      </c>
      <c r="BV473">
        <f t="shared" si="678"/>
        <v>0</v>
      </c>
      <c r="BW473">
        <f t="shared" si="678"/>
        <v>0</v>
      </c>
      <c r="BX473">
        <f t="shared" si="678"/>
        <v>0</v>
      </c>
      <c r="BY473">
        <f t="shared" si="678"/>
        <v>0</v>
      </c>
      <c r="BZ473">
        <f t="shared" si="678"/>
        <v>0</v>
      </c>
      <c r="CA473">
        <f t="shared" si="678"/>
        <v>0</v>
      </c>
      <c r="CB473">
        <f t="shared" si="678"/>
        <v>0</v>
      </c>
      <c r="CC473">
        <f t="shared" si="678"/>
        <v>0</v>
      </c>
      <c r="CD473">
        <f t="shared" si="677"/>
        <v>0</v>
      </c>
      <c r="CE473">
        <f t="shared" si="677"/>
        <v>1</v>
      </c>
      <c r="CF473">
        <f t="shared" si="677"/>
        <v>0</v>
      </c>
      <c r="CG473">
        <f t="shared" si="677"/>
        <v>1</v>
      </c>
      <c r="CH473">
        <f t="shared" si="677"/>
        <v>0</v>
      </c>
      <c r="CI473">
        <f t="shared" si="677"/>
        <v>0</v>
      </c>
      <c r="CJ473">
        <f t="shared" si="677"/>
        <v>0</v>
      </c>
      <c r="CK473">
        <f t="shared" si="677"/>
        <v>0</v>
      </c>
      <c r="CL473">
        <f t="shared" si="677"/>
        <v>0</v>
      </c>
      <c r="CM473">
        <f t="shared" si="677"/>
        <v>0</v>
      </c>
      <c r="CN473" s="2">
        <f t="shared" si="672"/>
        <v>5</v>
      </c>
      <c r="CO473">
        <f t="shared" si="673"/>
        <v>0.80008768084173609</v>
      </c>
      <c r="CP473">
        <f t="shared" si="701"/>
        <v>0</v>
      </c>
      <c r="CQ473">
        <f t="shared" si="702"/>
        <v>0.31126698816308634</v>
      </c>
      <c r="CR473">
        <f t="shared" si="703"/>
        <v>0</v>
      </c>
      <c r="CS473">
        <f t="shared" si="704"/>
        <v>1</v>
      </c>
      <c r="CT473">
        <f t="shared" si="705"/>
        <v>0</v>
      </c>
      <c r="CU473">
        <f t="shared" si="680"/>
        <v>0</v>
      </c>
      <c r="CV473">
        <f t="shared" si="681"/>
        <v>0</v>
      </c>
      <c r="CW473">
        <f t="shared" si="682"/>
        <v>0</v>
      </c>
      <c r="CX473">
        <f t="shared" si="683"/>
        <v>0</v>
      </c>
      <c r="CY473">
        <f t="shared" si="684"/>
        <v>0</v>
      </c>
      <c r="CZ473">
        <f t="shared" si="685"/>
        <v>0</v>
      </c>
      <c r="DA473">
        <f t="shared" si="686"/>
        <v>0</v>
      </c>
      <c r="DB473">
        <f t="shared" si="687"/>
        <v>0</v>
      </c>
      <c r="DC473">
        <f t="shared" si="688"/>
        <v>0</v>
      </c>
      <c r="DD473">
        <f t="shared" si="689"/>
        <v>0</v>
      </c>
      <c r="DE473">
        <f t="shared" si="690"/>
        <v>0</v>
      </c>
      <c r="DF473">
        <f t="shared" si="691"/>
        <v>0.63349408154318276</v>
      </c>
      <c r="DG473">
        <f t="shared" si="692"/>
        <v>0</v>
      </c>
      <c r="DH473">
        <f t="shared" si="693"/>
        <v>0.51775537045155628</v>
      </c>
      <c r="DI473">
        <f t="shared" si="694"/>
        <v>0</v>
      </c>
      <c r="DJ473">
        <f t="shared" si="695"/>
        <v>0</v>
      </c>
      <c r="DK473">
        <f t="shared" si="696"/>
        <v>0</v>
      </c>
      <c r="DL473">
        <f t="shared" si="697"/>
        <v>0</v>
      </c>
      <c r="DM473">
        <f t="shared" si="698"/>
        <v>0</v>
      </c>
      <c r="DN473">
        <f t="shared" si="699"/>
        <v>0</v>
      </c>
      <c r="DO473">
        <f t="shared" si="674"/>
        <v>3.2626041209995615</v>
      </c>
      <c r="DP473">
        <f t="shared" si="675"/>
        <v>3.2626041209995615</v>
      </c>
      <c r="DQ473">
        <f t="shared" si="675"/>
        <v>3.2626041209995615</v>
      </c>
      <c r="DR473">
        <f t="shared" si="675"/>
        <v>3.2626041209995615</v>
      </c>
      <c r="DS473">
        <f t="shared" si="675"/>
        <v>3.2626041209995615</v>
      </c>
      <c r="DT473" t="str">
        <f t="shared" si="676"/>
        <v xml:space="preserve"> arose</v>
      </c>
      <c r="DU473" t="str">
        <f t="shared" si="706"/>
        <v xml:space="preserve"> earls laser reals</v>
      </c>
      <c r="DV473" t="str">
        <f t="shared" si="707"/>
        <v xml:space="preserve"> arise raise serai</v>
      </c>
      <c r="DW473" t="str">
        <f t="shared" si="708"/>
        <v xml:space="preserve"> aster rates stare tares tears</v>
      </c>
      <c r="DX473" t="str">
        <f t="shared" si="709"/>
        <v xml:space="preserve"> aloes</v>
      </c>
    </row>
    <row r="474" spans="1:128" x14ac:dyDescent="0.25">
      <c r="A474" t="s">
        <v>901</v>
      </c>
      <c r="B474">
        <v>3.2626041209995615</v>
      </c>
      <c r="C474">
        <f t="shared" si="638"/>
        <v>5</v>
      </c>
      <c r="D474" s="3" t="str">
        <f t="shared" si="700"/>
        <v>00100</v>
      </c>
      <c r="E474" s="3" t="str">
        <f t="shared" si="700"/>
        <v>00000</v>
      </c>
      <c r="F474" s="3" t="str">
        <f t="shared" si="700"/>
        <v>10000</v>
      </c>
      <c r="G474" s="3" t="str">
        <f t="shared" si="700"/>
        <v>00000</v>
      </c>
      <c r="H474" s="3" t="str">
        <f t="shared" si="700"/>
        <v>00001</v>
      </c>
      <c r="I474" s="3" t="str">
        <f t="shared" si="700"/>
        <v>00000</v>
      </c>
      <c r="J474" s="3" t="str">
        <f t="shared" si="700"/>
        <v>00000</v>
      </c>
      <c r="K474" s="3" t="str">
        <f t="shared" si="700"/>
        <v>00000</v>
      </c>
      <c r="L474" s="3" t="str">
        <f t="shared" si="700"/>
        <v>00000</v>
      </c>
      <c r="M474" s="3" t="str">
        <f t="shared" si="700"/>
        <v>00000</v>
      </c>
      <c r="N474" s="3" t="str">
        <f t="shared" si="700"/>
        <v>00000</v>
      </c>
      <c r="O474" s="3" t="str">
        <f t="shared" si="700"/>
        <v>00000</v>
      </c>
      <c r="P474" s="3" t="str">
        <f t="shared" si="700"/>
        <v>00000</v>
      </c>
      <c r="Q474" s="3" t="str">
        <f t="shared" si="700"/>
        <v>00000</v>
      </c>
      <c r="R474" s="3" t="str">
        <f t="shared" si="700"/>
        <v>00000</v>
      </c>
      <c r="S474" s="3" t="str">
        <f t="shared" si="700"/>
        <v>00000</v>
      </c>
      <c r="T474" s="3" t="str">
        <f t="shared" si="679"/>
        <v>00000</v>
      </c>
      <c r="U474" s="3" t="str">
        <f t="shared" si="679"/>
        <v>01000</v>
      </c>
      <c r="V474" s="3" t="str">
        <f t="shared" si="679"/>
        <v>00000</v>
      </c>
      <c r="W474" s="3" t="str">
        <f t="shared" si="679"/>
        <v>00010</v>
      </c>
      <c r="X474" s="3" t="str">
        <f t="shared" si="679"/>
        <v>00000</v>
      </c>
      <c r="Y474" s="3" t="str">
        <f t="shared" si="679"/>
        <v>00000</v>
      </c>
      <c r="Z474" s="3" t="str">
        <f t="shared" si="679"/>
        <v>00000</v>
      </c>
      <c r="AA474" s="3" t="str">
        <f t="shared" si="679"/>
        <v>00000</v>
      </c>
      <c r="AB474" s="3" t="str">
        <f t="shared" si="679"/>
        <v>00000</v>
      </c>
      <c r="AC474" s="3" t="str">
        <f t="shared" si="679"/>
        <v>00000</v>
      </c>
      <c r="AE474" s="3"/>
      <c r="AF474" t="b">
        <f t="shared" si="641"/>
        <v>1</v>
      </c>
      <c r="AG474" t="b">
        <f t="shared" si="642"/>
        <v>1</v>
      </c>
      <c r="AH474" t="b">
        <f t="shared" si="643"/>
        <v>1</v>
      </c>
      <c r="AI474" t="b">
        <f t="shared" si="644"/>
        <v>1</v>
      </c>
      <c r="AJ474" t="b">
        <f t="shared" si="645"/>
        <v>1</v>
      </c>
      <c r="AK474" t="b">
        <f t="shared" si="646"/>
        <v>1</v>
      </c>
      <c r="AL474" t="b">
        <f t="shared" si="647"/>
        <v>1</v>
      </c>
      <c r="AM474" t="b">
        <f t="shared" si="648"/>
        <v>1</v>
      </c>
      <c r="AN474" t="b">
        <f t="shared" si="649"/>
        <v>1</v>
      </c>
      <c r="AO474" t="b">
        <f t="shared" si="650"/>
        <v>1</v>
      </c>
      <c r="AP474" t="b">
        <f t="shared" si="651"/>
        <v>1</v>
      </c>
      <c r="AQ474" t="b">
        <f t="shared" si="652"/>
        <v>1</v>
      </c>
      <c r="AR474" t="b">
        <f t="shared" si="653"/>
        <v>1</v>
      </c>
      <c r="AS474" t="b">
        <f t="shared" si="654"/>
        <v>1</v>
      </c>
      <c r="AT474" t="b">
        <f t="shared" si="655"/>
        <v>1</v>
      </c>
      <c r="AU474" t="b">
        <f t="shared" si="656"/>
        <v>1</v>
      </c>
      <c r="AV474" t="b">
        <f t="shared" si="657"/>
        <v>1</v>
      </c>
      <c r="AW474" t="b">
        <f t="shared" si="658"/>
        <v>1</v>
      </c>
      <c r="AX474" t="b">
        <f t="shared" si="659"/>
        <v>1</v>
      </c>
      <c r="AY474" t="b">
        <f t="shared" si="660"/>
        <v>1</v>
      </c>
      <c r="AZ474" t="b">
        <f t="shared" si="661"/>
        <v>1</v>
      </c>
      <c r="BA474" t="b">
        <f t="shared" si="662"/>
        <v>1</v>
      </c>
      <c r="BB474" t="b">
        <f t="shared" si="663"/>
        <v>1</v>
      </c>
      <c r="BC474" t="b">
        <f t="shared" si="664"/>
        <v>1</v>
      </c>
      <c r="BD474" t="b">
        <f t="shared" si="665"/>
        <v>1</v>
      </c>
      <c r="BE474" t="b">
        <f t="shared" si="666"/>
        <v>1</v>
      </c>
      <c r="BF474" s="6" t="b">
        <f t="shared" si="639"/>
        <v>1</v>
      </c>
      <c r="BH474" t="str">
        <f t="shared" si="667"/>
        <v>c</v>
      </c>
      <c r="BI474" t="str">
        <f t="shared" si="668"/>
        <v>r</v>
      </c>
      <c r="BJ474" t="str">
        <f t="shared" si="669"/>
        <v>a</v>
      </c>
      <c r="BK474" t="str">
        <f t="shared" si="670"/>
        <v>t</v>
      </c>
      <c r="BL474" t="str">
        <f t="shared" si="671"/>
        <v>e</v>
      </c>
      <c r="BN474">
        <f t="shared" si="678"/>
        <v>1</v>
      </c>
      <c r="BO474">
        <f t="shared" si="678"/>
        <v>0</v>
      </c>
      <c r="BP474">
        <f t="shared" si="678"/>
        <v>1</v>
      </c>
      <c r="BQ474">
        <f t="shared" si="678"/>
        <v>0</v>
      </c>
      <c r="BR474">
        <f t="shared" si="678"/>
        <v>1</v>
      </c>
      <c r="BS474">
        <f t="shared" si="678"/>
        <v>0</v>
      </c>
      <c r="BT474">
        <f t="shared" si="678"/>
        <v>0</v>
      </c>
      <c r="BU474">
        <f t="shared" si="678"/>
        <v>0</v>
      </c>
      <c r="BV474">
        <f t="shared" si="678"/>
        <v>0</v>
      </c>
      <c r="BW474">
        <f t="shared" si="678"/>
        <v>0</v>
      </c>
      <c r="BX474">
        <f t="shared" si="678"/>
        <v>0</v>
      </c>
      <c r="BY474">
        <f t="shared" si="678"/>
        <v>0</v>
      </c>
      <c r="BZ474">
        <f t="shared" si="678"/>
        <v>0</v>
      </c>
      <c r="CA474">
        <f t="shared" si="678"/>
        <v>0</v>
      </c>
      <c r="CB474">
        <f t="shared" si="678"/>
        <v>0</v>
      </c>
      <c r="CC474">
        <f t="shared" si="678"/>
        <v>0</v>
      </c>
      <c r="CD474">
        <f t="shared" si="677"/>
        <v>0</v>
      </c>
      <c r="CE474">
        <f t="shared" si="677"/>
        <v>1</v>
      </c>
      <c r="CF474">
        <f t="shared" si="677"/>
        <v>0</v>
      </c>
      <c r="CG474">
        <f t="shared" si="677"/>
        <v>1</v>
      </c>
      <c r="CH474">
        <f t="shared" si="677"/>
        <v>0</v>
      </c>
      <c r="CI474">
        <f t="shared" si="677"/>
        <v>0</v>
      </c>
      <c r="CJ474">
        <f t="shared" si="677"/>
        <v>0</v>
      </c>
      <c r="CK474">
        <f t="shared" si="677"/>
        <v>0</v>
      </c>
      <c r="CL474">
        <f t="shared" si="677"/>
        <v>0</v>
      </c>
      <c r="CM474">
        <f t="shared" si="677"/>
        <v>0</v>
      </c>
      <c r="CN474" s="2">
        <f t="shared" si="672"/>
        <v>5</v>
      </c>
      <c r="CO474">
        <f t="shared" si="673"/>
        <v>0.80008768084173609</v>
      </c>
      <c r="CP474">
        <f t="shared" si="701"/>
        <v>0</v>
      </c>
      <c r="CQ474">
        <f t="shared" si="702"/>
        <v>0.31126698816308634</v>
      </c>
      <c r="CR474">
        <f t="shared" si="703"/>
        <v>0</v>
      </c>
      <c r="CS474">
        <f t="shared" si="704"/>
        <v>1</v>
      </c>
      <c r="CT474">
        <f t="shared" si="705"/>
        <v>0</v>
      </c>
      <c r="CU474">
        <f t="shared" si="680"/>
        <v>0</v>
      </c>
      <c r="CV474">
        <f t="shared" si="681"/>
        <v>0</v>
      </c>
      <c r="CW474">
        <f t="shared" si="682"/>
        <v>0</v>
      </c>
      <c r="CX474">
        <f t="shared" si="683"/>
        <v>0</v>
      </c>
      <c r="CY474">
        <f t="shared" si="684"/>
        <v>0</v>
      </c>
      <c r="CZ474">
        <f t="shared" si="685"/>
        <v>0</v>
      </c>
      <c r="DA474">
        <f t="shared" si="686"/>
        <v>0</v>
      </c>
      <c r="DB474">
        <f t="shared" si="687"/>
        <v>0</v>
      </c>
      <c r="DC474">
        <f t="shared" si="688"/>
        <v>0</v>
      </c>
      <c r="DD474">
        <f t="shared" si="689"/>
        <v>0</v>
      </c>
      <c r="DE474">
        <f t="shared" si="690"/>
        <v>0</v>
      </c>
      <c r="DF474">
        <f t="shared" si="691"/>
        <v>0.63349408154318276</v>
      </c>
      <c r="DG474">
        <f t="shared" si="692"/>
        <v>0</v>
      </c>
      <c r="DH474">
        <f t="shared" si="693"/>
        <v>0.51775537045155628</v>
      </c>
      <c r="DI474">
        <f t="shared" si="694"/>
        <v>0</v>
      </c>
      <c r="DJ474">
        <f t="shared" si="695"/>
        <v>0</v>
      </c>
      <c r="DK474">
        <f t="shared" si="696"/>
        <v>0</v>
      </c>
      <c r="DL474">
        <f t="shared" si="697"/>
        <v>0</v>
      </c>
      <c r="DM474">
        <f t="shared" si="698"/>
        <v>0</v>
      </c>
      <c r="DN474">
        <f t="shared" si="699"/>
        <v>0</v>
      </c>
      <c r="DO474">
        <f t="shared" si="674"/>
        <v>3.2626041209995615</v>
      </c>
      <c r="DP474">
        <f t="shared" si="675"/>
        <v>3.2626041209995615</v>
      </c>
      <c r="DQ474">
        <f t="shared" si="675"/>
        <v>3.2626041209995615</v>
      </c>
      <c r="DR474">
        <f t="shared" si="675"/>
        <v>3.2626041209995615</v>
      </c>
      <c r="DS474">
        <f t="shared" si="675"/>
        <v>3.2626041209995615</v>
      </c>
      <c r="DT474" t="str">
        <f t="shared" si="676"/>
        <v xml:space="preserve"> arose</v>
      </c>
      <c r="DU474" t="str">
        <f t="shared" si="706"/>
        <v xml:space="preserve"> earls laser reals</v>
      </c>
      <c r="DV474" t="str">
        <f t="shared" si="707"/>
        <v xml:space="preserve"> arise raise serai</v>
      </c>
      <c r="DW474" t="str">
        <f t="shared" si="708"/>
        <v xml:space="preserve"> aster rates stare tares tears</v>
      </c>
      <c r="DX474" t="str">
        <f t="shared" si="709"/>
        <v xml:space="preserve"> aloes</v>
      </c>
    </row>
    <row r="475" spans="1:128" x14ac:dyDescent="0.25">
      <c r="A475" t="s">
        <v>2952</v>
      </c>
      <c r="B475">
        <v>3.2626041209995615</v>
      </c>
      <c r="C475">
        <f t="shared" si="638"/>
        <v>5</v>
      </c>
      <c r="D475" s="3" t="str">
        <f t="shared" si="700"/>
        <v>00100</v>
      </c>
      <c r="E475" s="3" t="str">
        <f t="shared" si="700"/>
        <v>00000</v>
      </c>
      <c r="F475" s="3" t="str">
        <f t="shared" si="700"/>
        <v>00010</v>
      </c>
      <c r="G475" s="3" t="str">
        <f t="shared" si="700"/>
        <v>00000</v>
      </c>
      <c r="H475" s="3" t="str">
        <f t="shared" si="700"/>
        <v>01000</v>
      </c>
      <c r="I475" s="3" t="str">
        <f t="shared" si="700"/>
        <v>00000</v>
      </c>
      <c r="J475" s="3" t="str">
        <f t="shared" si="700"/>
        <v>00000</v>
      </c>
      <c r="K475" s="3" t="str">
        <f t="shared" si="700"/>
        <v>00000</v>
      </c>
      <c r="L475" s="3" t="str">
        <f t="shared" si="700"/>
        <v>00000</v>
      </c>
      <c r="M475" s="3" t="str">
        <f t="shared" si="700"/>
        <v>00000</v>
      </c>
      <c r="N475" s="3" t="str">
        <f t="shared" si="700"/>
        <v>00000</v>
      </c>
      <c r="O475" s="3" t="str">
        <f t="shared" si="700"/>
        <v>00000</v>
      </c>
      <c r="P475" s="3" t="str">
        <f t="shared" si="700"/>
        <v>00000</v>
      </c>
      <c r="Q475" s="3" t="str">
        <f t="shared" si="700"/>
        <v>00000</v>
      </c>
      <c r="R475" s="3" t="str">
        <f t="shared" si="700"/>
        <v>00000</v>
      </c>
      <c r="S475" s="3" t="str">
        <f t="shared" si="700"/>
        <v>00000</v>
      </c>
      <c r="T475" s="3" t="str">
        <f t="shared" si="679"/>
        <v>00000</v>
      </c>
      <c r="U475" s="3" t="str">
        <f t="shared" si="679"/>
        <v>10000</v>
      </c>
      <c r="V475" s="3" t="str">
        <f t="shared" si="679"/>
        <v>00000</v>
      </c>
      <c r="W475" s="3" t="str">
        <f t="shared" si="679"/>
        <v>00001</v>
      </c>
      <c r="X475" s="3" t="str">
        <f t="shared" si="679"/>
        <v>00000</v>
      </c>
      <c r="Y475" s="3" t="str">
        <f t="shared" si="679"/>
        <v>00000</v>
      </c>
      <c r="Z475" s="3" t="str">
        <f t="shared" si="679"/>
        <v>00000</v>
      </c>
      <c r="AA475" s="3" t="str">
        <f t="shared" si="679"/>
        <v>00000</v>
      </c>
      <c r="AB475" s="3" t="str">
        <f t="shared" si="679"/>
        <v>00000</v>
      </c>
      <c r="AC475" s="3" t="str">
        <f t="shared" si="679"/>
        <v>00000</v>
      </c>
      <c r="AE475" s="3"/>
      <c r="AF475" t="b">
        <f t="shared" si="641"/>
        <v>1</v>
      </c>
      <c r="AG475" t="b">
        <f t="shared" si="642"/>
        <v>1</v>
      </c>
      <c r="AH475" t="b">
        <f t="shared" si="643"/>
        <v>1</v>
      </c>
      <c r="AI475" t="b">
        <f t="shared" si="644"/>
        <v>1</v>
      </c>
      <c r="AJ475" t="b">
        <f t="shared" si="645"/>
        <v>1</v>
      </c>
      <c r="AK475" t="b">
        <f t="shared" si="646"/>
        <v>1</v>
      </c>
      <c r="AL475" t="b">
        <f t="shared" si="647"/>
        <v>1</v>
      </c>
      <c r="AM475" t="b">
        <f t="shared" si="648"/>
        <v>1</v>
      </c>
      <c r="AN475" t="b">
        <f t="shared" si="649"/>
        <v>1</v>
      </c>
      <c r="AO475" t="b">
        <f t="shared" si="650"/>
        <v>1</v>
      </c>
      <c r="AP475" t="b">
        <f t="shared" si="651"/>
        <v>1</v>
      </c>
      <c r="AQ475" t="b">
        <f t="shared" si="652"/>
        <v>1</v>
      </c>
      <c r="AR475" t="b">
        <f t="shared" si="653"/>
        <v>1</v>
      </c>
      <c r="AS475" t="b">
        <f t="shared" si="654"/>
        <v>1</v>
      </c>
      <c r="AT475" t="b">
        <f t="shared" si="655"/>
        <v>1</v>
      </c>
      <c r="AU475" t="b">
        <f t="shared" si="656"/>
        <v>1</v>
      </c>
      <c r="AV475" t="b">
        <f t="shared" si="657"/>
        <v>1</v>
      </c>
      <c r="AW475" t="b">
        <f t="shared" si="658"/>
        <v>1</v>
      </c>
      <c r="AX475" t="b">
        <f t="shared" si="659"/>
        <v>1</v>
      </c>
      <c r="AY475" t="b">
        <f t="shared" si="660"/>
        <v>1</v>
      </c>
      <c r="AZ475" t="b">
        <f t="shared" si="661"/>
        <v>1</v>
      </c>
      <c r="BA475" t="b">
        <f t="shared" si="662"/>
        <v>1</v>
      </c>
      <c r="BB475" t="b">
        <f t="shared" si="663"/>
        <v>1</v>
      </c>
      <c r="BC475" t="b">
        <f t="shared" si="664"/>
        <v>1</v>
      </c>
      <c r="BD475" t="b">
        <f t="shared" si="665"/>
        <v>1</v>
      </c>
      <c r="BE475" t="b">
        <f t="shared" si="666"/>
        <v>1</v>
      </c>
      <c r="BF475" s="6" t="b">
        <f t="shared" si="639"/>
        <v>1</v>
      </c>
      <c r="BH475" t="str">
        <f t="shared" si="667"/>
        <v>r</v>
      </c>
      <c r="BI475" t="str">
        <f t="shared" si="668"/>
        <v>e</v>
      </c>
      <c r="BJ475" t="str">
        <f t="shared" si="669"/>
        <v>a</v>
      </c>
      <c r="BK475" t="str">
        <f t="shared" si="670"/>
        <v>c</v>
      </c>
      <c r="BL475" t="str">
        <f t="shared" si="671"/>
        <v>t</v>
      </c>
      <c r="BN475">
        <f t="shared" si="678"/>
        <v>1</v>
      </c>
      <c r="BO475">
        <f t="shared" si="678"/>
        <v>0</v>
      </c>
      <c r="BP475">
        <f t="shared" si="678"/>
        <v>1</v>
      </c>
      <c r="BQ475">
        <f t="shared" si="678"/>
        <v>0</v>
      </c>
      <c r="BR475">
        <f t="shared" si="678"/>
        <v>1</v>
      </c>
      <c r="BS475">
        <f t="shared" si="678"/>
        <v>0</v>
      </c>
      <c r="BT475">
        <f t="shared" si="678"/>
        <v>0</v>
      </c>
      <c r="BU475">
        <f t="shared" si="678"/>
        <v>0</v>
      </c>
      <c r="BV475">
        <f t="shared" si="678"/>
        <v>0</v>
      </c>
      <c r="BW475">
        <f t="shared" si="678"/>
        <v>0</v>
      </c>
      <c r="BX475">
        <f t="shared" si="678"/>
        <v>0</v>
      </c>
      <c r="BY475">
        <f t="shared" si="678"/>
        <v>0</v>
      </c>
      <c r="BZ475">
        <f t="shared" si="678"/>
        <v>0</v>
      </c>
      <c r="CA475">
        <f t="shared" si="678"/>
        <v>0</v>
      </c>
      <c r="CB475">
        <f t="shared" si="678"/>
        <v>0</v>
      </c>
      <c r="CC475">
        <f t="shared" si="678"/>
        <v>0</v>
      </c>
      <c r="CD475">
        <f t="shared" si="677"/>
        <v>0</v>
      </c>
      <c r="CE475">
        <f t="shared" si="677"/>
        <v>1</v>
      </c>
      <c r="CF475">
        <f t="shared" si="677"/>
        <v>0</v>
      </c>
      <c r="CG475">
        <f t="shared" si="677"/>
        <v>1</v>
      </c>
      <c r="CH475">
        <f t="shared" si="677"/>
        <v>0</v>
      </c>
      <c r="CI475">
        <f t="shared" si="677"/>
        <v>0</v>
      </c>
      <c r="CJ475">
        <f t="shared" si="677"/>
        <v>0</v>
      </c>
      <c r="CK475">
        <f t="shared" si="677"/>
        <v>0</v>
      </c>
      <c r="CL475">
        <f t="shared" si="677"/>
        <v>0</v>
      </c>
      <c r="CM475">
        <f t="shared" si="677"/>
        <v>0</v>
      </c>
      <c r="CN475" s="2">
        <f t="shared" si="672"/>
        <v>5</v>
      </c>
      <c r="CO475">
        <f t="shared" si="673"/>
        <v>0.80008768084173609</v>
      </c>
      <c r="CP475">
        <f t="shared" si="701"/>
        <v>0</v>
      </c>
      <c r="CQ475">
        <f t="shared" si="702"/>
        <v>0.31126698816308634</v>
      </c>
      <c r="CR475">
        <f t="shared" si="703"/>
        <v>0</v>
      </c>
      <c r="CS475">
        <f t="shared" si="704"/>
        <v>1</v>
      </c>
      <c r="CT475">
        <f t="shared" si="705"/>
        <v>0</v>
      </c>
      <c r="CU475">
        <f t="shared" si="680"/>
        <v>0</v>
      </c>
      <c r="CV475">
        <f t="shared" si="681"/>
        <v>0</v>
      </c>
      <c r="CW475">
        <f t="shared" si="682"/>
        <v>0</v>
      </c>
      <c r="CX475">
        <f t="shared" si="683"/>
        <v>0</v>
      </c>
      <c r="CY475">
        <f t="shared" si="684"/>
        <v>0</v>
      </c>
      <c r="CZ475">
        <f t="shared" si="685"/>
        <v>0</v>
      </c>
      <c r="DA475">
        <f t="shared" si="686"/>
        <v>0</v>
      </c>
      <c r="DB475">
        <f t="shared" si="687"/>
        <v>0</v>
      </c>
      <c r="DC475">
        <f t="shared" si="688"/>
        <v>0</v>
      </c>
      <c r="DD475">
        <f t="shared" si="689"/>
        <v>0</v>
      </c>
      <c r="DE475">
        <f t="shared" si="690"/>
        <v>0</v>
      </c>
      <c r="DF475">
        <f t="shared" si="691"/>
        <v>0.63349408154318276</v>
      </c>
      <c r="DG475">
        <f t="shared" si="692"/>
        <v>0</v>
      </c>
      <c r="DH475">
        <f t="shared" si="693"/>
        <v>0.51775537045155628</v>
      </c>
      <c r="DI475">
        <f t="shared" si="694"/>
        <v>0</v>
      </c>
      <c r="DJ475">
        <f t="shared" si="695"/>
        <v>0</v>
      </c>
      <c r="DK475">
        <f t="shared" si="696"/>
        <v>0</v>
      </c>
      <c r="DL475">
        <f t="shared" si="697"/>
        <v>0</v>
      </c>
      <c r="DM475">
        <f t="shared" si="698"/>
        <v>0</v>
      </c>
      <c r="DN475">
        <f t="shared" si="699"/>
        <v>0</v>
      </c>
      <c r="DO475">
        <f t="shared" si="674"/>
        <v>3.2626041209995615</v>
      </c>
      <c r="DP475">
        <f t="shared" si="675"/>
        <v>3.2626041209995615</v>
      </c>
      <c r="DQ475">
        <f t="shared" si="675"/>
        <v>3.2626041209995615</v>
      </c>
      <c r="DR475">
        <f t="shared" si="675"/>
        <v>3.2626041209995615</v>
      </c>
      <c r="DS475">
        <f t="shared" si="675"/>
        <v>3.2626041209995615</v>
      </c>
      <c r="DT475" t="str">
        <f t="shared" si="676"/>
        <v xml:space="preserve"> arose</v>
      </c>
      <c r="DU475" t="str">
        <f t="shared" si="706"/>
        <v xml:space="preserve"> earls laser reals</v>
      </c>
      <c r="DV475" t="str">
        <f t="shared" si="707"/>
        <v xml:space="preserve"> arise raise serai</v>
      </c>
      <c r="DW475" t="str">
        <f t="shared" si="708"/>
        <v xml:space="preserve"> aster rates stare tares tears</v>
      </c>
      <c r="DX475" t="str">
        <f t="shared" si="709"/>
        <v xml:space="preserve"> aloes</v>
      </c>
    </row>
    <row r="476" spans="1:128" x14ac:dyDescent="0.25">
      <c r="A476" t="s">
        <v>3855</v>
      </c>
      <c r="B476">
        <v>3.2626041209995615</v>
      </c>
      <c r="C476">
        <f t="shared" si="638"/>
        <v>5</v>
      </c>
      <c r="D476" s="3" t="str">
        <f t="shared" si="700"/>
        <v>00100</v>
      </c>
      <c r="E476" s="3" t="str">
        <f t="shared" si="700"/>
        <v>00000</v>
      </c>
      <c r="F476" s="3" t="str">
        <f t="shared" si="700"/>
        <v>00010</v>
      </c>
      <c r="G476" s="3" t="str">
        <f t="shared" si="700"/>
        <v>00000</v>
      </c>
      <c r="H476" s="3" t="str">
        <f t="shared" si="700"/>
        <v>00001</v>
      </c>
      <c r="I476" s="3" t="str">
        <f t="shared" si="700"/>
        <v>00000</v>
      </c>
      <c r="J476" s="3" t="str">
        <f t="shared" si="700"/>
        <v>00000</v>
      </c>
      <c r="K476" s="3" t="str">
        <f t="shared" si="700"/>
        <v>00000</v>
      </c>
      <c r="L476" s="3" t="str">
        <f t="shared" si="700"/>
        <v>00000</v>
      </c>
      <c r="M476" s="3" t="str">
        <f t="shared" si="700"/>
        <v>00000</v>
      </c>
      <c r="N476" s="3" t="str">
        <f t="shared" si="700"/>
        <v>00000</v>
      </c>
      <c r="O476" s="3" t="str">
        <f t="shared" si="700"/>
        <v>00000</v>
      </c>
      <c r="P476" s="3" t="str">
        <f t="shared" si="700"/>
        <v>00000</v>
      </c>
      <c r="Q476" s="3" t="str">
        <f t="shared" si="700"/>
        <v>00000</v>
      </c>
      <c r="R476" s="3" t="str">
        <f t="shared" si="700"/>
        <v>00000</v>
      </c>
      <c r="S476" s="3" t="str">
        <f t="shared" si="700"/>
        <v>00000</v>
      </c>
      <c r="T476" s="3" t="str">
        <f t="shared" si="679"/>
        <v>00000</v>
      </c>
      <c r="U476" s="3" t="str">
        <f t="shared" si="679"/>
        <v>01000</v>
      </c>
      <c r="V476" s="3" t="str">
        <f t="shared" si="679"/>
        <v>00000</v>
      </c>
      <c r="W476" s="3" t="str">
        <f t="shared" si="679"/>
        <v>10000</v>
      </c>
      <c r="X476" s="3" t="str">
        <f t="shared" si="679"/>
        <v>00000</v>
      </c>
      <c r="Y476" s="3" t="str">
        <f t="shared" si="679"/>
        <v>00000</v>
      </c>
      <c r="Z476" s="3" t="str">
        <f t="shared" si="679"/>
        <v>00000</v>
      </c>
      <c r="AA476" s="3" t="str">
        <f t="shared" si="679"/>
        <v>00000</v>
      </c>
      <c r="AB476" s="3" t="str">
        <f t="shared" si="679"/>
        <v>00000</v>
      </c>
      <c r="AC476" s="3" t="str">
        <f t="shared" si="679"/>
        <v>00000</v>
      </c>
      <c r="AE476" s="3"/>
      <c r="AF476" t="b">
        <f t="shared" si="641"/>
        <v>1</v>
      </c>
      <c r="AG476" t="b">
        <f t="shared" si="642"/>
        <v>1</v>
      </c>
      <c r="AH476" t="b">
        <f t="shared" si="643"/>
        <v>1</v>
      </c>
      <c r="AI476" t="b">
        <f t="shared" si="644"/>
        <v>1</v>
      </c>
      <c r="AJ476" t="b">
        <f t="shared" si="645"/>
        <v>1</v>
      </c>
      <c r="AK476" t="b">
        <f t="shared" si="646"/>
        <v>1</v>
      </c>
      <c r="AL476" t="b">
        <f t="shared" si="647"/>
        <v>1</v>
      </c>
      <c r="AM476" t="b">
        <f t="shared" si="648"/>
        <v>1</v>
      </c>
      <c r="AN476" t="b">
        <f t="shared" si="649"/>
        <v>1</v>
      </c>
      <c r="AO476" t="b">
        <f t="shared" si="650"/>
        <v>1</v>
      </c>
      <c r="AP476" t="b">
        <f t="shared" si="651"/>
        <v>1</v>
      </c>
      <c r="AQ476" t="b">
        <f t="shared" si="652"/>
        <v>1</v>
      </c>
      <c r="AR476" t="b">
        <f t="shared" si="653"/>
        <v>1</v>
      </c>
      <c r="AS476" t="b">
        <f t="shared" si="654"/>
        <v>1</v>
      </c>
      <c r="AT476" t="b">
        <f t="shared" si="655"/>
        <v>1</v>
      </c>
      <c r="AU476" t="b">
        <f t="shared" si="656"/>
        <v>1</v>
      </c>
      <c r="AV476" t="b">
        <f t="shared" si="657"/>
        <v>1</v>
      </c>
      <c r="AW476" t="b">
        <f t="shared" si="658"/>
        <v>1</v>
      </c>
      <c r="AX476" t="b">
        <f t="shared" si="659"/>
        <v>1</v>
      </c>
      <c r="AY476" t="b">
        <f t="shared" si="660"/>
        <v>1</v>
      </c>
      <c r="AZ476" t="b">
        <f t="shared" si="661"/>
        <v>1</v>
      </c>
      <c r="BA476" t="b">
        <f t="shared" si="662"/>
        <v>1</v>
      </c>
      <c r="BB476" t="b">
        <f t="shared" si="663"/>
        <v>1</v>
      </c>
      <c r="BC476" t="b">
        <f t="shared" si="664"/>
        <v>1</v>
      </c>
      <c r="BD476" t="b">
        <f t="shared" si="665"/>
        <v>1</v>
      </c>
      <c r="BE476" t="b">
        <f t="shared" si="666"/>
        <v>1</v>
      </c>
      <c r="BF476" s="6" t="b">
        <f t="shared" si="639"/>
        <v>1</v>
      </c>
      <c r="BH476" t="str">
        <f t="shared" si="667"/>
        <v>t</v>
      </c>
      <c r="BI476" t="str">
        <f t="shared" si="668"/>
        <v>r</v>
      </c>
      <c r="BJ476" t="str">
        <f t="shared" si="669"/>
        <v>a</v>
      </c>
      <c r="BK476" t="str">
        <f t="shared" si="670"/>
        <v>c</v>
      </c>
      <c r="BL476" t="str">
        <f t="shared" si="671"/>
        <v>e</v>
      </c>
      <c r="BN476">
        <f t="shared" si="678"/>
        <v>1</v>
      </c>
      <c r="BO476">
        <f t="shared" si="678"/>
        <v>0</v>
      </c>
      <c r="BP476">
        <f t="shared" si="678"/>
        <v>1</v>
      </c>
      <c r="BQ476">
        <f t="shared" si="678"/>
        <v>0</v>
      </c>
      <c r="BR476">
        <f t="shared" si="678"/>
        <v>1</v>
      </c>
      <c r="BS476">
        <f t="shared" si="678"/>
        <v>0</v>
      </c>
      <c r="BT476">
        <f t="shared" si="678"/>
        <v>0</v>
      </c>
      <c r="BU476">
        <f t="shared" si="678"/>
        <v>0</v>
      </c>
      <c r="BV476">
        <f t="shared" si="678"/>
        <v>0</v>
      </c>
      <c r="BW476">
        <f t="shared" si="678"/>
        <v>0</v>
      </c>
      <c r="BX476">
        <f t="shared" si="678"/>
        <v>0</v>
      </c>
      <c r="BY476">
        <f t="shared" si="678"/>
        <v>0</v>
      </c>
      <c r="BZ476">
        <f t="shared" si="678"/>
        <v>0</v>
      </c>
      <c r="CA476">
        <f t="shared" si="678"/>
        <v>0</v>
      </c>
      <c r="CB476">
        <f t="shared" si="678"/>
        <v>0</v>
      </c>
      <c r="CC476">
        <f t="shared" si="678"/>
        <v>0</v>
      </c>
      <c r="CD476">
        <f t="shared" si="677"/>
        <v>0</v>
      </c>
      <c r="CE476">
        <f t="shared" si="677"/>
        <v>1</v>
      </c>
      <c r="CF476">
        <f t="shared" si="677"/>
        <v>0</v>
      </c>
      <c r="CG476">
        <f t="shared" si="677"/>
        <v>1</v>
      </c>
      <c r="CH476">
        <f t="shared" si="677"/>
        <v>0</v>
      </c>
      <c r="CI476">
        <f t="shared" si="677"/>
        <v>0</v>
      </c>
      <c r="CJ476">
        <f t="shared" si="677"/>
        <v>0</v>
      </c>
      <c r="CK476">
        <f t="shared" si="677"/>
        <v>0</v>
      </c>
      <c r="CL476">
        <f t="shared" si="677"/>
        <v>0</v>
      </c>
      <c r="CM476">
        <f t="shared" si="677"/>
        <v>0</v>
      </c>
      <c r="CN476" s="2">
        <f t="shared" si="672"/>
        <v>5</v>
      </c>
      <c r="CO476">
        <f t="shared" si="673"/>
        <v>0.80008768084173609</v>
      </c>
      <c r="CP476">
        <f t="shared" si="701"/>
        <v>0</v>
      </c>
      <c r="CQ476">
        <f t="shared" si="702"/>
        <v>0.31126698816308634</v>
      </c>
      <c r="CR476">
        <f t="shared" si="703"/>
        <v>0</v>
      </c>
      <c r="CS476">
        <f t="shared" si="704"/>
        <v>1</v>
      </c>
      <c r="CT476">
        <f t="shared" si="705"/>
        <v>0</v>
      </c>
      <c r="CU476">
        <f t="shared" si="680"/>
        <v>0</v>
      </c>
      <c r="CV476">
        <f t="shared" si="681"/>
        <v>0</v>
      </c>
      <c r="CW476">
        <f t="shared" si="682"/>
        <v>0</v>
      </c>
      <c r="CX476">
        <f t="shared" si="683"/>
        <v>0</v>
      </c>
      <c r="CY476">
        <f t="shared" si="684"/>
        <v>0</v>
      </c>
      <c r="CZ476">
        <f t="shared" si="685"/>
        <v>0</v>
      </c>
      <c r="DA476">
        <f t="shared" si="686"/>
        <v>0</v>
      </c>
      <c r="DB476">
        <f t="shared" si="687"/>
        <v>0</v>
      </c>
      <c r="DC476">
        <f t="shared" si="688"/>
        <v>0</v>
      </c>
      <c r="DD476">
        <f t="shared" si="689"/>
        <v>0</v>
      </c>
      <c r="DE476">
        <f t="shared" si="690"/>
        <v>0</v>
      </c>
      <c r="DF476">
        <f t="shared" si="691"/>
        <v>0.63349408154318276</v>
      </c>
      <c r="DG476">
        <f t="shared" si="692"/>
        <v>0</v>
      </c>
      <c r="DH476">
        <f t="shared" si="693"/>
        <v>0.51775537045155628</v>
      </c>
      <c r="DI476">
        <f t="shared" si="694"/>
        <v>0</v>
      </c>
      <c r="DJ476">
        <f t="shared" si="695"/>
        <v>0</v>
      </c>
      <c r="DK476">
        <f t="shared" si="696"/>
        <v>0</v>
      </c>
      <c r="DL476">
        <f t="shared" si="697"/>
        <v>0</v>
      </c>
      <c r="DM476">
        <f t="shared" si="698"/>
        <v>0</v>
      </c>
      <c r="DN476">
        <f t="shared" si="699"/>
        <v>0</v>
      </c>
      <c r="DO476">
        <f t="shared" si="674"/>
        <v>3.2626041209995615</v>
      </c>
      <c r="DP476">
        <f t="shared" si="675"/>
        <v>3.2626041209995615</v>
      </c>
      <c r="DQ476">
        <f t="shared" si="675"/>
        <v>3.2626041209995615</v>
      </c>
      <c r="DR476">
        <f t="shared" si="675"/>
        <v>3.2626041209995615</v>
      </c>
      <c r="DS476">
        <f t="shared" si="675"/>
        <v>3.2626041209995615</v>
      </c>
      <c r="DT476" t="str">
        <f t="shared" si="676"/>
        <v xml:space="preserve"> arose</v>
      </c>
      <c r="DU476" t="str">
        <f t="shared" si="706"/>
        <v xml:space="preserve"> earls laser reals</v>
      </c>
      <c r="DV476" t="str">
        <f t="shared" si="707"/>
        <v xml:space="preserve"> arise raise serai</v>
      </c>
      <c r="DW476" t="str">
        <f t="shared" si="708"/>
        <v xml:space="preserve"> aster rates stare tares tears</v>
      </c>
      <c r="DX476" t="str">
        <f t="shared" si="709"/>
        <v xml:space="preserve"> aloes</v>
      </c>
    </row>
    <row r="477" spans="1:128" x14ac:dyDescent="0.25">
      <c r="A477" t="s">
        <v>695</v>
      </c>
      <c r="B477">
        <v>3.2621657167908813</v>
      </c>
      <c r="C477">
        <f t="shared" si="638"/>
        <v>5</v>
      </c>
      <c r="D477" s="3" t="str">
        <f t="shared" si="700"/>
        <v>01000</v>
      </c>
      <c r="E477" s="3" t="str">
        <f t="shared" si="700"/>
        <v>00000</v>
      </c>
      <c r="F477" s="3" t="str">
        <f t="shared" si="700"/>
        <v>10000</v>
      </c>
      <c r="G477" s="3" t="str">
        <f t="shared" si="700"/>
        <v>00000</v>
      </c>
      <c r="H477" s="3" t="str">
        <f t="shared" si="700"/>
        <v>00000</v>
      </c>
      <c r="I477" s="3" t="str">
        <f t="shared" si="700"/>
        <v>00000</v>
      </c>
      <c r="J477" s="3" t="str">
        <f t="shared" si="700"/>
        <v>00000</v>
      </c>
      <c r="K477" s="3" t="str">
        <f t="shared" si="700"/>
        <v>00000</v>
      </c>
      <c r="L477" s="3" t="str">
        <f t="shared" si="700"/>
        <v>00000</v>
      </c>
      <c r="M477" s="3" t="str">
        <f t="shared" si="700"/>
        <v>00000</v>
      </c>
      <c r="N477" s="3" t="str">
        <f t="shared" si="700"/>
        <v>00000</v>
      </c>
      <c r="O477" s="3" t="str">
        <f t="shared" si="700"/>
        <v>00000</v>
      </c>
      <c r="P477" s="3" t="str">
        <f t="shared" si="700"/>
        <v>00000</v>
      </c>
      <c r="Q477" s="3" t="str">
        <f t="shared" si="700"/>
        <v>00000</v>
      </c>
      <c r="R477" s="3" t="str">
        <f t="shared" si="700"/>
        <v>00000</v>
      </c>
      <c r="S477" s="3" t="str">
        <f t="shared" si="700"/>
        <v>00000</v>
      </c>
      <c r="T477" s="3" t="str">
        <f t="shared" si="679"/>
        <v>00000</v>
      </c>
      <c r="U477" s="3" t="str">
        <f t="shared" si="679"/>
        <v>00100</v>
      </c>
      <c r="V477" s="3" t="str">
        <f t="shared" si="679"/>
        <v>00001</v>
      </c>
      <c r="W477" s="3" t="str">
        <f t="shared" si="679"/>
        <v>00010</v>
      </c>
      <c r="X477" s="3" t="str">
        <f t="shared" si="679"/>
        <v>00000</v>
      </c>
      <c r="Y477" s="3" t="str">
        <f t="shared" si="679"/>
        <v>00000</v>
      </c>
      <c r="Z477" s="3" t="str">
        <f t="shared" si="679"/>
        <v>00000</v>
      </c>
      <c r="AA477" s="3" t="str">
        <f t="shared" si="679"/>
        <v>00000</v>
      </c>
      <c r="AB477" s="3" t="str">
        <f t="shared" si="679"/>
        <v>00000</v>
      </c>
      <c r="AC477" s="3" t="str">
        <f t="shared" si="679"/>
        <v>00000</v>
      </c>
      <c r="AE477" s="3"/>
      <c r="AF477" t="b">
        <f t="shared" si="641"/>
        <v>1</v>
      </c>
      <c r="AG477" t="b">
        <f t="shared" si="642"/>
        <v>1</v>
      </c>
      <c r="AH477" t="b">
        <f t="shared" si="643"/>
        <v>1</v>
      </c>
      <c r="AI477" t="b">
        <f t="shared" si="644"/>
        <v>1</v>
      </c>
      <c r="AJ477" t="b">
        <f t="shared" si="645"/>
        <v>1</v>
      </c>
      <c r="AK477" t="b">
        <f t="shared" si="646"/>
        <v>1</v>
      </c>
      <c r="AL477" t="b">
        <f t="shared" si="647"/>
        <v>1</v>
      </c>
      <c r="AM477" t="b">
        <f t="shared" si="648"/>
        <v>1</v>
      </c>
      <c r="AN477" t="b">
        <f t="shared" si="649"/>
        <v>1</v>
      </c>
      <c r="AO477" t="b">
        <f t="shared" si="650"/>
        <v>1</v>
      </c>
      <c r="AP477" t="b">
        <f t="shared" si="651"/>
        <v>1</v>
      </c>
      <c r="AQ477" t="b">
        <f t="shared" si="652"/>
        <v>1</v>
      </c>
      <c r="AR477" t="b">
        <f t="shared" si="653"/>
        <v>1</v>
      </c>
      <c r="AS477" t="b">
        <f t="shared" si="654"/>
        <v>1</v>
      </c>
      <c r="AT477" t="b">
        <f t="shared" si="655"/>
        <v>1</v>
      </c>
      <c r="AU477" t="b">
        <f t="shared" si="656"/>
        <v>1</v>
      </c>
      <c r="AV477" t="b">
        <f t="shared" si="657"/>
        <v>1</v>
      </c>
      <c r="AW477" t="b">
        <f t="shared" si="658"/>
        <v>1</v>
      </c>
      <c r="AX477" t="b">
        <f t="shared" si="659"/>
        <v>1</v>
      </c>
      <c r="AY477" t="b">
        <f t="shared" si="660"/>
        <v>1</v>
      </c>
      <c r="AZ477" t="b">
        <f t="shared" si="661"/>
        <v>1</v>
      </c>
      <c r="BA477" t="b">
        <f t="shared" si="662"/>
        <v>1</v>
      </c>
      <c r="BB477" t="b">
        <f t="shared" si="663"/>
        <v>1</v>
      </c>
      <c r="BC477" t="b">
        <f t="shared" si="664"/>
        <v>1</v>
      </c>
      <c r="BD477" t="b">
        <f t="shared" si="665"/>
        <v>1</v>
      </c>
      <c r="BE477" t="b">
        <f t="shared" si="666"/>
        <v>1</v>
      </c>
      <c r="BF477" s="6" t="b">
        <f t="shared" si="639"/>
        <v>1</v>
      </c>
      <c r="BH477" t="str">
        <f t="shared" si="667"/>
        <v>c</v>
      </c>
      <c r="BI477" t="str">
        <f t="shared" si="668"/>
        <v>a</v>
      </c>
      <c r="BJ477" t="str">
        <f t="shared" si="669"/>
        <v>r</v>
      </c>
      <c r="BK477" t="str">
        <f t="shared" si="670"/>
        <v>t</v>
      </c>
      <c r="BL477" t="str">
        <f t="shared" si="671"/>
        <v>s</v>
      </c>
      <c r="BN477">
        <f t="shared" si="678"/>
        <v>1</v>
      </c>
      <c r="BO477">
        <f t="shared" si="678"/>
        <v>0</v>
      </c>
      <c r="BP477">
        <f t="shared" si="678"/>
        <v>1</v>
      </c>
      <c r="BQ477">
        <f t="shared" si="678"/>
        <v>0</v>
      </c>
      <c r="BR477">
        <f t="shared" si="678"/>
        <v>0</v>
      </c>
      <c r="BS477">
        <f t="shared" si="678"/>
        <v>0</v>
      </c>
      <c r="BT477">
        <f t="shared" si="678"/>
        <v>0</v>
      </c>
      <c r="BU477">
        <f t="shared" si="678"/>
        <v>0</v>
      </c>
      <c r="BV477">
        <f t="shared" si="678"/>
        <v>0</v>
      </c>
      <c r="BW477">
        <f t="shared" si="678"/>
        <v>0</v>
      </c>
      <c r="BX477">
        <f t="shared" si="678"/>
        <v>0</v>
      </c>
      <c r="BY477">
        <f t="shared" si="678"/>
        <v>0</v>
      </c>
      <c r="BZ477">
        <f t="shared" si="678"/>
        <v>0</v>
      </c>
      <c r="CA477">
        <f t="shared" si="678"/>
        <v>0</v>
      </c>
      <c r="CB477">
        <f t="shared" si="678"/>
        <v>0</v>
      </c>
      <c r="CC477">
        <f t="shared" si="678"/>
        <v>0</v>
      </c>
      <c r="CD477">
        <f t="shared" si="677"/>
        <v>0</v>
      </c>
      <c r="CE477">
        <f t="shared" si="677"/>
        <v>1</v>
      </c>
      <c r="CF477">
        <f t="shared" si="677"/>
        <v>1</v>
      </c>
      <c r="CG477">
        <f t="shared" si="677"/>
        <v>1</v>
      </c>
      <c r="CH477">
        <f t="shared" si="677"/>
        <v>0</v>
      </c>
      <c r="CI477">
        <f t="shared" si="677"/>
        <v>0</v>
      </c>
      <c r="CJ477">
        <f t="shared" si="677"/>
        <v>0</v>
      </c>
      <c r="CK477">
        <f t="shared" si="677"/>
        <v>0</v>
      </c>
      <c r="CL477">
        <f t="shared" si="677"/>
        <v>0</v>
      </c>
      <c r="CM477">
        <f t="shared" si="677"/>
        <v>0</v>
      </c>
      <c r="CN477" s="2">
        <f t="shared" si="672"/>
        <v>5</v>
      </c>
      <c r="CO477">
        <f t="shared" si="673"/>
        <v>0.80008768084173609</v>
      </c>
      <c r="CP477">
        <f t="shared" si="701"/>
        <v>0</v>
      </c>
      <c r="CQ477">
        <f t="shared" si="702"/>
        <v>0.31126698816308634</v>
      </c>
      <c r="CR477">
        <f t="shared" si="703"/>
        <v>0</v>
      </c>
      <c r="CS477">
        <f t="shared" si="704"/>
        <v>0</v>
      </c>
      <c r="CT477">
        <f t="shared" si="705"/>
        <v>0</v>
      </c>
      <c r="CU477">
        <f t="shared" si="680"/>
        <v>0</v>
      </c>
      <c r="CV477">
        <f t="shared" si="681"/>
        <v>0</v>
      </c>
      <c r="CW477">
        <f t="shared" si="682"/>
        <v>0</v>
      </c>
      <c r="CX477">
        <f t="shared" si="683"/>
        <v>0</v>
      </c>
      <c r="CY477">
        <f t="shared" si="684"/>
        <v>0</v>
      </c>
      <c r="CZ477">
        <f t="shared" si="685"/>
        <v>0</v>
      </c>
      <c r="DA477">
        <f t="shared" si="686"/>
        <v>0</v>
      </c>
      <c r="DB477">
        <f t="shared" si="687"/>
        <v>0</v>
      </c>
      <c r="DC477">
        <f t="shared" si="688"/>
        <v>0</v>
      </c>
      <c r="DD477">
        <f t="shared" si="689"/>
        <v>0</v>
      </c>
      <c r="DE477">
        <f t="shared" si="690"/>
        <v>0</v>
      </c>
      <c r="DF477">
        <f t="shared" si="691"/>
        <v>0.63349408154318276</v>
      </c>
      <c r="DG477">
        <f t="shared" si="692"/>
        <v>0.99956159579131965</v>
      </c>
      <c r="DH477">
        <f t="shared" si="693"/>
        <v>0.51775537045155628</v>
      </c>
      <c r="DI477">
        <f t="shared" si="694"/>
        <v>0</v>
      </c>
      <c r="DJ477">
        <f t="shared" si="695"/>
        <v>0</v>
      </c>
      <c r="DK477">
        <f t="shared" si="696"/>
        <v>0</v>
      </c>
      <c r="DL477">
        <f t="shared" si="697"/>
        <v>0</v>
      </c>
      <c r="DM477">
        <f t="shared" si="698"/>
        <v>0</v>
      </c>
      <c r="DN477">
        <f t="shared" si="699"/>
        <v>0</v>
      </c>
      <c r="DO477">
        <f t="shared" si="674"/>
        <v>3.2621657167908813</v>
      </c>
      <c r="DP477">
        <f t="shared" si="675"/>
        <v>3.2621657167908813</v>
      </c>
      <c r="DQ477">
        <f t="shared" si="675"/>
        <v>3.2621657167908813</v>
      </c>
      <c r="DR477">
        <f t="shared" si="675"/>
        <v>3.2621657167908813</v>
      </c>
      <c r="DS477">
        <f t="shared" si="675"/>
        <v>3.2621657167908813</v>
      </c>
      <c r="DT477" t="str">
        <f t="shared" si="676"/>
        <v xml:space="preserve"> arose</v>
      </c>
      <c r="DU477" t="str">
        <f t="shared" si="706"/>
        <v xml:space="preserve"> earls laser reals</v>
      </c>
      <c r="DV477" t="str">
        <f t="shared" si="707"/>
        <v xml:space="preserve"> arise raise serai</v>
      </c>
      <c r="DW477" t="str">
        <f t="shared" si="708"/>
        <v xml:space="preserve"> aster rates stare tares tears</v>
      </c>
      <c r="DX477" t="str">
        <f t="shared" si="709"/>
        <v xml:space="preserve"> aloes</v>
      </c>
    </row>
    <row r="478" spans="1:128" x14ac:dyDescent="0.25">
      <c r="A478" t="s">
        <v>3026</v>
      </c>
      <c r="B478">
        <v>3.2621657167908813</v>
      </c>
      <c r="C478">
        <f t="shared" si="638"/>
        <v>5</v>
      </c>
      <c r="D478" s="3" t="str">
        <f t="shared" si="700"/>
        <v>00000</v>
      </c>
      <c r="E478" s="3" t="str">
        <f t="shared" si="700"/>
        <v>00000</v>
      </c>
      <c r="F478" s="3" t="str">
        <f t="shared" si="700"/>
        <v>00000</v>
      </c>
      <c r="G478" s="3" t="str">
        <f t="shared" si="700"/>
        <v>00000</v>
      </c>
      <c r="H478" s="3" t="str">
        <f t="shared" si="700"/>
        <v>00000</v>
      </c>
      <c r="I478" s="3" t="str">
        <f t="shared" si="700"/>
        <v>00000</v>
      </c>
      <c r="J478" s="3" t="str">
        <f t="shared" si="700"/>
        <v>00000</v>
      </c>
      <c r="K478" s="3" t="str">
        <f t="shared" si="700"/>
        <v>00000</v>
      </c>
      <c r="L478" s="3" t="str">
        <f t="shared" si="700"/>
        <v>01000</v>
      </c>
      <c r="M478" s="3" t="str">
        <f t="shared" si="700"/>
        <v>00000</v>
      </c>
      <c r="N478" s="3" t="str">
        <f t="shared" si="700"/>
        <v>00000</v>
      </c>
      <c r="O478" s="3" t="str">
        <f t="shared" si="700"/>
        <v>00000</v>
      </c>
      <c r="P478" s="3" t="str">
        <f t="shared" si="700"/>
        <v>00000</v>
      </c>
      <c r="Q478" s="3" t="str">
        <f t="shared" si="700"/>
        <v>00000</v>
      </c>
      <c r="R478" s="3" t="str">
        <f t="shared" si="700"/>
        <v>00100</v>
      </c>
      <c r="S478" s="3" t="str">
        <f t="shared" si="700"/>
        <v>00000</v>
      </c>
      <c r="T478" s="3" t="str">
        <f t="shared" si="679"/>
        <v>00000</v>
      </c>
      <c r="U478" s="3" t="str">
        <f t="shared" si="679"/>
        <v>10000</v>
      </c>
      <c r="V478" s="3" t="str">
        <f t="shared" si="679"/>
        <v>00001</v>
      </c>
      <c r="W478" s="3" t="str">
        <f t="shared" si="679"/>
        <v>00010</v>
      </c>
      <c r="X478" s="3" t="str">
        <f t="shared" si="679"/>
        <v>00000</v>
      </c>
      <c r="Y478" s="3" t="str">
        <f t="shared" si="679"/>
        <v>00000</v>
      </c>
      <c r="Z478" s="3" t="str">
        <f t="shared" si="679"/>
        <v>00000</v>
      </c>
      <c r="AA478" s="3" t="str">
        <f t="shared" si="679"/>
        <v>00000</v>
      </c>
      <c r="AB478" s="3" t="str">
        <f t="shared" si="679"/>
        <v>00000</v>
      </c>
      <c r="AC478" s="3" t="str">
        <f t="shared" si="679"/>
        <v>00000</v>
      </c>
      <c r="AE478" s="3"/>
      <c r="AF478" t="b">
        <f t="shared" si="641"/>
        <v>1</v>
      </c>
      <c r="AG478" t="b">
        <f t="shared" si="642"/>
        <v>1</v>
      </c>
      <c r="AH478" t="b">
        <f t="shared" si="643"/>
        <v>1</v>
      </c>
      <c r="AI478" t="b">
        <f t="shared" si="644"/>
        <v>1</v>
      </c>
      <c r="AJ478" t="b">
        <f t="shared" si="645"/>
        <v>1</v>
      </c>
      <c r="AK478" t="b">
        <f t="shared" si="646"/>
        <v>1</v>
      </c>
      <c r="AL478" t="b">
        <f t="shared" si="647"/>
        <v>1</v>
      </c>
      <c r="AM478" t="b">
        <f t="shared" si="648"/>
        <v>1</v>
      </c>
      <c r="AN478" t="b">
        <f t="shared" si="649"/>
        <v>1</v>
      </c>
      <c r="AO478" t="b">
        <f t="shared" si="650"/>
        <v>1</v>
      </c>
      <c r="AP478" t="b">
        <f t="shared" si="651"/>
        <v>1</v>
      </c>
      <c r="AQ478" t="b">
        <f t="shared" si="652"/>
        <v>1</v>
      </c>
      <c r="AR478" t="b">
        <f t="shared" si="653"/>
        <v>1</v>
      </c>
      <c r="AS478" t="b">
        <f t="shared" si="654"/>
        <v>1</v>
      </c>
      <c r="AT478" t="b">
        <f t="shared" si="655"/>
        <v>1</v>
      </c>
      <c r="AU478" t="b">
        <f t="shared" si="656"/>
        <v>1</v>
      </c>
      <c r="AV478" t="b">
        <f t="shared" si="657"/>
        <v>1</v>
      </c>
      <c r="AW478" t="b">
        <f t="shared" si="658"/>
        <v>1</v>
      </c>
      <c r="AX478" t="b">
        <f t="shared" si="659"/>
        <v>1</v>
      </c>
      <c r="AY478" t="b">
        <f t="shared" si="660"/>
        <v>1</v>
      </c>
      <c r="AZ478" t="b">
        <f t="shared" si="661"/>
        <v>1</v>
      </c>
      <c r="BA478" t="b">
        <f t="shared" si="662"/>
        <v>1</v>
      </c>
      <c r="BB478" t="b">
        <f t="shared" si="663"/>
        <v>1</v>
      </c>
      <c r="BC478" t="b">
        <f t="shared" si="664"/>
        <v>1</v>
      </c>
      <c r="BD478" t="b">
        <f t="shared" si="665"/>
        <v>1</v>
      </c>
      <c r="BE478" t="b">
        <f t="shared" si="666"/>
        <v>1</v>
      </c>
      <c r="BF478" s="6" t="b">
        <f t="shared" si="639"/>
        <v>1</v>
      </c>
      <c r="BH478" t="str">
        <f t="shared" si="667"/>
        <v>r</v>
      </c>
      <c r="BI478" t="str">
        <f t="shared" si="668"/>
        <v>i</v>
      </c>
      <c r="BJ478" t="str">
        <f t="shared" si="669"/>
        <v>o</v>
      </c>
      <c r="BK478" t="str">
        <f t="shared" si="670"/>
        <v>t</v>
      </c>
      <c r="BL478" t="str">
        <f t="shared" si="671"/>
        <v>s</v>
      </c>
      <c r="BN478">
        <f t="shared" si="678"/>
        <v>0</v>
      </c>
      <c r="BO478">
        <f t="shared" si="678"/>
        <v>0</v>
      </c>
      <c r="BP478">
        <f t="shared" si="678"/>
        <v>0</v>
      </c>
      <c r="BQ478">
        <f t="shared" si="678"/>
        <v>0</v>
      </c>
      <c r="BR478">
        <f t="shared" si="678"/>
        <v>0</v>
      </c>
      <c r="BS478">
        <f t="shared" si="678"/>
        <v>0</v>
      </c>
      <c r="BT478">
        <f t="shared" si="678"/>
        <v>0</v>
      </c>
      <c r="BU478">
        <f t="shared" si="678"/>
        <v>0</v>
      </c>
      <c r="BV478">
        <f t="shared" si="678"/>
        <v>1</v>
      </c>
      <c r="BW478">
        <f t="shared" si="678"/>
        <v>0</v>
      </c>
      <c r="BX478">
        <f t="shared" si="678"/>
        <v>0</v>
      </c>
      <c r="BY478">
        <f t="shared" si="678"/>
        <v>0</v>
      </c>
      <c r="BZ478">
        <f t="shared" si="678"/>
        <v>0</v>
      </c>
      <c r="CA478">
        <f t="shared" si="678"/>
        <v>0</v>
      </c>
      <c r="CB478">
        <f t="shared" si="678"/>
        <v>1</v>
      </c>
      <c r="CC478">
        <f t="shared" si="678"/>
        <v>0</v>
      </c>
      <c r="CD478">
        <f t="shared" si="677"/>
        <v>0</v>
      </c>
      <c r="CE478">
        <f t="shared" si="677"/>
        <v>1</v>
      </c>
      <c r="CF478">
        <f t="shared" si="677"/>
        <v>1</v>
      </c>
      <c r="CG478">
        <f t="shared" si="677"/>
        <v>1</v>
      </c>
      <c r="CH478">
        <f t="shared" si="677"/>
        <v>0</v>
      </c>
      <c r="CI478">
        <f t="shared" si="677"/>
        <v>0</v>
      </c>
      <c r="CJ478">
        <f t="shared" si="677"/>
        <v>0</v>
      </c>
      <c r="CK478">
        <f t="shared" si="677"/>
        <v>0</v>
      </c>
      <c r="CL478">
        <f t="shared" si="677"/>
        <v>0</v>
      </c>
      <c r="CM478">
        <f t="shared" si="677"/>
        <v>0</v>
      </c>
      <c r="CN478" s="2">
        <f t="shared" si="672"/>
        <v>5</v>
      </c>
      <c r="CO478">
        <f t="shared" si="673"/>
        <v>0</v>
      </c>
      <c r="CP478">
        <f t="shared" si="701"/>
        <v>0</v>
      </c>
      <c r="CQ478">
        <f t="shared" si="702"/>
        <v>0</v>
      </c>
      <c r="CR478">
        <f t="shared" si="703"/>
        <v>0</v>
      </c>
      <c r="CS478">
        <f t="shared" si="704"/>
        <v>0</v>
      </c>
      <c r="CT478">
        <f t="shared" si="705"/>
        <v>0</v>
      </c>
      <c r="CU478">
        <f t="shared" si="680"/>
        <v>0</v>
      </c>
      <c r="CV478">
        <f t="shared" si="681"/>
        <v>0</v>
      </c>
      <c r="CW478">
        <f t="shared" si="682"/>
        <v>0.52433143358176237</v>
      </c>
      <c r="CX478">
        <f t="shared" si="683"/>
        <v>0</v>
      </c>
      <c r="CY478">
        <f t="shared" si="684"/>
        <v>0</v>
      </c>
      <c r="CZ478">
        <f t="shared" si="685"/>
        <v>0</v>
      </c>
      <c r="DA478">
        <f t="shared" si="686"/>
        <v>0</v>
      </c>
      <c r="DB478">
        <f t="shared" si="687"/>
        <v>0</v>
      </c>
      <c r="DC478">
        <f t="shared" si="688"/>
        <v>0.58702323542306001</v>
      </c>
      <c r="DD478">
        <f t="shared" si="689"/>
        <v>0</v>
      </c>
      <c r="DE478">
        <f t="shared" si="690"/>
        <v>0</v>
      </c>
      <c r="DF478">
        <f t="shared" si="691"/>
        <v>0.63349408154318276</v>
      </c>
      <c r="DG478">
        <f t="shared" si="692"/>
        <v>0.99956159579131965</v>
      </c>
      <c r="DH478">
        <f t="shared" si="693"/>
        <v>0.51775537045155628</v>
      </c>
      <c r="DI478">
        <f t="shared" si="694"/>
        <v>0</v>
      </c>
      <c r="DJ478">
        <f t="shared" si="695"/>
        <v>0</v>
      </c>
      <c r="DK478">
        <f t="shared" si="696"/>
        <v>0</v>
      </c>
      <c r="DL478">
        <f t="shared" si="697"/>
        <v>0</v>
      </c>
      <c r="DM478">
        <f t="shared" si="698"/>
        <v>0</v>
      </c>
      <c r="DN478">
        <f t="shared" si="699"/>
        <v>0</v>
      </c>
      <c r="DO478">
        <f t="shared" si="674"/>
        <v>3.2621657167908813</v>
      </c>
      <c r="DP478">
        <f t="shared" si="675"/>
        <v>3.2621657167908813</v>
      </c>
      <c r="DQ478">
        <f t="shared" si="675"/>
        <v>3.2621657167908813</v>
      </c>
      <c r="DR478">
        <f t="shared" si="675"/>
        <v>3.2621657167908813</v>
      </c>
      <c r="DS478">
        <f t="shared" si="675"/>
        <v>3.2621657167908813</v>
      </c>
      <c r="DT478" t="str">
        <f t="shared" si="676"/>
        <v xml:space="preserve"> arose</v>
      </c>
      <c r="DU478" t="str">
        <f t="shared" si="706"/>
        <v xml:space="preserve"> earls laser reals</v>
      </c>
      <c r="DV478" t="str">
        <f t="shared" si="707"/>
        <v xml:space="preserve"> arise raise serai</v>
      </c>
      <c r="DW478" t="str">
        <f t="shared" si="708"/>
        <v xml:space="preserve"> aster rates stare tares tears</v>
      </c>
      <c r="DX478" t="str">
        <f t="shared" si="709"/>
        <v xml:space="preserve"> aloes</v>
      </c>
    </row>
    <row r="479" spans="1:128" x14ac:dyDescent="0.25">
      <c r="A479" t="s">
        <v>3496</v>
      </c>
      <c r="B479">
        <v>3.259535291538799</v>
      </c>
      <c r="C479">
        <f t="shared" si="638"/>
        <v>5</v>
      </c>
      <c r="D479" s="3" t="str">
        <f t="shared" si="700"/>
        <v>00000</v>
      </c>
      <c r="E479" s="3" t="str">
        <f t="shared" si="700"/>
        <v>00000</v>
      </c>
      <c r="F479" s="3" t="str">
        <f t="shared" si="700"/>
        <v>00000</v>
      </c>
      <c r="G479" s="3" t="str">
        <f t="shared" si="700"/>
        <v>00000</v>
      </c>
      <c r="H479" s="3" t="str">
        <f t="shared" si="700"/>
        <v>00100</v>
      </c>
      <c r="I479" s="3" t="str">
        <f t="shared" si="700"/>
        <v>00000</v>
      </c>
      <c r="J479" s="3" t="str">
        <f t="shared" si="700"/>
        <v>00000</v>
      </c>
      <c r="K479" s="3" t="str">
        <f t="shared" si="700"/>
        <v>00000</v>
      </c>
      <c r="L479" s="3" t="str">
        <f t="shared" si="700"/>
        <v>00000</v>
      </c>
      <c r="M479" s="3" t="str">
        <f t="shared" si="700"/>
        <v>00000</v>
      </c>
      <c r="N479" s="3" t="str">
        <f t="shared" si="700"/>
        <v>00000</v>
      </c>
      <c r="O479" s="3" t="str">
        <f t="shared" si="700"/>
        <v>00000</v>
      </c>
      <c r="P479" s="3" t="str">
        <f t="shared" si="700"/>
        <v>00000</v>
      </c>
      <c r="Q479" s="3" t="str">
        <f t="shared" si="700"/>
        <v>00010</v>
      </c>
      <c r="R479" s="3" t="str">
        <f t="shared" si="700"/>
        <v>00000</v>
      </c>
      <c r="S479" s="3" t="str">
        <f t="shared" si="700"/>
        <v>01000</v>
      </c>
      <c r="T479" s="3" t="str">
        <f t="shared" si="679"/>
        <v>00000</v>
      </c>
      <c r="U479" s="3" t="str">
        <f t="shared" si="679"/>
        <v>00000</v>
      </c>
      <c r="V479" s="3" t="str">
        <f t="shared" si="679"/>
        <v>10000</v>
      </c>
      <c r="W479" s="3" t="str">
        <f t="shared" si="679"/>
        <v>00001</v>
      </c>
      <c r="X479" s="3" t="str">
        <f t="shared" si="679"/>
        <v>00000</v>
      </c>
      <c r="Y479" s="3" t="str">
        <f t="shared" si="679"/>
        <v>00000</v>
      </c>
      <c r="Z479" s="3" t="str">
        <f t="shared" si="679"/>
        <v>00000</v>
      </c>
      <c r="AA479" s="3" t="str">
        <f t="shared" si="679"/>
        <v>00000</v>
      </c>
      <c r="AB479" s="3" t="str">
        <f t="shared" si="679"/>
        <v>00000</v>
      </c>
      <c r="AC479" s="3" t="str">
        <f t="shared" si="679"/>
        <v>00000</v>
      </c>
      <c r="AE479" s="3"/>
      <c r="AF479" t="b">
        <f t="shared" si="641"/>
        <v>1</v>
      </c>
      <c r="AG479" t="b">
        <f t="shared" si="642"/>
        <v>1</v>
      </c>
      <c r="AH479" t="b">
        <f t="shared" si="643"/>
        <v>1</v>
      </c>
      <c r="AI479" t="b">
        <f t="shared" si="644"/>
        <v>1</v>
      </c>
      <c r="AJ479" t="b">
        <f t="shared" si="645"/>
        <v>1</v>
      </c>
      <c r="AK479" t="b">
        <f t="shared" si="646"/>
        <v>1</v>
      </c>
      <c r="AL479" t="b">
        <f t="shared" si="647"/>
        <v>1</v>
      </c>
      <c r="AM479" t="b">
        <f t="shared" si="648"/>
        <v>1</v>
      </c>
      <c r="AN479" t="b">
        <f t="shared" si="649"/>
        <v>1</v>
      </c>
      <c r="AO479" t="b">
        <f t="shared" si="650"/>
        <v>1</v>
      </c>
      <c r="AP479" t="b">
        <f t="shared" si="651"/>
        <v>1</v>
      </c>
      <c r="AQ479" t="b">
        <f t="shared" si="652"/>
        <v>1</v>
      </c>
      <c r="AR479" t="b">
        <f t="shared" si="653"/>
        <v>1</v>
      </c>
      <c r="AS479" t="b">
        <f t="shared" si="654"/>
        <v>1</v>
      </c>
      <c r="AT479" t="b">
        <f t="shared" si="655"/>
        <v>1</v>
      </c>
      <c r="AU479" t="b">
        <f t="shared" si="656"/>
        <v>1</v>
      </c>
      <c r="AV479" t="b">
        <f t="shared" si="657"/>
        <v>1</v>
      </c>
      <c r="AW479" t="b">
        <f t="shared" si="658"/>
        <v>1</v>
      </c>
      <c r="AX479" t="b">
        <f t="shared" si="659"/>
        <v>1</v>
      </c>
      <c r="AY479" t="b">
        <f t="shared" si="660"/>
        <v>1</v>
      </c>
      <c r="AZ479" t="b">
        <f t="shared" si="661"/>
        <v>1</v>
      </c>
      <c r="BA479" t="b">
        <f t="shared" si="662"/>
        <v>1</v>
      </c>
      <c r="BB479" t="b">
        <f t="shared" si="663"/>
        <v>1</v>
      </c>
      <c r="BC479" t="b">
        <f t="shared" si="664"/>
        <v>1</v>
      </c>
      <c r="BD479" t="b">
        <f t="shared" si="665"/>
        <v>1</v>
      </c>
      <c r="BE479" t="b">
        <f t="shared" si="666"/>
        <v>1</v>
      </c>
      <c r="BF479" s="6" t="b">
        <f t="shared" si="639"/>
        <v>1</v>
      </c>
      <c r="BH479" t="str">
        <f t="shared" si="667"/>
        <v>s</v>
      </c>
      <c r="BI479" t="str">
        <f t="shared" si="668"/>
        <v>p</v>
      </c>
      <c r="BJ479" t="str">
        <f t="shared" si="669"/>
        <v>e</v>
      </c>
      <c r="BK479" t="str">
        <f t="shared" si="670"/>
        <v>n</v>
      </c>
      <c r="BL479" t="str">
        <f t="shared" si="671"/>
        <v>t</v>
      </c>
      <c r="BN479">
        <f t="shared" si="678"/>
        <v>0</v>
      </c>
      <c r="BO479">
        <f t="shared" si="678"/>
        <v>0</v>
      </c>
      <c r="BP479">
        <f t="shared" si="678"/>
        <v>0</v>
      </c>
      <c r="BQ479">
        <f t="shared" si="678"/>
        <v>0</v>
      </c>
      <c r="BR479">
        <f t="shared" si="678"/>
        <v>1</v>
      </c>
      <c r="BS479">
        <f t="shared" si="678"/>
        <v>0</v>
      </c>
      <c r="BT479">
        <f t="shared" si="678"/>
        <v>0</v>
      </c>
      <c r="BU479">
        <f t="shared" si="678"/>
        <v>0</v>
      </c>
      <c r="BV479">
        <f t="shared" si="678"/>
        <v>0</v>
      </c>
      <c r="BW479">
        <f t="shared" si="678"/>
        <v>0</v>
      </c>
      <c r="BX479">
        <f t="shared" si="678"/>
        <v>0</v>
      </c>
      <c r="BY479">
        <f t="shared" si="678"/>
        <v>0</v>
      </c>
      <c r="BZ479">
        <f t="shared" si="678"/>
        <v>0</v>
      </c>
      <c r="CA479">
        <f t="shared" si="678"/>
        <v>1</v>
      </c>
      <c r="CB479">
        <f t="shared" si="678"/>
        <v>0</v>
      </c>
      <c r="CC479">
        <f t="shared" ref="CC479:CM494" si="710">IF($BF479,SUM(IF($BH479=CC$2,1,0),IF($BI479=CC$2,1,0),IF($BJ479=CC$2,1,0),IF($BK479=CC$2,1,0),IF($BL479=CC$2,1,0)),0)</f>
        <v>1</v>
      </c>
      <c r="CD479">
        <f t="shared" si="710"/>
        <v>0</v>
      </c>
      <c r="CE479">
        <f t="shared" si="710"/>
        <v>0</v>
      </c>
      <c r="CF479">
        <f t="shared" si="710"/>
        <v>1</v>
      </c>
      <c r="CG479">
        <f t="shared" si="710"/>
        <v>1</v>
      </c>
      <c r="CH479">
        <f t="shared" si="710"/>
        <v>0</v>
      </c>
      <c r="CI479">
        <f t="shared" si="710"/>
        <v>0</v>
      </c>
      <c r="CJ479">
        <f t="shared" si="710"/>
        <v>0</v>
      </c>
      <c r="CK479">
        <f t="shared" si="710"/>
        <v>0</v>
      </c>
      <c r="CL479">
        <f t="shared" si="710"/>
        <v>0</v>
      </c>
      <c r="CM479">
        <f t="shared" si="710"/>
        <v>0</v>
      </c>
      <c r="CN479" s="2">
        <f t="shared" si="672"/>
        <v>5</v>
      </c>
      <c r="CO479">
        <f t="shared" si="673"/>
        <v>0</v>
      </c>
      <c r="CP479">
        <f t="shared" si="701"/>
        <v>0</v>
      </c>
      <c r="CQ479">
        <f t="shared" si="702"/>
        <v>0</v>
      </c>
      <c r="CR479">
        <f t="shared" si="703"/>
        <v>0</v>
      </c>
      <c r="CS479">
        <f t="shared" si="704"/>
        <v>1</v>
      </c>
      <c r="CT479">
        <f t="shared" si="705"/>
        <v>0</v>
      </c>
      <c r="CU479">
        <f t="shared" si="680"/>
        <v>0</v>
      </c>
      <c r="CV479">
        <f t="shared" si="681"/>
        <v>0</v>
      </c>
      <c r="CW479">
        <f t="shared" si="682"/>
        <v>0</v>
      </c>
      <c r="CX479">
        <f t="shared" si="683"/>
        <v>0</v>
      </c>
      <c r="CY479">
        <f t="shared" si="684"/>
        <v>0</v>
      </c>
      <c r="CZ479">
        <f t="shared" si="685"/>
        <v>0</v>
      </c>
      <c r="DA479">
        <f t="shared" si="686"/>
        <v>0</v>
      </c>
      <c r="DB479">
        <f t="shared" si="687"/>
        <v>0.43665059184568172</v>
      </c>
      <c r="DC479">
        <f t="shared" si="688"/>
        <v>0</v>
      </c>
      <c r="DD479">
        <f t="shared" si="689"/>
        <v>0.30556773345024113</v>
      </c>
      <c r="DE479">
        <f t="shared" si="690"/>
        <v>0</v>
      </c>
      <c r="DF479">
        <f t="shared" si="691"/>
        <v>0</v>
      </c>
      <c r="DG479">
        <f t="shared" si="692"/>
        <v>0.99956159579131965</v>
      </c>
      <c r="DH479">
        <f t="shared" si="693"/>
        <v>0.51775537045155628</v>
      </c>
      <c r="DI479">
        <f t="shared" si="694"/>
        <v>0</v>
      </c>
      <c r="DJ479">
        <f t="shared" si="695"/>
        <v>0</v>
      </c>
      <c r="DK479">
        <f t="shared" si="696"/>
        <v>0</v>
      </c>
      <c r="DL479">
        <f t="shared" si="697"/>
        <v>0</v>
      </c>
      <c r="DM479">
        <f t="shared" si="698"/>
        <v>0</v>
      </c>
      <c r="DN479">
        <f t="shared" si="699"/>
        <v>0</v>
      </c>
      <c r="DO479">
        <f t="shared" si="674"/>
        <v>3.259535291538799</v>
      </c>
      <c r="DP479">
        <f t="shared" si="675"/>
        <v>3.259535291538799</v>
      </c>
      <c r="DQ479">
        <f t="shared" si="675"/>
        <v>3.259535291538799</v>
      </c>
      <c r="DR479">
        <f t="shared" si="675"/>
        <v>3.259535291538799</v>
      </c>
      <c r="DS479">
        <f t="shared" si="675"/>
        <v>3.259535291538799</v>
      </c>
      <c r="DT479" t="str">
        <f t="shared" si="676"/>
        <v xml:space="preserve"> arose</v>
      </c>
      <c r="DU479" t="str">
        <f t="shared" si="706"/>
        <v xml:space="preserve"> earls laser reals</v>
      </c>
      <c r="DV479" t="str">
        <f t="shared" si="707"/>
        <v xml:space="preserve"> arise raise serai</v>
      </c>
      <c r="DW479" t="str">
        <f t="shared" si="708"/>
        <v xml:space="preserve"> aster rates stare tares tears</v>
      </c>
      <c r="DX479" t="str">
        <f t="shared" si="709"/>
        <v xml:space="preserve"> aloes</v>
      </c>
    </row>
    <row r="480" spans="1:128" x14ac:dyDescent="0.25">
      <c r="A480" t="s">
        <v>1001</v>
      </c>
      <c r="B480">
        <v>3.2595352915387985</v>
      </c>
      <c r="C480">
        <f t="shared" si="638"/>
        <v>5</v>
      </c>
      <c r="D480" s="3" t="str">
        <f t="shared" si="700"/>
        <v>00100</v>
      </c>
      <c r="E480" s="3" t="str">
        <f t="shared" si="700"/>
        <v>00000</v>
      </c>
      <c r="F480" s="3" t="str">
        <f t="shared" si="700"/>
        <v>00000</v>
      </c>
      <c r="G480" s="3" t="str">
        <f t="shared" si="700"/>
        <v>10000</v>
      </c>
      <c r="H480" s="3" t="str">
        <f t="shared" si="700"/>
        <v>01000</v>
      </c>
      <c r="I480" s="3" t="str">
        <f t="shared" si="700"/>
        <v>00000</v>
      </c>
      <c r="J480" s="3" t="str">
        <f t="shared" si="700"/>
        <v>00000</v>
      </c>
      <c r="K480" s="3" t="str">
        <f t="shared" si="700"/>
        <v>00000</v>
      </c>
      <c r="L480" s="3" t="str">
        <f t="shared" si="700"/>
        <v>00000</v>
      </c>
      <c r="M480" s="3" t="str">
        <f t="shared" si="700"/>
        <v>00000</v>
      </c>
      <c r="N480" s="3" t="str">
        <f t="shared" si="700"/>
        <v>00000</v>
      </c>
      <c r="O480" s="3" t="str">
        <f t="shared" si="700"/>
        <v>00010</v>
      </c>
      <c r="P480" s="3" t="str">
        <f t="shared" si="700"/>
        <v>00000</v>
      </c>
      <c r="Q480" s="3" t="str">
        <f t="shared" si="700"/>
        <v>00000</v>
      </c>
      <c r="R480" s="3" t="str">
        <f t="shared" si="700"/>
        <v>00000</v>
      </c>
      <c r="S480" s="3" t="str">
        <f t="shared" si="700"/>
        <v>00000</v>
      </c>
      <c r="T480" s="3" t="str">
        <f t="shared" si="679"/>
        <v>00000</v>
      </c>
      <c r="U480" s="3" t="str">
        <f t="shared" si="679"/>
        <v>00000</v>
      </c>
      <c r="V480" s="3" t="str">
        <f t="shared" si="679"/>
        <v>00000</v>
      </c>
      <c r="W480" s="3" t="str">
        <f t="shared" si="679"/>
        <v>00001</v>
      </c>
      <c r="X480" s="3" t="str">
        <f t="shared" si="679"/>
        <v>00000</v>
      </c>
      <c r="Y480" s="3" t="str">
        <f t="shared" si="679"/>
        <v>00000</v>
      </c>
      <c r="Z480" s="3" t="str">
        <f t="shared" si="679"/>
        <v>00000</v>
      </c>
      <c r="AA480" s="3" t="str">
        <f t="shared" si="679"/>
        <v>00000</v>
      </c>
      <c r="AB480" s="3" t="str">
        <f t="shared" si="679"/>
        <v>00000</v>
      </c>
      <c r="AC480" s="3" t="str">
        <f t="shared" si="679"/>
        <v>00000</v>
      </c>
      <c r="AE480" s="3"/>
      <c r="AF480" t="b">
        <f t="shared" si="641"/>
        <v>1</v>
      </c>
      <c r="AG480" t="b">
        <f t="shared" si="642"/>
        <v>1</v>
      </c>
      <c r="AH480" t="b">
        <f t="shared" si="643"/>
        <v>1</v>
      </c>
      <c r="AI480" t="b">
        <f t="shared" si="644"/>
        <v>1</v>
      </c>
      <c r="AJ480" t="b">
        <f t="shared" si="645"/>
        <v>1</v>
      </c>
      <c r="AK480" t="b">
        <f t="shared" si="646"/>
        <v>1</v>
      </c>
      <c r="AL480" t="b">
        <f t="shared" si="647"/>
        <v>1</v>
      </c>
      <c r="AM480" t="b">
        <f t="shared" si="648"/>
        <v>1</v>
      </c>
      <c r="AN480" t="b">
        <f t="shared" si="649"/>
        <v>1</v>
      </c>
      <c r="AO480" t="b">
        <f t="shared" si="650"/>
        <v>1</v>
      </c>
      <c r="AP480" t="b">
        <f t="shared" si="651"/>
        <v>1</v>
      </c>
      <c r="AQ480" t="b">
        <f t="shared" si="652"/>
        <v>1</v>
      </c>
      <c r="AR480" t="b">
        <f t="shared" si="653"/>
        <v>1</v>
      </c>
      <c r="AS480" t="b">
        <f t="shared" si="654"/>
        <v>1</v>
      </c>
      <c r="AT480" t="b">
        <f t="shared" si="655"/>
        <v>1</v>
      </c>
      <c r="AU480" t="b">
        <f t="shared" si="656"/>
        <v>1</v>
      </c>
      <c r="AV480" t="b">
        <f t="shared" si="657"/>
        <v>1</v>
      </c>
      <c r="AW480" t="b">
        <f t="shared" si="658"/>
        <v>1</v>
      </c>
      <c r="AX480" t="b">
        <f t="shared" si="659"/>
        <v>1</v>
      </c>
      <c r="AY480" t="b">
        <f t="shared" si="660"/>
        <v>1</v>
      </c>
      <c r="AZ480" t="b">
        <f t="shared" si="661"/>
        <v>1</v>
      </c>
      <c r="BA480" t="b">
        <f t="shared" si="662"/>
        <v>1</v>
      </c>
      <c r="BB480" t="b">
        <f t="shared" si="663"/>
        <v>1</v>
      </c>
      <c r="BC480" t="b">
        <f t="shared" si="664"/>
        <v>1</v>
      </c>
      <c r="BD480" t="b">
        <f t="shared" si="665"/>
        <v>1</v>
      </c>
      <c r="BE480" t="b">
        <f t="shared" si="666"/>
        <v>1</v>
      </c>
      <c r="BF480" s="6" t="b">
        <f t="shared" si="639"/>
        <v>1</v>
      </c>
      <c r="BH480" t="str">
        <f t="shared" si="667"/>
        <v>d</v>
      </c>
      <c r="BI480" t="str">
        <f t="shared" si="668"/>
        <v>e</v>
      </c>
      <c r="BJ480" t="str">
        <f t="shared" si="669"/>
        <v>a</v>
      </c>
      <c r="BK480" t="str">
        <f t="shared" si="670"/>
        <v>l</v>
      </c>
      <c r="BL480" t="str">
        <f t="shared" si="671"/>
        <v>t</v>
      </c>
      <c r="BN480">
        <f t="shared" ref="BN480:CC495" si="711">IF($BF480,SUM(IF($BH480=BN$2,1,0),IF($BI480=BN$2,1,0),IF($BJ480=BN$2,1,0),IF($BK480=BN$2,1,0),IF($BL480=BN$2,1,0)),0)</f>
        <v>1</v>
      </c>
      <c r="BO480">
        <f t="shared" si="711"/>
        <v>0</v>
      </c>
      <c r="BP480">
        <f t="shared" si="711"/>
        <v>0</v>
      </c>
      <c r="BQ480">
        <f t="shared" si="711"/>
        <v>1</v>
      </c>
      <c r="BR480">
        <f t="shared" si="711"/>
        <v>1</v>
      </c>
      <c r="BS480">
        <f t="shared" si="711"/>
        <v>0</v>
      </c>
      <c r="BT480">
        <f t="shared" si="711"/>
        <v>0</v>
      </c>
      <c r="BU480">
        <f t="shared" si="711"/>
        <v>0</v>
      </c>
      <c r="BV480">
        <f t="shared" si="711"/>
        <v>0</v>
      </c>
      <c r="BW480">
        <f t="shared" si="711"/>
        <v>0</v>
      </c>
      <c r="BX480">
        <f t="shared" si="711"/>
        <v>0</v>
      </c>
      <c r="BY480">
        <f t="shared" si="711"/>
        <v>1</v>
      </c>
      <c r="BZ480">
        <f t="shared" si="711"/>
        <v>0</v>
      </c>
      <c r="CA480">
        <f t="shared" si="711"/>
        <v>0</v>
      </c>
      <c r="CB480">
        <f t="shared" si="711"/>
        <v>0</v>
      </c>
      <c r="CC480">
        <f t="shared" si="711"/>
        <v>0</v>
      </c>
      <c r="CD480">
        <f t="shared" si="710"/>
        <v>0</v>
      </c>
      <c r="CE480">
        <f t="shared" si="710"/>
        <v>0</v>
      </c>
      <c r="CF480">
        <f t="shared" si="710"/>
        <v>0</v>
      </c>
      <c r="CG480">
        <f t="shared" si="710"/>
        <v>1</v>
      </c>
      <c r="CH480">
        <f t="shared" si="710"/>
        <v>0</v>
      </c>
      <c r="CI480">
        <f t="shared" si="710"/>
        <v>0</v>
      </c>
      <c r="CJ480">
        <f t="shared" si="710"/>
        <v>0</v>
      </c>
      <c r="CK480">
        <f t="shared" si="710"/>
        <v>0</v>
      </c>
      <c r="CL480">
        <f t="shared" si="710"/>
        <v>0</v>
      </c>
      <c r="CM480">
        <f t="shared" si="710"/>
        <v>0</v>
      </c>
      <c r="CN480" s="2">
        <f t="shared" si="672"/>
        <v>5</v>
      </c>
      <c r="CO480">
        <f t="shared" si="673"/>
        <v>0.80008768084173609</v>
      </c>
      <c r="CP480">
        <f t="shared" si="701"/>
        <v>0</v>
      </c>
      <c r="CQ480">
        <f t="shared" si="702"/>
        <v>0</v>
      </c>
      <c r="CR480">
        <f t="shared" si="703"/>
        <v>0.39982463831652781</v>
      </c>
      <c r="CS480">
        <f t="shared" si="704"/>
        <v>1</v>
      </c>
      <c r="CT480">
        <f t="shared" si="705"/>
        <v>0</v>
      </c>
      <c r="CU480">
        <f t="shared" si="680"/>
        <v>0</v>
      </c>
      <c r="CV480">
        <f t="shared" si="681"/>
        <v>0</v>
      </c>
      <c r="CW480">
        <f t="shared" si="682"/>
        <v>0</v>
      </c>
      <c r="CX480">
        <f t="shared" si="683"/>
        <v>0</v>
      </c>
      <c r="CY480">
        <f t="shared" si="684"/>
        <v>0</v>
      </c>
      <c r="CZ480">
        <f t="shared" si="685"/>
        <v>0.54186760192897854</v>
      </c>
      <c r="DA480">
        <f t="shared" si="686"/>
        <v>0</v>
      </c>
      <c r="DB480">
        <f t="shared" si="687"/>
        <v>0</v>
      </c>
      <c r="DC480">
        <f t="shared" si="688"/>
        <v>0</v>
      </c>
      <c r="DD480">
        <f t="shared" si="689"/>
        <v>0</v>
      </c>
      <c r="DE480">
        <f t="shared" si="690"/>
        <v>0</v>
      </c>
      <c r="DF480">
        <f t="shared" si="691"/>
        <v>0</v>
      </c>
      <c r="DG480">
        <f t="shared" si="692"/>
        <v>0</v>
      </c>
      <c r="DH480">
        <f t="shared" si="693"/>
        <v>0.51775537045155628</v>
      </c>
      <c r="DI480">
        <f t="shared" si="694"/>
        <v>0</v>
      </c>
      <c r="DJ480">
        <f t="shared" si="695"/>
        <v>0</v>
      </c>
      <c r="DK480">
        <f t="shared" si="696"/>
        <v>0</v>
      </c>
      <c r="DL480">
        <f t="shared" si="697"/>
        <v>0</v>
      </c>
      <c r="DM480">
        <f t="shared" si="698"/>
        <v>0</v>
      </c>
      <c r="DN480">
        <f t="shared" si="699"/>
        <v>0</v>
      </c>
      <c r="DO480">
        <f t="shared" si="674"/>
        <v>3.2595352915387985</v>
      </c>
      <c r="DP480">
        <f t="shared" si="675"/>
        <v>3.2595352915387985</v>
      </c>
      <c r="DQ480">
        <f t="shared" si="675"/>
        <v>3.2595352915387985</v>
      </c>
      <c r="DR480">
        <f t="shared" si="675"/>
        <v>3.2595352915387985</v>
      </c>
      <c r="DS480">
        <f t="shared" si="675"/>
        <v>3.2595352915387985</v>
      </c>
      <c r="DT480" t="str">
        <f t="shared" si="676"/>
        <v xml:space="preserve"> arose</v>
      </c>
      <c r="DU480" t="str">
        <f t="shared" si="706"/>
        <v xml:space="preserve"> earls laser reals</v>
      </c>
      <c r="DV480" t="str">
        <f t="shared" si="707"/>
        <v xml:space="preserve"> arise raise serai</v>
      </c>
      <c r="DW480" t="str">
        <f t="shared" si="708"/>
        <v xml:space="preserve"> aster rates stare tares tears</v>
      </c>
      <c r="DX480" t="str">
        <f t="shared" si="709"/>
        <v xml:space="preserve"> aloes</v>
      </c>
    </row>
    <row r="481" spans="1:128" x14ac:dyDescent="0.25">
      <c r="A481" t="s">
        <v>1028</v>
      </c>
      <c r="B481">
        <v>3.2595352915387985</v>
      </c>
      <c r="C481">
        <f t="shared" si="638"/>
        <v>5</v>
      </c>
      <c r="D481" s="3" t="str">
        <f t="shared" si="700"/>
        <v>00001</v>
      </c>
      <c r="E481" s="3" t="str">
        <f t="shared" si="700"/>
        <v>00000</v>
      </c>
      <c r="F481" s="3" t="str">
        <f t="shared" si="700"/>
        <v>00000</v>
      </c>
      <c r="G481" s="3" t="str">
        <f t="shared" si="700"/>
        <v>10000</v>
      </c>
      <c r="H481" s="3" t="str">
        <f t="shared" si="700"/>
        <v>01000</v>
      </c>
      <c r="I481" s="3" t="str">
        <f t="shared" si="700"/>
        <v>00000</v>
      </c>
      <c r="J481" s="3" t="str">
        <f t="shared" si="700"/>
        <v>00000</v>
      </c>
      <c r="K481" s="3" t="str">
        <f t="shared" si="700"/>
        <v>00000</v>
      </c>
      <c r="L481" s="3" t="str">
        <f t="shared" si="700"/>
        <v>00000</v>
      </c>
      <c r="M481" s="3" t="str">
        <f t="shared" si="700"/>
        <v>00000</v>
      </c>
      <c r="N481" s="3" t="str">
        <f t="shared" si="700"/>
        <v>00000</v>
      </c>
      <c r="O481" s="3" t="str">
        <f t="shared" si="700"/>
        <v>00100</v>
      </c>
      <c r="P481" s="3" t="str">
        <f t="shared" si="700"/>
        <v>00000</v>
      </c>
      <c r="Q481" s="3" t="str">
        <f t="shared" si="700"/>
        <v>00000</v>
      </c>
      <c r="R481" s="3" t="str">
        <f t="shared" si="700"/>
        <v>00000</v>
      </c>
      <c r="S481" s="3" t="str">
        <f t="shared" ref="S481:AC496" si="712">CONCATENATE(IF(MID($A481,1,1)=S$6,"1","0"),IF(MID($A481,2,1)=S$6,"1","0"),IF(MID($A481,3,1)=S$6,"1","0"),IF(MID($A481,4,1)=S$6,"1","0"),IF(MID($A481,5,1)=S$6,"1","0"))</f>
        <v>00000</v>
      </c>
      <c r="T481" s="3" t="str">
        <f t="shared" si="712"/>
        <v>00000</v>
      </c>
      <c r="U481" s="3" t="str">
        <f t="shared" si="712"/>
        <v>00000</v>
      </c>
      <c r="V481" s="3" t="str">
        <f t="shared" si="712"/>
        <v>00000</v>
      </c>
      <c r="W481" s="3" t="str">
        <f t="shared" si="712"/>
        <v>00010</v>
      </c>
      <c r="X481" s="3" t="str">
        <f t="shared" si="712"/>
        <v>00000</v>
      </c>
      <c r="Y481" s="3" t="str">
        <f t="shared" si="712"/>
        <v>00000</v>
      </c>
      <c r="Z481" s="3" t="str">
        <f t="shared" si="712"/>
        <v>00000</v>
      </c>
      <c r="AA481" s="3" t="str">
        <f t="shared" si="712"/>
        <v>00000</v>
      </c>
      <c r="AB481" s="3" t="str">
        <f t="shared" si="712"/>
        <v>00000</v>
      </c>
      <c r="AC481" s="3" t="str">
        <f t="shared" si="712"/>
        <v>00000</v>
      </c>
      <c r="AE481" s="3"/>
      <c r="AF481" t="b">
        <f t="shared" si="641"/>
        <v>1</v>
      </c>
      <c r="AG481" t="b">
        <f t="shared" si="642"/>
        <v>1</v>
      </c>
      <c r="AH481" t="b">
        <f t="shared" si="643"/>
        <v>1</v>
      </c>
      <c r="AI481" t="b">
        <f t="shared" si="644"/>
        <v>1</v>
      </c>
      <c r="AJ481" t="b">
        <f t="shared" si="645"/>
        <v>1</v>
      </c>
      <c r="AK481" t="b">
        <f t="shared" si="646"/>
        <v>1</v>
      </c>
      <c r="AL481" t="b">
        <f t="shared" si="647"/>
        <v>1</v>
      </c>
      <c r="AM481" t="b">
        <f t="shared" si="648"/>
        <v>1</v>
      </c>
      <c r="AN481" t="b">
        <f t="shared" si="649"/>
        <v>1</v>
      </c>
      <c r="AO481" t="b">
        <f t="shared" si="650"/>
        <v>1</v>
      </c>
      <c r="AP481" t="b">
        <f t="shared" si="651"/>
        <v>1</v>
      </c>
      <c r="AQ481" t="b">
        <f t="shared" si="652"/>
        <v>1</v>
      </c>
      <c r="AR481" t="b">
        <f t="shared" si="653"/>
        <v>1</v>
      </c>
      <c r="AS481" t="b">
        <f t="shared" si="654"/>
        <v>1</v>
      </c>
      <c r="AT481" t="b">
        <f t="shared" si="655"/>
        <v>1</v>
      </c>
      <c r="AU481" t="b">
        <f t="shared" si="656"/>
        <v>1</v>
      </c>
      <c r="AV481" t="b">
        <f t="shared" si="657"/>
        <v>1</v>
      </c>
      <c r="AW481" t="b">
        <f t="shared" si="658"/>
        <v>1</v>
      </c>
      <c r="AX481" t="b">
        <f t="shared" si="659"/>
        <v>1</v>
      </c>
      <c r="AY481" t="b">
        <f t="shared" si="660"/>
        <v>1</v>
      </c>
      <c r="AZ481" t="b">
        <f t="shared" si="661"/>
        <v>1</v>
      </c>
      <c r="BA481" t="b">
        <f t="shared" si="662"/>
        <v>1</v>
      </c>
      <c r="BB481" t="b">
        <f t="shared" si="663"/>
        <v>1</v>
      </c>
      <c r="BC481" t="b">
        <f t="shared" si="664"/>
        <v>1</v>
      </c>
      <c r="BD481" t="b">
        <f t="shared" si="665"/>
        <v>1</v>
      </c>
      <c r="BE481" t="b">
        <f t="shared" si="666"/>
        <v>1</v>
      </c>
      <c r="BF481" s="6" t="b">
        <f t="shared" si="639"/>
        <v>1</v>
      </c>
      <c r="BH481" t="str">
        <f t="shared" si="667"/>
        <v>d</v>
      </c>
      <c r="BI481" t="str">
        <f t="shared" si="668"/>
        <v>e</v>
      </c>
      <c r="BJ481" t="str">
        <f t="shared" si="669"/>
        <v>l</v>
      </c>
      <c r="BK481" t="str">
        <f t="shared" si="670"/>
        <v>t</v>
      </c>
      <c r="BL481" t="str">
        <f t="shared" si="671"/>
        <v>a</v>
      </c>
      <c r="BN481">
        <f t="shared" si="711"/>
        <v>1</v>
      </c>
      <c r="BO481">
        <f t="shared" si="711"/>
        <v>0</v>
      </c>
      <c r="BP481">
        <f t="shared" si="711"/>
        <v>0</v>
      </c>
      <c r="BQ481">
        <f t="shared" si="711"/>
        <v>1</v>
      </c>
      <c r="BR481">
        <f t="shared" si="711"/>
        <v>1</v>
      </c>
      <c r="BS481">
        <f t="shared" si="711"/>
        <v>0</v>
      </c>
      <c r="BT481">
        <f t="shared" si="711"/>
        <v>0</v>
      </c>
      <c r="BU481">
        <f t="shared" si="711"/>
        <v>0</v>
      </c>
      <c r="BV481">
        <f t="shared" si="711"/>
        <v>0</v>
      </c>
      <c r="BW481">
        <f t="shared" si="711"/>
        <v>0</v>
      </c>
      <c r="BX481">
        <f t="shared" si="711"/>
        <v>0</v>
      </c>
      <c r="BY481">
        <f t="shared" si="711"/>
        <v>1</v>
      </c>
      <c r="BZ481">
        <f t="shared" si="711"/>
        <v>0</v>
      </c>
      <c r="CA481">
        <f t="shared" si="711"/>
        <v>0</v>
      </c>
      <c r="CB481">
        <f t="shared" si="711"/>
        <v>0</v>
      </c>
      <c r="CC481">
        <f t="shared" si="711"/>
        <v>0</v>
      </c>
      <c r="CD481">
        <f t="shared" si="710"/>
        <v>0</v>
      </c>
      <c r="CE481">
        <f t="shared" si="710"/>
        <v>0</v>
      </c>
      <c r="CF481">
        <f t="shared" si="710"/>
        <v>0</v>
      </c>
      <c r="CG481">
        <f t="shared" si="710"/>
        <v>1</v>
      </c>
      <c r="CH481">
        <f t="shared" si="710"/>
        <v>0</v>
      </c>
      <c r="CI481">
        <f t="shared" si="710"/>
        <v>0</v>
      </c>
      <c r="CJ481">
        <f t="shared" si="710"/>
        <v>0</v>
      </c>
      <c r="CK481">
        <f t="shared" si="710"/>
        <v>0</v>
      </c>
      <c r="CL481">
        <f t="shared" si="710"/>
        <v>0</v>
      </c>
      <c r="CM481">
        <f t="shared" si="710"/>
        <v>0</v>
      </c>
      <c r="CN481" s="2">
        <f t="shared" si="672"/>
        <v>5</v>
      </c>
      <c r="CO481">
        <f t="shared" si="673"/>
        <v>0.80008768084173609</v>
      </c>
      <c r="CP481">
        <f t="shared" si="701"/>
        <v>0</v>
      </c>
      <c r="CQ481">
        <f t="shared" si="702"/>
        <v>0</v>
      </c>
      <c r="CR481">
        <f t="shared" si="703"/>
        <v>0.39982463831652781</v>
      </c>
      <c r="CS481">
        <f t="shared" si="704"/>
        <v>1</v>
      </c>
      <c r="CT481">
        <f t="shared" si="705"/>
        <v>0</v>
      </c>
      <c r="CU481">
        <f t="shared" si="680"/>
        <v>0</v>
      </c>
      <c r="CV481">
        <f t="shared" si="681"/>
        <v>0</v>
      </c>
      <c r="CW481">
        <f t="shared" si="682"/>
        <v>0</v>
      </c>
      <c r="CX481">
        <f t="shared" si="683"/>
        <v>0</v>
      </c>
      <c r="CY481">
        <f t="shared" si="684"/>
        <v>0</v>
      </c>
      <c r="CZ481">
        <f t="shared" si="685"/>
        <v>0.54186760192897854</v>
      </c>
      <c r="DA481">
        <f t="shared" si="686"/>
        <v>0</v>
      </c>
      <c r="DB481">
        <f t="shared" si="687"/>
        <v>0</v>
      </c>
      <c r="DC481">
        <f t="shared" si="688"/>
        <v>0</v>
      </c>
      <c r="DD481">
        <f t="shared" si="689"/>
        <v>0</v>
      </c>
      <c r="DE481">
        <f t="shared" si="690"/>
        <v>0</v>
      </c>
      <c r="DF481">
        <f t="shared" si="691"/>
        <v>0</v>
      </c>
      <c r="DG481">
        <f t="shared" si="692"/>
        <v>0</v>
      </c>
      <c r="DH481">
        <f t="shared" si="693"/>
        <v>0.51775537045155628</v>
      </c>
      <c r="DI481">
        <f t="shared" si="694"/>
        <v>0</v>
      </c>
      <c r="DJ481">
        <f t="shared" si="695"/>
        <v>0</v>
      </c>
      <c r="DK481">
        <f t="shared" si="696"/>
        <v>0</v>
      </c>
      <c r="DL481">
        <f t="shared" si="697"/>
        <v>0</v>
      </c>
      <c r="DM481">
        <f t="shared" si="698"/>
        <v>0</v>
      </c>
      <c r="DN481">
        <f t="shared" si="699"/>
        <v>0</v>
      </c>
      <c r="DO481">
        <f t="shared" si="674"/>
        <v>3.2595352915387985</v>
      </c>
      <c r="DP481">
        <f t="shared" si="675"/>
        <v>3.2595352915387985</v>
      </c>
      <c r="DQ481">
        <f t="shared" si="675"/>
        <v>3.2595352915387985</v>
      </c>
      <c r="DR481">
        <f t="shared" si="675"/>
        <v>3.2595352915387985</v>
      </c>
      <c r="DS481">
        <f t="shared" si="675"/>
        <v>3.2595352915387985</v>
      </c>
      <c r="DT481" t="str">
        <f t="shared" si="676"/>
        <v xml:space="preserve"> arose</v>
      </c>
      <c r="DU481" t="str">
        <f t="shared" si="706"/>
        <v xml:space="preserve"> earls laser reals</v>
      </c>
      <c r="DV481" t="str">
        <f t="shared" si="707"/>
        <v xml:space="preserve"> arise raise serai</v>
      </c>
      <c r="DW481" t="str">
        <f t="shared" si="708"/>
        <v xml:space="preserve"> aster rates stare tares tears</v>
      </c>
      <c r="DX481" t="str">
        <f t="shared" si="709"/>
        <v xml:space="preserve"> aloes</v>
      </c>
    </row>
    <row r="482" spans="1:128" x14ac:dyDescent="0.25">
      <c r="A482" t="s">
        <v>2636</v>
      </c>
      <c r="B482">
        <v>3.2569048662867162</v>
      </c>
      <c r="C482">
        <f t="shared" si="638"/>
        <v>5</v>
      </c>
      <c r="D482" s="3" t="str">
        <f t="shared" ref="D482:S497" si="713">CONCATENATE(IF(MID($A482,1,1)=D$6,"1","0"),IF(MID($A482,2,1)=D$6,"1","0"),IF(MID($A482,3,1)=D$6,"1","0"),IF(MID($A482,4,1)=D$6,"1","0"),IF(MID($A482,5,1)=D$6,"1","0"))</f>
        <v>01000</v>
      </c>
      <c r="E482" s="3" t="str">
        <f t="shared" si="713"/>
        <v>00000</v>
      </c>
      <c r="F482" s="3" t="str">
        <f t="shared" si="713"/>
        <v>00000</v>
      </c>
      <c r="G482" s="3" t="str">
        <f t="shared" si="713"/>
        <v>00000</v>
      </c>
      <c r="H482" s="3" t="str">
        <f t="shared" si="713"/>
        <v>00010</v>
      </c>
      <c r="I482" s="3" t="str">
        <f t="shared" si="713"/>
        <v>00000</v>
      </c>
      <c r="J482" s="3" t="str">
        <f t="shared" si="713"/>
        <v>00000</v>
      </c>
      <c r="K482" s="3" t="str">
        <f t="shared" si="713"/>
        <v>00000</v>
      </c>
      <c r="L482" s="3" t="str">
        <f t="shared" si="713"/>
        <v>00000</v>
      </c>
      <c r="M482" s="3" t="str">
        <f t="shared" si="713"/>
        <v>00000</v>
      </c>
      <c r="N482" s="3" t="str">
        <f t="shared" si="713"/>
        <v>00000</v>
      </c>
      <c r="O482" s="3" t="str">
        <f t="shared" si="713"/>
        <v>00000</v>
      </c>
      <c r="P482" s="3" t="str">
        <f t="shared" si="713"/>
        <v>00000</v>
      </c>
      <c r="Q482" s="3" t="str">
        <f t="shared" si="713"/>
        <v>00000</v>
      </c>
      <c r="R482" s="3" t="str">
        <f t="shared" si="713"/>
        <v>00000</v>
      </c>
      <c r="S482" s="3" t="str">
        <f t="shared" si="713"/>
        <v>10000</v>
      </c>
      <c r="T482" s="3" t="str">
        <f t="shared" si="712"/>
        <v>00000</v>
      </c>
      <c r="U482" s="3" t="str">
        <f t="shared" si="712"/>
        <v>00001</v>
      </c>
      <c r="V482" s="3" t="str">
        <f t="shared" si="712"/>
        <v>00000</v>
      </c>
      <c r="W482" s="3" t="str">
        <f t="shared" si="712"/>
        <v>00100</v>
      </c>
      <c r="X482" s="3" t="str">
        <f t="shared" si="712"/>
        <v>00000</v>
      </c>
      <c r="Y482" s="3" t="str">
        <f t="shared" si="712"/>
        <v>00000</v>
      </c>
      <c r="Z482" s="3" t="str">
        <f t="shared" si="712"/>
        <v>00000</v>
      </c>
      <c r="AA482" s="3" t="str">
        <f t="shared" si="712"/>
        <v>00000</v>
      </c>
      <c r="AB482" s="3" t="str">
        <f t="shared" si="712"/>
        <v>00000</v>
      </c>
      <c r="AC482" s="3" t="str">
        <f t="shared" si="712"/>
        <v>00000</v>
      </c>
      <c r="AE482" s="3"/>
      <c r="AF482" t="b">
        <f t="shared" si="641"/>
        <v>1</v>
      </c>
      <c r="AG482" t="b">
        <f t="shared" si="642"/>
        <v>1</v>
      </c>
      <c r="AH482" t="b">
        <f t="shared" si="643"/>
        <v>1</v>
      </c>
      <c r="AI482" t="b">
        <f t="shared" si="644"/>
        <v>1</v>
      </c>
      <c r="AJ482" t="b">
        <f t="shared" si="645"/>
        <v>1</v>
      </c>
      <c r="AK482" t="b">
        <f t="shared" si="646"/>
        <v>1</v>
      </c>
      <c r="AL482" t="b">
        <f t="shared" si="647"/>
        <v>1</v>
      </c>
      <c r="AM482" t="b">
        <f t="shared" si="648"/>
        <v>1</v>
      </c>
      <c r="AN482" t="b">
        <f t="shared" si="649"/>
        <v>1</v>
      </c>
      <c r="AO482" t="b">
        <f t="shared" si="650"/>
        <v>1</v>
      </c>
      <c r="AP482" t="b">
        <f t="shared" si="651"/>
        <v>1</v>
      </c>
      <c r="AQ482" t="b">
        <f t="shared" si="652"/>
        <v>1</v>
      </c>
      <c r="AR482" t="b">
        <f t="shared" si="653"/>
        <v>1</v>
      </c>
      <c r="AS482" t="b">
        <f t="shared" si="654"/>
        <v>1</v>
      </c>
      <c r="AT482" t="b">
        <f t="shared" si="655"/>
        <v>1</v>
      </c>
      <c r="AU482" t="b">
        <f t="shared" si="656"/>
        <v>1</v>
      </c>
      <c r="AV482" t="b">
        <f t="shared" si="657"/>
        <v>1</v>
      </c>
      <c r="AW482" t="b">
        <f t="shared" si="658"/>
        <v>1</v>
      </c>
      <c r="AX482" t="b">
        <f t="shared" si="659"/>
        <v>1</v>
      </c>
      <c r="AY482" t="b">
        <f t="shared" si="660"/>
        <v>1</v>
      </c>
      <c r="AZ482" t="b">
        <f t="shared" si="661"/>
        <v>1</v>
      </c>
      <c r="BA482" t="b">
        <f t="shared" si="662"/>
        <v>1</v>
      </c>
      <c r="BB482" t="b">
        <f t="shared" si="663"/>
        <v>1</v>
      </c>
      <c r="BC482" t="b">
        <f t="shared" si="664"/>
        <v>1</v>
      </c>
      <c r="BD482" t="b">
        <f t="shared" si="665"/>
        <v>1</v>
      </c>
      <c r="BE482" t="b">
        <f t="shared" si="666"/>
        <v>1</v>
      </c>
      <c r="BF482" s="6" t="b">
        <f t="shared" si="639"/>
        <v>1</v>
      </c>
      <c r="BH482" t="str">
        <f t="shared" si="667"/>
        <v>p</v>
      </c>
      <c r="BI482" t="str">
        <f t="shared" si="668"/>
        <v>a</v>
      </c>
      <c r="BJ482" t="str">
        <f t="shared" si="669"/>
        <v>t</v>
      </c>
      <c r="BK482" t="str">
        <f t="shared" si="670"/>
        <v>e</v>
      </c>
      <c r="BL482" t="str">
        <f t="shared" si="671"/>
        <v>r</v>
      </c>
      <c r="BN482">
        <f t="shared" si="711"/>
        <v>1</v>
      </c>
      <c r="BO482">
        <f t="shared" si="711"/>
        <v>0</v>
      </c>
      <c r="BP482">
        <f t="shared" si="711"/>
        <v>0</v>
      </c>
      <c r="BQ482">
        <f t="shared" si="711"/>
        <v>0</v>
      </c>
      <c r="BR482">
        <f t="shared" si="711"/>
        <v>1</v>
      </c>
      <c r="BS482">
        <f t="shared" si="711"/>
        <v>0</v>
      </c>
      <c r="BT482">
        <f t="shared" si="711"/>
        <v>0</v>
      </c>
      <c r="BU482">
        <f t="shared" si="711"/>
        <v>0</v>
      </c>
      <c r="BV482">
        <f t="shared" si="711"/>
        <v>0</v>
      </c>
      <c r="BW482">
        <f t="shared" si="711"/>
        <v>0</v>
      </c>
      <c r="BX482">
        <f t="shared" si="711"/>
        <v>0</v>
      </c>
      <c r="BY482">
        <f t="shared" si="711"/>
        <v>0</v>
      </c>
      <c r="BZ482">
        <f t="shared" si="711"/>
        <v>0</v>
      </c>
      <c r="CA482">
        <f t="shared" si="711"/>
        <v>0</v>
      </c>
      <c r="CB482">
        <f t="shared" si="711"/>
        <v>0</v>
      </c>
      <c r="CC482">
        <f t="shared" si="711"/>
        <v>1</v>
      </c>
      <c r="CD482">
        <f t="shared" si="710"/>
        <v>0</v>
      </c>
      <c r="CE482">
        <f t="shared" si="710"/>
        <v>1</v>
      </c>
      <c r="CF482">
        <f t="shared" si="710"/>
        <v>0</v>
      </c>
      <c r="CG482">
        <f t="shared" si="710"/>
        <v>1</v>
      </c>
      <c r="CH482">
        <f t="shared" si="710"/>
        <v>0</v>
      </c>
      <c r="CI482">
        <f t="shared" si="710"/>
        <v>0</v>
      </c>
      <c r="CJ482">
        <f t="shared" si="710"/>
        <v>0</v>
      </c>
      <c r="CK482">
        <f t="shared" si="710"/>
        <v>0</v>
      </c>
      <c r="CL482">
        <f t="shared" si="710"/>
        <v>0</v>
      </c>
      <c r="CM482">
        <f t="shared" si="710"/>
        <v>0</v>
      </c>
      <c r="CN482" s="2">
        <f t="shared" si="672"/>
        <v>5</v>
      </c>
      <c r="CO482">
        <f t="shared" si="673"/>
        <v>0.80008768084173609</v>
      </c>
      <c r="CP482">
        <f t="shared" si="701"/>
        <v>0</v>
      </c>
      <c r="CQ482">
        <f t="shared" si="702"/>
        <v>0</v>
      </c>
      <c r="CR482">
        <f t="shared" si="703"/>
        <v>0</v>
      </c>
      <c r="CS482">
        <f t="shared" si="704"/>
        <v>1</v>
      </c>
      <c r="CT482">
        <f t="shared" si="705"/>
        <v>0</v>
      </c>
      <c r="CU482">
        <f t="shared" si="680"/>
        <v>0</v>
      </c>
      <c r="CV482">
        <f t="shared" si="681"/>
        <v>0</v>
      </c>
      <c r="CW482">
        <f t="shared" si="682"/>
        <v>0</v>
      </c>
      <c r="CX482">
        <f t="shared" si="683"/>
        <v>0</v>
      </c>
      <c r="CY482">
        <f t="shared" si="684"/>
        <v>0</v>
      </c>
      <c r="CZ482">
        <f t="shared" si="685"/>
        <v>0</v>
      </c>
      <c r="DA482">
        <f t="shared" si="686"/>
        <v>0</v>
      </c>
      <c r="DB482">
        <f t="shared" si="687"/>
        <v>0</v>
      </c>
      <c r="DC482">
        <f t="shared" si="688"/>
        <v>0</v>
      </c>
      <c r="DD482">
        <f t="shared" si="689"/>
        <v>0.30556773345024113</v>
      </c>
      <c r="DE482">
        <f t="shared" si="690"/>
        <v>0</v>
      </c>
      <c r="DF482">
        <f t="shared" si="691"/>
        <v>0.63349408154318276</v>
      </c>
      <c r="DG482">
        <f t="shared" si="692"/>
        <v>0</v>
      </c>
      <c r="DH482">
        <f t="shared" si="693"/>
        <v>0.51775537045155628</v>
      </c>
      <c r="DI482">
        <f t="shared" si="694"/>
        <v>0</v>
      </c>
      <c r="DJ482">
        <f t="shared" si="695"/>
        <v>0</v>
      </c>
      <c r="DK482">
        <f t="shared" si="696"/>
        <v>0</v>
      </c>
      <c r="DL482">
        <f t="shared" si="697"/>
        <v>0</v>
      </c>
      <c r="DM482">
        <f t="shared" si="698"/>
        <v>0</v>
      </c>
      <c r="DN482">
        <f t="shared" si="699"/>
        <v>0</v>
      </c>
      <c r="DO482">
        <f t="shared" si="674"/>
        <v>3.2569048662867162</v>
      </c>
      <c r="DP482">
        <f t="shared" si="675"/>
        <v>3.2569048662867162</v>
      </c>
      <c r="DQ482">
        <f t="shared" si="675"/>
        <v>3.2569048662867162</v>
      </c>
      <c r="DR482">
        <f t="shared" si="675"/>
        <v>3.2569048662867162</v>
      </c>
      <c r="DS482">
        <f t="shared" si="675"/>
        <v>3.2569048662867162</v>
      </c>
      <c r="DT482" t="str">
        <f t="shared" si="676"/>
        <v xml:space="preserve"> arose</v>
      </c>
      <c r="DU482" t="str">
        <f t="shared" si="706"/>
        <v xml:space="preserve"> earls laser reals</v>
      </c>
      <c r="DV482" t="str">
        <f t="shared" si="707"/>
        <v xml:space="preserve"> arise raise serai</v>
      </c>
      <c r="DW482" t="str">
        <f t="shared" si="708"/>
        <v xml:space="preserve"> aster rates stare tares tears</v>
      </c>
      <c r="DX482" t="str">
        <f t="shared" si="709"/>
        <v xml:space="preserve"> aloes</v>
      </c>
    </row>
    <row r="483" spans="1:128" x14ac:dyDescent="0.25">
      <c r="A483" t="s">
        <v>3700</v>
      </c>
      <c r="B483">
        <v>3.2569048662867162</v>
      </c>
      <c r="C483">
        <f t="shared" si="638"/>
        <v>5</v>
      </c>
      <c r="D483" s="3" t="str">
        <f t="shared" si="713"/>
        <v>01000</v>
      </c>
      <c r="E483" s="3" t="str">
        <f t="shared" si="713"/>
        <v>00000</v>
      </c>
      <c r="F483" s="3" t="str">
        <f t="shared" si="713"/>
        <v>00000</v>
      </c>
      <c r="G483" s="3" t="str">
        <f t="shared" si="713"/>
        <v>00000</v>
      </c>
      <c r="H483" s="3" t="str">
        <f t="shared" si="713"/>
        <v>00010</v>
      </c>
      <c r="I483" s="3" t="str">
        <f t="shared" si="713"/>
        <v>00000</v>
      </c>
      <c r="J483" s="3" t="str">
        <f t="shared" si="713"/>
        <v>00000</v>
      </c>
      <c r="K483" s="3" t="str">
        <f t="shared" si="713"/>
        <v>00000</v>
      </c>
      <c r="L483" s="3" t="str">
        <f t="shared" si="713"/>
        <v>00000</v>
      </c>
      <c r="M483" s="3" t="str">
        <f t="shared" si="713"/>
        <v>00000</v>
      </c>
      <c r="N483" s="3" t="str">
        <f t="shared" si="713"/>
        <v>00000</v>
      </c>
      <c r="O483" s="3" t="str">
        <f t="shared" si="713"/>
        <v>00000</v>
      </c>
      <c r="P483" s="3" t="str">
        <f t="shared" si="713"/>
        <v>00000</v>
      </c>
      <c r="Q483" s="3" t="str">
        <f t="shared" si="713"/>
        <v>00000</v>
      </c>
      <c r="R483" s="3" t="str">
        <f t="shared" si="713"/>
        <v>00000</v>
      </c>
      <c r="S483" s="3" t="str">
        <f t="shared" si="713"/>
        <v>00100</v>
      </c>
      <c r="T483" s="3" t="str">
        <f t="shared" si="712"/>
        <v>00000</v>
      </c>
      <c r="U483" s="3" t="str">
        <f t="shared" si="712"/>
        <v>00001</v>
      </c>
      <c r="V483" s="3" t="str">
        <f t="shared" si="712"/>
        <v>00000</v>
      </c>
      <c r="W483" s="3" t="str">
        <f t="shared" si="712"/>
        <v>10000</v>
      </c>
      <c r="X483" s="3" t="str">
        <f t="shared" si="712"/>
        <v>00000</v>
      </c>
      <c r="Y483" s="3" t="str">
        <f t="shared" si="712"/>
        <v>00000</v>
      </c>
      <c r="Z483" s="3" t="str">
        <f t="shared" si="712"/>
        <v>00000</v>
      </c>
      <c r="AA483" s="3" t="str">
        <f t="shared" si="712"/>
        <v>00000</v>
      </c>
      <c r="AB483" s="3" t="str">
        <f t="shared" si="712"/>
        <v>00000</v>
      </c>
      <c r="AC483" s="3" t="str">
        <f t="shared" si="712"/>
        <v>00000</v>
      </c>
      <c r="AE483" s="3"/>
      <c r="AF483" t="b">
        <f t="shared" si="641"/>
        <v>1</v>
      </c>
      <c r="AG483" t="b">
        <f t="shared" si="642"/>
        <v>1</v>
      </c>
      <c r="AH483" t="b">
        <f t="shared" si="643"/>
        <v>1</v>
      </c>
      <c r="AI483" t="b">
        <f t="shared" si="644"/>
        <v>1</v>
      </c>
      <c r="AJ483" t="b">
        <f t="shared" si="645"/>
        <v>1</v>
      </c>
      <c r="AK483" t="b">
        <f t="shared" si="646"/>
        <v>1</v>
      </c>
      <c r="AL483" t="b">
        <f t="shared" si="647"/>
        <v>1</v>
      </c>
      <c r="AM483" t="b">
        <f t="shared" si="648"/>
        <v>1</v>
      </c>
      <c r="AN483" t="b">
        <f t="shared" si="649"/>
        <v>1</v>
      </c>
      <c r="AO483" t="b">
        <f t="shared" si="650"/>
        <v>1</v>
      </c>
      <c r="AP483" t="b">
        <f t="shared" si="651"/>
        <v>1</v>
      </c>
      <c r="AQ483" t="b">
        <f t="shared" si="652"/>
        <v>1</v>
      </c>
      <c r="AR483" t="b">
        <f t="shared" si="653"/>
        <v>1</v>
      </c>
      <c r="AS483" t="b">
        <f t="shared" si="654"/>
        <v>1</v>
      </c>
      <c r="AT483" t="b">
        <f t="shared" si="655"/>
        <v>1</v>
      </c>
      <c r="AU483" t="b">
        <f t="shared" si="656"/>
        <v>1</v>
      </c>
      <c r="AV483" t="b">
        <f t="shared" si="657"/>
        <v>1</v>
      </c>
      <c r="AW483" t="b">
        <f t="shared" si="658"/>
        <v>1</v>
      </c>
      <c r="AX483" t="b">
        <f t="shared" si="659"/>
        <v>1</v>
      </c>
      <c r="AY483" t="b">
        <f t="shared" si="660"/>
        <v>1</v>
      </c>
      <c r="AZ483" t="b">
        <f t="shared" si="661"/>
        <v>1</v>
      </c>
      <c r="BA483" t="b">
        <f t="shared" si="662"/>
        <v>1</v>
      </c>
      <c r="BB483" t="b">
        <f t="shared" si="663"/>
        <v>1</v>
      </c>
      <c r="BC483" t="b">
        <f t="shared" si="664"/>
        <v>1</v>
      </c>
      <c r="BD483" t="b">
        <f t="shared" si="665"/>
        <v>1</v>
      </c>
      <c r="BE483" t="b">
        <f t="shared" si="666"/>
        <v>1</v>
      </c>
      <c r="BF483" s="6" t="b">
        <f t="shared" si="639"/>
        <v>1</v>
      </c>
      <c r="BH483" t="str">
        <f t="shared" si="667"/>
        <v>t</v>
      </c>
      <c r="BI483" t="str">
        <f t="shared" si="668"/>
        <v>a</v>
      </c>
      <c r="BJ483" t="str">
        <f t="shared" si="669"/>
        <v>p</v>
      </c>
      <c r="BK483" t="str">
        <f t="shared" si="670"/>
        <v>e</v>
      </c>
      <c r="BL483" t="str">
        <f t="shared" si="671"/>
        <v>r</v>
      </c>
      <c r="BN483">
        <f t="shared" si="711"/>
        <v>1</v>
      </c>
      <c r="BO483">
        <f t="shared" si="711"/>
        <v>0</v>
      </c>
      <c r="BP483">
        <f t="shared" si="711"/>
        <v>0</v>
      </c>
      <c r="BQ483">
        <f t="shared" si="711"/>
        <v>0</v>
      </c>
      <c r="BR483">
        <f t="shared" si="711"/>
        <v>1</v>
      </c>
      <c r="BS483">
        <f t="shared" si="711"/>
        <v>0</v>
      </c>
      <c r="BT483">
        <f t="shared" si="711"/>
        <v>0</v>
      </c>
      <c r="BU483">
        <f t="shared" si="711"/>
        <v>0</v>
      </c>
      <c r="BV483">
        <f t="shared" si="711"/>
        <v>0</v>
      </c>
      <c r="BW483">
        <f t="shared" si="711"/>
        <v>0</v>
      </c>
      <c r="BX483">
        <f t="shared" si="711"/>
        <v>0</v>
      </c>
      <c r="BY483">
        <f t="shared" si="711"/>
        <v>0</v>
      </c>
      <c r="BZ483">
        <f t="shared" si="711"/>
        <v>0</v>
      </c>
      <c r="CA483">
        <f t="shared" si="711"/>
        <v>0</v>
      </c>
      <c r="CB483">
        <f t="shared" si="711"/>
        <v>0</v>
      </c>
      <c r="CC483">
        <f t="shared" si="711"/>
        <v>1</v>
      </c>
      <c r="CD483">
        <f t="shared" si="710"/>
        <v>0</v>
      </c>
      <c r="CE483">
        <f t="shared" si="710"/>
        <v>1</v>
      </c>
      <c r="CF483">
        <f t="shared" si="710"/>
        <v>0</v>
      </c>
      <c r="CG483">
        <f t="shared" si="710"/>
        <v>1</v>
      </c>
      <c r="CH483">
        <f t="shared" si="710"/>
        <v>0</v>
      </c>
      <c r="CI483">
        <f t="shared" si="710"/>
        <v>0</v>
      </c>
      <c r="CJ483">
        <f t="shared" si="710"/>
        <v>0</v>
      </c>
      <c r="CK483">
        <f t="shared" si="710"/>
        <v>0</v>
      </c>
      <c r="CL483">
        <f t="shared" si="710"/>
        <v>0</v>
      </c>
      <c r="CM483">
        <f t="shared" si="710"/>
        <v>0</v>
      </c>
      <c r="CN483" s="2">
        <f t="shared" si="672"/>
        <v>5</v>
      </c>
      <c r="CO483">
        <f t="shared" si="673"/>
        <v>0.80008768084173609</v>
      </c>
      <c r="CP483">
        <f t="shared" si="701"/>
        <v>0</v>
      </c>
      <c r="CQ483">
        <f t="shared" si="702"/>
        <v>0</v>
      </c>
      <c r="CR483">
        <f t="shared" si="703"/>
        <v>0</v>
      </c>
      <c r="CS483">
        <f t="shared" si="704"/>
        <v>1</v>
      </c>
      <c r="CT483">
        <f t="shared" si="705"/>
        <v>0</v>
      </c>
      <c r="CU483">
        <f t="shared" si="680"/>
        <v>0</v>
      </c>
      <c r="CV483">
        <f t="shared" si="681"/>
        <v>0</v>
      </c>
      <c r="CW483">
        <f t="shared" si="682"/>
        <v>0</v>
      </c>
      <c r="CX483">
        <f t="shared" si="683"/>
        <v>0</v>
      </c>
      <c r="CY483">
        <f t="shared" si="684"/>
        <v>0</v>
      </c>
      <c r="CZ483">
        <f t="shared" si="685"/>
        <v>0</v>
      </c>
      <c r="DA483">
        <f t="shared" si="686"/>
        <v>0</v>
      </c>
      <c r="DB483">
        <f t="shared" si="687"/>
        <v>0</v>
      </c>
      <c r="DC483">
        <f t="shared" si="688"/>
        <v>0</v>
      </c>
      <c r="DD483">
        <f t="shared" si="689"/>
        <v>0.30556773345024113</v>
      </c>
      <c r="DE483">
        <f t="shared" si="690"/>
        <v>0</v>
      </c>
      <c r="DF483">
        <f t="shared" si="691"/>
        <v>0.63349408154318276</v>
      </c>
      <c r="DG483">
        <f t="shared" si="692"/>
        <v>0</v>
      </c>
      <c r="DH483">
        <f t="shared" si="693"/>
        <v>0.51775537045155628</v>
      </c>
      <c r="DI483">
        <f t="shared" si="694"/>
        <v>0</v>
      </c>
      <c r="DJ483">
        <f t="shared" si="695"/>
        <v>0</v>
      </c>
      <c r="DK483">
        <f t="shared" si="696"/>
        <v>0</v>
      </c>
      <c r="DL483">
        <f t="shared" si="697"/>
        <v>0</v>
      </c>
      <c r="DM483">
        <f t="shared" si="698"/>
        <v>0</v>
      </c>
      <c r="DN483">
        <f t="shared" si="699"/>
        <v>0</v>
      </c>
      <c r="DO483">
        <f t="shared" si="674"/>
        <v>3.2569048662867162</v>
      </c>
      <c r="DP483">
        <f t="shared" si="675"/>
        <v>3.2569048662867162</v>
      </c>
      <c r="DQ483">
        <f t="shared" si="675"/>
        <v>3.2569048662867162</v>
      </c>
      <c r="DR483">
        <f t="shared" si="675"/>
        <v>3.2569048662867162</v>
      </c>
      <c r="DS483">
        <f t="shared" si="675"/>
        <v>3.2569048662867162</v>
      </c>
      <c r="DT483" t="str">
        <f t="shared" si="676"/>
        <v xml:space="preserve"> arose</v>
      </c>
      <c r="DU483" t="str">
        <f t="shared" si="706"/>
        <v xml:space="preserve"> earls laser reals</v>
      </c>
      <c r="DV483" t="str">
        <f t="shared" si="707"/>
        <v xml:space="preserve"> arise raise serai</v>
      </c>
      <c r="DW483" t="str">
        <f t="shared" si="708"/>
        <v xml:space="preserve"> aster rates stare tares tears</v>
      </c>
      <c r="DX483" t="str">
        <f t="shared" si="709"/>
        <v xml:space="preserve"> aloes</v>
      </c>
    </row>
    <row r="484" spans="1:128" x14ac:dyDescent="0.25">
      <c r="A484" t="s">
        <v>2627</v>
      </c>
      <c r="B484">
        <v>3.2564664620780359</v>
      </c>
      <c r="C484">
        <f t="shared" si="638"/>
        <v>5</v>
      </c>
      <c r="D484" s="3" t="str">
        <f t="shared" si="713"/>
        <v>01000</v>
      </c>
      <c r="E484" s="3" t="str">
        <f t="shared" si="713"/>
        <v>00000</v>
      </c>
      <c r="F484" s="3" t="str">
        <f t="shared" si="713"/>
        <v>00000</v>
      </c>
      <c r="G484" s="3" t="str">
        <f t="shared" si="713"/>
        <v>00000</v>
      </c>
      <c r="H484" s="3" t="str">
        <f t="shared" si="713"/>
        <v>00000</v>
      </c>
      <c r="I484" s="3" t="str">
        <f t="shared" si="713"/>
        <v>00000</v>
      </c>
      <c r="J484" s="3" t="str">
        <f t="shared" si="713"/>
        <v>00000</v>
      </c>
      <c r="K484" s="3" t="str">
        <f t="shared" si="713"/>
        <v>00000</v>
      </c>
      <c r="L484" s="3" t="str">
        <f t="shared" si="713"/>
        <v>00000</v>
      </c>
      <c r="M484" s="3" t="str">
        <f t="shared" si="713"/>
        <v>00000</v>
      </c>
      <c r="N484" s="3" t="str">
        <f t="shared" si="713"/>
        <v>00000</v>
      </c>
      <c r="O484" s="3" t="str">
        <f t="shared" si="713"/>
        <v>00000</v>
      </c>
      <c r="P484" s="3" t="str">
        <f t="shared" si="713"/>
        <v>00000</v>
      </c>
      <c r="Q484" s="3" t="str">
        <f t="shared" si="713"/>
        <v>00000</v>
      </c>
      <c r="R484" s="3" t="str">
        <f t="shared" si="713"/>
        <v>00000</v>
      </c>
      <c r="S484" s="3" t="str">
        <f t="shared" si="713"/>
        <v>10000</v>
      </c>
      <c r="T484" s="3" t="str">
        <f t="shared" si="712"/>
        <v>00000</v>
      </c>
      <c r="U484" s="3" t="str">
        <f t="shared" si="712"/>
        <v>00100</v>
      </c>
      <c r="V484" s="3" t="str">
        <f t="shared" si="712"/>
        <v>00001</v>
      </c>
      <c r="W484" s="3" t="str">
        <f t="shared" si="712"/>
        <v>00010</v>
      </c>
      <c r="X484" s="3" t="str">
        <f t="shared" si="712"/>
        <v>00000</v>
      </c>
      <c r="Y484" s="3" t="str">
        <f t="shared" si="712"/>
        <v>00000</v>
      </c>
      <c r="Z484" s="3" t="str">
        <f t="shared" si="712"/>
        <v>00000</v>
      </c>
      <c r="AA484" s="3" t="str">
        <f t="shared" si="712"/>
        <v>00000</v>
      </c>
      <c r="AB484" s="3" t="str">
        <f t="shared" si="712"/>
        <v>00000</v>
      </c>
      <c r="AC484" s="3" t="str">
        <f t="shared" si="712"/>
        <v>00000</v>
      </c>
      <c r="AE484" s="3"/>
      <c r="AF484" t="b">
        <f t="shared" si="641"/>
        <v>1</v>
      </c>
      <c r="AG484" t="b">
        <f t="shared" si="642"/>
        <v>1</v>
      </c>
      <c r="AH484" t="b">
        <f t="shared" si="643"/>
        <v>1</v>
      </c>
      <c r="AI484" t="b">
        <f t="shared" si="644"/>
        <v>1</v>
      </c>
      <c r="AJ484" t="b">
        <f t="shared" si="645"/>
        <v>1</v>
      </c>
      <c r="AK484" t="b">
        <f t="shared" si="646"/>
        <v>1</v>
      </c>
      <c r="AL484" t="b">
        <f t="shared" si="647"/>
        <v>1</v>
      </c>
      <c r="AM484" t="b">
        <f t="shared" si="648"/>
        <v>1</v>
      </c>
      <c r="AN484" t="b">
        <f t="shared" si="649"/>
        <v>1</v>
      </c>
      <c r="AO484" t="b">
        <f t="shared" si="650"/>
        <v>1</v>
      </c>
      <c r="AP484" t="b">
        <f t="shared" si="651"/>
        <v>1</v>
      </c>
      <c r="AQ484" t="b">
        <f t="shared" si="652"/>
        <v>1</v>
      </c>
      <c r="AR484" t="b">
        <f t="shared" si="653"/>
        <v>1</v>
      </c>
      <c r="AS484" t="b">
        <f t="shared" si="654"/>
        <v>1</v>
      </c>
      <c r="AT484" t="b">
        <f t="shared" si="655"/>
        <v>1</v>
      </c>
      <c r="AU484" t="b">
        <f t="shared" si="656"/>
        <v>1</v>
      </c>
      <c r="AV484" t="b">
        <f t="shared" si="657"/>
        <v>1</v>
      </c>
      <c r="AW484" t="b">
        <f t="shared" si="658"/>
        <v>1</v>
      </c>
      <c r="AX484" t="b">
        <f t="shared" si="659"/>
        <v>1</v>
      </c>
      <c r="AY484" t="b">
        <f t="shared" si="660"/>
        <v>1</v>
      </c>
      <c r="AZ484" t="b">
        <f t="shared" si="661"/>
        <v>1</v>
      </c>
      <c r="BA484" t="b">
        <f t="shared" si="662"/>
        <v>1</v>
      </c>
      <c r="BB484" t="b">
        <f t="shared" si="663"/>
        <v>1</v>
      </c>
      <c r="BC484" t="b">
        <f t="shared" si="664"/>
        <v>1</v>
      </c>
      <c r="BD484" t="b">
        <f t="shared" si="665"/>
        <v>1</v>
      </c>
      <c r="BE484" t="b">
        <f t="shared" si="666"/>
        <v>1</v>
      </c>
      <c r="BF484" s="6" t="b">
        <f t="shared" si="639"/>
        <v>1</v>
      </c>
      <c r="BH484" t="str">
        <f t="shared" si="667"/>
        <v>p</v>
      </c>
      <c r="BI484" t="str">
        <f t="shared" si="668"/>
        <v>a</v>
      </c>
      <c r="BJ484" t="str">
        <f t="shared" si="669"/>
        <v>r</v>
      </c>
      <c r="BK484" t="str">
        <f t="shared" si="670"/>
        <v>t</v>
      </c>
      <c r="BL484" t="str">
        <f t="shared" si="671"/>
        <v>s</v>
      </c>
      <c r="BN484">
        <f t="shared" si="711"/>
        <v>1</v>
      </c>
      <c r="BO484">
        <f t="shared" si="711"/>
        <v>0</v>
      </c>
      <c r="BP484">
        <f t="shared" si="711"/>
        <v>0</v>
      </c>
      <c r="BQ484">
        <f t="shared" si="711"/>
        <v>0</v>
      </c>
      <c r="BR484">
        <f t="shared" si="711"/>
        <v>0</v>
      </c>
      <c r="BS484">
        <f t="shared" si="711"/>
        <v>0</v>
      </c>
      <c r="BT484">
        <f t="shared" si="711"/>
        <v>0</v>
      </c>
      <c r="BU484">
        <f t="shared" si="711"/>
        <v>0</v>
      </c>
      <c r="BV484">
        <f t="shared" si="711"/>
        <v>0</v>
      </c>
      <c r="BW484">
        <f t="shared" si="711"/>
        <v>0</v>
      </c>
      <c r="BX484">
        <f t="shared" si="711"/>
        <v>0</v>
      </c>
      <c r="BY484">
        <f t="shared" si="711"/>
        <v>0</v>
      </c>
      <c r="BZ484">
        <f t="shared" si="711"/>
        <v>0</v>
      </c>
      <c r="CA484">
        <f t="shared" si="711"/>
        <v>0</v>
      </c>
      <c r="CB484">
        <f t="shared" si="711"/>
        <v>0</v>
      </c>
      <c r="CC484">
        <f t="shared" si="711"/>
        <v>1</v>
      </c>
      <c r="CD484">
        <f t="shared" si="710"/>
        <v>0</v>
      </c>
      <c r="CE484">
        <f t="shared" si="710"/>
        <v>1</v>
      </c>
      <c r="CF484">
        <f t="shared" si="710"/>
        <v>1</v>
      </c>
      <c r="CG484">
        <f t="shared" si="710"/>
        <v>1</v>
      </c>
      <c r="CH484">
        <f t="shared" si="710"/>
        <v>0</v>
      </c>
      <c r="CI484">
        <f t="shared" si="710"/>
        <v>0</v>
      </c>
      <c r="CJ484">
        <f t="shared" si="710"/>
        <v>0</v>
      </c>
      <c r="CK484">
        <f t="shared" si="710"/>
        <v>0</v>
      </c>
      <c r="CL484">
        <f t="shared" si="710"/>
        <v>0</v>
      </c>
      <c r="CM484">
        <f t="shared" si="710"/>
        <v>0</v>
      </c>
      <c r="CN484" s="2">
        <f t="shared" si="672"/>
        <v>5</v>
      </c>
      <c r="CO484">
        <f t="shared" si="673"/>
        <v>0.80008768084173609</v>
      </c>
      <c r="CP484">
        <f t="shared" si="701"/>
        <v>0</v>
      </c>
      <c r="CQ484">
        <f t="shared" si="702"/>
        <v>0</v>
      </c>
      <c r="CR484">
        <f t="shared" si="703"/>
        <v>0</v>
      </c>
      <c r="CS484">
        <f t="shared" si="704"/>
        <v>0</v>
      </c>
      <c r="CT484">
        <f t="shared" si="705"/>
        <v>0</v>
      </c>
      <c r="CU484">
        <f t="shared" si="680"/>
        <v>0</v>
      </c>
      <c r="CV484">
        <f t="shared" si="681"/>
        <v>0</v>
      </c>
      <c r="CW484">
        <f t="shared" si="682"/>
        <v>0</v>
      </c>
      <c r="CX484">
        <f t="shared" si="683"/>
        <v>0</v>
      </c>
      <c r="CY484">
        <f t="shared" si="684"/>
        <v>0</v>
      </c>
      <c r="CZ484">
        <f t="shared" si="685"/>
        <v>0</v>
      </c>
      <c r="DA484">
        <f t="shared" si="686"/>
        <v>0</v>
      </c>
      <c r="DB484">
        <f t="shared" si="687"/>
        <v>0</v>
      </c>
      <c r="DC484">
        <f t="shared" si="688"/>
        <v>0</v>
      </c>
      <c r="DD484">
        <f t="shared" si="689"/>
        <v>0.30556773345024113</v>
      </c>
      <c r="DE484">
        <f t="shared" si="690"/>
        <v>0</v>
      </c>
      <c r="DF484">
        <f t="shared" si="691"/>
        <v>0.63349408154318276</v>
      </c>
      <c r="DG484">
        <f t="shared" si="692"/>
        <v>0.99956159579131965</v>
      </c>
      <c r="DH484">
        <f t="shared" si="693"/>
        <v>0.51775537045155628</v>
      </c>
      <c r="DI484">
        <f t="shared" si="694"/>
        <v>0</v>
      </c>
      <c r="DJ484">
        <f t="shared" si="695"/>
        <v>0</v>
      </c>
      <c r="DK484">
        <f t="shared" si="696"/>
        <v>0</v>
      </c>
      <c r="DL484">
        <f t="shared" si="697"/>
        <v>0</v>
      </c>
      <c r="DM484">
        <f t="shared" si="698"/>
        <v>0</v>
      </c>
      <c r="DN484">
        <f t="shared" si="699"/>
        <v>0</v>
      </c>
      <c r="DO484">
        <f t="shared" si="674"/>
        <v>3.2564664620780359</v>
      </c>
      <c r="DP484">
        <f t="shared" si="675"/>
        <v>3.2564664620780359</v>
      </c>
      <c r="DQ484">
        <f t="shared" si="675"/>
        <v>3.2564664620780359</v>
      </c>
      <c r="DR484">
        <f t="shared" si="675"/>
        <v>3.2564664620780359</v>
      </c>
      <c r="DS484">
        <f t="shared" si="675"/>
        <v>3.2564664620780359</v>
      </c>
      <c r="DT484" t="str">
        <f t="shared" si="676"/>
        <v xml:space="preserve"> arose</v>
      </c>
      <c r="DU484" t="str">
        <f t="shared" si="706"/>
        <v xml:space="preserve"> earls laser reals</v>
      </c>
      <c r="DV484" t="str">
        <f t="shared" si="707"/>
        <v xml:space="preserve"> arise raise serai</v>
      </c>
      <c r="DW484" t="str">
        <f t="shared" si="708"/>
        <v xml:space="preserve"> aster rates stare tares tears</v>
      </c>
      <c r="DX484" t="str">
        <f t="shared" si="709"/>
        <v xml:space="preserve"> aloes</v>
      </c>
    </row>
    <row r="485" spans="1:128" x14ac:dyDescent="0.25">
      <c r="A485" t="s">
        <v>3525</v>
      </c>
      <c r="B485">
        <v>3.2564664620780359</v>
      </c>
      <c r="C485">
        <f t="shared" si="638"/>
        <v>5</v>
      </c>
      <c r="D485" s="3" t="str">
        <f t="shared" si="713"/>
        <v>00010</v>
      </c>
      <c r="E485" s="3" t="str">
        <f t="shared" si="713"/>
        <v>00000</v>
      </c>
      <c r="F485" s="3" t="str">
        <f t="shared" si="713"/>
        <v>00000</v>
      </c>
      <c r="G485" s="3" t="str">
        <f t="shared" si="713"/>
        <v>00000</v>
      </c>
      <c r="H485" s="3" t="str">
        <f t="shared" si="713"/>
        <v>00000</v>
      </c>
      <c r="I485" s="3" t="str">
        <f t="shared" si="713"/>
        <v>00000</v>
      </c>
      <c r="J485" s="3" t="str">
        <f t="shared" si="713"/>
        <v>00000</v>
      </c>
      <c r="K485" s="3" t="str">
        <f t="shared" si="713"/>
        <v>00000</v>
      </c>
      <c r="L485" s="3" t="str">
        <f t="shared" si="713"/>
        <v>00000</v>
      </c>
      <c r="M485" s="3" t="str">
        <f t="shared" si="713"/>
        <v>00000</v>
      </c>
      <c r="N485" s="3" t="str">
        <f t="shared" si="713"/>
        <v>00000</v>
      </c>
      <c r="O485" s="3" t="str">
        <f t="shared" si="713"/>
        <v>00000</v>
      </c>
      <c r="P485" s="3" t="str">
        <f t="shared" si="713"/>
        <v>00000</v>
      </c>
      <c r="Q485" s="3" t="str">
        <f t="shared" si="713"/>
        <v>00000</v>
      </c>
      <c r="R485" s="3" t="str">
        <f t="shared" si="713"/>
        <v>00000</v>
      </c>
      <c r="S485" s="3" t="str">
        <f t="shared" si="713"/>
        <v>01000</v>
      </c>
      <c r="T485" s="3" t="str">
        <f t="shared" si="712"/>
        <v>00000</v>
      </c>
      <c r="U485" s="3" t="str">
        <f t="shared" si="712"/>
        <v>00100</v>
      </c>
      <c r="V485" s="3" t="str">
        <f t="shared" si="712"/>
        <v>10000</v>
      </c>
      <c r="W485" s="3" t="str">
        <f t="shared" si="712"/>
        <v>00001</v>
      </c>
      <c r="X485" s="3" t="str">
        <f t="shared" si="712"/>
        <v>00000</v>
      </c>
      <c r="Y485" s="3" t="str">
        <f t="shared" si="712"/>
        <v>00000</v>
      </c>
      <c r="Z485" s="3" t="str">
        <f t="shared" si="712"/>
        <v>00000</v>
      </c>
      <c r="AA485" s="3" t="str">
        <f t="shared" si="712"/>
        <v>00000</v>
      </c>
      <c r="AB485" s="3" t="str">
        <f t="shared" si="712"/>
        <v>00000</v>
      </c>
      <c r="AC485" s="3" t="str">
        <f t="shared" si="712"/>
        <v>00000</v>
      </c>
      <c r="AE485" s="3"/>
      <c r="AF485" t="b">
        <f t="shared" si="641"/>
        <v>1</v>
      </c>
      <c r="AG485" t="b">
        <f t="shared" si="642"/>
        <v>1</v>
      </c>
      <c r="AH485" t="b">
        <f t="shared" si="643"/>
        <v>1</v>
      </c>
      <c r="AI485" t="b">
        <f t="shared" si="644"/>
        <v>1</v>
      </c>
      <c r="AJ485" t="b">
        <f t="shared" si="645"/>
        <v>1</v>
      </c>
      <c r="AK485" t="b">
        <f t="shared" si="646"/>
        <v>1</v>
      </c>
      <c r="AL485" t="b">
        <f t="shared" si="647"/>
        <v>1</v>
      </c>
      <c r="AM485" t="b">
        <f t="shared" si="648"/>
        <v>1</v>
      </c>
      <c r="AN485" t="b">
        <f t="shared" si="649"/>
        <v>1</v>
      </c>
      <c r="AO485" t="b">
        <f t="shared" si="650"/>
        <v>1</v>
      </c>
      <c r="AP485" t="b">
        <f t="shared" si="651"/>
        <v>1</v>
      </c>
      <c r="AQ485" t="b">
        <f t="shared" si="652"/>
        <v>1</v>
      </c>
      <c r="AR485" t="b">
        <f t="shared" si="653"/>
        <v>1</v>
      </c>
      <c r="AS485" t="b">
        <f t="shared" si="654"/>
        <v>1</v>
      </c>
      <c r="AT485" t="b">
        <f t="shared" si="655"/>
        <v>1</v>
      </c>
      <c r="AU485" t="b">
        <f t="shared" si="656"/>
        <v>1</v>
      </c>
      <c r="AV485" t="b">
        <f t="shared" si="657"/>
        <v>1</v>
      </c>
      <c r="AW485" t="b">
        <f t="shared" si="658"/>
        <v>1</v>
      </c>
      <c r="AX485" t="b">
        <f t="shared" si="659"/>
        <v>1</v>
      </c>
      <c r="AY485" t="b">
        <f t="shared" si="660"/>
        <v>1</v>
      </c>
      <c r="AZ485" t="b">
        <f t="shared" si="661"/>
        <v>1</v>
      </c>
      <c r="BA485" t="b">
        <f t="shared" si="662"/>
        <v>1</v>
      </c>
      <c r="BB485" t="b">
        <f t="shared" si="663"/>
        <v>1</v>
      </c>
      <c r="BC485" t="b">
        <f t="shared" si="664"/>
        <v>1</v>
      </c>
      <c r="BD485" t="b">
        <f t="shared" si="665"/>
        <v>1</v>
      </c>
      <c r="BE485" t="b">
        <f t="shared" si="666"/>
        <v>1</v>
      </c>
      <c r="BF485" s="6" t="b">
        <f t="shared" si="639"/>
        <v>1</v>
      </c>
      <c r="BH485" t="str">
        <f t="shared" si="667"/>
        <v>s</v>
      </c>
      <c r="BI485" t="str">
        <f t="shared" si="668"/>
        <v>p</v>
      </c>
      <c r="BJ485" t="str">
        <f t="shared" si="669"/>
        <v>r</v>
      </c>
      <c r="BK485" t="str">
        <f t="shared" si="670"/>
        <v>a</v>
      </c>
      <c r="BL485" t="str">
        <f t="shared" si="671"/>
        <v>t</v>
      </c>
      <c r="BN485">
        <f t="shared" si="711"/>
        <v>1</v>
      </c>
      <c r="BO485">
        <f t="shared" si="711"/>
        <v>0</v>
      </c>
      <c r="BP485">
        <f t="shared" si="711"/>
        <v>0</v>
      </c>
      <c r="BQ485">
        <f t="shared" si="711"/>
        <v>0</v>
      </c>
      <c r="BR485">
        <f t="shared" si="711"/>
        <v>0</v>
      </c>
      <c r="BS485">
        <f t="shared" si="711"/>
        <v>0</v>
      </c>
      <c r="BT485">
        <f t="shared" si="711"/>
        <v>0</v>
      </c>
      <c r="BU485">
        <f t="shared" si="711"/>
        <v>0</v>
      </c>
      <c r="BV485">
        <f t="shared" si="711"/>
        <v>0</v>
      </c>
      <c r="BW485">
        <f t="shared" si="711"/>
        <v>0</v>
      </c>
      <c r="BX485">
        <f t="shared" si="711"/>
        <v>0</v>
      </c>
      <c r="BY485">
        <f t="shared" si="711"/>
        <v>0</v>
      </c>
      <c r="BZ485">
        <f t="shared" si="711"/>
        <v>0</v>
      </c>
      <c r="CA485">
        <f t="shared" si="711"/>
        <v>0</v>
      </c>
      <c r="CB485">
        <f t="shared" si="711"/>
        <v>0</v>
      </c>
      <c r="CC485">
        <f t="shared" si="711"/>
        <v>1</v>
      </c>
      <c r="CD485">
        <f t="shared" si="710"/>
        <v>0</v>
      </c>
      <c r="CE485">
        <f t="shared" si="710"/>
        <v>1</v>
      </c>
      <c r="CF485">
        <f t="shared" si="710"/>
        <v>1</v>
      </c>
      <c r="CG485">
        <f t="shared" si="710"/>
        <v>1</v>
      </c>
      <c r="CH485">
        <f t="shared" si="710"/>
        <v>0</v>
      </c>
      <c r="CI485">
        <f t="shared" si="710"/>
        <v>0</v>
      </c>
      <c r="CJ485">
        <f t="shared" si="710"/>
        <v>0</v>
      </c>
      <c r="CK485">
        <f t="shared" si="710"/>
        <v>0</v>
      </c>
      <c r="CL485">
        <f t="shared" si="710"/>
        <v>0</v>
      </c>
      <c r="CM485">
        <f t="shared" si="710"/>
        <v>0</v>
      </c>
      <c r="CN485" s="2">
        <f t="shared" si="672"/>
        <v>5</v>
      </c>
      <c r="CO485">
        <f t="shared" si="673"/>
        <v>0.80008768084173609</v>
      </c>
      <c r="CP485">
        <f t="shared" si="701"/>
        <v>0</v>
      </c>
      <c r="CQ485">
        <f t="shared" si="702"/>
        <v>0</v>
      </c>
      <c r="CR485">
        <f t="shared" si="703"/>
        <v>0</v>
      </c>
      <c r="CS485">
        <f t="shared" si="704"/>
        <v>0</v>
      </c>
      <c r="CT485">
        <f t="shared" si="705"/>
        <v>0</v>
      </c>
      <c r="CU485">
        <f t="shared" si="680"/>
        <v>0</v>
      </c>
      <c r="CV485">
        <f t="shared" si="681"/>
        <v>0</v>
      </c>
      <c r="CW485">
        <f t="shared" si="682"/>
        <v>0</v>
      </c>
      <c r="CX485">
        <f t="shared" si="683"/>
        <v>0</v>
      </c>
      <c r="CY485">
        <f t="shared" si="684"/>
        <v>0</v>
      </c>
      <c r="CZ485">
        <f t="shared" si="685"/>
        <v>0</v>
      </c>
      <c r="DA485">
        <f t="shared" si="686"/>
        <v>0</v>
      </c>
      <c r="DB485">
        <f t="shared" si="687"/>
        <v>0</v>
      </c>
      <c r="DC485">
        <f t="shared" si="688"/>
        <v>0</v>
      </c>
      <c r="DD485">
        <f t="shared" si="689"/>
        <v>0.30556773345024113</v>
      </c>
      <c r="DE485">
        <f t="shared" si="690"/>
        <v>0</v>
      </c>
      <c r="DF485">
        <f t="shared" si="691"/>
        <v>0.63349408154318276</v>
      </c>
      <c r="DG485">
        <f t="shared" si="692"/>
        <v>0.99956159579131965</v>
      </c>
      <c r="DH485">
        <f t="shared" si="693"/>
        <v>0.51775537045155628</v>
      </c>
      <c r="DI485">
        <f t="shared" si="694"/>
        <v>0</v>
      </c>
      <c r="DJ485">
        <f t="shared" si="695"/>
        <v>0</v>
      </c>
      <c r="DK485">
        <f t="shared" si="696"/>
        <v>0</v>
      </c>
      <c r="DL485">
        <f t="shared" si="697"/>
        <v>0</v>
      </c>
      <c r="DM485">
        <f t="shared" si="698"/>
        <v>0</v>
      </c>
      <c r="DN485">
        <f t="shared" si="699"/>
        <v>0</v>
      </c>
      <c r="DO485">
        <f t="shared" si="674"/>
        <v>3.2564664620780359</v>
      </c>
      <c r="DP485">
        <f t="shared" si="675"/>
        <v>3.2564664620780359</v>
      </c>
      <c r="DQ485">
        <f t="shared" si="675"/>
        <v>3.2564664620780359</v>
      </c>
      <c r="DR485">
        <f t="shared" si="675"/>
        <v>3.2564664620780359</v>
      </c>
      <c r="DS485">
        <f t="shared" si="675"/>
        <v>3.2564664620780359</v>
      </c>
      <c r="DT485" t="str">
        <f t="shared" si="676"/>
        <v xml:space="preserve"> arose</v>
      </c>
      <c r="DU485" t="str">
        <f t="shared" si="706"/>
        <v xml:space="preserve"> earls laser reals</v>
      </c>
      <c r="DV485" t="str">
        <f t="shared" si="707"/>
        <v xml:space="preserve"> arise raise serai</v>
      </c>
      <c r="DW485" t="str">
        <f t="shared" si="708"/>
        <v xml:space="preserve"> aster rates stare tares tears</v>
      </c>
      <c r="DX485" t="str">
        <f t="shared" si="709"/>
        <v xml:space="preserve"> aloes</v>
      </c>
    </row>
    <row r="486" spans="1:128" x14ac:dyDescent="0.25">
      <c r="A486" t="s">
        <v>3602</v>
      </c>
      <c r="B486">
        <v>3.2564664620780359</v>
      </c>
      <c r="C486">
        <f t="shared" si="638"/>
        <v>5</v>
      </c>
      <c r="D486" s="3" t="str">
        <f t="shared" si="713"/>
        <v>00010</v>
      </c>
      <c r="E486" s="3" t="str">
        <f t="shared" si="713"/>
        <v>00000</v>
      </c>
      <c r="F486" s="3" t="str">
        <f t="shared" si="713"/>
        <v>00000</v>
      </c>
      <c r="G486" s="3" t="str">
        <f t="shared" si="713"/>
        <v>00000</v>
      </c>
      <c r="H486" s="3" t="str">
        <f t="shared" si="713"/>
        <v>00000</v>
      </c>
      <c r="I486" s="3" t="str">
        <f t="shared" si="713"/>
        <v>00000</v>
      </c>
      <c r="J486" s="3" t="str">
        <f t="shared" si="713"/>
        <v>00000</v>
      </c>
      <c r="K486" s="3" t="str">
        <f t="shared" si="713"/>
        <v>00000</v>
      </c>
      <c r="L486" s="3" t="str">
        <f t="shared" si="713"/>
        <v>00000</v>
      </c>
      <c r="M486" s="3" t="str">
        <f t="shared" si="713"/>
        <v>00000</v>
      </c>
      <c r="N486" s="3" t="str">
        <f t="shared" si="713"/>
        <v>00000</v>
      </c>
      <c r="O486" s="3" t="str">
        <f t="shared" si="713"/>
        <v>00000</v>
      </c>
      <c r="P486" s="3" t="str">
        <f t="shared" si="713"/>
        <v>00000</v>
      </c>
      <c r="Q486" s="3" t="str">
        <f t="shared" si="713"/>
        <v>00000</v>
      </c>
      <c r="R486" s="3" t="str">
        <f t="shared" si="713"/>
        <v>00000</v>
      </c>
      <c r="S486" s="3" t="str">
        <f t="shared" si="713"/>
        <v>00001</v>
      </c>
      <c r="T486" s="3" t="str">
        <f t="shared" si="712"/>
        <v>00000</v>
      </c>
      <c r="U486" s="3" t="str">
        <f t="shared" si="712"/>
        <v>00100</v>
      </c>
      <c r="V486" s="3" t="str">
        <f t="shared" si="712"/>
        <v>10000</v>
      </c>
      <c r="W486" s="3" t="str">
        <f t="shared" si="712"/>
        <v>01000</v>
      </c>
      <c r="X486" s="3" t="str">
        <f t="shared" si="712"/>
        <v>00000</v>
      </c>
      <c r="Y486" s="3" t="str">
        <f t="shared" si="712"/>
        <v>00000</v>
      </c>
      <c r="Z486" s="3" t="str">
        <f t="shared" si="712"/>
        <v>00000</v>
      </c>
      <c r="AA486" s="3" t="str">
        <f t="shared" si="712"/>
        <v>00000</v>
      </c>
      <c r="AB486" s="3" t="str">
        <f t="shared" si="712"/>
        <v>00000</v>
      </c>
      <c r="AC486" s="3" t="str">
        <f t="shared" si="712"/>
        <v>00000</v>
      </c>
      <c r="AE486" s="3"/>
      <c r="AF486" t="b">
        <f t="shared" si="641"/>
        <v>1</v>
      </c>
      <c r="AG486" t="b">
        <f t="shared" si="642"/>
        <v>1</v>
      </c>
      <c r="AH486" t="b">
        <f t="shared" si="643"/>
        <v>1</v>
      </c>
      <c r="AI486" t="b">
        <f t="shared" si="644"/>
        <v>1</v>
      </c>
      <c r="AJ486" t="b">
        <f t="shared" si="645"/>
        <v>1</v>
      </c>
      <c r="AK486" t="b">
        <f t="shared" si="646"/>
        <v>1</v>
      </c>
      <c r="AL486" t="b">
        <f t="shared" si="647"/>
        <v>1</v>
      </c>
      <c r="AM486" t="b">
        <f t="shared" si="648"/>
        <v>1</v>
      </c>
      <c r="AN486" t="b">
        <f t="shared" si="649"/>
        <v>1</v>
      </c>
      <c r="AO486" t="b">
        <f t="shared" si="650"/>
        <v>1</v>
      </c>
      <c r="AP486" t="b">
        <f t="shared" si="651"/>
        <v>1</v>
      </c>
      <c r="AQ486" t="b">
        <f t="shared" si="652"/>
        <v>1</v>
      </c>
      <c r="AR486" t="b">
        <f t="shared" si="653"/>
        <v>1</v>
      </c>
      <c r="AS486" t="b">
        <f t="shared" si="654"/>
        <v>1</v>
      </c>
      <c r="AT486" t="b">
        <f t="shared" si="655"/>
        <v>1</v>
      </c>
      <c r="AU486" t="b">
        <f t="shared" si="656"/>
        <v>1</v>
      </c>
      <c r="AV486" t="b">
        <f t="shared" si="657"/>
        <v>1</v>
      </c>
      <c r="AW486" t="b">
        <f t="shared" si="658"/>
        <v>1</v>
      </c>
      <c r="AX486" t="b">
        <f t="shared" si="659"/>
        <v>1</v>
      </c>
      <c r="AY486" t="b">
        <f t="shared" si="660"/>
        <v>1</v>
      </c>
      <c r="AZ486" t="b">
        <f t="shared" si="661"/>
        <v>1</v>
      </c>
      <c r="BA486" t="b">
        <f t="shared" si="662"/>
        <v>1</v>
      </c>
      <c r="BB486" t="b">
        <f t="shared" si="663"/>
        <v>1</v>
      </c>
      <c r="BC486" t="b">
        <f t="shared" si="664"/>
        <v>1</v>
      </c>
      <c r="BD486" t="b">
        <f t="shared" si="665"/>
        <v>1</v>
      </c>
      <c r="BE486" t="b">
        <f t="shared" si="666"/>
        <v>1</v>
      </c>
      <c r="BF486" s="6" t="b">
        <f t="shared" si="639"/>
        <v>1</v>
      </c>
      <c r="BH486" t="str">
        <f t="shared" si="667"/>
        <v>s</v>
      </c>
      <c r="BI486" t="str">
        <f t="shared" si="668"/>
        <v>t</v>
      </c>
      <c r="BJ486" t="str">
        <f t="shared" si="669"/>
        <v>r</v>
      </c>
      <c r="BK486" t="str">
        <f t="shared" si="670"/>
        <v>a</v>
      </c>
      <c r="BL486" t="str">
        <f t="shared" si="671"/>
        <v>p</v>
      </c>
      <c r="BN486">
        <f t="shared" si="711"/>
        <v>1</v>
      </c>
      <c r="BO486">
        <f t="shared" si="711"/>
        <v>0</v>
      </c>
      <c r="BP486">
        <f t="shared" si="711"/>
        <v>0</v>
      </c>
      <c r="BQ486">
        <f t="shared" si="711"/>
        <v>0</v>
      </c>
      <c r="BR486">
        <f t="shared" si="711"/>
        <v>0</v>
      </c>
      <c r="BS486">
        <f t="shared" si="711"/>
        <v>0</v>
      </c>
      <c r="BT486">
        <f t="shared" si="711"/>
        <v>0</v>
      </c>
      <c r="BU486">
        <f t="shared" si="711"/>
        <v>0</v>
      </c>
      <c r="BV486">
        <f t="shared" si="711"/>
        <v>0</v>
      </c>
      <c r="BW486">
        <f t="shared" si="711"/>
        <v>0</v>
      </c>
      <c r="BX486">
        <f t="shared" si="711"/>
        <v>0</v>
      </c>
      <c r="BY486">
        <f t="shared" si="711"/>
        <v>0</v>
      </c>
      <c r="BZ486">
        <f t="shared" si="711"/>
        <v>0</v>
      </c>
      <c r="CA486">
        <f t="shared" si="711"/>
        <v>0</v>
      </c>
      <c r="CB486">
        <f t="shared" si="711"/>
        <v>0</v>
      </c>
      <c r="CC486">
        <f t="shared" si="711"/>
        <v>1</v>
      </c>
      <c r="CD486">
        <f t="shared" si="710"/>
        <v>0</v>
      </c>
      <c r="CE486">
        <f t="shared" si="710"/>
        <v>1</v>
      </c>
      <c r="CF486">
        <f t="shared" si="710"/>
        <v>1</v>
      </c>
      <c r="CG486">
        <f t="shared" si="710"/>
        <v>1</v>
      </c>
      <c r="CH486">
        <f t="shared" si="710"/>
        <v>0</v>
      </c>
      <c r="CI486">
        <f t="shared" si="710"/>
        <v>0</v>
      </c>
      <c r="CJ486">
        <f t="shared" si="710"/>
        <v>0</v>
      </c>
      <c r="CK486">
        <f t="shared" si="710"/>
        <v>0</v>
      </c>
      <c r="CL486">
        <f t="shared" si="710"/>
        <v>0</v>
      </c>
      <c r="CM486">
        <f t="shared" si="710"/>
        <v>0</v>
      </c>
      <c r="CN486" s="2">
        <f t="shared" si="672"/>
        <v>5</v>
      </c>
      <c r="CO486">
        <f t="shared" si="673"/>
        <v>0.80008768084173609</v>
      </c>
      <c r="CP486">
        <f t="shared" si="701"/>
        <v>0</v>
      </c>
      <c r="CQ486">
        <f t="shared" si="702"/>
        <v>0</v>
      </c>
      <c r="CR486">
        <f t="shared" si="703"/>
        <v>0</v>
      </c>
      <c r="CS486">
        <f t="shared" si="704"/>
        <v>0</v>
      </c>
      <c r="CT486">
        <f t="shared" si="705"/>
        <v>0</v>
      </c>
      <c r="CU486">
        <f t="shared" si="680"/>
        <v>0</v>
      </c>
      <c r="CV486">
        <f t="shared" si="681"/>
        <v>0</v>
      </c>
      <c r="CW486">
        <f t="shared" si="682"/>
        <v>0</v>
      </c>
      <c r="CX486">
        <f t="shared" si="683"/>
        <v>0</v>
      </c>
      <c r="CY486">
        <f t="shared" si="684"/>
        <v>0</v>
      </c>
      <c r="CZ486">
        <f t="shared" si="685"/>
        <v>0</v>
      </c>
      <c r="DA486">
        <f t="shared" si="686"/>
        <v>0</v>
      </c>
      <c r="DB486">
        <f t="shared" si="687"/>
        <v>0</v>
      </c>
      <c r="DC486">
        <f t="shared" si="688"/>
        <v>0</v>
      </c>
      <c r="DD486">
        <f t="shared" si="689"/>
        <v>0.30556773345024113</v>
      </c>
      <c r="DE486">
        <f t="shared" si="690"/>
        <v>0</v>
      </c>
      <c r="DF486">
        <f t="shared" si="691"/>
        <v>0.63349408154318276</v>
      </c>
      <c r="DG486">
        <f t="shared" si="692"/>
        <v>0.99956159579131965</v>
      </c>
      <c r="DH486">
        <f t="shared" si="693"/>
        <v>0.51775537045155628</v>
      </c>
      <c r="DI486">
        <f t="shared" si="694"/>
        <v>0</v>
      </c>
      <c r="DJ486">
        <f t="shared" si="695"/>
        <v>0</v>
      </c>
      <c r="DK486">
        <f t="shared" si="696"/>
        <v>0</v>
      </c>
      <c r="DL486">
        <f t="shared" si="697"/>
        <v>0</v>
      </c>
      <c r="DM486">
        <f t="shared" si="698"/>
        <v>0</v>
      </c>
      <c r="DN486">
        <f t="shared" si="699"/>
        <v>0</v>
      </c>
      <c r="DO486">
        <f t="shared" si="674"/>
        <v>3.2564664620780359</v>
      </c>
      <c r="DP486">
        <f t="shared" si="675"/>
        <v>3.2564664620780359</v>
      </c>
      <c r="DQ486">
        <f t="shared" si="675"/>
        <v>3.2564664620780359</v>
      </c>
      <c r="DR486">
        <f t="shared" si="675"/>
        <v>3.2564664620780359</v>
      </c>
      <c r="DS486">
        <f t="shared" si="675"/>
        <v>3.2564664620780359</v>
      </c>
      <c r="DT486" t="str">
        <f t="shared" si="676"/>
        <v xml:space="preserve"> arose</v>
      </c>
      <c r="DU486" t="str">
        <f t="shared" si="706"/>
        <v xml:space="preserve"> earls laser reals</v>
      </c>
      <c r="DV486" t="str">
        <f t="shared" si="707"/>
        <v xml:space="preserve"> arise raise serai</v>
      </c>
      <c r="DW486" t="str">
        <f t="shared" si="708"/>
        <v xml:space="preserve"> aster rates stare tares tears</v>
      </c>
      <c r="DX486" t="str">
        <f t="shared" si="709"/>
        <v xml:space="preserve"> aloes</v>
      </c>
    </row>
    <row r="487" spans="1:128" x14ac:dyDescent="0.25">
      <c r="A487" t="s">
        <v>3864</v>
      </c>
      <c r="B487">
        <v>3.2564664620780359</v>
      </c>
      <c r="C487">
        <f t="shared" si="638"/>
        <v>5</v>
      </c>
      <c r="D487" s="3" t="str">
        <f t="shared" si="713"/>
        <v>00100</v>
      </c>
      <c r="E487" s="3" t="str">
        <f t="shared" si="713"/>
        <v>00000</v>
      </c>
      <c r="F487" s="3" t="str">
        <f t="shared" si="713"/>
        <v>00000</v>
      </c>
      <c r="G487" s="3" t="str">
        <f t="shared" si="713"/>
        <v>00000</v>
      </c>
      <c r="H487" s="3" t="str">
        <f t="shared" si="713"/>
        <v>00000</v>
      </c>
      <c r="I487" s="3" t="str">
        <f t="shared" si="713"/>
        <v>00000</v>
      </c>
      <c r="J487" s="3" t="str">
        <f t="shared" si="713"/>
        <v>00000</v>
      </c>
      <c r="K487" s="3" t="str">
        <f t="shared" si="713"/>
        <v>00000</v>
      </c>
      <c r="L487" s="3" t="str">
        <f t="shared" si="713"/>
        <v>00000</v>
      </c>
      <c r="M487" s="3" t="str">
        <f t="shared" si="713"/>
        <v>00000</v>
      </c>
      <c r="N487" s="3" t="str">
        <f t="shared" si="713"/>
        <v>00000</v>
      </c>
      <c r="O487" s="3" t="str">
        <f t="shared" si="713"/>
        <v>00000</v>
      </c>
      <c r="P487" s="3" t="str">
        <f t="shared" si="713"/>
        <v>00000</v>
      </c>
      <c r="Q487" s="3" t="str">
        <f t="shared" si="713"/>
        <v>00000</v>
      </c>
      <c r="R487" s="3" t="str">
        <f t="shared" si="713"/>
        <v>00000</v>
      </c>
      <c r="S487" s="3" t="str">
        <f t="shared" si="713"/>
        <v>00010</v>
      </c>
      <c r="T487" s="3" t="str">
        <f t="shared" si="712"/>
        <v>00000</v>
      </c>
      <c r="U487" s="3" t="str">
        <f t="shared" si="712"/>
        <v>01000</v>
      </c>
      <c r="V487" s="3" t="str">
        <f t="shared" si="712"/>
        <v>00001</v>
      </c>
      <c r="W487" s="3" t="str">
        <f t="shared" si="712"/>
        <v>10000</v>
      </c>
      <c r="X487" s="3" t="str">
        <f t="shared" si="712"/>
        <v>00000</v>
      </c>
      <c r="Y487" s="3" t="str">
        <f t="shared" si="712"/>
        <v>00000</v>
      </c>
      <c r="Z487" s="3" t="str">
        <f t="shared" si="712"/>
        <v>00000</v>
      </c>
      <c r="AA487" s="3" t="str">
        <f t="shared" si="712"/>
        <v>00000</v>
      </c>
      <c r="AB487" s="3" t="str">
        <f t="shared" si="712"/>
        <v>00000</v>
      </c>
      <c r="AC487" s="3" t="str">
        <f t="shared" si="712"/>
        <v>00000</v>
      </c>
      <c r="AE487" s="3"/>
      <c r="AF487" t="b">
        <f t="shared" si="641"/>
        <v>1</v>
      </c>
      <c r="AG487" t="b">
        <f t="shared" si="642"/>
        <v>1</v>
      </c>
      <c r="AH487" t="b">
        <f t="shared" si="643"/>
        <v>1</v>
      </c>
      <c r="AI487" t="b">
        <f t="shared" si="644"/>
        <v>1</v>
      </c>
      <c r="AJ487" t="b">
        <f t="shared" si="645"/>
        <v>1</v>
      </c>
      <c r="AK487" t="b">
        <f t="shared" si="646"/>
        <v>1</v>
      </c>
      <c r="AL487" t="b">
        <f t="shared" si="647"/>
        <v>1</v>
      </c>
      <c r="AM487" t="b">
        <f t="shared" si="648"/>
        <v>1</v>
      </c>
      <c r="AN487" t="b">
        <f t="shared" si="649"/>
        <v>1</v>
      </c>
      <c r="AO487" t="b">
        <f t="shared" si="650"/>
        <v>1</v>
      </c>
      <c r="AP487" t="b">
        <f t="shared" si="651"/>
        <v>1</v>
      </c>
      <c r="AQ487" t="b">
        <f t="shared" si="652"/>
        <v>1</v>
      </c>
      <c r="AR487" t="b">
        <f t="shared" si="653"/>
        <v>1</v>
      </c>
      <c r="AS487" t="b">
        <f t="shared" si="654"/>
        <v>1</v>
      </c>
      <c r="AT487" t="b">
        <f t="shared" si="655"/>
        <v>1</v>
      </c>
      <c r="AU487" t="b">
        <f t="shared" si="656"/>
        <v>1</v>
      </c>
      <c r="AV487" t="b">
        <f t="shared" si="657"/>
        <v>1</v>
      </c>
      <c r="AW487" t="b">
        <f t="shared" si="658"/>
        <v>1</v>
      </c>
      <c r="AX487" t="b">
        <f t="shared" si="659"/>
        <v>1</v>
      </c>
      <c r="AY487" t="b">
        <f t="shared" si="660"/>
        <v>1</v>
      </c>
      <c r="AZ487" t="b">
        <f t="shared" si="661"/>
        <v>1</v>
      </c>
      <c r="BA487" t="b">
        <f t="shared" si="662"/>
        <v>1</v>
      </c>
      <c r="BB487" t="b">
        <f t="shared" si="663"/>
        <v>1</v>
      </c>
      <c r="BC487" t="b">
        <f t="shared" si="664"/>
        <v>1</v>
      </c>
      <c r="BD487" t="b">
        <f t="shared" si="665"/>
        <v>1</v>
      </c>
      <c r="BE487" t="b">
        <f t="shared" si="666"/>
        <v>1</v>
      </c>
      <c r="BF487" s="6" t="b">
        <f t="shared" si="639"/>
        <v>1</v>
      </c>
      <c r="BH487" t="str">
        <f t="shared" si="667"/>
        <v>t</v>
      </c>
      <c r="BI487" t="str">
        <f t="shared" si="668"/>
        <v>r</v>
      </c>
      <c r="BJ487" t="str">
        <f t="shared" si="669"/>
        <v>a</v>
      </c>
      <c r="BK487" t="str">
        <f t="shared" si="670"/>
        <v>p</v>
      </c>
      <c r="BL487" t="str">
        <f t="shared" si="671"/>
        <v>s</v>
      </c>
      <c r="BN487">
        <f t="shared" si="711"/>
        <v>1</v>
      </c>
      <c r="BO487">
        <f t="shared" si="711"/>
        <v>0</v>
      </c>
      <c r="BP487">
        <f t="shared" si="711"/>
        <v>0</v>
      </c>
      <c r="BQ487">
        <f t="shared" si="711"/>
        <v>0</v>
      </c>
      <c r="BR487">
        <f t="shared" si="711"/>
        <v>0</v>
      </c>
      <c r="BS487">
        <f t="shared" si="711"/>
        <v>0</v>
      </c>
      <c r="BT487">
        <f t="shared" si="711"/>
        <v>0</v>
      </c>
      <c r="BU487">
        <f t="shared" si="711"/>
        <v>0</v>
      </c>
      <c r="BV487">
        <f t="shared" si="711"/>
        <v>0</v>
      </c>
      <c r="BW487">
        <f t="shared" si="711"/>
        <v>0</v>
      </c>
      <c r="BX487">
        <f t="shared" si="711"/>
        <v>0</v>
      </c>
      <c r="BY487">
        <f t="shared" si="711"/>
        <v>0</v>
      </c>
      <c r="BZ487">
        <f t="shared" si="711"/>
        <v>0</v>
      </c>
      <c r="CA487">
        <f t="shared" si="711"/>
        <v>0</v>
      </c>
      <c r="CB487">
        <f t="shared" si="711"/>
        <v>0</v>
      </c>
      <c r="CC487">
        <f t="shared" si="711"/>
        <v>1</v>
      </c>
      <c r="CD487">
        <f t="shared" si="710"/>
        <v>0</v>
      </c>
      <c r="CE487">
        <f t="shared" si="710"/>
        <v>1</v>
      </c>
      <c r="CF487">
        <f t="shared" si="710"/>
        <v>1</v>
      </c>
      <c r="CG487">
        <f t="shared" si="710"/>
        <v>1</v>
      </c>
      <c r="CH487">
        <f t="shared" si="710"/>
        <v>0</v>
      </c>
      <c r="CI487">
        <f t="shared" si="710"/>
        <v>0</v>
      </c>
      <c r="CJ487">
        <f t="shared" si="710"/>
        <v>0</v>
      </c>
      <c r="CK487">
        <f t="shared" si="710"/>
        <v>0</v>
      </c>
      <c r="CL487">
        <f t="shared" si="710"/>
        <v>0</v>
      </c>
      <c r="CM487">
        <f t="shared" si="710"/>
        <v>0</v>
      </c>
      <c r="CN487" s="2">
        <f t="shared" si="672"/>
        <v>5</v>
      </c>
      <c r="CO487">
        <f t="shared" si="673"/>
        <v>0.80008768084173609</v>
      </c>
      <c r="CP487">
        <f t="shared" si="701"/>
        <v>0</v>
      </c>
      <c r="CQ487">
        <f t="shared" si="702"/>
        <v>0</v>
      </c>
      <c r="CR487">
        <f t="shared" si="703"/>
        <v>0</v>
      </c>
      <c r="CS487">
        <f t="shared" si="704"/>
        <v>0</v>
      </c>
      <c r="CT487">
        <f t="shared" si="705"/>
        <v>0</v>
      </c>
      <c r="CU487">
        <f t="shared" si="680"/>
        <v>0</v>
      </c>
      <c r="CV487">
        <f t="shared" si="681"/>
        <v>0</v>
      </c>
      <c r="CW487">
        <f t="shared" si="682"/>
        <v>0</v>
      </c>
      <c r="CX487">
        <f t="shared" si="683"/>
        <v>0</v>
      </c>
      <c r="CY487">
        <f t="shared" si="684"/>
        <v>0</v>
      </c>
      <c r="CZ487">
        <f t="shared" si="685"/>
        <v>0</v>
      </c>
      <c r="DA487">
        <f t="shared" si="686"/>
        <v>0</v>
      </c>
      <c r="DB487">
        <f t="shared" si="687"/>
        <v>0</v>
      </c>
      <c r="DC487">
        <f t="shared" si="688"/>
        <v>0</v>
      </c>
      <c r="DD487">
        <f t="shared" si="689"/>
        <v>0.30556773345024113</v>
      </c>
      <c r="DE487">
        <f t="shared" si="690"/>
        <v>0</v>
      </c>
      <c r="DF487">
        <f t="shared" si="691"/>
        <v>0.63349408154318276</v>
      </c>
      <c r="DG487">
        <f t="shared" si="692"/>
        <v>0.99956159579131965</v>
      </c>
      <c r="DH487">
        <f t="shared" si="693"/>
        <v>0.51775537045155628</v>
      </c>
      <c r="DI487">
        <f t="shared" si="694"/>
        <v>0</v>
      </c>
      <c r="DJ487">
        <f t="shared" si="695"/>
        <v>0</v>
      </c>
      <c r="DK487">
        <f t="shared" si="696"/>
        <v>0</v>
      </c>
      <c r="DL487">
        <f t="shared" si="697"/>
        <v>0</v>
      </c>
      <c r="DM487">
        <f t="shared" si="698"/>
        <v>0</v>
      </c>
      <c r="DN487">
        <f t="shared" si="699"/>
        <v>0</v>
      </c>
      <c r="DO487">
        <f t="shared" si="674"/>
        <v>3.2564664620780359</v>
      </c>
      <c r="DP487">
        <f t="shared" si="675"/>
        <v>3.2564664620780359</v>
      </c>
      <c r="DQ487">
        <f t="shared" si="675"/>
        <v>3.2564664620780359</v>
      </c>
      <c r="DR487">
        <f t="shared" si="675"/>
        <v>3.2564664620780359</v>
      </c>
      <c r="DS487">
        <f t="shared" si="675"/>
        <v>3.2564664620780359</v>
      </c>
      <c r="DT487" t="str">
        <f t="shared" si="676"/>
        <v xml:space="preserve"> arose</v>
      </c>
      <c r="DU487" t="str">
        <f t="shared" si="706"/>
        <v xml:space="preserve"> earls laser reals</v>
      </c>
      <c r="DV487" t="str">
        <f t="shared" si="707"/>
        <v xml:space="preserve"> arise raise serai</v>
      </c>
      <c r="DW487" t="str">
        <f t="shared" si="708"/>
        <v xml:space="preserve"> aster rates stare tares tears</v>
      </c>
      <c r="DX487" t="str">
        <f t="shared" si="709"/>
        <v xml:space="preserve"> aloes</v>
      </c>
    </row>
    <row r="488" spans="1:128" x14ac:dyDescent="0.25">
      <c r="A488" t="s">
        <v>1347</v>
      </c>
      <c r="B488">
        <v>3.250767207365191</v>
      </c>
      <c r="C488">
        <f t="shared" si="638"/>
        <v>5</v>
      </c>
      <c r="D488" s="3" t="str">
        <f t="shared" si="713"/>
        <v>00000</v>
      </c>
      <c r="E488" s="3" t="str">
        <f t="shared" si="713"/>
        <v>00000</v>
      </c>
      <c r="F488" s="3" t="str">
        <f t="shared" si="713"/>
        <v>00000</v>
      </c>
      <c r="G488" s="3" t="str">
        <f t="shared" si="713"/>
        <v>00000</v>
      </c>
      <c r="H488" s="3" t="str">
        <f t="shared" si="713"/>
        <v>01000</v>
      </c>
      <c r="I488" s="3" t="str">
        <f t="shared" si="713"/>
        <v>10000</v>
      </c>
      <c r="J488" s="3" t="str">
        <f t="shared" si="713"/>
        <v>00000</v>
      </c>
      <c r="K488" s="3" t="str">
        <f t="shared" si="713"/>
        <v>00000</v>
      </c>
      <c r="L488" s="3" t="str">
        <f t="shared" si="713"/>
        <v>00000</v>
      </c>
      <c r="M488" s="3" t="str">
        <f t="shared" si="713"/>
        <v>00000</v>
      </c>
      <c r="N488" s="3" t="str">
        <f t="shared" si="713"/>
        <v>00000</v>
      </c>
      <c r="O488" s="3" t="str">
        <f t="shared" si="713"/>
        <v>00000</v>
      </c>
      <c r="P488" s="3" t="str">
        <f t="shared" si="713"/>
        <v>00000</v>
      </c>
      <c r="Q488" s="3" t="str">
        <f t="shared" si="713"/>
        <v>00010</v>
      </c>
      <c r="R488" s="3" t="str">
        <f t="shared" si="713"/>
        <v>00000</v>
      </c>
      <c r="S488" s="3" t="str">
        <f t="shared" si="713"/>
        <v>00000</v>
      </c>
      <c r="T488" s="3" t="str">
        <f t="shared" si="712"/>
        <v>00000</v>
      </c>
      <c r="U488" s="3" t="str">
        <f t="shared" si="712"/>
        <v>00100</v>
      </c>
      <c r="V488" s="3" t="str">
        <f t="shared" si="712"/>
        <v>00001</v>
      </c>
      <c r="W488" s="3" t="str">
        <f t="shared" si="712"/>
        <v>00000</v>
      </c>
      <c r="X488" s="3" t="str">
        <f t="shared" si="712"/>
        <v>00000</v>
      </c>
      <c r="Y488" s="3" t="str">
        <f t="shared" si="712"/>
        <v>00000</v>
      </c>
      <c r="Z488" s="3" t="str">
        <f t="shared" si="712"/>
        <v>00000</v>
      </c>
      <c r="AA488" s="3" t="str">
        <f t="shared" si="712"/>
        <v>00000</v>
      </c>
      <c r="AB488" s="3" t="str">
        <f t="shared" si="712"/>
        <v>00000</v>
      </c>
      <c r="AC488" s="3" t="str">
        <f t="shared" si="712"/>
        <v>00000</v>
      </c>
      <c r="AE488" s="3"/>
      <c r="AF488" t="b">
        <f t="shared" si="641"/>
        <v>1</v>
      </c>
      <c r="AG488" t="b">
        <f t="shared" si="642"/>
        <v>1</v>
      </c>
      <c r="AH488" t="b">
        <f t="shared" si="643"/>
        <v>1</v>
      </c>
      <c r="AI488" t="b">
        <f t="shared" si="644"/>
        <v>1</v>
      </c>
      <c r="AJ488" t="b">
        <f t="shared" si="645"/>
        <v>1</v>
      </c>
      <c r="AK488" t="b">
        <f t="shared" si="646"/>
        <v>1</v>
      </c>
      <c r="AL488" t="b">
        <f t="shared" si="647"/>
        <v>1</v>
      </c>
      <c r="AM488" t="b">
        <f t="shared" si="648"/>
        <v>1</v>
      </c>
      <c r="AN488" t="b">
        <f t="shared" si="649"/>
        <v>1</v>
      </c>
      <c r="AO488" t="b">
        <f t="shared" si="650"/>
        <v>1</v>
      </c>
      <c r="AP488" t="b">
        <f t="shared" si="651"/>
        <v>1</v>
      </c>
      <c r="AQ488" t="b">
        <f t="shared" si="652"/>
        <v>1</v>
      </c>
      <c r="AR488" t="b">
        <f t="shared" si="653"/>
        <v>1</v>
      </c>
      <c r="AS488" t="b">
        <f t="shared" si="654"/>
        <v>1</v>
      </c>
      <c r="AT488" t="b">
        <f t="shared" si="655"/>
        <v>1</v>
      </c>
      <c r="AU488" t="b">
        <f t="shared" si="656"/>
        <v>1</v>
      </c>
      <c r="AV488" t="b">
        <f t="shared" si="657"/>
        <v>1</v>
      </c>
      <c r="AW488" t="b">
        <f t="shared" si="658"/>
        <v>1</v>
      </c>
      <c r="AX488" t="b">
        <f t="shared" si="659"/>
        <v>1</v>
      </c>
      <c r="AY488" t="b">
        <f t="shared" si="660"/>
        <v>1</v>
      </c>
      <c r="AZ488" t="b">
        <f t="shared" si="661"/>
        <v>1</v>
      </c>
      <c r="BA488" t="b">
        <f t="shared" si="662"/>
        <v>1</v>
      </c>
      <c r="BB488" t="b">
        <f t="shared" si="663"/>
        <v>1</v>
      </c>
      <c r="BC488" t="b">
        <f t="shared" si="664"/>
        <v>1</v>
      </c>
      <c r="BD488" t="b">
        <f t="shared" si="665"/>
        <v>1</v>
      </c>
      <c r="BE488" t="b">
        <f t="shared" si="666"/>
        <v>1</v>
      </c>
      <c r="BF488" s="6" t="b">
        <f t="shared" si="639"/>
        <v>1</v>
      </c>
      <c r="BH488" t="str">
        <f t="shared" si="667"/>
        <v>f</v>
      </c>
      <c r="BI488" t="str">
        <f t="shared" si="668"/>
        <v>e</v>
      </c>
      <c r="BJ488" t="str">
        <f t="shared" si="669"/>
        <v>r</v>
      </c>
      <c r="BK488" t="str">
        <f t="shared" si="670"/>
        <v>n</v>
      </c>
      <c r="BL488" t="str">
        <f t="shared" si="671"/>
        <v>s</v>
      </c>
      <c r="BN488">
        <f t="shared" si="711"/>
        <v>0</v>
      </c>
      <c r="BO488">
        <f t="shared" si="711"/>
        <v>0</v>
      </c>
      <c r="BP488">
        <f t="shared" si="711"/>
        <v>0</v>
      </c>
      <c r="BQ488">
        <f t="shared" si="711"/>
        <v>0</v>
      </c>
      <c r="BR488">
        <f t="shared" si="711"/>
        <v>1</v>
      </c>
      <c r="BS488">
        <f t="shared" si="711"/>
        <v>1</v>
      </c>
      <c r="BT488">
        <f t="shared" si="711"/>
        <v>0</v>
      </c>
      <c r="BU488">
        <f t="shared" si="711"/>
        <v>0</v>
      </c>
      <c r="BV488">
        <f t="shared" si="711"/>
        <v>0</v>
      </c>
      <c r="BW488">
        <f t="shared" si="711"/>
        <v>0</v>
      </c>
      <c r="BX488">
        <f t="shared" si="711"/>
        <v>0</v>
      </c>
      <c r="BY488">
        <f t="shared" si="711"/>
        <v>0</v>
      </c>
      <c r="BZ488">
        <f t="shared" si="711"/>
        <v>0</v>
      </c>
      <c r="CA488">
        <f t="shared" si="711"/>
        <v>1</v>
      </c>
      <c r="CB488">
        <f t="shared" si="711"/>
        <v>0</v>
      </c>
      <c r="CC488">
        <f t="shared" si="711"/>
        <v>0</v>
      </c>
      <c r="CD488">
        <f t="shared" si="710"/>
        <v>0</v>
      </c>
      <c r="CE488">
        <f t="shared" si="710"/>
        <v>1</v>
      </c>
      <c r="CF488">
        <f t="shared" si="710"/>
        <v>1</v>
      </c>
      <c r="CG488">
        <f t="shared" si="710"/>
        <v>0</v>
      </c>
      <c r="CH488">
        <f t="shared" si="710"/>
        <v>0</v>
      </c>
      <c r="CI488">
        <f t="shared" si="710"/>
        <v>0</v>
      </c>
      <c r="CJ488">
        <f t="shared" si="710"/>
        <v>0</v>
      </c>
      <c r="CK488">
        <f t="shared" si="710"/>
        <v>0</v>
      </c>
      <c r="CL488">
        <f t="shared" si="710"/>
        <v>0</v>
      </c>
      <c r="CM488">
        <f t="shared" si="710"/>
        <v>0</v>
      </c>
      <c r="CN488" s="2">
        <f t="shared" si="672"/>
        <v>5</v>
      </c>
      <c r="CO488">
        <f t="shared" si="673"/>
        <v>0</v>
      </c>
      <c r="CP488">
        <f t="shared" si="701"/>
        <v>0</v>
      </c>
      <c r="CQ488">
        <f t="shared" si="702"/>
        <v>0</v>
      </c>
      <c r="CR488">
        <f t="shared" si="703"/>
        <v>0</v>
      </c>
      <c r="CS488">
        <f t="shared" si="704"/>
        <v>1</v>
      </c>
      <c r="CT488">
        <f t="shared" si="705"/>
        <v>0.18106093818500657</v>
      </c>
      <c r="CU488">
        <f t="shared" si="680"/>
        <v>0</v>
      </c>
      <c r="CV488">
        <f t="shared" si="681"/>
        <v>0</v>
      </c>
      <c r="CW488">
        <f t="shared" si="682"/>
        <v>0</v>
      </c>
      <c r="CX488">
        <f t="shared" si="683"/>
        <v>0</v>
      </c>
      <c r="CY488">
        <f t="shared" si="684"/>
        <v>0</v>
      </c>
      <c r="CZ488">
        <f t="shared" si="685"/>
        <v>0</v>
      </c>
      <c r="DA488">
        <f t="shared" si="686"/>
        <v>0</v>
      </c>
      <c r="DB488">
        <f t="shared" si="687"/>
        <v>0.43665059184568172</v>
      </c>
      <c r="DC488">
        <f t="shared" si="688"/>
        <v>0</v>
      </c>
      <c r="DD488">
        <f t="shared" si="689"/>
        <v>0</v>
      </c>
      <c r="DE488">
        <f t="shared" si="690"/>
        <v>0</v>
      </c>
      <c r="DF488">
        <f t="shared" si="691"/>
        <v>0.63349408154318276</v>
      </c>
      <c r="DG488">
        <f t="shared" si="692"/>
        <v>0.99956159579131965</v>
      </c>
      <c r="DH488">
        <f t="shared" si="693"/>
        <v>0</v>
      </c>
      <c r="DI488">
        <f t="shared" si="694"/>
        <v>0</v>
      </c>
      <c r="DJ488">
        <f t="shared" si="695"/>
        <v>0</v>
      </c>
      <c r="DK488">
        <f t="shared" si="696"/>
        <v>0</v>
      </c>
      <c r="DL488">
        <f t="shared" si="697"/>
        <v>0</v>
      </c>
      <c r="DM488">
        <f t="shared" si="698"/>
        <v>0</v>
      </c>
      <c r="DN488">
        <f t="shared" si="699"/>
        <v>0</v>
      </c>
      <c r="DO488">
        <f t="shared" si="674"/>
        <v>3.250767207365191</v>
      </c>
      <c r="DP488">
        <f t="shared" si="675"/>
        <v>3.250767207365191</v>
      </c>
      <c r="DQ488">
        <f t="shared" si="675"/>
        <v>3.250767207365191</v>
      </c>
      <c r="DR488">
        <f t="shared" si="675"/>
        <v>3.250767207365191</v>
      </c>
      <c r="DS488">
        <f t="shared" si="675"/>
        <v>3.250767207365191</v>
      </c>
      <c r="DT488" t="str">
        <f t="shared" si="676"/>
        <v xml:space="preserve"> arose</v>
      </c>
      <c r="DU488" t="str">
        <f t="shared" si="706"/>
        <v xml:space="preserve"> earls laser reals</v>
      </c>
      <c r="DV488" t="str">
        <f t="shared" si="707"/>
        <v xml:space="preserve"> arise raise serai</v>
      </c>
      <c r="DW488" t="str">
        <f t="shared" si="708"/>
        <v xml:space="preserve"> aster rates stare tares tears</v>
      </c>
      <c r="DX488" t="str">
        <f t="shared" si="709"/>
        <v xml:space="preserve"> aloes</v>
      </c>
    </row>
    <row r="489" spans="1:128" x14ac:dyDescent="0.25">
      <c r="A489" t="s">
        <v>1138</v>
      </c>
      <c r="B489">
        <v>3.2503288031565103</v>
      </c>
      <c r="C489">
        <f t="shared" si="638"/>
        <v>5</v>
      </c>
      <c r="D489" s="3" t="str">
        <f t="shared" si="713"/>
        <v>00000</v>
      </c>
      <c r="E489" s="3" t="str">
        <f t="shared" si="713"/>
        <v>00000</v>
      </c>
      <c r="F489" s="3" t="str">
        <f t="shared" si="713"/>
        <v>00000</v>
      </c>
      <c r="G489" s="3" t="str">
        <f t="shared" si="713"/>
        <v>10000</v>
      </c>
      <c r="H489" s="3" t="str">
        <f t="shared" si="713"/>
        <v>00100</v>
      </c>
      <c r="I489" s="3" t="str">
        <f t="shared" si="713"/>
        <v>00000</v>
      </c>
      <c r="J489" s="3" t="str">
        <f t="shared" si="713"/>
        <v>00010</v>
      </c>
      <c r="K489" s="3" t="str">
        <f t="shared" si="713"/>
        <v>00000</v>
      </c>
      <c r="L489" s="3" t="str">
        <f t="shared" si="713"/>
        <v>00000</v>
      </c>
      <c r="M489" s="3" t="str">
        <f t="shared" si="713"/>
        <v>00000</v>
      </c>
      <c r="N489" s="3" t="str">
        <f t="shared" si="713"/>
        <v>00000</v>
      </c>
      <c r="O489" s="3" t="str">
        <f t="shared" si="713"/>
        <v>00000</v>
      </c>
      <c r="P489" s="3" t="str">
        <f t="shared" si="713"/>
        <v>00000</v>
      </c>
      <c r="Q489" s="3" t="str">
        <f t="shared" si="713"/>
        <v>00000</v>
      </c>
      <c r="R489" s="3" t="str">
        <f t="shared" si="713"/>
        <v>00000</v>
      </c>
      <c r="S489" s="3" t="str">
        <f t="shared" si="713"/>
        <v>00000</v>
      </c>
      <c r="T489" s="3" t="str">
        <f t="shared" si="712"/>
        <v>00000</v>
      </c>
      <c r="U489" s="3" t="str">
        <f t="shared" si="712"/>
        <v>01000</v>
      </c>
      <c r="V489" s="3" t="str">
        <f t="shared" si="712"/>
        <v>00001</v>
      </c>
      <c r="W489" s="3" t="str">
        <f t="shared" si="712"/>
        <v>00000</v>
      </c>
      <c r="X489" s="3" t="str">
        <f t="shared" si="712"/>
        <v>00000</v>
      </c>
      <c r="Y489" s="3" t="str">
        <f t="shared" si="712"/>
        <v>00000</v>
      </c>
      <c r="Z489" s="3" t="str">
        <f t="shared" si="712"/>
        <v>00000</v>
      </c>
      <c r="AA489" s="3" t="str">
        <f t="shared" si="712"/>
        <v>00000</v>
      </c>
      <c r="AB489" s="3" t="str">
        <f t="shared" si="712"/>
        <v>00000</v>
      </c>
      <c r="AC489" s="3" t="str">
        <f t="shared" si="712"/>
        <v>00000</v>
      </c>
      <c r="AE489" s="3"/>
      <c r="AF489" t="b">
        <f t="shared" si="641"/>
        <v>1</v>
      </c>
      <c r="AG489" t="b">
        <f t="shared" si="642"/>
        <v>1</v>
      </c>
      <c r="AH489" t="b">
        <f t="shared" si="643"/>
        <v>1</v>
      </c>
      <c r="AI489" t="b">
        <f t="shared" si="644"/>
        <v>1</v>
      </c>
      <c r="AJ489" t="b">
        <f t="shared" si="645"/>
        <v>1</v>
      </c>
      <c r="AK489" t="b">
        <f t="shared" si="646"/>
        <v>1</v>
      </c>
      <c r="AL489" t="b">
        <f t="shared" si="647"/>
        <v>1</v>
      </c>
      <c r="AM489" t="b">
        <f t="shared" si="648"/>
        <v>1</v>
      </c>
      <c r="AN489" t="b">
        <f t="shared" si="649"/>
        <v>1</v>
      </c>
      <c r="AO489" t="b">
        <f t="shared" si="650"/>
        <v>1</v>
      </c>
      <c r="AP489" t="b">
        <f t="shared" si="651"/>
        <v>1</v>
      </c>
      <c r="AQ489" t="b">
        <f t="shared" si="652"/>
        <v>1</v>
      </c>
      <c r="AR489" t="b">
        <f t="shared" si="653"/>
        <v>1</v>
      </c>
      <c r="AS489" t="b">
        <f t="shared" si="654"/>
        <v>1</v>
      </c>
      <c r="AT489" t="b">
        <f t="shared" si="655"/>
        <v>1</v>
      </c>
      <c r="AU489" t="b">
        <f t="shared" si="656"/>
        <v>1</v>
      </c>
      <c r="AV489" t="b">
        <f t="shared" si="657"/>
        <v>1</v>
      </c>
      <c r="AW489" t="b">
        <f t="shared" si="658"/>
        <v>1</v>
      </c>
      <c r="AX489" t="b">
        <f t="shared" si="659"/>
        <v>1</v>
      </c>
      <c r="AY489" t="b">
        <f t="shared" si="660"/>
        <v>1</v>
      </c>
      <c r="AZ489" t="b">
        <f t="shared" si="661"/>
        <v>1</v>
      </c>
      <c r="BA489" t="b">
        <f t="shared" si="662"/>
        <v>1</v>
      </c>
      <c r="BB489" t="b">
        <f t="shared" si="663"/>
        <v>1</v>
      </c>
      <c r="BC489" t="b">
        <f t="shared" si="664"/>
        <v>1</v>
      </c>
      <c r="BD489" t="b">
        <f t="shared" si="665"/>
        <v>1</v>
      </c>
      <c r="BE489" t="b">
        <f t="shared" si="666"/>
        <v>1</v>
      </c>
      <c r="BF489" s="6" t="b">
        <f t="shared" si="639"/>
        <v>1</v>
      </c>
      <c r="BH489" t="str">
        <f t="shared" si="667"/>
        <v>d</v>
      </c>
      <c r="BI489" t="str">
        <f t="shared" si="668"/>
        <v>r</v>
      </c>
      <c r="BJ489" t="str">
        <f t="shared" si="669"/>
        <v>e</v>
      </c>
      <c r="BK489" t="str">
        <f t="shared" si="670"/>
        <v>g</v>
      </c>
      <c r="BL489" t="str">
        <f t="shared" si="671"/>
        <v>s</v>
      </c>
      <c r="BN489">
        <f t="shared" si="711"/>
        <v>0</v>
      </c>
      <c r="BO489">
        <f t="shared" si="711"/>
        <v>0</v>
      </c>
      <c r="BP489">
        <f t="shared" si="711"/>
        <v>0</v>
      </c>
      <c r="BQ489">
        <f t="shared" si="711"/>
        <v>1</v>
      </c>
      <c r="BR489">
        <f t="shared" si="711"/>
        <v>1</v>
      </c>
      <c r="BS489">
        <f t="shared" si="711"/>
        <v>0</v>
      </c>
      <c r="BT489">
        <f t="shared" si="711"/>
        <v>1</v>
      </c>
      <c r="BU489">
        <f t="shared" si="711"/>
        <v>0</v>
      </c>
      <c r="BV489">
        <f t="shared" si="711"/>
        <v>0</v>
      </c>
      <c r="BW489">
        <f t="shared" si="711"/>
        <v>0</v>
      </c>
      <c r="BX489">
        <f t="shared" si="711"/>
        <v>0</v>
      </c>
      <c r="BY489">
        <f t="shared" si="711"/>
        <v>0</v>
      </c>
      <c r="BZ489">
        <f t="shared" si="711"/>
        <v>0</v>
      </c>
      <c r="CA489">
        <f t="shared" si="711"/>
        <v>0</v>
      </c>
      <c r="CB489">
        <f t="shared" si="711"/>
        <v>0</v>
      </c>
      <c r="CC489">
        <f t="shared" si="711"/>
        <v>0</v>
      </c>
      <c r="CD489">
        <f t="shared" si="710"/>
        <v>0</v>
      </c>
      <c r="CE489">
        <f t="shared" si="710"/>
        <v>1</v>
      </c>
      <c r="CF489">
        <f t="shared" si="710"/>
        <v>1</v>
      </c>
      <c r="CG489">
        <f t="shared" si="710"/>
        <v>0</v>
      </c>
      <c r="CH489">
        <f t="shared" si="710"/>
        <v>0</v>
      </c>
      <c r="CI489">
        <f t="shared" si="710"/>
        <v>0</v>
      </c>
      <c r="CJ489">
        <f t="shared" si="710"/>
        <v>0</v>
      </c>
      <c r="CK489">
        <f t="shared" si="710"/>
        <v>0</v>
      </c>
      <c r="CL489">
        <f t="shared" si="710"/>
        <v>0</v>
      </c>
      <c r="CM489">
        <f t="shared" si="710"/>
        <v>0</v>
      </c>
      <c r="CN489" s="2">
        <f t="shared" si="672"/>
        <v>5</v>
      </c>
      <c r="CO489">
        <f t="shared" si="673"/>
        <v>0</v>
      </c>
      <c r="CP489">
        <f t="shared" si="701"/>
        <v>0</v>
      </c>
      <c r="CQ489">
        <f t="shared" si="702"/>
        <v>0</v>
      </c>
      <c r="CR489">
        <f t="shared" si="703"/>
        <v>0.39982463831652781</v>
      </c>
      <c r="CS489">
        <f t="shared" si="704"/>
        <v>1</v>
      </c>
      <c r="CT489">
        <f t="shared" si="705"/>
        <v>0</v>
      </c>
      <c r="CU489">
        <f t="shared" si="680"/>
        <v>0.21744848750548004</v>
      </c>
      <c r="CV489">
        <f t="shared" si="681"/>
        <v>0</v>
      </c>
      <c r="CW489">
        <f t="shared" si="682"/>
        <v>0</v>
      </c>
      <c r="CX489">
        <f t="shared" si="683"/>
        <v>0</v>
      </c>
      <c r="CY489">
        <f t="shared" si="684"/>
        <v>0</v>
      </c>
      <c r="CZ489">
        <f t="shared" si="685"/>
        <v>0</v>
      </c>
      <c r="DA489">
        <f t="shared" si="686"/>
        <v>0</v>
      </c>
      <c r="DB489">
        <f t="shared" si="687"/>
        <v>0</v>
      </c>
      <c r="DC489">
        <f t="shared" si="688"/>
        <v>0</v>
      </c>
      <c r="DD489">
        <f t="shared" si="689"/>
        <v>0</v>
      </c>
      <c r="DE489">
        <f t="shared" si="690"/>
        <v>0</v>
      </c>
      <c r="DF489">
        <f t="shared" si="691"/>
        <v>0.63349408154318276</v>
      </c>
      <c r="DG489">
        <f t="shared" si="692"/>
        <v>0.99956159579131965</v>
      </c>
      <c r="DH489">
        <f t="shared" si="693"/>
        <v>0</v>
      </c>
      <c r="DI489">
        <f t="shared" si="694"/>
        <v>0</v>
      </c>
      <c r="DJ489">
        <f t="shared" si="695"/>
        <v>0</v>
      </c>
      <c r="DK489">
        <f t="shared" si="696"/>
        <v>0</v>
      </c>
      <c r="DL489">
        <f t="shared" si="697"/>
        <v>0</v>
      </c>
      <c r="DM489">
        <f t="shared" si="698"/>
        <v>0</v>
      </c>
      <c r="DN489">
        <f t="shared" si="699"/>
        <v>0</v>
      </c>
      <c r="DO489">
        <f t="shared" si="674"/>
        <v>3.2503288031565103</v>
      </c>
      <c r="DP489">
        <f t="shared" si="675"/>
        <v>3.2503288031565103</v>
      </c>
      <c r="DQ489">
        <f t="shared" si="675"/>
        <v>3.2503288031565103</v>
      </c>
      <c r="DR489">
        <f t="shared" si="675"/>
        <v>3.2503288031565103</v>
      </c>
      <c r="DS489">
        <f t="shared" si="675"/>
        <v>3.2503288031565103</v>
      </c>
      <c r="DT489" t="str">
        <f t="shared" si="676"/>
        <v xml:space="preserve"> arose</v>
      </c>
      <c r="DU489" t="str">
        <f t="shared" si="706"/>
        <v xml:space="preserve"> earls laser reals</v>
      </c>
      <c r="DV489" t="str">
        <f t="shared" si="707"/>
        <v xml:space="preserve"> arise raise serai</v>
      </c>
      <c r="DW489" t="str">
        <f t="shared" si="708"/>
        <v xml:space="preserve"> aster rates stare tares tears</v>
      </c>
      <c r="DX489" t="str">
        <f t="shared" si="709"/>
        <v xml:space="preserve"> aloes</v>
      </c>
    </row>
    <row r="490" spans="1:128" x14ac:dyDescent="0.25">
      <c r="A490" t="s">
        <v>1095</v>
      </c>
      <c r="B490">
        <v>3.2498903989478301</v>
      </c>
      <c r="C490">
        <f t="shared" si="638"/>
        <v>5</v>
      </c>
      <c r="D490" s="3" t="str">
        <f t="shared" si="713"/>
        <v>00000</v>
      </c>
      <c r="E490" s="3" t="str">
        <f t="shared" si="713"/>
        <v>00000</v>
      </c>
      <c r="F490" s="3" t="str">
        <f t="shared" si="713"/>
        <v>00000</v>
      </c>
      <c r="G490" s="3" t="str">
        <f t="shared" si="713"/>
        <v>10000</v>
      </c>
      <c r="H490" s="3" t="str">
        <f t="shared" si="713"/>
        <v>00010</v>
      </c>
      <c r="I490" s="3" t="str">
        <f t="shared" si="713"/>
        <v>00000</v>
      </c>
      <c r="J490" s="3" t="str">
        <f t="shared" si="713"/>
        <v>00000</v>
      </c>
      <c r="K490" s="3" t="str">
        <f t="shared" si="713"/>
        <v>00000</v>
      </c>
      <c r="L490" s="3" t="str">
        <f t="shared" si="713"/>
        <v>00000</v>
      </c>
      <c r="M490" s="3" t="str">
        <f t="shared" si="713"/>
        <v>00000</v>
      </c>
      <c r="N490" s="3" t="str">
        <f t="shared" si="713"/>
        <v>00000</v>
      </c>
      <c r="O490" s="3" t="str">
        <f t="shared" si="713"/>
        <v>00000</v>
      </c>
      <c r="P490" s="3" t="str">
        <f t="shared" si="713"/>
        <v>00100</v>
      </c>
      <c r="Q490" s="3" t="str">
        <f t="shared" si="713"/>
        <v>00000</v>
      </c>
      <c r="R490" s="3" t="str">
        <f t="shared" si="713"/>
        <v>01000</v>
      </c>
      <c r="S490" s="3" t="str">
        <f t="shared" si="713"/>
        <v>00000</v>
      </c>
      <c r="T490" s="3" t="str">
        <f t="shared" si="712"/>
        <v>00000</v>
      </c>
      <c r="U490" s="3" t="str">
        <f t="shared" si="712"/>
        <v>00000</v>
      </c>
      <c r="V490" s="3" t="str">
        <f t="shared" si="712"/>
        <v>00001</v>
      </c>
      <c r="W490" s="3" t="str">
        <f t="shared" si="712"/>
        <v>00000</v>
      </c>
      <c r="X490" s="3" t="str">
        <f t="shared" si="712"/>
        <v>00000</v>
      </c>
      <c r="Y490" s="3" t="str">
        <f t="shared" si="712"/>
        <v>00000</v>
      </c>
      <c r="Z490" s="3" t="str">
        <f t="shared" si="712"/>
        <v>00000</v>
      </c>
      <c r="AA490" s="3" t="str">
        <f t="shared" si="712"/>
        <v>00000</v>
      </c>
      <c r="AB490" s="3" t="str">
        <f t="shared" si="712"/>
        <v>00000</v>
      </c>
      <c r="AC490" s="3" t="str">
        <f t="shared" si="712"/>
        <v>00000</v>
      </c>
      <c r="AE490" s="3"/>
      <c r="AF490" t="b">
        <f t="shared" si="641"/>
        <v>1</v>
      </c>
      <c r="AG490" t="b">
        <f t="shared" si="642"/>
        <v>1</v>
      </c>
      <c r="AH490" t="b">
        <f t="shared" si="643"/>
        <v>1</v>
      </c>
      <c r="AI490" t="b">
        <f t="shared" si="644"/>
        <v>1</v>
      </c>
      <c r="AJ490" t="b">
        <f t="shared" si="645"/>
        <v>1</v>
      </c>
      <c r="AK490" t="b">
        <f t="shared" si="646"/>
        <v>1</v>
      </c>
      <c r="AL490" t="b">
        <f t="shared" si="647"/>
        <v>1</v>
      </c>
      <c r="AM490" t="b">
        <f t="shared" si="648"/>
        <v>1</v>
      </c>
      <c r="AN490" t="b">
        <f t="shared" si="649"/>
        <v>1</v>
      </c>
      <c r="AO490" t="b">
        <f t="shared" si="650"/>
        <v>1</v>
      </c>
      <c r="AP490" t="b">
        <f t="shared" si="651"/>
        <v>1</v>
      </c>
      <c r="AQ490" t="b">
        <f t="shared" si="652"/>
        <v>1</v>
      </c>
      <c r="AR490" t="b">
        <f t="shared" si="653"/>
        <v>1</v>
      </c>
      <c r="AS490" t="b">
        <f t="shared" si="654"/>
        <v>1</v>
      </c>
      <c r="AT490" t="b">
        <f t="shared" si="655"/>
        <v>1</v>
      </c>
      <c r="AU490" t="b">
        <f t="shared" si="656"/>
        <v>1</v>
      </c>
      <c r="AV490" t="b">
        <f t="shared" si="657"/>
        <v>1</v>
      </c>
      <c r="AW490" t="b">
        <f t="shared" si="658"/>
        <v>1</v>
      </c>
      <c r="AX490" t="b">
        <f t="shared" si="659"/>
        <v>1</v>
      </c>
      <c r="AY490" t="b">
        <f t="shared" si="660"/>
        <v>1</v>
      </c>
      <c r="AZ490" t="b">
        <f t="shared" si="661"/>
        <v>1</v>
      </c>
      <c r="BA490" t="b">
        <f t="shared" si="662"/>
        <v>1</v>
      </c>
      <c r="BB490" t="b">
        <f t="shared" si="663"/>
        <v>1</v>
      </c>
      <c r="BC490" t="b">
        <f t="shared" si="664"/>
        <v>1</v>
      </c>
      <c r="BD490" t="b">
        <f t="shared" si="665"/>
        <v>1</v>
      </c>
      <c r="BE490" t="b">
        <f t="shared" si="666"/>
        <v>1</v>
      </c>
      <c r="BF490" s="6" t="b">
        <f t="shared" si="639"/>
        <v>1</v>
      </c>
      <c r="BH490" t="str">
        <f t="shared" si="667"/>
        <v>d</v>
      </c>
      <c r="BI490" t="str">
        <f t="shared" si="668"/>
        <v>o</v>
      </c>
      <c r="BJ490" t="str">
        <f t="shared" si="669"/>
        <v>m</v>
      </c>
      <c r="BK490" t="str">
        <f t="shared" si="670"/>
        <v>e</v>
      </c>
      <c r="BL490" t="str">
        <f t="shared" si="671"/>
        <v>s</v>
      </c>
      <c r="BN490">
        <f t="shared" si="711"/>
        <v>0</v>
      </c>
      <c r="BO490">
        <f t="shared" si="711"/>
        <v>0</v>
      </c>
      <c r="BP490">
        <f t="shared" si="711"/>
        <v>0</v>
      </c>
      <c r="BQ490">
        <f t="shared" si="711"/>
        <v>1</v>
      </c>
      <c r="BR490">
        <f t="shared" si="711"/>
        <v>1</v>
      </c>
      <c r="BS490">
        <f t="shared" si="711"/>
        <v>0</v>
      </c>
      <c r="BT490">
        <f t="shared" si="711"/>
        <v>0</v>
      </c>
      <c r="BU490">
        <f t="shared" si="711"/>
        <v>0</v>
      </c>
      <c r="BV490">
        <f t="shared" si="711"/>
        <v>0</v>
      </c>
      <c r="BW490">
        <f t="shared" si="711"/>
        <v>0</v>
      </c>
      <c r="BX490">
        <f t="shared" si="711"/>
        <v>0</v>
      </c>
      <c r="BY490">
        <f t="shared" si="711"/>
        <v>0</v>
      </c>
      <c r="BZ490">
        <f t="shared" si="711"/>
        <v>1</v>
      </c>
      <c r="CA490">
        <f t="shared" si="711"/>
        <v>0</v>
      </c>
      <c r="CB490">
        <f t="shared" si="711"/>
        <v>1</v>
      </c>
      <c r="CC490">
        <f t="shared" si="711"/>
        <v>0</v>
      </c>
      <c r="CD490">
        <f t="shared" si="710"/>
        <v>0</v>
      </c>
      <c r="CE490">
        <f t="shared" si="710"/>
        <v>0</v>
      </c>
      <c r="CF490">
        <f t="shared" si="710"/>
        <v>1</v>
      </c>
      <c r="CG490">
        <f t="shared" si="710"/>
        <v>0</v>
      </c>
      <c r="CH490">
        <f t="shared" si="710"/>
        <v>0</v>
      </c>
      <c r="CI490">
        <f t="shared" si="710"/>
        <v>0</v>
      </c>
      <c r="CJ490">
        <f t="shared" si="710"/>
        <v>0</v>
      </c>
      <c r="CK490">
        <f t="shared" si="710"/>
        <v>0</v>
      </c>
      <c r="CL490">
        <f t="shared" si="710"/>
        <v>0</v>
      </c>
      <c r="CM490">
        <f t="shared" si="710"/>
        <v>0</v>
      </c>
      <c r="CN490" s="2">
        <f t="shared" si="672"/>
        <v>5</v>
      </c>
      <c r="CO490">
        <f t="shared" si="673"/>
        <v>0</v>
      </c>
      <c r="CP490">
        <f t="shared" si="701"/>
        <v>0</v>
      </c>
      <c r="CQ490">
        <f t="shared" si="702"/>
        <v>0</v>
      </c>
      <c r="CR490">
        <f t="shared" si="703"/>
        <v>0.39982463831652781</v>
      </c>
      <c r="CS490">
        <f t="shared" si="704"/>
        <v>1</v>
      </c>
      <c r="CT490">
        <f t="shared" si="705"/>
        <v>0</v>
      </c>
      <c r="CU490">
        <f t="shared" si="680"/>
        <v>0</v>
      </c>
      <c r="CV490">
        <f t="shared" si="681"/>
        <v>0</v>
      </c>
      <c r="CW490">
        <f t="shared" si="682"/>
        <v>0</v>
      </c>
      <c r="CX490">
        <f t="shared" si="683"/>
        <v>0</v>
      </c>
      <c r="CY490">
        <f t="shared" si="684"/>
        <v>0</v>
      </c>
      <c r="CZ490">
        <f t="shared" si="685"/>
        <v>0</v>
      </c>
      <c r="DA490">
        <f t="shared" si="686"/>
        <v>0.26348092941692242</v>
      </c>
      <c r="DB490">
        <f t="shared" si="687"/>
        <v>0</v>
      </c>
      <c r="DC490">
        <f t="shared" si="688"/>
        <v>0.58702323542306001</v>
      </c>
      <c r="DD490">
        <f t="shared" si="689"/>
        <v>0</v>
      </c>
      <c r="DE490">
        <f t="shared" si="690"/>
        <v>0</v>
      </c>
      <c r="DF490">
        <f t="shared" si="691"/>
        <v>0</v>
      </c>
      <c r="DG490">
        <f t="shared" si="692"/>
        <v>0.99956159579131965</v>
      </c>
      <c r="DH490">
        <f t="shared" si="693"/>
        <v>0</v>
      </c>
      <c r="DI490">
        <f t="shared" si="694"/>
        <v>0</v>
      </c>
      <c r="DJ490">
        <f t="shared" si="695"/>
        <v>0</v>
      </c>
      <c r="DK490">
        <f t="shared" si="696"/>
        <v>0</v>
      </c>
      <c r="DL490">
        <f t="shared" si="697"/>
        <v>0</v>
      </c>
      <c r="DM490">
        <f t="shared" si="698"/>
        <v>0</v>
      </c>
      <c r="DN490">
        <f t="shared" si="699"/>
        <v>0</v>
      </c>
      <c r="DO490">
        <f t="shared" si="674"/>
        <v>3.2498903989478301</v>
      </c>
      <c r="DP490">
        <f t="shared" si="675"/>
        <v>3.2498903989478301</v>
      </c>
      <c r="DQ490">
        <f t="shared" si="675"/>
        <v>3.2498903989478301</v>
      </c>
      <c r="DR490">
        <f t="shared" si="675"/>
        <v>3.2498903989478301</v>
      </c>
      <c r="DS490">
        <f t="shared" si="675"/>
        <v>3.2498903989478301</v>
      </c>
      <c r="DT490" t="str">
        <f t="shared" si="676"/>
        <v xml:space="preserve"> arose</v>
      </c>
      <c r="DU490" t="str">
        <f t="shared" si="706"/>
        <v xml:space="preserve"> earls laser reals</v>
      </c>
      <c r="DV490" t="str">
        <f t="shared" si="707"/>
        <v xml:space="preserve"> arise raise serai</v>
      </c>
      <c r="DW490" t="str">
        <f t="shared" si="708"/>
        <v xml:space="preserve"> aster rates stare tares tears</v>
      </c>
      <c r="DX490" t="str">
        <f t="shared" si="709"/>
        <v xml:space="preserve"> aloes</v>
      </c>
    </row>
    <row r="491" spans="1:128" x14ac:dyDescent="0.25">
      <c r="A491" t="s">
        <v>2358</v>
      </c>
      <c r="B491">
        <v>3.2498903989478301</v>
      </c>
      <c r="C491">
        <f t="shared" si="638"/>
        <v>5</v>
      </c>
      <c r="D491" s="3" t="str">
        <f t="shared" si="713"/>
        <v>00000</v>
      </c>
      <c r="E491" s="3" t="str">
        <f t="shared" si="713"/>
        <v>00000</v>
      </c>
      <c r="F491" s="3" t="str">
        <f t="shared" si="713"/>
        <v>00000</v>
      </c>
      <c r="G491" s="3" t="str">
        <f t="shared" si="713"/>
        <v>00100</v>
      </c>
      <c r="H491" s="3" t="str">
        <f t="shared" si="713"/>
        <v>00010</v>
      </c>
      <c r="I491" s="3" t="str">
        <f t="shared" si="713"/>
        <v>00000</v>
      </c>
      <c r="J491" s="3" t="str">
        <f t="shared" si="713"/>
        <v>00000</v>
      </c>
      <c r="K491" s="3" t="str">
        <f t="shared" si="713"/>
        <v>00000</v>
      </c>
      <c r="L491" s="3" t="str">
        <f t="shared" si="713"/>
        <v>00000</v>
      </c>
      <c r="M491" s="3" t="str">
        <f t="shared" si="713"/>
        <v>00000</v>
      </c>
      <c r="N491" s="3" t="str">
        <f t="shared" si="713"/>
        <v>00000</v>
      </c>
      <c r="O491" s="3" t="str">
        <f t="shared" si="713"/>
        <v>00000</v>
      </c>
      <c r="P491" s="3" t="str">
        <f t="shared" si="713"/>
        <v>10000</v>
      </c>
      <c r="Q491" s="3" t="str">
        <f t="shared" si="713"/>
        <v>00000</v>
      </c>
      <c r="R491" s="3" t="str">
        <f t="shared" si="713"/>
        <v>01000</v>
      </c>
      <c r="S491" s="3" t="str">
        <f t="shared" si="713"/>
        <v>00000</v>
      </c>
      <c r="T491" s="3" t="str">
        <f t="shared" si="712"/>
        <v>00000</v>
      </c>
      <c r="U491" s="3" t="str">
        <f t="shared" si="712"/>
        <v>00000</v>
      </c>
      <c r="V491" s="3" t="str">
        <f t="shared" si="712"/>
        <v>00001</v>
      </c>
      <c r="W491" s="3" t="str">
        <f t="shared" si="712"/>
        <v>00000</v>
      </c>
      <c r="X491" s="3" t="str">
        <f t="shared" si="712"/>
        <v>00000</v>
      </c>
      <c r="Y491" s="3" t="str">
        <f t="shared" si="712"/>
        <v>00000</v>
      </c>
      <c r="Z491" s="3" t="str">
        <f t="shared" si="712"/>
        <v>00000</v>
      </c>
      <c r="AA491" s="3" t="str">
        <f t="shared" si="712"/>
        <v>00000</v>
      </c>
      <c r="AB491" s="3" t="str">
        <f t="shared" si="712"/>
        <v>00000</v>
      </c>
      <c r="AC491" s="3" t="str">
        <f t="shared" si="712"/>
        <v>00000</v>
      </c>
      <c r="AE491" s="3"/>
      <c r="AF491" t="b">
        <f t="shared" si="641"/>
        <v>1</v>
      </c>
      <c r="AG491" t="b">
        <f t="shared" si="642"/>
        <v>1</v>
      </c>
      <c r="AH491" t="b">
        <f t="shared" si="643"/>
        <v>1</v>
      </c>
      <c r="AI491" t="b">
        <f t="shared" si="644"/>
        <v>1</v>
      </c>
      <c r="AJ491" t="b">
        <f t="shared" si="645"/>
        <v>1</v>
      </c>
      <c r="AK491" t="b">
        <f t="shared" si="646"/>
        <v>1</v>
      </c>
      <c r="AL491" t="b">
        <f t="shared" si="647"/>
        <v>1</v>
      </c>
      <c r="AM491" t="b">
        <f t="shared" si="648"/>
        <v>1</v>
      </c>
      <c r="AN491" t="b">
        <f t="shared" si="649"/>
        <v>1</v>
      </c>
      <c r="AO491" t="b">
        <f t="shared" si="650"/>
        <v>1</v>
      </c>
      <c r="AP491" t="b">
        <f t="shared" si="651"/>
        <v>1</v>
      </c>
      <c r="AQ491" t="b">
        <f t="shared" si="652"/>
        <v>1</v>
      </c>
      <c r="AR491" t="b">
        <f t="shared" si="653"/>
        <v>1</v>
      </c>
      <c r="AS491" t="b">
        <f t="shared" si="654"/>
        <v>1</v>
      </c>
      <c r="AT491" t="b">
        <f t="shared" si="655"/>
        <v>1</v>
      </c>
      <c r="AU491" t="b">
        <f t="shared" si="656"/>
        <v>1</v>
      </c>
      <c r="AV491" t="b">
        <f t="shared" si="657"/>
        <v>1</v>
      </c>
      <c r="AW491" t="b">
        <f t="shared" si="658"/>
        <v>1</v>
      </c>
      <c r="AX491" t="b">
        <f t="shared" si="659"/>
        <v>1</v>
      </c>
      <c r="AY491" t="b">
        <f t="shared" si="660"/>
        <v>1</v>
      </c>
      <c r="AZ491" t="b">
        <f t="shared" si="661"/>
        <v>1</v>
      </c>
      <c r="BA491" t="b">
        <f t="shared" si="662"/>
        <v>1</v>
      </c>
      <c r="BB491" t="b">
        <f t="shared" si="663"/>
        <v>1</v>
      </c>
      <c r="BC491" t="b">
        <f t="shared" si="664"/>
        <v>1</v>
      </c>
      <c r="BD491" t="b">
        <f t="shared" si="665"/>
        <v>1</v>
      </c>
      <c r="BE491" t="b">
        <f t="shared" si="666"/>
        <v>1</v>
      </c>
      <c r="BF491" s="6" t="b">
        <f t="shared" si="639"/>
        <v>1</v>
      </c>
      <c r="BH491" t="str">
        <f t="shared" si="667"/>
        <v>m</v>
      </c>
      <c r="BI491" t="str">
        <f t="shared" si="668"/>
        <v>o</v>
      </c>
      <c r="BJ491" t="str">
        <f t="shared" si="669"/>
        <v>d</v>
      </c>
      <c r="BK491" t="str">
        <f t="shared" si="670"/>
        <v>e</v>
      </c>
      <c r="BL491" t="str">
        <f t="shared" si="671"/>
        <v>s</v>
      </c>
      <c r="BN491">
        <f t="shared" si="711"/>
        <v>0</v>
      </c>
      <c r="BO491">
        <f t="shared" si="711"/>
        <v>0</v>
      </c>
      <c r="BP491">
        <f t="shared" si="711"/>
        <v>0</v>
      </c>
      <c r="BQ491">
        <f t="shared" si="711"/>
        <v>1</v>
      </c>
      <c r="BR491">
        <f t="shared" si="711"/>
        <v>1</v>
      </c>
      <c r="BS491">
        <f t="shared" si="711"/>
        <v>0</v>
      </c>
      <c r="BT491">
        <f t="shared" si="711"/>
        <v>0</v>
      </c>
      <c r="BU491">
        <f t="shared" si="711"/>
        <v>0</v>
      </c>
      <c r="BV491">
        <f t="shared" si="711"/>
        <v>0</v>
      </c>
      <c r="BW491">
        <f t="shared" si="711"/>
        <v>0</v>
      </c>
      <c r="BX491">
        <f t="shared" si="711"/>
        <v>0</v>
      </c>
      <c r="BY491">
        <f t="shared" si="711"/>
        <v>0</v>
      </c>
      <c r="BZ491">
        <f t="shared" si="711"/>
        <v>1</v>
      </c>
      <c r="CA491">
        <f t="shared" si="711"/>
        <v>0</v>
      </c>
      <c r="CB491">
        <f t="shared" si="711"/>
        <v>1</v>
      </c>
      <c r="CC491">
        <f t="shared" si="711"/>
        <v>0</v>
      </c>
      <c r="CD491">
        <f t="shared" si="710"/>
        <v>0</v>
      </c>
      <c r="CE491">
        <f t="shared" si="710"/>
        <v>0</v>
      </c>
      <c r="CF491">
        <f t="shared" si="710"/>
        <v>1</v>
      </c>
      <c r="CG491">
        <f t="shared" si="710"/>
        <v>0</v>
      </c>
      <c r="CH491">
        <f t="shared" si="710"/>
        <v>0</v>
      </c>
      <c r="CI491">
        <f t="shared" si="710"/>
        <v>0</v>
      </c>
      <c r="CJ491">
        <f t="shared" si="710"/>
        <v>0</v>
      </c>
      <c r="CK491">
        <f t="shared" si="710"/>
        <v>0</v>
      </c>
      <c r="CL491">
        <f t="shared" si="710"/>
        <v>0</v>
      </c>
      <c r="CM491">
        <f t="shared" si="710"/>
        <v>0</v>
      </c>
      <c r="CN491" s="2">
        <f t="shared" si="672"/>
        <v>5</v>
      </c>
      <c r="CO491">
        <f t="shared" si="673"/>
        <v>0</v>
      </c>
      <c r="CP491">
        <f t="shared" si="701"/>
        <v>0</v>
      </c>
      <c r="CQ491">
        <f t="shared" si="702"/>
        <v>0</v>
      </c>
      <c r="CR491">
        <f t="shared" si="703"/>
        <v>0.39982463831652781</v>
      </c>
      <c r="CS491">
        <f t="shared" si="704"/>
        <v>1</v>
      </c>
      <c r="CT491">
        <f t="shared" si="705"/>
        <v>0</v>
      </c>
      <c r="CU491">
        <f t="shared" si="680"/>
        <v>0</v>
      </c>
      <c r="CV491">
        <f t="shared" si="681"/>
        <v>0</v>
      </c>
      <c r="CW491">
        <f t="shared" si="682"/>
        <v>0</v>
      </c>
      <c r="CX491">
        <f t="shared" si="683"/>
        <v>0</v>
      </c>
      <c r="CY491">
        <f t="shared" si="684"/>
        <v>0</v>
      </c>
      <c r="CZ491">
        <f t="shared" si="685"/>
        <v>0</v>
      </c>
      <c r="DA491">
        <f t="shared" si="686"/>
        <v>0.26348092941692242</v>
      </c>
      <c r="DB491">
        <f t="shared" si="687"/>
        <v>0</v>
      </c>
      <c r="DC491">
        <f t="shared" si="688"/>
        <v>0.58702323542306001</v>
      </c>
      <c r="DD491">
        <f t="shared" si="689"/>
        <v>0</v>
      </c>
      <c r="DE491">
        <f t="shared" si="690"/>
        <v>0</v>
      </c>
      <c r="DF491">
        <f t="shared" si="691"/>
        <v>0</v>
      </c>
      <c r="DG491">
        <f t="shared" si="692"/>
        <v>0.99956159579131965</v>
      </c>
      <c r="DH491">
        <f t="shared" si="693"/>
        <v>0</v>
      </c>
      <c r="DI491">
        <f t="shared" si="694"/>
        <v>0</v>
      </c>
      <c r="DJ491">
        <f t="shared" si="695"/>
        <v>0</v>
      </c>
      <c r="DK491">
        <f t="shared" si="696"/>
        <v>0</v>
      </c>
      <c r="DL491">
        <f t="shared" si="697"/>
        <v>0</v>
      </c>
      <c r="DM491">
        <f t="shared" si="698"/>
        <v>0</v>
      </c>
      <c r="DN491">
        <f t="shared" si="699"/>
        <v>0</v>
      </c>
      <c r="DO491">
        <f t="shared" si="674"/>
        <v>3.2498903989478301</v>
      </c>
      <c r="DP491">
        <f t="shared" si="675"/>
        <v>3.2498903989478301</v>
      </c>
      <c r="DQ491">
        <f t="shared" si="675"/>
        <v>3.2498903989478301</v>
      </c>
      <c r="DR491">
        <f t="shared" si="675"/>
        <v>3.2498903989478301</v>
      </c>
      <c r="DS491">
        <f t="shared" si="675"/>
        <v>3.2498903989478301</v>
      </c>
      <c r="DT491" t="str">
        <f t="shared" si="676"/>
        <v xml:space="preserve"> arose</v>
      </c>
      <c r="DU491" t="str">
        <f t="shared" si="706"/>
        <v xml:space="preserve"> earls laser reals</v>
      </c>
      <c r="DV491" t="str">
        <f t="shared" si="707"/>
        <v xml:space="preserve"> arise raise serai</v>
      </c>
      <c r="DW491" t="str">
        <f t="shared" si="708"/>
        <v xml:space="preserve"> aster rates stare tares tears</v>
      </c>
      <c r="DX491" t="str">
        <f t="shared" si="709"/>
        <v xml:space="preserve"> aloes</v>
      </c>
    </row>
    <row r="492" spans="1:128" x14ac:dyDescent="0.25">
      <c r="A492" t="s">
        <v>533</v>
      </c>
      <c r="B492">
        <v>3.2490135905304691</v>
      </c>
      <c r="C492">
        <f t="shared" si="638"/>
        <v>5</v>
      </c>
      <c r="D492" s="3" t="str">
        <f t="shared" si="713"/>
        <v>00000</v>
      </c>
      <c r="E492" s="3" t="str">
        <f t="shared" si="713"/>
        <v>10000</v>
      </c>
      <c r="F492" s="3" t="str">
        <f t="shared" si="713"/>
        <v>00000</v>
      </c>
      <c r="G492" s="3" t="str">
        <f t="shared" si="713"/>
        <v>00000</v>
      </c>
      <c r="H492" s="3" t="str">
        <f t="shared" si="713"/>
        <v>00010</v>
      </c>
      <c r="I492" s="3" t="str">
        <f t="shared" si="713"/>
        <v>00000</v>
      </c>
      <c r="J492" s="3" t="str">
        <f t="shared" si="713"/>
        <v>00000</v>
      </c>
      <c r="K492" s="3" t="str">
        <f t="shared" si="713"/>
        <v>00000</v>
      </c>
      <c r="L492" s="3" t="str">
        <f t="shared" si="713"/>
        <v>00000</v>
      </c>
      <c r="M492" s="3" t="str">
        <f t="shared" si="713"/>
        <v>00000</v>
      </c>
      <c r="N492" s="3" t="str">
        <f t="shared" si="713"/>
        <v>00000</v>
      </c>
      <c r="O492" s="3" t="str">
        <f t="shared" si="713"/>
        <v>00000</v>
      </c>
      <c r="P492" s="3" t="str">
        <f t="shared" si="713"/>
        <v>00000</v>
      </c>
      <c r="Q492" s="3" t="str">
        <f t="shared" si="713"/>
        <v>00100</v>
      </c>
      <c r="R492" s="3" t="str">
        <f t="shared" si="713"/>
        <v>01000</v>
      </c>
      <c r="S492" s="3" t="str">
        <f t="shared" si="713"/>
        <v>00000</v>
      </c>
      <c r="T492" s="3" t="str">
        <f t="shared" si="712"/>
        <v>00000</v>
      </c>
      <c r="U492" s="3" t="str">
        <f t="shared" si="712"/>
        <v>00000</v>
      </c>
      <c r="V492" s="3" t="str">
        <f t="shared" si="712"/>
        <v>00001</v>
      </c>
      <c r="W492" s="3" t="str">
        <f t="shared" si="712"/>
        <v>00000</v>
      </c>
      <c r="X492" s="3" t="str">
        <f t="shared" si="712"/>
        <v>00000</v>
      </c>
      <c r="Y492" s="3" t="str">
        <f t="shared" si="712"/>
        <v>00000</v>
      </c>
      <c r="Z492" s="3" t="str">
        <f t="shared" si="712"/>
        <v>00000</v>
      </c>
      <c r="AA492" s="3" t="str">
        <f t="shared" si="712"/>
        <v>00000</v>
      </c>
      <c r="AB492" s="3" t="str">
        <f t="shared" si="712"/>
        <v>00000</v>
      </c>
      <c r="AC492" s="3" t="str">
        <f t="shared" si="712"/>
        <v>00000</v>
      </c>
      <c r="AE492" s="3"/>
      <c r="AF492" t="b">
        <f t="shared" si="641"/>
        <v>1</v>
      </c>
      <c r="AG492" t="b">
        <f t="shared" si="642"/>
        <v>1</v>
      </c>
      <c r="AH492" t="b">
        <f t="shared" si="643"/>
        <v>1</v>
      </c>
      <c r="AI492" t="b">
        <f t="shared" si="644"/>
        <v>1</v>
      </c>
      <c r="AJ492" t="b">
        <f t="shared" si="645"/>
        <v>1</v>
      </c>
      <c r="AK492" t="b">
        <f t="shared" si="646"/>
        <v>1</v>
      </c>
      <c r="AL492" t="b">
        <f t="shared" si="647"/>
        <v>1</v>
      </c>
      <c r="AM492" t="b">
        <f t="shared" si="648"/>
        <v>1</v>
      </c>
      <c r="AN492" t="b">
        <f t="shared" si="649"/>
        <v>1</v>
      </c>
      <c r="AO492" t="b">
        <f t="shared" si="650"/>
        <v>1</v>
      </c>
      <c r="AP492" t="b">
        <f t="shared" si="651"/>
        <v>1</v>
      </c>
      <c r="AQ492" t="b">
        <f t="shared" si="652"/>
        <v>1</v>
      </c>
      <c r="AR492" t="b">
        <f t="shared" si="653"/>
        <v>1</v>
      </c>
      <c r="AS492" t="b">
        <f t="shared" si="654"/>
        <v>1</v>
      </c>
      <c r="AT492" t="b">
        <f t="shared" si="655"/>
        <v>1</v>
      </c>
      <c r="AU492" t="b">
        <f t="shared" si="656"/>
        <v>1</v>
      </c>
      <c r="AV492" t="b">
        <f t="shared" si="657"/>
        <v>1</v>
      </c>
      <c r="AW492" t="b">
        <f t="shared" si="658"/>
        <v>1</v>
      </c>
      <c r="AX492" t="b">
        <f t="shared" si="659"/>
        <v>1</v>
      </c>
      <c r="AY492" t="b">
        <f t="shared" si="660"/>
        <v>1</v>
      </c>
      <c r="AZ492" t="b">
        <f t="shared" si="661"/>
        <v>1</v>
      </c>
      <c r="BA492" t="b">
        <f t="shared" si="662"/>
        <v>1</v>
      </c>
      <c r="BB492" t="b">
        <f t="shared" si="663"/>
        <v>1</v>
      </c>
      <c r="BC492" t="b">
        <f t="shared" si="664"/>
        <v>1</v>
      </c>
      <c r="BD492" t="b">
        <f t="shared" si="665"/>
        <v>1</v>
      </c>
      <c r="BE492" t="b">
        <f t="shared" si="666"/>
        <v>1</v>
      </c>
      <c r="BF492" s="6" t="b">
        <f t="shared" si="639"/>
        <v>1</v>
      </c>
      <c r="BH492" t="str">
        <f t="shared" si="667"/>
        <v>b</v>
      </c>
      <c r="BI492" t="str">
        <f t="shared" si="668"/>
        <v>o</v>
      </c>
      <c r="BJ492" t="str">
        <f t="shared" si="669"/>
        <v>n</v>
      </c>
      <c r="BK492" t="str">
        <f t="shared" si="670"/>
        <v>e</v>
      </c>
      <c r="BL492" t="str">
        <f t="shared" si="671"/>
        <v>s</v>
      </c>
      <c r="BN492">
        <f t="shared" si="711"/>
        <v>0</v>
      </c>
      <c r="BO492">
        <f t="shared" si="711"/>
        <v>1</v>
      </c>
      <c r="BP492">
        <f t="shared" si="711"/>
        <v>0</v>
      </c>
      <c r="BQ492">
        <f t="shared" si="711"/>
        <v>0</v>
      </c>
      <c r="BR492">
        <f t="shared" si="711"/>
        <v>1</v>
      </c>
      <c r="BS492">
        <f t="shared" si="711"/>
        <v>0</v>
      </c>
      <c r="BT492">
        <f t="shared" si="711"/>
        <v>0</v>
      </c>
      <c r="BU492">
        <f t="shared" si="711"/>
        <v>0</v>
      </c>
      <c r="BV492">
        <f t="shared" si="711"/>
        <v>0</v>
      </c>
      <c r="BW492">
        <f t="shared" si="711"/>
        <v>0</v>
      </c>
      <c r="BX492">
        <f t="shared" si="711"/>
        <v>0</v>
      </c>
      <c r="BY492">
        <f t="shared" si="711"/>
        <v>0</v>
      </c>
      <c r="BZ492">
        <f t="shared" si="711"/>
        <v>0</v>
      </c>
      <c r="CA492">
        <f t="shared" si="711"/>
        <v>1</v>
      </c>
      <c r="CB492">
        <f t="shared" si="711"/>
        <v>1</v>
      </c>
      <c r="CC492">
        <f t="shared" si="711"/>
        <v>0</v>
      </c>
      <c r="CD492">
        <f t="shared" si="710"/>
        <v>0</v>
      </c>
      <c r="CE492">
        <f t="shared" si="710"/>
        <v>0</v>
      </c>
      <c r="CF492">
        <f t="shared" si="710"/>
        <v>1</v>
      </c>
      <c r="CG492">
        <f t="shared" si="710"/>
        <v>0</v>
      </c>
      <c r="CH492">
        <f t="shared" si="710"/>
        <v>0</v>
      </c>
      <c r="CI492">
        <f t="shared" si="710"/>
        <v>0</v>
      </c>
      <c r="CJ492">
        <f t="shared" si="710"/>
        <v>0</v>
      </c>
      <c r="CK492">
        <f t="shared" si="710"/>
        <v>0</v>
      </c>
      <c r="CL492">
        <f t="shared" si="710"/>
        <v>0</v>
      </c>
      <c r="CM492">
        <f t="shared" si="710"/>
        <v>0</v>
      </c>
      <c r="CN492" s="2">
        <f t="shared" si="672"/>
        <v>5</v>
      </c>
      <c r="CO492">
        <f t="shared" si="673"/>
        <v>0</v>
      </c>
      <c r="CP492">
        <f t="shared" si="701"/>
        <v>0.22577816747040771</v>
      </c>
      <c r="CQ492">
        <f t="shared" si="702"/>
        <v>0</v>
      </c>
      <c r="CR492">
        <f t="shared" si="703"/>
        <v>0</v>
      </c>
      <c r="CS492">
        <f t="shared" si="704"/>
        <v>1</v>
      </c>
      <c r="CT492">
        <f t="shared" si="705"/>
        <v>0</v>
      </c>
      <c r="CU492">
        <f t="shared" si="680"/>
        <v>0</v>
      </c>
      <c r="CV492">
        <f t="shared" si="681"/>
        <v>0</v>
      </c>
      <c r="CW492">
        <f t="shared" si="682"/>
        <v>0</v>
      </c>
      <c r="CX492">
        <f t="shared" si="683"/>
        <v>0</v>
      </c>
      <c r="CY492">
        <f t="shared" si="684"/>
        <v>0</v>
      </c>
      <c r="CZ492">
        <f t="shared" si="685"/>
        <v>0</v>
      </c>
      <c r="DA492">
        <f t="shared" si="686"/>
        <v>0</v>
      </c>
      <c r="DB492">
        <f t="shared" si="687"/>
        <v>0.43665059184568172</v>
      </c>
      <c r="DC492">
        <f t="shared" si="688"/>
        <v>0.58702323542306001</v>
      </c>
      <c r="DD492">
        <f t="shared" si="689"/>
        <v>0</v>
      </c>
      <c r="DE492">
        <f t="shared" si="690"/>
        <v>0</v>
      </c>
      <c r="DF492">
        <f t="shared" si="691"/>
        <v>0</v>
      </c>
      <c r="DG492">
        <f t="shared" si="692"/>
        <v>0.99956159579131965</v>
      </c>
      <c r="DH492">
        <f t="shared" si="693"/>
        <v>0</v>
      </c>
      <c r="DI492">
        <f t="shared" si="694"/>
        <v>0</v>
      </c>
      <c r="DJ492">
        <f t="shared" si="695"/>
        <v>0</v>
      </c>
      <c r="DK492">
        <f t="shared" si="696"/>
        <v>0</v>
      </c>
      <c r="DL492">
        <f t="shared" si="697"/>
        <v>0</v>
      </c>
      <c r="DM492">
        <f t="shared" si="698"/>
        <v>0</v>
      </c>
      <c r="DN492">
        <f t="shared" si="699"/>
        <v>0</v>
      </c>
      <c r="DO492">
        <f t="shared" si="674"/>
        <v>3.2490135905304691</v>
      </c>
      <c r="DP492">
        <f t="shared" si="675"/>
        <v>3.2490135905304691</v>
      </c>
      <c r="DQ492">
        <f t="shared" si="675"/>
        <v>3.2490135905304691</v>
      </c>
      <c r="DR492">
        <f t="shared" si="675"/>
        <v>3.2490135905304691</v>
      </c>
      <c r="DS492">
        <f t="shared" si="675"/>
        <v>3.2490135905304691</v>
      </c>
      <c r="DT492" t="str">
        <f t="shared" si="676"/>
        <v xml:space="preserve"> arose</v>
      </c>
      <c r="DU492" t="str">
        <f t="shared" si="706"/>
        <v xml:space="preserve"> earls laser reals</v>
      </c>
      <c r="DV492" t="str">
        <f t="shared" si="707"/>
        <v xml:space="preserve"> arise raise serai</v>
      </c>
      <c r="DW492" t="str">
        <f t="shared" si="708"/>
        <v xml:space="preserve"> aster rates stare tares tears</v>
      </c>
      <c r="DX492" t="str">
        <f t="shared" si="709"/>
        <v xml:space="preserve"> aloes</v>
      </c>
    </row>
    <row r="493" spans="1:128" x14ac:dyDescent="0.25">
      <c r="A493" t="s">
        <v>2126</v>
      </c>
      <c r="B493">
        <v>3.2485751863217889</v>
      </c>
      <c r="C493">
        <f t="shared" si="638"/>
        <v>5</v>
      </c>
      <c r="D493" s="3" t="str">
        <f t="shared" si="713"/>
        <v>00000</v>
      </c>
      <c r="E493" s="3" t="str">
        <f t="shared" si="713"/>
        <v>00000</v>
      </c>
      <c r="F493" s="3" t="str">
        <f t="shared" si="713"/>
        <v>00000</v>
      </c>
      <c r="G493" s="3" t="str">
        <f t="shared" si="713"/>
        <v>00000</v>
      </c>
      <c r="H493" s="3" t="str">
        <f t="shared" si="713"/>
        <v>00010</v>
      </c>
      <c r="I493" s="3" t="str">
        <f t="shared" si="713"/>
        <v>00000</v>
      </c>
      <c r="J493" s="3" t="str">
        <f t="shared" si="713"/>
        <v>00000</v>
      </c>
      <c r="K493" s="3" t="str">
        <f t="shared" si="713"/>
        <v>00000</v>
      </c>
      <c r="L493" s="3" t="str">
        <f t="shared" si="713"/>
        <v>01000</v>
      </c>
      <c r="M493" s="3" t="str">
        <f t="shared" si="713"/>
        <v>00000</v>
      </c>
      <c r="N493" s="3" t="str">
        <f t="shared" si="713"/>
        <v>00100</v>
      </c>
      <c r="O493" s="3" t="str">
        <f t="shared" si="713"/>
        <v>10000</v>
      </c>
      <c r="P493" s="3" t="str">
        <f t="shared" si="713"/>
        <v>00000</v>
      </c>
      <c r="Q493" s="3" t="str">
        <f t="shared" si="713"/>
        <v>00000</v>
      </c>
      <c r="R493" s="3" t="str">
        <f t="shared" si="713"/>
        <v>00000</v>
      </c>
      <c r="S493" s="3" t="str">
        <f t="shared" si="713"/>
        <v>00000</v>
      </c>
      <c r="T493" s="3" t="str">
        <f t="shared" si="712"/>
        <v>00000</v>
      </c>
      <c r="U493" s="3" t="str">
        <f t="shared" si="712"/>
        <v>00000</v>
      </c>
      <c r="V493" s="3" t="str">
        <f t="shared" si="712"/>
        <v>00001</v>
      </c>
      <c r="W493" s="3" t="str">
        <f t="shared" si="712"/>
        <v>00000</v>
      </c>
      <c r="X493" s="3" t="str">
        <f t="shared" si="712"/>
        <v>00000</v>
      </c>
      <c r="Y493" s="3" t="str">
        <f t="shared" si="712"/>
        <v>00000</v>
      </c>
      <c r="Z493" s="3" t="str">
        <f t="shared" si="712"/>
        <v>00000</v>
      </c>
      <c r="AA493" s="3" t="str">
        <f t="shared" si="712"/>
        <v>00000</v>
      </c>
      <c r="AB493" s="3" t="str">
        <f t="shared" si="712"/>
        <v>00000</v>
      </c>
      <c r="AC493" s="3" t="str">
        <f t="shared" si="712"/>
        <v>00000</v>
      </c>
      <c r="AE493" s="3"/>
      <c r="AF493" t="b">
        <f t="shared" si="641"/>
        <v>1</v>
      </c>
      <c r="AG493" t="b">
        <f t="shared" si="642"/>
        <v>1</v>
      </c>
      <c r="AH493" t="b">
        <f t="shared" si="643"/>
        <v>1</v>
      </c>
      <c r="AI493" t="b">
        <f t="shared" si="644"/>
        <v>1</v>
      </c>
      <c r="AJ493" t="b">
        <f t="shared" si="645"/>
        <v>1</v>
      </c>
      <c r="AK493" t="b">
        <f t="shared" si="646"/>
        <v>1</v>
      </c>
      <c r="AL493" t="b">
        <f t="shared" si="647"/>
        <v>1</v>
      </c>
      <c r="AM493" t="b">
        <f t="shared" si="648"/>
        <v>1</v>
      </c>
      <c r="AN493" t="b">
        <f t="shared" si="649"/>
        <v>1</v>
      </c>
      <c r="AO493" t="b">
        <f t="shared" si="650"/>
        <v>1</v>
      </c>
      <c r="AP493" t="b">
        <f t="shared" si="651"/>
        <v>1</v>
      </c>
      <c r="AQ493" t="b">
        <f t="shared" si="652"/>
        <v>1</v>
      </c>
      <c r="AR493" t="b">
        <f t="shared" si="653"/>
        <v>1</v>
      </c>
      <c r="AS493" t="b">
        <f t="shared" si="654"/>
        <v>1</v>
      </c>
      <c r="AT493" t="b">
        <f t="shared" si="655"/>
        <v>1</v>
      </c>
      <c r="AU493" t="b">
        <f t="shared" si="656"/>
        <v>1</v>
      </c>
      <c r="AV493" t="b">
        <f t="shared" si="657"/>
        <v>1</v>
      </c>
      <c r="AW493" t="b">
        <f t="shared" si="658"/>
        <v>1</v>
      </c>
      <c r="AX493" t="b">
        <f t="shared" si="659"/>
        <v>1</v>
      </c>
      <c r="AY493" t="b">
        <f t="shared" si="660"/>
        <v>1</v>
      </c>
      <c r="AZ493" t="b">
        <f t="shared" si="661"/>
        <v>1</v>
      </c>
      <c r="BA493" t="b">
        <f t="shared" si="662"/>
        <v>1</v>
      </c>
      <c r="BB493" t="b">
        <f t="shared" si="663"/>
        <v>1</v>
      </c>
      <c r="BC493" t="b">
        <f t="shared" si="664"/>
        <v>1</v>
      </c>
      <c r="BD493" t="b">
        <f t="shared" si="665"/>
        <v>1</v>
      </c>
      <c r="BE493" t="b">
        <f t="shared" si="666"/>
        <v>1</v>
      </c>
      <c r="BF493" s="6" t="b">
        <f t="shared" si="639"/>
        <v>1</v>
      </c>
      <c r="BH493" t="str">
        <f t="shared" si="667"/>
        <v>l</v>
      </c>
      <c r="BI493" t="str">
        <f t="shared" si="668"/>
        <v>i</v>
      </c>
      <c r="BJ493" t="str">
        <f t="shared" si="669"/>
        <v>k</v>
      </c>
      <c r="BK493" t="str">
        <f t="shared" si="670"/>
        <v>e</v>
      </c>
      <c r="BL493" t="str">
        <f t="shared" si="671"/>
        <v>s</v>
      </c>
      <c r="BN493">
        <f t="shared" si="711"/>
        <v>0</v>
      </c>
      <c r="BO493">
        <f t="shared" si="711"/>
        <v>0</v>
      </c>
      <c r="BP493">
        <f t="shared" si="711"/>
        <v>0</v>
      </c>
      <c r="BQ493">
        <f t="shared" si="711"/>
        <v>0</v>
      </c>
      <c r="BR493">
        <f t="shared" si="711"/>
        <v>1</v>
      </c>
      <c r="BS493">
        <f t="shared" si="711"/>
        <v>0</v>
      </c>
      <c r="BT493">
        <f t="shared" si="711"/>
        <v>0</v>
      </c>
      <c r="BU493">
        <f t="shared" si="711"/>
        <v>0</v>
      </c>
      <c r="BV493">
        <f t="shared" si="711"/>
        <v>1</v>
      </c>
      <c r="BW493">
        <f t="shared" si="711"/>
        <v>0</v>
      </c>
      <c r="BX493">
        <f t="shared" si="711"/>
        <v>1</v>
      </c>
      <c r="BY493">
        <f t="shared" si="711"/>
        <v>1</v>
      </c>
      <c r="BZ493">
        <f t="shared" si="711"/>
        <v>0</v>
      </c>
      <c r="CA493">
        <f t="shared" si="711"/>
        <v>0</v>
      </c>
      <c r="CB493">
        <f t="shared" si="711"/>
        <v>0</v>
      </c>
      <c r="CC493">
        <f t="shared" si="711"/>
        <v>0</v>
      </c>
      <c r="CD493">
        <f t="shared" si="710"/>
        <v>0</v>
      </c>
      <c r="CE493">
        <f t="shared" si="710"/>
        <v>0</v>
      </c>
      <c r="CF493">
        <f t="shared" si="710"/>
        <v>1</v>
      </c>
      <c r="CG493">
        <f t="shared" si="710"/>
        <v>0</v>
      </c>
      <c r="CH493">
        <f t="shared" si="710"/>
        <v>0</v>
      </c>
      <c r="CI493">
        <f t="shared" si="710"/>
        <v>0</v>
      </c>
      <c r="CJ493">
        <f t="shared" si="710"/>
        <v>0</v>
      </c>
      <c r="CK493">
        <f t="shared" si="710"/>
        <v>0</v>
      </c>
      <c r="CL493">
        <f t="shared" si="710"/>
        <v>0</v>
      </c>
      <c r="CM493">
        <f t="shared" si="710"/>
        <v>0</v>
      </c>
      <c r="CN493" s="2">
        <f t="shared" si="672"/>
        <v>5</v>
      </c>
      <c r="CO493">
        <f t="shared" si="673"/>
        <v>0</v>
      </c>
      <c r="CP493">
        <f t="shared" si="701"/>
        <v>0</v>
      </c>
      <c r="CQ493">
        <f t="shared" si="702"/>
        <v>0</v>
      </c>
      <c r="CR493">
        <f t="shared" si="703"/>
        <v>0</v>
      </c>
      <c r="CS493">
        <f t="shared" si="704"/>
        <v>1</v>
      </c>
      <c r="CT493">
        <f t="shared" si="705"/>
        <v>0</v>
      </c>
      <c r="CU493">
        <f t="shared" si="680"/>
        <v>0</v>
      </c>
      <c r="CV493">
        <f t="shared" si="681"/>
        <v>0</v>
      </c>
      <c r="CW493">
        <f t="shared" si="682"/>
        <v>0.52433143358176237</v>
      </c>
      <c r="CX493">
        <f t="shared" si="683"/>
        <v>0</v>
      </c>
      <c r="CY493">
        <f t="shared" si="684"/>
        <v>0.18281455501972818</v>
      </c>
      <c r="CZ493">
        <f t="shared" si="685"/>
        <v>0.54186760192897854</v>
      </c>
      <c r="DA493">
        <f t="shared" si="686"/>
        <v>0</v>
      </c>
      <c r="DB493">
        <f t="shared" si="687"/>
        <v>0</v>
      </c>
      <c r="DC493">
        <f t="shared" si="688"/>
        <v>0</v>
      </c>
      <c r="DD493">
        <f t="shared" si="689"/>
        <v>0</v>
      </c>
      <c r="DE493">
        <f t="shared" si="690"/>
        <v>0</v>
      </c>
      <c r="DF493">
        <f t="shared" si="691"/>
        <v>0</v>
      </c>
      <c r="DG493">
        <f t="shared" si="692"/>
        <v>0.99956159579131965</v>
      </c>
      <c r="DH493">
        <f t="shared" si="693"/>
        <v>0</v>
      </c>
      <c r="DI493">
        <f t="shared" si="694"/>
        <v>0</v>
      </c>
      <c r="DJ493">
        <f t="shared" si="695"/>
        <v>0</v>
      </c>
      <c r="DK493">
        <f t="shared" si="696"/>
        <v>0</v>
      </c>
      <c r="DL493">
        <f t="shared" si="697"/>
        <v>0</v>
      </c>
      <c r="DM493">
        <f t="shared" si="698"/>
        <v>0</v>
      </c>
      <c r="DN493">
        <f t="shared" si="699"/>
        <v>0</v>
      </c>
      <c r="DO493">
        <f t="shared" si="674"/>
        <v>3.2485751863217889</v>
      </c>
      <c r="DP493">
        <f t="shared" si="675"/>
        <v>3.2485751863217889</v>
      </c>
      <c r="DQ493">
        <f t="shared" si="675"/>
        <v>3.2485751863217889</v>
      </c>
      <c r="DR493">
        <f t="shared" si="675"/>
        <v>3.2485751863217889</v>
      </c>
      <c r="DS493">
        <f t="shared" si="675"/>
        <v>3.2485751863217889</v>
      </c>
      <c r="DT493" t="str">
        <f t="shared" si="676"/>
        <v xml:space="preserve"> arose</v>
      </c>
      <c r="DU493" t="str">
        <f t="shared" si="706"/>
        <v xml:space="preserve"> earls laser reals</v>
      </c>
      <c r="DV493" t="str">
        <f t="shared" si="707"/>
        <v xml:space="preserve"> arise raise serai</v>
      </c>
      <c r="DW493" t="str">
        <f t="shared" si="708"/>
        <v xml:space="preserve"> aster rates stare tares tears</v>
      </c>
      <c r="DX493" t="str">
        <f t="shared" si="709"/>
        <v xml:space="preserve"> aloes</v>
      </c>
    </row>
    <row r="494" spans="1:128" x14ac:dyDescent="0.25">
      <c r="A494" t="s">
        <v>1373</v>
      </c>
      <c r="B494">
        <v>3.2468215694870675</v>
      </c>
      <c r="C494">
        <f t="shared" si="638"/>
        <v>5</v>
      </c>
      <c r="D494" s="3" t="str">
        <f t="shared" si="713"/>
        <v>00000</v>
      </c>
      <c r="E494" s="3" t="str">
        <f t="shared" si="713"/>
        <v>00000</v>
      </c>
      <c r="F494" s="3" t="str">
        <f t="shared" si="713"/>
        <v>00000</v>
      </c>
      <c r="G494" s="3" t="str">
        <f t="shared" si="713"/>
        <v>00000</v>
      </c>
      <c r="H494" s="3" t="str">
        <f t="shared" si="713"/>
        <v>00010</v>
      </c>
      <c r="I494" s="3" t="str">
        <f t="shared" si="713"/>
        <v>10000</v>
      </c>
      <c r="J494" s="3" t="str">
        <f t="shared" si="713"/>
        <v>00000</v>
      </c>
      <c r="K494" s="3" t="str">
        <f t="shared" si="713"/>
        <v>00000</v>
      </c>
      <c r="L494" s="3" t="str">
        <f t="shared" si="713"/>
        <v>01000</v>
      </c>
      <c r="M494" s="3" t="str">
        <f t="shared" si="713"/>
        <v>00000</v>
      </c>
      <c r="N494" s="3" t="str">
        <f t="shared" si="713"/>
        <v>00000</v>
      </c>
      <c r="O494" s="3" t="str">
        <f t="shared" si="713"/>
        <v>00100</v>
      </c>
      <c r="P494" s="3" t="str">
        <f t="shared" si="713"/>
        <v>00000</v>
      </c>
      <c r="Q494" s="3" t="str">
        <f t="shared" si="713"/>
        <v>00000</v>
      </c>
      <c r="R494" s="3" t="str">
        <f t="shared" si="713"/>
        <v>00000</v>
      </c>
      <c r="S494" s="3" t="str">
        <f t="shared" si="713"/>
        <v>00000</v>
      </c>
      <c r="T494" s="3" t="str">
        <f t="shared" si="712"/>
        <v>00000</v>
      </c>
      <c r="U494" s="3" t="str">
        <f t="shared" si="712"/>
        <v>00000</v>
      </c>
      <c r="V494" s="3" t="str">
        <f t="shared" si="712"/>
        <v>00001</v>
      </c>
      <c r="W494" s="3" t="str">
        <f t="shared" si="712"/>
        <v>00000</v>
      </c>
      <c r="X494" s="3" t="str">
        <f t="shared" si="712"/>
        <v>00000</v>
      </c>
      <c r="Y494" s="3" t="str">
        <f t="shared" si="712"/>
        <v>00000</v>
      </c>
      <c r="Z494" s="3" t="str">
        <f t="shared" si="712"/>
        <v>00000</v>
      </c>
      <c r="AA494" s="3" t="str">
        <f t="shared" si="712"/>
        <v>00000</v>
      </c>
      <c r="AB494" s="3" t="str">
        <f t="shared" si="712"/>
        <v>00000</v>
      </c>
      <c r="AC494" s="3" t="str">
        <f t="shared" si="712"/>
        <v>00000</v>
      </c>
      <c r="AE494" s="3"/>
      <c r="AF494" t="b">
        <f t="shared" si="641"/>
        <v>1</v>
      </c>
      <c r="AG494" t="b">
        <f t="shared" si="642"/>
        <v>1</v>
      </c>
      <c r="AH494" t="b">
        <f t="shared" si="643"/>
        <v>1</v>
      </c>
      <c r="AI494" t="b">
        <f t="shared" si="644"/>
        <v>1</v>
      </c>
      <c r="AJ494" t="b">
        <f t="shared" si="645"/>
        <v>1</v>
      </c>
      <c r="AK494" t="b">
        <f t="shared" si="646"/>
        <v>1</v>
      </c>
      <c r="AL494" t="b">
        <f t="shared" si="647"/>
        <v>1</v>
      </c>
      <c r="AM494" t="b">
        <f t="shared" si="648"/>
        <v>1</v>
      </c>
      <c r="AN494" t="b">
        <f t="shared" si="649"/>
        <v>1</v>
      </c>
      <c r="AO494" t="b">
        <f t="shared" si="650"/>
        <v>1</v>
      </c>
      <c r="AP494" t="b">
        <f t="shared" si="651"/>
        <v>1</v>
      </c>
      <c r="AQ494" t="b">
        <f t="shared" si="652"/>
        <v>1</v>
      </c>
      <c r="AR494" t="b">
        <f t="shared" si="653"/>
        <v>1</v>
      </c>
      <c r="AS494" t="b">
        <f t="shared" si="654"/>
        <v>1</v>
      </c>
      <c r="AT494" t="b">
        <f t="shared" si="655"/>
        <v>1</v>
      </c>
      <c r="AU494" t="b">
        <f t="shared" si="656"/>
        <v>1</v>
      </c>
      <c r="AV494" t="b">
        <f t="shared" si="657"/>
        <v>1</v>
      </c>
      <c r="AW494" t="b">
        <f t="shared" si="658"/>
        <v>1</v>
      </c>
      <c r="AX494" t="b">
        <f t="shared" si="659"/>
        <v>1</v>
      </c>
      <c r="AY494" t="b">
        <f t="shared" si="660"/>
        <v>1</v>
      </c>
      <c r="AZ494" t="b">
        <f t="shared" si="661"/>
        <v>1</v>
      </c>
      <c r="BA494" t="b">
        <f t="shared" si="662"/>
        <v>1</v>
      </c>
      <c r="BB494" t="b">
        <f t="shared" si="663"/>
        <v>1</v>
      </c>
      <c r="BC494" t="b">
        <f t="shared" si="664"/>
        <v>1</v>
      </c>
      <c r="BD494" t="b">
        <f t="shared" si="665"/>
        <v>1</v>
      </c>
      <c r="BE494" t="b">
        <f t="shared" si="666"/>
        <v>1</v>
      </c>
      <c r="BF494" s="6" t="b">
        <f t="shared" si="639"/>
        <v>1</v>
      </c>
      <c r="BH494" t="str">
        <f t="shared" si="667"/>
        <v>f</v>
      </c>
      <c r="BI494" t="str">
        <f t="shared" si="668"/>
        <v>i</v>
      </c>
      <c r="BJ494" t="str">
        <f t="shared" si="669"/>
        <v>l</v>
      </c>
      <c r="BK494" t="str">
        <f t="shared" si="670"/>
        <v>e</v>
      </c>
      <c r="BL494" t="str">
        <f t="shared" si="671"/>
        <v>s</v>
      </c>
      <c r="BN494">
        <f t="shared" si="711"/>
        <v>0</v>
      </c>
      <c r="BO494">
        <f t="shared" si="711"/>
        <v>0</v>
      </c>
      <c r="BP494">
        <f t="shared" si="711"/>
        <v>0</v>
      </c>
      <c r="BQ494">
        <f t="shared" si="711"/>
        <v>0</v>
      </c>
      <c r="BR494">
        <f t="shared" si="711"/>
        <v>1</v>
      </c>
      <c r="BS494">
        <f t="shared" si="711"/>
        <v>1</v>
      </c>
      <c r="BT494">
        <f t="shared" si="711"/>
        <v>0</v>
      </c>
      <c r="BU494">
        <f t="shared" si="711"/>
        <v>0</v>
      </c>
      <c r="BV494">
        <f t="shared" si="711"/>
        <v>1</v>
      </c>
      <c r="BW494">
        <f t="shared" si="711"/>
        <v>0</v>
      </c>
      <c r="BX494">
        <f t="shared" si="711"/>
        <v>0</v>
      </c>
      <c r="BY494">
        <f t="shared" si="711"/>
        <v>1</v>
      </c>
      <c r="BZ494">
        <f t="shared" si="711"/>
        <v>0</v>
      </c>
      <c r="CA494">
        <f t="shared" si="711"/>
        <v>0</v>
      </c>
      <c r="CB494">
        <f t="shared" si="711"/>
        <v>0</v>
      </c>
      <c r="CC494">
        <f t="shared" si="711"/>
        <v>0</v>
      </c>
      <c r="CD494">
        <f t="shared" si="710"/>
        <v>0</v>
      </c>
      <c r="CE494">
        <f t="shared" si="710"/>
        <v>0</v>
      </c>
      <c r="CF494">
        <f t="shared" si="710"/>
        <v>1</v>
      </c>
      <c r="CG494">
        <f t="shared" si="710"/>
        <v>0</v>
      </c>
      <c r="CH494">
        <f t="shared" si="710"/>
        <v>0</v>
      </c>
      <c r="CI494">
        <f t="shared" si="710"/>
        <v>0</v>
      </c>
      <c r="CJ494">
        <f t="shared" si="710"/>
        <v>0</v>
      </c>
      <c r="CK494">
        <f t="shared" si="710"/>
        <v>0</v>
      </c>
      <c r="CL494">
        <f t="shared" si="710"/>
        <v>0</v>
      </c>
      <c r="CM494">
        <f t="shared" si="710"/>
        <v>0</v>
      </c>
      <c r="CN494" s="2">
        <f t="shared" si="672"/>
        <v>5</v>
      </c>
      <c r="CO494">
        <f t="shared" si="673"/>
        <v>0</v>
      </c>
      <c r="CP494">
        <f t="shared" si="701"/>
        <v>0</v>
      </c>
      <c r="CQ494">
        <f t="shared" si="702"/>
        <v>0</v>
      </c>
      <c r="CR494">
        <f t="shared" si="703"/>
        <v>0</v>
      </c>
      <c r="CS494">
        <f t="shared" si="704"/>
        <v>1</v>
      </c>
      <c r="CT494">
        <f t="shared" si="705"/>
        <v>0.18106093818500657</v>
      </c>
      <c r="CU494">
        <f t="shared" si="680"/>
        <v>0</v>
      </c>
      <c r="CV494">
        <f t="shared" si="681"/>
        <v>0</v>
      </c>
      <c r="CW494">
        <f t="shared" si="682"/>
        <v>0.52433143358176237</v>
      </c>
      <c r="CX494">
        <f t="shared" si="683"/>
        <v>0</v>
      </c>
      <c r="CY494">
        <f t="shared" si="684"/>
        <v>0</v>
      </c>
      <c r="CZ494">
        <f t="shared" si="685"/>
        <v>0.54186760192897854</v>
      </c>
      <c r="DA494">
        <f t="shared" si="686"/>
        <v>0</v>
      </c>
      <c r="DB494">
        <f t="shared" si="687"/>
        <v>0</v>
      </c>
      <c r="DC494">
        <f t="shared" si="688"/>
        <v>0</v>
      </c>
      <c r="DD494">
        <f t="shared" si="689"/>
        <v>0</v>
      </c>
      <c r="DE494">
        <f t="shared" si="690"/>
        <v>0</v>
      </c>
      <c r="DF494">
        <f t="shared" si="691"/>
        <v>0</v>
      </c>
      <c r="DG494">
        <f t="shared" si="692"/>
        <v>0.99956159579131965</v>
      </c>
      <c r="DH494">
        <f t="shared" si="693"/>
        <v>0</v>
      </c>
      <c r="DI494">
        <f t="shared" si="694"/>
        <v>0</v>
      </c>
      <c r="DJ494">
        <f t="shared" si="695"/>
        <v>0</v>
      </c>
      <c r="DK494">
        <f t="shared" si="696"/>
        <v>0</v>
      </c>
      <c r="DL494">
        <f t="shared" si="697"/>
        <v>0</v>
      </c>
      <c r="DM494">
        <f t="shared" si="698"/>
        <v>0</v>
      </c>
      <c r="DN494">
        <f t="shared" si="699"/>
        <v>0</v>
      </c>
      <c r="DO494">
        <f t="shared" si="674"/>
        <v>3.2468215694870675</v>
      </c>
      <c r="DP494">
        <f t="shared" si="675"/>
        <v>3.2468215694870675</v>
      </c>
      <c r="DQ494">
        <f t="shared" si="675"/>
        <v>3.2468215694870675</v>
      </c>
      <c r="DR494">
        <f t="shared" si="675"/>
        <v>3.2468215694870675</v>
      </c>
      <c r="DS494">
        <f t="shared" si="675"/>
        <v>3.2468215694870675</v>
      </c>
      <c r="DT494" t="str">
        <f t="shared" si="676"/>
        <v xml:space="preserve"> arose</v>
      </c>
      <c r="DU494" t="str">
        <f t="shared" si="706"/>
        <v xml:space="preserve"> earls laser reals</v>
      </c>
      <c r="DV494" t="str">
        <f t="shared" si="707"/>
        <v xml:space="preserve"> arise raise serai</v>
      </c>
      <c r="DW494" t="str">
        <f t="shared" si="708"/>
        <v xml:space="preserve"> aster rates stare tares tears</v>
      </c>
      <c r="DX494" t="str">
        <f t="shared" si="709"/>
        <v xml:space="preserve"> aloes</v>
      </c>
    </row>
    <row r="495" spans="1:128" x14ac:dyDescent="0.25">
      <c r="A495" t="s">
        <v>1426</v>
      </c>
      <c r="B495">
        <v>3.2468215694870675</v>
      </c>
      <c r="C495">
        <f t="shared" si="638"/>
        <v>5</v>
      </c>
      <c r="D495" s="3" t="str">
        <f t="shared" si="713"/>
        <v>00000</v>
      </c>
      <c r="E495" s="3" t="str">
        <f t="shared" si="713"/>
        <v>00000</v>
      </c>
      <c r="F495" s="3" t="str">
        <f t="shared" si="713"/>
        <v>00000</v>
      </c>
      <c r="G495" s="3" t="str">
        <f t="shared" si="713"/>
        <v>00000</v>
      </c>
      <c r="H495" s="3" t="str">
        <f t="shared" si="713"/>
        <v>00010</v>
      </c>
      <c r="I495" s="3" t="str">
        <f t="shared" si="713"/>
        <v>10000</v>
      </c>
      <c r="J495" s="3" t="str">
        <f t="shared" si="713"/>
        <v>00000</v>
      </c>
      <c r="K495" s="3" t="str">
        <f t="shared" si="713"/>
        <v>00000</v>
      </c>
      <c r="L495" s="3" t="str">
        <f t="shared" si="713"/>
        <v>00100</v>
      </c>
      <c r="M495" s="3" t="str">
        <f t="shared" si="713"/>
        <v>00000</v>
      </c>
      <c r="N495" s="3" t="str">
        <f t="shared" si="713"/>
        <v>00000</v>
      </c>
      <c r="O495" s="3" t="str">
        <f t="shared" si="713"/>
        <v>01000</v>
      </c>
      <c r="P495" s="3" t="str">
        <f t="shared" si="713"/>
        <v>00000</v>
      </c>
      <c r="Q495" s="3" t="str">
        <f t="shared" si="713"/>
        <v>00000</v>
      </c>
      <c r="R495" s="3" t="str">
        <f t="shared" si="713"/>
        <v>00000</v>
      </c>
      <c r="S495" s="3" t="str">
        <f t="shared" si="713"/>
        <v>00000</v>
      </c>
      <c r="T495" s="3" t="str">
        <f t="shared" si="712"/>
        <v>00000</v>
      </c>
      <c r="U495" s="3" t="str">
        <f t="shared" si="712"/>
        <v>00000</v>
      </c>
      <c r="V495" s="3" t="str">
        <f t="shared" si="712"/>
        <v>00001</v>
      </c>
      <c r="W495" s="3" t="str">
        <f t="shared" si="712"/>
        <v>00000</v>
      </c>
      <c r="X495" s="3" t="str">
        <f t="shared" si="712"/>
        <v>00000</v>
      </c>
      <c r="Y495" s="3" t="str">
        <f t="shared" si="712"/>
        <v>00000</v>
      </c>
      <c r="Z495" s="3" t="str">
        <f t="shared" si="712"/>
        <v>00000</v>
      </c>
      <c r="AA495" s="3" t="str">
        <f t="shared" si="712"/>
        <v>00000</v>
      </c>
      <c r="AB495" s="3" t="str">
        <f t="shared" si="712"/>
        <v>00000</v>
      </c>
      <c r="AC495" s="3" t="str">
        <f t="shared" si="712"/>
        <v>00000</v>
      </c>
      <c r="AE495" s="3"/>
      <c r="AF495" t="b">
        <f t="shared" si="641"/>
        <v>1</v>
      </c>
      <c r="AG495" t="b">
        <f t="shared" si="642"/>
        <v>1</v>
      </c>
      <c r="AH495" t="b">
        <f t="shared" si="643"/>
        <v>1</v>
      </c>
      <c r="AI495" t="b">
        <f t="shared" si="644"/>
        <v>1</v>
      </c>
      <c r="AJ495" t="b">
        <f t="shared" si="645"/>
        <v>1</v>
      </c>
      <c r="AK495" t="b">
        <f t="shared" si="646"/>
        <v>1</v>
      </c>
      <c r="AL495" t="b">
        <f t="shared" si="647"/>
        <v>1</v>
      </c>
      <c r="AM495" t="b">
        <f t="shared" si="648"/>
        <v>1</v>
      </c>
      <c r="AN495" t="b">
        <f t="shared" si="649"/>
        <v>1</v>
      </c>
      <c r="AO495" t="b">
        <f t="shared" si="650"/>
        <v>1</v>
      </c>
      <c r="AP495" t="b">
        <f t="shared" si="651"/>
        <v>1</v>
      </c>
      <c r="AQ495" t="b">
        <f t="shared" si="652"/>
        <v>1</v>
      </c>
      <c r="AR495" t="b">
        <f t="shared" si="653"/>
        <v>1</v>
      </c>
      <c r="AS495" t="b">
        <f t="shared" si="654"/>
        <v>1</v>
      </c>
      <c r="AT495" t="b">
        <f t="shared" si="655"/>
        <v>1</v>
      </c>
      <c r="AU495" t="b">
        <f t="shared" si="656"/>
        <v>1</v>
      </c>
      <c r="AV495" t="b">
        <f t="shared" si="657"/>
        <v>1</v>
      </c>
      <c r="AW495" t="b">
        <f t="shared" si="658"/>
        <v>1</v>
      </c>
      <c r="AX495" t="b">
        <f t="shared" si="659"/>
        <v>1</v>
      </c>
      <c r="AY495" t="b">
        <f t="shared" si="660"/>
        <v>1</v>
      </c>
      <c r="AZ495" t="b">
        <f t="shared" si="661"/>
        <v>1</v>
      </c>
      <c r="BA495" t="b">
        <f t="shared" si="662"/>
        <v>1</v>
      </c>
      <c r="BB495" t="b">
        <f t="shared" si="663"/>
        <v>1</v>
      </c>
      <c r="BC495" t="b">
        <f t="shared" si="664"/>
        <v>1</v>
      </c>
      <c r="BD495" t="b">
        <f t="shared" si="665"/>
        <v>1</v>
      </c>
      <c r="BE495" t="b">
        <f t="shared" si="666"/>
        <v>1</v>
      </c>
      <c r="BF495" s="6" t="b">
        <f t="shared" si="639"/>
        <v>1</v>
      </c>
      <c r="BH495" t="str">
        <f t="shared" si="667"/>
        <v>f</v>
      </c>
      <c r="BI495" t="str">
        <f t="shared" si="668"/>
        <v>l</v>
      </c>
      <c r="BJ495" t="str">
        <f t="shared" si="669"/>
        <v>i</v>
      </c>
      <c r="BK495" t="str">
        <f t="shared" si="670"/>
        <v>e</v>
      </c>
      <c r="BL495" t="str">
        <f t="shared" si="671"/>
        <v>s</v>
      </c>
      <c r="BN495">
        <f t="shared" si="711"/>
        <v>0</v>
      </c>
      <c r="BO495">
        <f t="shared" si="711"/>
        <v>0</v>
      </c>
      <c r="BP495">
        <f t="shared" si="711"/>
        <v>0</v>
      </c>
      <c r="BQ495">
        <f t="shared" si="711"/>
        <v>0</v>
      </c>
      <c r="BR495">
        <f t="shared" si="711"/>
        <v>1</v>
      </c>
      <c r="BS495">
        <f t="shared" si="711"/>
        <v>1</v>
      </c>
      <c r="BT495">
        <f t="shared" si="711"/>
        <v>0</v>
      </c>
      <c r="BU495">
        <f t="shared" si="711"/>
        <v>0</v>
      </c>
      <c r="BV495">
        <f t="shared" si="711"/>
        <v>1</v>
      </c>
      <c r="BW495">
        <f t="shared" si="711"/>
        <v>0</v>
      </c>
      <c r="BX495">
        <f t="shared" si="711"/>
        <v>0</v>
      </c>
      <c r="BY495">
        <f t="shared" si="711"/>
        <v>1</v>
      </c>
      <c r="BZ495">
        <f t="shared" si="711"/>
        <v>0</v>
      </c>
      <c r="CA495">
        <f t="shared" si="711"/>
        <v>0</v>
      </c>
      <c r="CB495">
        <f t="shared" si="711"/>
        <v>0</v>
      </c>
      <c r="CC495">
        <f t="shared" ref="CC495:CM510" si="714">IF($BF495,SUM(IF($BH495=CC$2,1,0),IF($BI495=CC$2,1,0),IF($BJ495=CC$2,1,0),IF($BK495=CC$2,1,0),IF($BL495=CC$2,1,0)),0)</f>
        <v>0</v>
      </c>
      <c r="CD495">
        <f t="shared" si="714"/>
        <v>0</v>
      </c>
      <c r="CE495">
        <f t="shared" si="714"/>
        <v>0</v>
      </c>
      <c r="CF495">
        <f t="shared" si="714"/>
        <v>1</v>
      </c>
      <c r="CG495">
        <f t="shared" si="714"/>
        <v>0</v>
      </c>
      <c r="CH495">
        <f t="shared" si="714"/>
        <v>0</v>
      </c>
      <c r="CI495">
        <f t="shared" si="714"/>
        <v>0</v>
      </c>
      <c r="CJ495">
        <f t="shared" si="714"/>
        <v>0</v>
      </c>
      <c r="CK495">
        <f t="shared" si="714"/>
        <v>0</v>
      </c>
      <c r="CL495">
        <f t="shared" si="714"/>
        <v>0</v>
      </c>
      <c r="CM495">
        <f t="shared" si="714"/>
        <v>0</v>
      </c>
      <c r="CN495" s="2">
        <f t="shared" si="672"/>
        <v>5</v>
      </c>
      <c r="CO495">
        <f t="shared" si="673"/>
        <v>0</v>
      </c>
      <c r="CP495">
        <f t="shared" si="701"/>
        <v>0</v>
      </c>
      <c r="CQ495">
        <f t="shared" si="702"/>
        <v>0</v>
      </c>
      <c r="CR495">
        <f t="shared" si="703"/>
        <v>0</v>
      </c>
      <c r="CS495">
        <f t="shared" si="704"/>
        <v>1</v>
      </c>
      <c r="CT495">
        <f t="shared" si="705"/>
        <v>0.18106093818500657</v>
      </c>
      <c r="CU495">
        <f t="shared" si="680"/>
        <v>0</v>
      </c>
      <c r="CV495">
        <f t="shared" si="681"/>
        <v>0</v>
      </c>
      <c r="CW495">
        <f t="shared" si="682"/>
        <v>0.52433143358176237</v>
      </c>
      <c r="CX495">
        <f t="shared" si="683"/>
        <v>0</v>
      </c>
      <c r="CY495">
        <f t="shared" si="684"/>
        <v>0</v>
      </c>
      <c r="CZ495">
        <f t="shared" si="685"/>
        <v>0.54186760192897854</v>
      </c>
      <c r="DA495">
        <f t="shared" si="686"/>
        <v>0</v>
      </c>
      <c r="DB495">
        <f t="shared" si="687"/>
        <v>0</v>
      </c>
      <c r="DC495">
        <f t="shared" si="688"/>
        <v>0</v>
      </c>
      <c r="DD495">
        <f t="shared" si="689"/>
        <v>0</v>
      </c>
      <c r="DE495">
        <f t="shared" si="690"/>
        <v>0</v>
      </c>
      <c r="DF495">
        <f t="shared" si="691"/>
        <v>0</v>
      </c>
      <c r="DG495">
        <f t="shared" si="692"/>
        <v>0.99956159579131965</v>
      </c>
      <c r="DH495">
        <f t="shared" si="693"/>
        <v>0</v>
      </c>
      <c r="DI495">
        <f t="shared" si="694"/>
        <v>0</v>
      </c>
      <c r="DJ495">
        <f t="shared" si="695"/>
        <v>0</v>
      </c>
      <c r="DK495">
        <f t="shared" si="696"/>
        <v>0</v>
      </c>
      <c r="DL495">
        <f t="shared" si="697"/>
        <v>0</v>
      </c>
      <c r="DM495">
        <f t="shared" si="698"/>
        <v>0</v>
      </c>
      <c r="DN495">
        <f t="shared" si="699"/>
        <v>0</v>
      </c>
      <c r="DO495">
        <f t="shared" si="674"/>
        <v>3.2468215694870675</v>
      </c>
      <c r="DP495">
        <f t="shared" si="675"/>
        <v>3.2468215694870675</v>
      </c>
      <c r="DQ495">
        <f t="shared" si="675"/>
        <v>3.2468215694870675</v>
      </c>
      <c r="DR495">
        <f t="shared" si="675"/>
        <v>3.2468215694870675</v>
      </c>
      <c r="DS495">
        <f t="shared" si="675"/>
        <v>3.2468215694870675</v>
      </c>
      <c r="DT495" t="str">
        <f t="shared" si="676"/>
        <v xml:space="preserve"> arose</v>
      </c>
      <c r="DU495" t="str">
        <f t="shared" si="706"/>
        <v xml:space="preserve"> earls laser reals</v>
      </c>
      <c r="DV495" t="str">
        <f t="shared" si="707"/>
        <v xml:space="preserve"> arise raise serai</v>
      </c>
      <c r="DW495" t="str">
        <f t="shared" si="708"/>
        <v xml:space="preserve"> aster rates stare tares tears</v>
      </c>
      <c r="DX495" t="str">
        <f t="shared" si="709"/>
        <v xml:space="preserve"> aloes</v>
      </c>
    </row>
    <row r="496" spans="1:128" x14ac:dyDescent="0.25">
      <c r="A496" t="s">
        <v>519</v>
      </c>
      <c r="B496">
        <v>3.2459447610697065</v>
      </c>
      <c r="C496">
        <f t="shared" si="638"/>
        <v>5</v>
      </c>
      <c r="D496" s="3" t="str">
        <f t="shared" si="713"/>
        <v>00100</v>
      </c>
      <c r="E496" s="3" t="str">
        <f t="shared" si="713"/>
        <v>10000</v>
      </c>
      <c r="F496" s="3" t="str">
        <f t="shared" si="713"/>
        <v>00000</v>
      </c>
      <c r="G496" s="3" t="str">
        <f t="shared" si="713"/>
        <v>00000</v>
      </c>
      <c r="H496" s="3" t="str">
        <f t="shared" si="713"/>
        <v>00000</v>
      </c>
      <c r="I496" s="3" t="str">
        <f t="shared" si="713"/>
        <v>00000</v>
      </c>
      <c r="J496" s="3" t="str">
        <f t="shared" si="713"/>
        <v>00000</v>
      </c>
      <c r="K496" s="3" t="str">
        <f t="shared" si="713"/>
        <v>00000</v>
      </c>
      <c r="L496" s="3" t="str">
        <f t="shared" si="713"/>
        <v>00000</v>
      </c>
      <c r="M496" s="3" t="str">
        <f t="shared" si="713"/>
        <v>00000</v>
      </c>
      <c r="N496" s="3" t="str">
        <f t="shared" si="713"/>
        <v>00000</v>
      </c>
      <c r="O496" s="3" t="str">
        <f t="shared" si="713"/>
        <v>00000</v>
      </c>
      <c r="P496" s="3" t="str">
        <f t="shared" si="713"/>
        <v>00000</v>
      </c>
      <c r="Q496" s="3" t="str">
        <f t="shared" si="713"/>
        <v>00000</v>
      </c>
      <c r="R496" s="3" t="str">
        <f t="shared" si="713"/>
        <v>01000</v>
      </c>
      <c r="S496" s="3" t="str">
        <f t="shared" si="713"/>
        <v>00000</v>
      </c>
      <c r="T496" s="3" t="str">
        <f t="shared" si="712"/>
        <v>00000</v>
      </c>
      <c r="U496" s="3" t="str">
        <f t="shared" si="712"/>
        <v>00010</v>
      </c>
      <c r="V496" s="3" t="str">
        <f t="shared" si="712"/>
        <v>00001</v>
      </c>
      <c r="W496" s="3" t="str">
        <f t="shared" si="712"/>
        <v>00000</v>
      </c>
      <c r="X496" s="3" t="str">
        <f t="shared" si="712"/>
        <v>00000</v>
      </c>
      <c r="Y496" s="3" t="str">
        <f t="shared" si="712"/>
        <v>00000</v>
      </c>
      <c r="Z496" s="3" t="str">
        <f t="shared" si="712"/>
        <v>00000</v>
      </c>
      <c r="AA496" s="3" t="str">
        <f t="shared" si="712"/>
        <v>00000</v>
      </c>
      <c r="AB496" s="3" t="str">
        <f t="shared" si="712"/>
        <v>00000</v>
      </c>
      <c r="AC496" s="3" t="str">
        <f t="shared" si="712"/>
        <v>00000</v>
      </c>
      <c r="AE496" s="3"/>
      <c r="AF496" t="b">
        <f t="shared" si="641"/>
        <v>1</v>
      </c>
      <c r="AG496" t="b">
        <f t="shared" si="642"/>
        <v>1</v>
      </c>
      <c r="AH496" t="b">
        <f t="shared" si="643"/>
        <v>1</v>
      </c>
      <c r="AI496" t="b">
        <f t="shared" si="644"/>
        <v>1</v>
      </c>
      <c r="AJ496" t="b">
        <f t="shared" si="645"/>
        <v>1</v>
      </c>
      <c r="AK496" t="b">
        <f t="shared" si="646"/>
        <v>1</v>
      </c>
      <c r="AL496" t="b">
        <f t="shared" si="647"/>
        <v>1</v>
      </c>
      <c r="AM496" t="b">
        <f t="shared" si="648"/>
        <v>1</v>
      </c>
      <c r="AN496" t="b">
        <f t="shared" si="649"/>
        <v>1</v>
      </c>
      <c r="AO496" t="b">
        <f t="shared" si="650"/>
        <v>1</v>
      </c>
      <c r="AP496" t="b">
        <f t="shared" si="651"/>
        <v>1</v>
      </c>
      <c r="AQ496" t="b">
        <f t="shared" si="652"/>
        <v>1</v>
      </c>
      <c r="AR496" t="b">
        <f t="shared" si="653"/>
        <v>1</v>
      </c>
      <c r="AS496" t="b">
        <f t="shared" si="654"/>
        <v>1</v>
      </c>
      <c r="AT496" t="b">
        <f t="shared" si="655"/>
        <v>1</v>
      </c>
      <c r="AU496" t="b">
        <f t="shared" si="656"/>
        <v>1</v>
      </c>
      <c r="AV496" t="b">
        <f t="shared" si="657"/>
        <v>1</v>
      </c>
      <c r="AW496" t="b">
        <f t="shared" si="658"/>
        <v>1</v>
      </c>
      <c r="AX496" t="b">
        <f t="shared" si="659"/>
        <v>1</v>
      </c>
      <c r="AY496" t="b">
        <f t="shared" si="660"/>
        <v>1</v>
      </c>
      <c r="AZ496" t="b">
        <f t="shared" si="661"/>
        <v>1</v>
      </c>
      <c r="BA496" t="b">
        <f t="shared" si="662"/>
        <v>1</v>
      </c>
      <c r="BB496" t="b">
        <f t="shared" si="663"/>
        <v>1</v>
      </c>
      <c r="BC496" t="b">
        <f t="shared" si="664"/>
        <v>1</v>
      </c>
      <c r="BD496" t="b">
        <f t="shared" si="665"/>
        <v>1</v>
      </c>
      <c r="BE496" t="b">
        <f t="shared" si="666"/>
        <v>1</v>
      </c>
      <c r="BF496" s="6" t="b">
        <f t="shared" si="639"/>
        <v>1</v>
      </c>
      <c r="BH496" t="str">
        <f t="shared" si="667"/>
        <v>b</v>
      </c>
      <c r="BI496" t="str">
        <f t="shared" si="668"/>
        <v>o</v>
      </c>
      <c r="BJ496" t="str">
        <f t="shared" si="669"/>
        <v>a</v>
      </c>
      <c r="BK496" t="str">
        <f t="shared" si="670"/>
        <v>r</v>
      </c>
      <c r="BL496" t="str">
        <f t="shared" si="671"/>
        <v>s</v>
      </c>
      <c r="BN496">
        <f t="shared" ref="BN496:CC511" si="715">IF($BF496,SUM(IF($BH496=BN$2,1,0),IF($BI496=BN$2,1,0),IF($BJ496=BN$2,1,0),IF($BK496=BN$2,1,0),IF($BL496=BN$2,1,0)),0)</f>
        <v>1</v>
      </c>
      <c r="BO496">
        <f t="shared" si="715"/>
        <v>1</v>
      </c>
      <c r="BP496">
        <f t="shared" si="715"/>
        <v>0</v>
      </c>
      <c r="BQ496">
        <f t="shared" si="715"/>
        <v>0</v>
      </c>
      <c r="BR496">
        <f t="shared" si="715"/>
        <v>0</v>
      </c>
      <c r="BS496">
        <f t="shared" si="715"/>
        <v>0</v>
      </c>
      <c r="BT496">
        <f t="shared" si="715"/>
        <v>0</v>
      </c>
      <c r="BU496">
        <f t="shared" si="715"/>
        <v>0</v>
      </c>
      <c r="BV496">
        <f t="shared" si="715"/>
        <v>0</v>
      </c>
      <c r="BW496">
        <f t="shared" si="715"/>
        <v>0</v>
      </c>
      <c r="BX496">
        <f t="shared" si="715"/>
        <v>0</v>
      </c>
      <c r="BY496">
        <f t="shared" si="715"/>
        <v>0</v>
      </c>
      <c r="BZ496">
        <f t="shared" si="715"/>
        <v>0</v>
      </c>
      <c r="CA496">
        <f t="shared" si="715"/>
        <v>0</v>
      </c>
      <c r="CB496">
        <f t="shared" si="715"/>
        <v>1</v>
      </c>
      <c r="CC496">
        <f t="shared" si="715"/>
        <v>0</v>
      </c>
      <c r="CD496">
        <f t="shared" si="714"/>
        <v>0</v>
      </c>
      <c r="CE496">
        <f t="shared" si="714"/>
        <v>1</v>
      </c>
      <c r="CF496">
        <f t="shared" si="714"/>
        <v>1</v>
      </c>
      <c r="CG496">
        <f t="shared" si="714"/>
        <v>0</v>
      </c>
      <c r="CH496">
        <f t="shared" si="714"/>
        <v>0</v>
      </c>
      <c r="CI496">
        <f t="shared" si="714"/>
        <v>0</v>
      </c>
      <c r="CJ496">
        <f t="shared" si="714"/>
        <v>0</v>
      </c>
      <c r="CK496">
        <f t="shared" si="714"/>
        <v>0</v>
      </c>
      <c r="CL496">
        <f t="shared" si="714"/>
        <v>0</v>
      </c>
      <c r="CM496">
        <f t="shared" si="714"/>
        <v>0</v>
      </c>
      <c r="CN496" s="2">
        <f t="shared" si="672"/>
        <v>5</v>
      </c>
      <c r="CO496">
        <f t="shared" si="673"/>
        <v>0.80008768084173609</v>
      </c>
      <c r="CP496">
        <f t="shared" si="701"/>
        <v>0.22577816747040771</v>
      </c>
      <c r="CQ496">
        <f t="shared" si="702"/>
        <v>0</v>
      </c>
      <c r="CR496">
        <f t="shared" si="703"/>
        <v>0</v>
      </c>
      <c r="CS496">
        <f t="shared" si="704"/>
        <v>0</v>
      </c>
      <c r="CT496">
        <f t="shared" si="705"/>
        <v>0</v>
      </c>
      <c r="CU496">
        <f t="shared" si="680"/>
        <v>0</v>
      </c>
      <c r="CV496">
        <f t="shared" si="681"/>
        <v>0</v>
      </c>
      <c r="CW496">
        <f t="shared" si="682"/>
        <v>0</v>
      </c>
      <c r="CX496">
        <f t="shared" si="683"/>
        <v>0</v>
      </c>
      <c r="CY496">
        <f t="shared" si="684"/>
        <v>0</v>
      </c>
      <c r="CZ496">
        <f t="shared" si="685"/>
        <v>0</v>
      </c>
      <c r="DA496">
        <f t="shared" si="686"/>
        <v>0</v>
      </c>
      <c r="DB496">
        <f t="shared" si="687"/>
        <v>0</v>
      </c>
      <c r="DC496">
        <f t="shared" si="688"/>
        <v>0.58702323542306001</v>
      </c>
      <c r="DD496">
        <f t="shared" si="689"/>
        <v>0</v>
      </c>
      <c r="DE496">
        <f t="shared" si="690"/>
        <v>0</v>
      </c>
      <c r="DF496">
        <f t="shared" si="691"/>
        <v>0.63349408154318276</v>
      </c>
      <c r="DG496">
        <f t="shared" si="692"/>
        <v>0.99956159579131965</v>
      </c>
      <c r="DH496">
        <f t="shared" si="693"/>
        <v>0</v>
      </c>
      <c r="DI496">
        <f t="shared" si="694"/>
        <v>0</v>
      </c>
      <c r="DJ496">
        <f t="shared" si="695"/>
        <v>0</v>
      </c>
      <c r="DK496">
        <f t="shared" si="696"/>
        <v>0</v>
      </c>
      <c r="DL496">
        <f t="shared" si="697"/>
        <v>0</v>
      </c>
      <c r="DM496">
        <f t="shared" si="698"/>
        <v>0</v>
      </c>
      <c r="DN496">
        <f t="shared" si="699"/>
        <v>0</v>
      </c>
      <c r="DO496">
        <f t="shared" si="674"/>
        <v>3.2459447610697065</v>
      </c>
      <c r="DP496">
        <f t="shared" si="675"/>
        <v>3.2459447610697065</v>
      </c>
      <c r="DQ496">
        <f t="shared" si="675"/>
        <v>3.2459447610697065</v>
      </c>
      <c r="DR496">
        <f t="shared" si="675"/>
        <v>3.2459447610697065</v>
      </c>
      <c r="DS496">
        <f t="shared" si="675"/>
        <v>3.2459447610697065</v>
      </c>
      <c r="DT496" t="str">
        <f t="shared" si="676"/>
        <v xml:space="preserve"> arose</v>
      </c>
      <c r="DU496" t="str">
        <f t="shared" si="706"/>
        <v xml:space="preserve"> earls laser reals</v>
      </c>
      <c r="DV496" t="str">
        <f t="shared" si="707"/>
        <v xml:space="preserve"> arise raise serai</v>
      </c>
      <c r="DW496" t="str">
        <f t="shared" si="708"/>
        <v xml:space="preserve"> aster rates stare tares tears</v>
      </c>
      <c r="DX496" t="str">
        <f t="shared" si="709"/>
        <v xml:space="preserve"> aloes</v>
      </c>
    </row>
    <row r="497" spans="1:128" x14ac:dyDescent="0.25">
      <c r="A497" t="s">
        <v>2240</v>
      </c>
      <c r="B497">
        <v>3.2459447610697065</v>
      </c>
      <c r="C497">
        <f t="shared" si="638"/>
        <v>5</v>
      </c>
      <c r="D497" s="3" t="str">
        <f t="shared" si="713"/>
        <v>01000</v>
      </c>
      <c r="E497" s="3" t="str">
        <f t="shared" si="713"/>
        <v>00000</v>
      </c>
      <c r="F497" s="3" t="str">
        <f t="shared" si="713"/>
        <v>00000</v>
      </c>
      <c r="G497" s="3" t="str">
        <f t="shared" si="713"/>
        <v>00000</v>
      </c>
      <c r="H497" s="3" t="str">
        <f t="shared" si="713"/>
        <v>00010</v>
      </c>
      <c r="I497" s="3" t="str">
        <f t="shared" si="713"/>
        <v>00000</v>
      </c>
      <c r="J497" s="3" t="str">
        <f t="shared" si="713"/>
        <v>00000</v>
      </c>
      <c r="K497" s="3" t="str">
        <f t="shared" si="713"/>
        <v>00000</v>
      </c>
      <c r="L497" s="3" t="str">
        <f t="shared" si="713"/>
        <v>00000</v>
      </c>
      <c r="M497" s="3" t="str">
        <f t="shared" si="713"/>
        <v>00000</v>
      </c>
      <c r="N497" s="3" t="str">
        <f t="shared" si="713"/>
        <v>00100</v>
      </c>
      <c r="O497" s="3" t="str">
        <f t="shared" si="713"/>
        <v>00000</v>
      </c>
      <c r="P497" s="3" t="str">
        <f t="shared" si="713"/>
        <v>10000</v>
      </c>
      <c r="Q497" s="3" t="str">
        <f t="shared" si="713"/>
        <v>00000</v>
      </c>
      <c r="R497" s="3" t="str">
        <f t="shared" si="713"/>
        <v>00000</v>
      </c>
      <c r="S497" s="3" t="str">
        <f t="shared" ref="S497:AC512" si="716">CONCATENATE(IF(MID($A497,1,1)=S$6,"1","0"),IF(MID($A497,2,1)=S$6,"1","0"),IF(MID($A497,3,1)=S$6,"1","0"),IF(MID($A497,4,1)=S$6,"1","0"),IF(MID($A497,5,1)=S$6,"1","0"))</f>
        <v>00000</v>
      </c>
      <c r="T497" s="3" t="str">
        <f t="shared" si="716"/>
        <v>00000</v>
      </c>
      <c r="U497" s="3" t="str">
        <f t="shared" si="716"/>
        <v>00000</v>
      </c>
      <c r="V497" s="3" t="str">
        <f t="shared" si="716"/>
        <v>00001</v>
      </c>
      <c r="W497" s="3" t="str">
        <f t="shared" si="716"/>
        <v>00000</v>
      </c>
      <c r="X497" s="3" t="str">
        <f t="shared" si="716"/>
        <v>00000</v>
      </c>
      <c r="Y497" s="3" t="str">
        <f t="shared" si="716"/>
        <v>00000</v>
      </c>
      <c r="Z497" s="3" t="str">
        <f t="shared" si="716"/>
        <v>00000</v>
      </c>
      <c r="AA497" s="3" t="str">
        <f t="shared" si="716"/>
        <v>00000</v>
      </c>
      <c r="AB497" s="3" t="str">
        <f t="shared" si="716"/>
        <v>00000</v>
      </c>
      <c r="AC497" s="3" t="str">
        <f t="shared" si="716"/>
        <v>00000</v>
      </c>
      <c r="AE497" s="3"/>
      <c r="AF497" t="b">
        <f t="shared" si="641"/>
        <v>1</v>
      </c>
      <c r="AG497" t="b">
        <f t="shared" si="642"/>
        <v>1</v>
      </c>
      <c r="AH497" t="b">
        <f t="shared" si="643"/>
        <v>1</v>
      </c>
      <c r="AI497" t="b">
        <f t="shared" si="644"/>
        <v>1</v>
      </c>
      <c r="AJ497" t="b">
        <f t="shared" si="645"/>
        <v>1</v>
      </c>
      <c r="AK497" t="b">
        <f t="shared" si="646"/>
        <v>1</v>
      </c>
      <c r="AL497" t="b">
        <f t="shared" si="647"/>
        <v>1</v>
      </c>
      <c r="AM497" t="b">
        <f t="shared" si="648"/>
        <v>1</v>
      </c>
      <c r="AN497" t="b">
        <f t="shared" si="649"/>
        <v>1</v>
      </c>
      <c r="AO497" t="b">
        <f t="shared" si="650"/>
        <v>1</v>
      </c>
      <c r="AP497" t="b">
        <f t="shared" si="651"/>
        <v>1</v>
      </c>
      <c r="AQ497" t="b">
        <f t="shared" si="652"/>
        <v>1</v>
      </c>
      <c r="AR497" t="b">
        <f t="shared" si="653"/>
        <v>1</v>
      </c>
      <c r="AS497" t="b">
        <f t="shared" si="654"/>
        <v>1</v>
      </c>
      <c r="AT497" t="b">
        <f t="shared" si="655"/>
        <v>1</v>
      </c>
      <c r="AU497" t="b">
        <f t="shared" si="656"/>
        <v>1</v>
      </c>
      <c r="AV497" t="b">
        <f t="shared" si="657"/>
        <v>1</v>
      </c>
      <c r="AW497" t="b">
        <f t="shared" si="658"/>
        <v>1</v>
      </c>
      <c r="AX497" t="b">
        <f t="shared" si="659"/>
        <v>1</v>
      </c>
      <c r="AY497" t="b">
        <f t="shared" si="660"/>
        <v>1</v>
      </c>
      <c r="AZ497" t="b">
        <f t="shared" si="661"/>
        <v>1</v>
      </c>
      <c r="BA497" t="b">
        <f t="shared" si="662"/>
        <v>1</v>
      </c>
      <c r="BB497" t="b">
        <f t="shared" si="663"/>
        <v>1</v>
      </c>
      <c r="BC497" t="b">
        <f t="shared" si="664"/>
        <v>1</v>
      </c>
      <c r="BD497" t="b">
        <f t="shared" si="665"/>
        <v>1</v>
      </c>
      <c r="BE497" t="b">
        <f t="shared" si="666"/>
        <v>1</v>
      </c>
      <c r="BF497" s="6" t="b">
        <f t="shared" si="639"/>
        <v>1</v>
      </c>
      <c r="BH497" t="str">
        <f t="shared" si="667"/>
        <v>m</v>
      </c>
      <c r="BI497" t="str">
        <f t="shared" si="668"/>
        <v>a</v>
      </c>
      <c r="BJ497" t="str">
        <f t="shared" si="669"/>
        <v>k</v>
      </c>
      <c r="BK497" t="str">
        <f t="shared" si="670"/>
        <v>e</v>
      </c>
      <c r="BL497" t="str">
        <f t="shared" si="671"/>
        <v>s</v>
      </c>
      <c r="BN497">
        <f t="shared" si="715"/>
        <v>1</v>
      </c>
      <c r="BO497">
        <f t="shared" si="715"/>
        <v>0</v>
      </c>
      <c r="BP497">
        <f t="shared" si="715"/>
        <v>0</v>
      </c>
      <c r="BQ497">
        <f t="shared" si="715"/>
        <v>0</v>
      </c>
      <c r="BR497">
        <f t="shared" si="715"/>
        <v>1</v>
      </c>
      <c r="BS497">
        <f t="shared" si="715"/>
        <v>0</v>
      </c>
      <c r="BT497">
        <f t="shared" si="715"/>
        <v>0</v>
      </c>
      <c r="BU497">
        <f t="shared" si="715"/>
        <v>0</v>
      </c>
      <c r="BV497">
        <f t="shared" si="715"/>
        <v>0</v>
      </c>
      <c r="BW497">
        <f t="shared" si="715"/>
        <v>0</v>
      </c>
      <c r="BX497">
        <f t="shared" si="715"/>
        <v>1</v>
      </c>
      <c r="BY497">
        <f t="shared" si="715"/>
        <v>0</v>
      </c>
      <c r="BZ497">
        <f t="shared" si="715"/>
        <v>1</v>
      </c>
      <c r="CA497">
        <f t="shared" si="715"/>
        <v>0</v>
      </c>
      <c r="CB497">
        <f t="shared" si="715"/>
        <v>0</v>
      </c>
      <c r="CC497">
        <f t="shared" si="715"/>
        <v>0</v>
      </c>
      <c r="CD497">
        <f t="shared" si="714"/>
        <v>0</v>
      </c>
      <c r="CE497">
        <f t="shared" si="714"/>
        <v>0</v>
      </c>
      <c r="CF497">
        <f t="shared" si="714"/>
        <v>1</v>
      </c>
      <c r="CG497">
        <f t="shared" si="714"/>
        <v>0</v>
      </c>
      <c r="CH497">
        <f t="shared" si="714"/>
        <v>0</v>
      </c>
      <c r="CI497">
        <f t="shared" si="714"/>
        <v>0</v>
      </c>
      <c r="CJ497">
        <f t="shared" si="714"/>
        <v>0</v>
      </c>
      <c r="CK497">
        <f t="shared" si="714"/>
        <v>0</v>
      </c>
      <c r="CL497">
        <f t="shared" si="714"/>
        <v>0</v>
      </c>
      <c r="CM497">
        <f t="shared" si="714"/>
        <v>0</v>
      </c>
      <c r="CN497" s="2">
        <f t="shared" si="672"/>
        <v>5</v>
      </c>
      <c r="CO497">
        <f t="shared" si="673"/>
        <v>0.80008768084173609</v>
      </c>
      <c r="CP497">
        <f t="shared" si="701"/>
        <v>0</v>
      </c>
      <c r="CQ497">
        <f t="shared" si="702"/>
        <v>0</v>
      </c>
      <c r="CR497">
        <f t="shared" si="703"/>
        <v>0</v>
      </c>
      <c r="CS497">
        <f t="shared" si="704"/>
        <v>1</v>
      </c>
      <c r="CT497">
        <f t="shared" si="705"/>
        <v>0</v>
      </c>
      <c r="CU497">
        <f t="shared" si="680"/>
        <v>0</v>
      </c>
      <c r="CV497">
        <f t="shared" si="681"/>
        <v>0</v>
      </c>
      <c r="CW497">
        <f t="shared" si="682"/>
        <v>0</v>
      </c>
      <c r="CX497">
        <f t="shared" si="683"/>
        <v>0</v>
      </c>
      <c r="CY497">
        <f t="shared" si="684"/>
        <v>0.18281455501972818</v>
      </c>
      <c r="CZ497">
        <f t="shared" si="685"/>
        <v>0</v>
      </c>
      <c r="DA497">
        <f t="shared" si="686"/>
        <v>0.26348092941692242</v>
      </c>
      <c r="DB497">
        <f t="shared" si="687"/>
        <v>0</v>
      </c>
      <c r="DC497">
        <f t="shared" si="688"/>
        <v>0</v>
      </c>
      <c r="DD497">
        <f t="shared" si="689"/>
        <v>0</v>
      </c>
      <c r="DE497">
        <f t="shared" si="690"/>
        <v>0</v>
      </c>
      <c r="DF497">
        <f t="shared" si="691"/>
        <v>0</v>
      </c>
      <c r="DG497">
        <f t="shared" si="692"/>
        <v>0.99956159579131965</v>
      </c>
      <c r="DH497">
        <f t="shared" si="693"/>
        <v>0</v>
      </c>
      <c r="DI497">
        <f t="shared" si="694"/>
        <v>0</v>
      </c>
      <c r="DJ497">
        <f t="shared" si="695"/>
        <v>0</v>
      </c>
      <c r="DK497">
        <f t="shared" si="696"/>
        <v>0</v>
      </c>
      <c r="DL497">
        <f t="shared" si="697"/>
        <v>0</v>
      </c>
      <c r="DM497">
        <f t="shared" si="698"/>
        <v>0</v>
      </c>
      <c r="DN497">
        <f t="shared" si="699"/>
        <v>0</v>
      </c>
      <c r="DO497">
        <f t="shared" si="674"/>
        <v>3.2459447610697065</v>
      </c>
      <c r="DP497">
        <f t="shared" si="675"/>
        <v>3.2459447610697065</v>
      </c>
      <c r="DQ497">
        <f t="shared" si="675"/>
        <v>3.2459447610697065</v>
      </c>
      <c r="DR497">
        <f t="shared" si="675"/>
        <v>3.2459447610697065</v>
      </c>
      <c r="DS497">
        <f t="shared" si="675"/>
        <v>3.2459447610697065</v>
      </c>
      <c r="DT497" t="str">
        <f t="shared" si="676"/>
        <v xml:space="preserve"> arose</v>
      </c>
      <c r="DU497" t="str">
        <f t="shared" si="706"/>
        <v xml:space="preserve"> earls laser reals</v>
      </c>
      <c r="DV497" t="str">
        <f t="shared" si="707"/>
        <v xml:space="preserve"> arise raise serai</v>
      </c>
      <c r="DW497" t="str">
        <f t="shared" si="708"/>
        <v xml:space="preserve"> aster rates stare tares tears</v>
      </c>
      <c r="DX497" t="str">
        <f t="shared" si="709"/>
        <v xml:space="preserve"> aloes</v>
      </c>
    </row>
    <row r="498" spans="1:128" x14ac:dyDescent="0.25">
      <c r="A498" t="s">
        <v>1169</v>
      </c>
      <c r="B498">
        <v>3.2441911442349847</v>
      </c>
      <c r="C498">
        <f t="shared" si="638"/>
        <v>5</v>
      </c>
      <c r="D498" s="3" t="str">
        <f t="shared" ref="D498:S513" si="717">CONCATENATE(IF(MID($A498,1,1)=D$6,"1","0"),IF(MID($A498,2,1)=D$6,"1","0"),IF(MID($A498,3,1)=D$6,"1","0"),IF(MID($A498,4,1)=D$6,"1","0"),IF(MID($A498,5,1)=D$6,"1","0"))</f>
        <v>00000</v>
      </c>
      <c r="E498" s="3" t="str">
        <f t="shared" si="717"/>
        <v>00000</v>
      </c>
      <c r="F498" s="3" t="str">
        <f t="shared" si="717"/>
        <v>00000</v>
      </c>
      <c r="G498" s="3" t="str">
        <f t="shared" si="717"/>
        <v>10000</v>
      </c>
      <c r="H498" s="3" t="str">
        <f t="shared" si="717"/>
        <v>00100</v>
      </c>
      <c r="I498" s="3" t="str">
        <f t="shared" si="717"/>
        <v>00000</v>
      </c>
      <c r="J498" s="3" t="str">
        <f t="shared" si="717"/>
        <v>00000</v>
      </c>
      <c r="K498" s="3" t="str">
        <f t="shared" si="717"/>
        <v>00000</v>
      </c>
      <c r="L498" s="3" t="str">
        <f t="shared" si="717"/>
        <v>00000</v>
      </c>
      <c r="M498" s="3" t="str">
        <f t="shared" si="717"/>
        <v>00000</v>
      </c>
      <c r="N498" s="3" t="str">
        <f t="shared" si="717"/>
        <v>00000</v>
      </c>
      <c r="O498" s="3" t="str">
        <f t="shared" si="717"/>
        <v>00000</v>
      </c>
      <c r="P498" s="3" t="str">
        <f t="shared" si="717"/>
        <v>00000</v>
      </c>
      <c r="Q498" s="3" t="str">
        <f t="shared" si="717"/>
        <v>00000</v>
      </c>
      <c r="R498" s="3" t="str">
        <f t="shared" si="717"/>
        <v>00000</v>
      </c>
      <c r="S498" s="3" t="str">
        <f t="shared" si="717"/>
        <v>00000</v>
      </c>
      <c r="T498" s="3" t="str">
        <f t="shared" si="716"/>
        <v>00000</v>
      </c>
      <c r="U498" s="3" t="str">
        <f t="shared" si="716"/>
        <v>00000</v>
      </c>
      <c r="V498" s="3" t="str">
        <f t="shared" si="716"/>
        <v>00001</v>
      </c>
      <c r="W498" s="3" t="str">
        <f t="shared" si="716"/>
        <v>00010</v>
      </c>
      <c r="X498" s="3" t="str">
        <f t="shared" si="716"/>
        <v>01000</v>
      </c>
      <c r="Y498" s="3" t="str">
        <f t="shared" si="716"/>
        <v>00000</v>
      </c>
      <c r="Z498" s="3" t="str">
        <f t="shared" si="716"/>
        <v>00000</v>
      </c>
      <c r="AA498" s="3" t="str">
        <f t="shared" si="716"/>
        <v>00000</v>
      </c>
      <c r="AB498" s="3" t="str">
        <f t="shared" si="716"/>
        <v>00000</v>
      </c>
      <c r="AC498" s="3" t="str">
        <f t="shared" si="716"/>
        <v>00000</v>
      </c>
      <c r="AE498" s="3"/>
      <c r="AF498" t="b">
        <f t="shared" si="641"/>
        <v>1</v>
      </c>
      <c r="AG498" t="b">
        <f t="shared" si="642"/>
        <v>1</v>
      </c>
      <c r="AH498" t="b">
        <f t="shared" si="643"/>
        <v>1</v>
      </c>
      <c r="AI498" t="b">
        <f t="shared" si="644"/>
        <v>1</v>
      </c>
      <c r="AJ498" t="b">
        <f t="shared" si="645"/>
        <v>1</v>
      </c>
      <c r="AK498" t="b">
        <f t="shared" si="646"/>
        <v>1</v>
      </c>
      <c r="AL498" t="b">
        <f t="shared" si="647"/>
        <v>1</v>
      </c>
      <c r="AM498" t="b">
        <f t="shared" si="648"/>
        <v>1</v>
      </c>
      <c r="AN498" t="b">
        <f t="shared" si="649"/>
        <v>1</v>
      </c>
      <c r="AO498" t="b">
        <f t="shared" si="650"/>
        <v>1</v>
      </c>
      <c r="AP498" t="b">
        <f t="shared" si="651"/>
        <v>1</v>
      </c>
      <c r="AQ498" t="b">
        <f t="shared" si="652"/>
        <v>1</v>
      </c>
      <c r="AR498" t="b">
        <f t="shared" si="653"/>
        <v>1</v>
      </c>
      <c r="AS498" t="b">
        <f t="shared" si="654"/>
        <v>1</v>
      </c>
      <c r="AT498" t="b">
        <f t="shared" si="655"/>
        <v>1</v>
      </c>
      <c r="AU498" t="b">
        <f t="shared" si="656"/>
        <v>1</v>
      </c>
      <c r="AV498" t="b">
        <f t="shared" si="657"/>
        <v>1</v>
      </c>
      <c r="AW498" t="b">
        <f t="shared" si="658"/>
        <v>1</v>
      </c>
      <c r="AX498" t="b">
        <f t="shared" si="659"/>
        <v>1</v>
      </c>
      <c r="AY498" t="b">
        <f t="shared" si="660"/>
        <v>1</v>
      </c>
      <c r="AZ498" t="b">
        <f t="shared" si="661"/>
        <v>1</v>
      </c>
      <c r="BA498" t="b">
        <f t="shared" si="662"/>
        <v>1</v>
      </c>
      <c r="BB498" t="b">
        <f t="shared" si="663"/>
        <v>1</v>
      </c>
      <c r="BC498" t="b">
        <f t="shared" si="664"/>
        <v>1</v>
      </c>
      <c r="BD498" t="b">
        <f t="shared" si="665"/>
        <v>1</v>
      </c>
      <c r="BE498" t="b">
        <f t="shared" si="666"/>
        <v>1</v>
      </c>
      <c r="BF498" s="6" t="b">
        <f t="shared" si="639"/>
        <v>1</v>
      </c>
      <c r="BH498" t="str">
        <f t="shared" si="667"/>
        <v>d</v>
      </c>
      <c r="BI498" t="str">
        <f t="shared" si="668"/>
        <v>u</v>
      </c>
      <c r="BJ498" t="str">
        <f t="shared" si="669"/>
        <v>e</v>
      </c>
      <c r="BK498" t="str">
        <f t="shared" si="670"/>
        <v>t</v>
      </c>
      <c r="BL498" t="str">
        <f t="shared" si="671"/>
        <v>s</v>
      </c>
      <c r="BN498">
        <f t="shared" si="715"/>
        <v>0</v>
      </c>
      <c r="BO498">
        <f t="shared" si="715"/>
        <v>0</v>
      </c>
      <c r="BP498">
        <f t="shared" si="715"/>
        <v>0</v>
      </c>
      <c r="BQ498">
        <f t="shared" si="715"/>
        <v>1</v>
      </c>
      <c r="BR498">
        <f t="shared" si="715"/>
        <v>1</v>
      </c>
      <c r="BS498">
        <f t="shared" si="715"/>
        <v>0</v>
      </c>
      <c r="BT498">
        <f t="shared" si="715"/>
        <v>0</v>
      </c>
      <c r="BU498">
        <f t="shared" si="715"/>
        <v>0</v>
      </c>
      <c r="BV498">
        <f t="shared" si="715"/>
        <v>0</v>
      </c>
      <c r="BW498">
        <f t="shared" si="715"/>
        <v>0</v>
      </c>
      <c r="BX498">
        <f t="shared" si="715"/>
        <v>0</v>
      </c>
      <c r="BY498">
        <f t="shared" si="715"/>
        <v>0</v>
      </c>
      <c r="BZ498">
        <f t="shared" si="715"/>
        <v>0</v>
      </c>
      <c r="CA498">
        <f t="shared" si="715"/>
        <v>0</v>
      </c>
      <c r="CB498">
        <f t="shared" si="715"/>
        <v>0</v>
      </c>
      <c r="CC498">
        <f t="shared" si="715"/>
        <v>0</v>
      </c>
      <c r="CD498">
        <f t="shared" si="714"/>
        <v>0</v>
      </c>
      <c r="CE498">
        <f t="shared" si="714"/>
        <v>0</v>
      </c>
      <c r="CF498">
        <f t="shared" si="714"/>
        <v>1</v>
      </c>
      <c r="CG498">
        <f t="shared" si="714"/>
        <v>1</v>
      </c>
      <c r="CH498">
        <f t="shared" si="714"/>
        <v>1</v>
      </c>
      <c r="CI498">
        <f t="shared" si="714"/>
        <v>0</v>
      </c>
      <c r="CJ498">
        <f t="shared" si="714"/>
        <v>0</v>
      </c>
      <c r="CK498">
        <f t="shared" si="714"/>
        <v>0</v>
      </c>
      <c r="CL498">
        <f t="shared" si="714"/>
        <v>0</v>
      </c>
      <c r="CM498">
        <f t="shared" si="714"/>
        <v>0</v>
      </c>
      <c r="CN498" s="2">
        <f t="shared" si="672"/>
        <v>5</v>
      </c>
      <c r="CO498">
        <f t="shared" si="673"/>
        <v>0</v>
      </c>
      <c r="CP498">
        <f t="shared" si="701"/>
        <v>0</v>
      </c>
      <c r="CQ498">
        <f t="shared" si="702"/>
        <v>0</v>
      </c>
      <c r="CR498">
        <f t="shared" si="703"/>
        <v>0.39982463831652781</v>
      </c>
      <c r="CS498">
        <f t="shared" si="704"/>
        <v>1</v>
      </c>
      <c r="CT498">
        <f t="shared" si="705"/>
        <v>0</v>
      </c>
      <c r="CU498">
        <f t="shared" si="680"/>
        <v>0</v>
      </c>
      <c r="CV498">
        <f t="shared" si="681"/>
        <v>0</v>
      </c>
      <c r="CW498">
        <f t="shared" si="682"/>
        <v>0</v>
      </c>
      <c r="CX498">
        <f t="shared" si="683"/>
        <v>0</v>
      </c>
      <c r="CY498">
        <f t="shared" si="684"/>
        <v>0</v>
      </c>
      <c r="CZ498">
        <f t="shared" si="685"/>
        <v>0</v>
      </c>
      <c r="DA498">
        <f t="shared" si="686"/>
        <v>0</v>
      </c>
      <c r="DB498">
        <f t="shared" si="687"/>
        <v>0</v>
      </c>
      <c r="DC498">
        <f t="shared" si="688"/>
        <v>0</v>
      </c>
      <c r="DD498">
        <f t="shared" si="689"/>
        <v>0</v>
      </c>
      <c r="DE498">
        <f t="shared" si="690"/>
        <v>0</v>
      </c>
      <c r="DF498">
        <f t="shared" si="691"/>
        <v>0</v>
      </c>
      <c r="DG498">
        <f t="shared" si="692"/>
        <v>0.99956159579131965</v>
      </c>
      <c r="DH498">
        <f t="shared" si="693"/>
        <v>0.51775537045155628</v>
      </c>
      <c r="DI498">
        <f t="shared" si="694"/>
        <v>0.32661113546690046</v>
      </c>
      <c r="DJ498">
        <f t="shared" si="695"/>
        <v>0</v>
      </c>
      <c r="DK498">
        <f t="shared" si="696"/>
        <v>0</v>
      </c>
      <c r="DL498">
        <f t="shared" si="697"/>
        <v>0</v>
      </c>
      <c r="DM498">
        <f t="shared" si="698"/>
        <v>0</v>
      </c>
      <c r="DN498">
        <f t="shared" si="699"/>
        <v>0</v>
      </c>
      <c r="DO498">
        <f t="shared" si="674"/>
        <v>3.2437527400263044</v>
      </c>
      <c r="DP498">
        <f t="shared" si="675"/>
        <v>3.2437527400263044</v>
      </c>
      <c r="DQ498">
        <f t="shared" si="675"/>
        <v>3.2437527400263044</v>
      </c>
      <c r="DR498">
        <f t="shared" si="675"/>
        <v>3.2437527400263044</v>
      </c>
      <c r="DS498">
        <f t="shared" si="675"/>
        <v>3.2437527400263044</v>
      </c>
      <c r="DT498" t="str">
        <f t="shared" si="676"/>
        <v xml:space="preserve"> arose</v>
      </c>
      <c r="DU498" t="str">
        <f t="shared" si="706"/>
        <v xml:space="preserve"> earls laser reals</v>
      </c>
      <c r="DV498" t="str">
        <f t="shared" si="707"/>
        <v xml:space="preserve"> arise raise serai</v>
      </c>
      <c r="DW498" t="str">
        <f t="shared" si="708"/>
        <v xml:space="preserve"> aster rates stare tares tears</v>
      </c>
      <c r="DX498" t="str">
        <f t="shared" si="709"/>
        <v xml:space="preserve"> aloes</v>
      </c>
    </row>
    <row r="499" spans="1:128" x14ac:dyDescent="0.25">
      <c r="A499" t="s">
        <v>2001</v>
      </c>
      <c r="B499">
        <v>3.2419991231915826</v>
      </c>
      <c r="C499">
        <f t="shared" si="638"/>
        <v>5</v>
      </c>
      <c r="D499" s="3" t="str">
        <f t="shared" si="717"/>
        <v>00000</v>
      </c>
      <c r="E499" s="3" t="str">
        <f t="shared" si="717"/>
        <v>00000</v>
      </c>
      <c r="F499" s="3" t="str">
        <f t="shared" si="717"/>
        <v>00000</v>
      </c>
      <c r="G499" s="3" t="str">
        <f t="shared" si="717"/>
        <v>00000</v>
      </c>
      <c r="H499" s="3" t="str">
        <f t="shared" si="717"/>
        <v>01000</v>
      </c>
      <c r="I499" s="3" t="str">
        <f t="shared" si="717"/>
        <v>00000</v>
      </c>
      <c r="J499" s="3" t="str">
        <f t="shared" si="717"/>
        <v>00000</v>
      </c>
      <c r="K499" s="3" t="str">
        <f t="shared" si="717"/>
        <v>00000</v>
      </c>
      <c r="L499" s="3" t="str">
        <f t="shared" si="717"/>
        <v>00000</v>
      </c>
      <c r="M499" s="3" t="str">
        <f t="shared" si="717"/>
        <v>00000</v>
      </c>
      <c r="N499" s="3" t="str">
        <f t="shared" si="717"/>
        <v>10000</v>
      </c>
      <c r="O499" s="3" t="str">
        <f t="shared" si="717"/>
        <v>00100</v>
      </c>
      <c r="P499" s="3" t="str">
        <f t="shared" si="717"/>
        <v>00000</v>
      </c>
      <c r="Q499" s="3" t="str">
        <f t="shared" si="717"/>
        <v>00000</v>
      </c>
      <c r="R499" s="3" t="str">
        <f t="shared" si="717"/>
        <v>00000</v>
      </c>
      <c r="S499" s="3" t="str">
        <f t="shared" si="717"/>
        <v>00000</v>
      </c>
      <c r="T499" s="3" t="str">
        <f t="shared" si="716"/>
        <v>00000</v>
      </c>
      <c r="U499" s="3" t="str">
        <f t="shared" si="716"/>
        <v>00000</v>
      </c>
      <c r="V499" s="3" t="str">
        <f t="shared" si="716"/>
        <v>00001</v>
      </c>
      <c r="W499" s="3" t="str">
        <f t="shared" si="716"/>
        <v>00010</v>
      </c>
      <c r="X499" s="3" t="str">
        <f t="shared" si="716"/>
        <v>00000</v>
      </c>
      <c r="Y499" s="3" t="str">
        <f t="shared" si="716"/>
        <v>00000</v>
      </c>
      <c r="Z499" s="3" t="str">
        <f t="shared" si="716"/>
        <v>00000</v>
      </c>
      <c r="AA499" s="3" t="str">
        <f t="shared" si="716"/>
        <v>00000</v>
      </c>
      <c r="AB499" s="3" t="str">
        <f t="shared" si="716"/>
        <v>00000</v>
      </c>
      <c r="AC499" s="3" t="str">
        <f t="shared" si="716"/>
        <v>00000</v>
      </c>
      <c r="AE499" s="3"/>
      <c r="AF499" t="b">
        <f t="shared" si="641"/>
        <v>1</v>
      </c>
      <c r="AG499" t="b">
        <f t="shared" si="642"/>
        <v>1</v>
      </c>
      <c r="AH499" t="b">
        <f t="shared" si="643"/>
        <v>1</v>
      </c>
      <c r="AI499" t="b">
        <f t="shared" si="644"/>
        <v>1</v>
      </c>
      <c r="AJ499" t="b">
        <f t="shared" si="645"/>
        <v>1</v>
      </c>
      <c r="AK499" t="b">
        <f t="shared" si="646"/>
        <v>1</v>
      </c>
      <c r="AL499" t="b">
        <f t="shared" si="647"/>
        <v>1</v>
      </c>
      <c r="AM499" t="b">
        <f t="shared" si="648"/>
        <v>1</v>
      </c>
      <c r="AN499" t="b">
        <f t="shared" si="649"/>
        <v>1</v>
      </c>
      <c r="AO499" t="b">
        <f t="shared" si="650"/>
        <v>1</v>
      </c>
      <c r="AP499" t="b">
        <f t="shared" si="651"/>
        <v>1</v>
      </c>
      <c r="AQ499" t="b">
        <f t="shared" si="652"/>
        <v>1</v>
      </c>
      <c r="AR499" t="b">
        <f t="shared" si="653"/>
        <v>1</v>
      </c>
      <c r="AS499" t="b">
        <f t="shared" si="654"/>
        <v>1</v>
      </c>
      <c r="AT499" t="b">
        <f t="shared" si="655"/>
        <v>1</v>
      </c>
      <c r="AU499" t="b">
        <f t="shared" si="656"/>
        <v>1</v>
      </c>
      <c r="AV499" t="b">
        <f t="shared" si="657"/>
        <v>1</v>
      </c>
      <c r="AW499" t="b">
        <f t="shared" si="658"/>
        <v>1</v>
      </c>
      <c r="AX499" t="b">
        <f t="shared" si="659"/>
        <v>1</v>
      </c>
      <c r="AY499" t="b">
        <f t="shared" si="660"/>
        <v>1</v>
      </c>
      <c r="AZ499" t="b">
        <f t="shared" si="661"/>
        <v>1</v>
      </c>
      <c r="BA499" t="b">
        <f t="shared" si="662"/>
        <v>1</v>
      </c>
      <c r="BB499" t="b">
        <f t="shared" si="663"/>
        <v>1</v>
      </c>
      <c r="BC499" t="b">
        <f t="shared" si="664"/>
        <v>1</v>
      </c>
      <c r="BD499" t="b">
        <f t="shared" si="665"/>
        <v>1</v>
      </c>
      <c r="BE499" t="b">
        <f t="shared" si="666"/>
        <v>1</v>
      </c>
      <c r="BF499" s="6" t="b">
        <f t="shared" si="639"/>
        <v>1</v>
      </c>
      <c r="BH499" t="str">
        <f t="shared" si="667"/>
        <v>k</v>
      </c>
      <c r="BI499" t="str">
        <f t="shared" si="668"/>
        <v>e</v>
      </c>
      <c r="BJ499" t="str">
        <f t="shared" si="669"/>
        <v>l</v>
      </c>
      <c r="BK499" t="str">
        <f t="shared" si="670"/>
        <v>t</v>
      </c>
      <c r="BL499" t="str">
        <f t="shared" si="671"/>
        <v>s</v>
      </c>
      <c r="BN499">
        <f t="shared" si="715"/>
        <v>0</v>
      </c>
      <c r="BO499">
        <f t="shared" si="715"/>
        <v>0</v>
      </c>
      <c r="BP499">
        <f t="shared" si="715"/>
        <v>0</v>
      </c>
      <c r="BQ499">
        <f t="shared" si="715"/>
        <v>0</v>
      </c>
      <c r="BR499">
        <f t="shared" si="715"/>
        <v>1</v>
      </c>
      <c r="BS499">
        <f t="shared" si="715"/>
        <v>0</v>
      </c>
      <c r="BT499">
        <f t="shared" si="715"/>
        <v>0</v>
      </c>
      <c r="BU499">
        <f t="shared" si="715"/>
        <v>0</v>
      </c>
      <c r="BV499">
        <f t="shared" si="715"/>
        <v>0</v>
      </c>
      <c r="BW499">
        <f t="shared" si="715"/>
        <v>0</v>
      </c>
      <c r="BX499">
        <f t="shared" si="715"/>
        <v>1</v>
      </c>
      <c r="BY499">
        <f t="shared" si="715"/>
        <v>1</v>
      </c>
      <c r="BZ499">
        <f t="shared" si="715"/>
        <v>0</v>
      </c>
      <c r="CA499">
        <f t="shared" si="715"/>
        <v>0</v>
      </c>
      <c r="CB499">
        <f t="shared" si="715"/>
        <v>0</v>
      </c>
      <c r="CC499">
        <f t="shared" si="715"/>
        <v>0</v>
      </c>
      <c r="CD499">
        <f t="shared" si="714"/>
        <v>0</v>
      </c>
      <c r="CE499">
        <f t="shared" si="714"/>
        <v>0</v>
      </c>
      <c r="CF499">
        <f t="shared" si="714"/>
        <v>1</v>
      </c>
      <c r="CG499">
        <f t="shared" si="714"/>
        <v>1</v>
      </c>
      <c r="CH499">
        <f t="shared" si="714"/>
        <v>0</v>
      </c>
      <c r="CI499">
        <f t="shared" si="714"/>
        <v>0</v>
      </c>
      <c r="CJ499">
        <f t="shared" si="714"/>
        <v>0</v>
      </c>
      <c r="CK499">
        <f t="shared" si="714"/>
        <v>0</v>
      </c>
      <c r="CL499">
        <f t="shared" si="714"/>
        <v>0</v>
      </c>
      <c r="CM499">
        <f t="shared" si="714"/>
        <v>0</v>
      </c>
      <c r="CN499" s="2">
        <f t="shared" si="672"/>
        <v>5</v>
      </c>
      <c r="CO499">
        <f t="shared" si="673"/>
        <v>0</v>
      </c>
      <c r="CP499">
        <f t="shared" si="701"/>
        <v>0</v>
      </c>
      <c r="CQ499">
        <f t="shared" si="702"/>
        <v>0</v>
      </c>
      <c r="CR499">
        <f t="shared" si="703"/>
        <v>0</v>
      </c>
      <c r="CS499">
        <f t="shared" si="704"/>
        <v>1</v>
      </c>
      <c r="CT499">
        <f t="shared" si="705"/>
        <v>0</v>
      </c>
      <c r="CU499">
        <f t="shared" si="680"/>
        <v>0</v>
      </c>
      <c r="CV499">
        <f t="shared" si="681"/>
        <v>0</v>
      </c>
      <c r="CW499">
        <f t="shared" si="682"/>
        <v>0</v>
      </c>
      <c r="CX499">
        <f t="shared" si="683"/>
        <v>0</v>
      </c>
      <c r="CY499">
        <f t="shared" si="684"/>
        <v>0.18281455501972818</v>
      </c>
      <c r="CZ499">
        <f t="shared" si="685"/>
        <v>0.54186760192897854</v>
      </c>
      <c r="DA499">
        <f t="shared" si="686"/>
        <v>0</v>
      </c>
      <c r="DB499">
        <f t="shared" si="687"/>
        <v>0</v>
      </c>
      <c r="DC499">
        <f t="shared" si="688"/>
        <v>0</v>
      </c>
      <c r="DD499">
        <f t="shared" si="689"/>
        <v>0</v>
      </c>
      <c r="DE499">
        <f t="shared" si="690"/>
        <v>0</v>
      </c>
      <c r="DF499">
        <f t="shared" si="691"/>
        <v>0</v>
      </c>
      <c r="DG499">
        <f t="shared" si="692"/>
        <v>0.99956159579131965</v>
      </c>
      <c r="DH499">
        <f t="shared" si="693"/>
        <v>0.51775537045155628</v>
      </c>
      <c r="DI499">
        <f t="shared" si="694"/>
        <v>0</v>
      </c>
      <c r="DJ499">
        <f t="shared" si="695"/>
        <v>0</v>
      </c>
      <c r="DK499">
        <f t="shared" si="696"/>
        <v>0</v>
      </c>
      <c r="DL499">
        <f t="shared" si="697"/>
        <v>0</v>
      </c>
      <c r="DM499">
        <f t="shared" si="698"/>
        <v>0</v>
      </c>
      <c r="DN499">
        <f t="shared" si="699"/>
        <v>0</v>
      </c>
      <c r="DO499">
        <f t="shared" si="674"/>
        <v>3.2419991231915826</v>
      </c>
      <c r="DP499">
        <f t="shared" si="675"/>
        <v>3.2419991231915826</v>
      </c>
      <c r="DQ499">
        <f t="shared" si="675"/>
        <v>3.2419991231915826</v>
      </c>
      <c r="DR499">
        <f t="shared" si="675"/>
        <v>3.2419991231915826</v>
      </c>
      <c r="DS499">
        <f t="shared" si="675"/>
        <v>3.2419991231915826</v>
      </c>
      <c r="DT499" t="str">
        <f t="shared" si="676"/>
        <v xml:space="preserve"> arose</v>
      </c>
      <c r="DU499" t="str">
        <f t="shared" si="706"/>
        <v xml:space="preserve"> earls laser reals</v>
      </c>
      <c r="DV499" t="str">
        <f t="shared" si="707"/>
        <v xml:space="preserve"> arise raise serai</v>
      </c>
      <c r="DW499" t="str">
        <f t="shared" si="708"/>
        <v xml:space="preserve"> aster rates stare tares tears</v>
      </c>
      <c r="DX499" t="str">
        <f t="shared" si="709"/>
        <v xml:space="preserve"> aloes</v>
      </c>
    </row>
    <row r="500" spans="1:128" x14ac:dyDescent="0.25">
      <c r="A500" t="s">
        <v>3543</v>
      </c>
      <c r="B500">
        <v>3.2415607189829023</v>
      </c>
      <c r="C500">
        <f t="shared" si="638"/>
        <v>5</v>
      </c>
      <c r="D500" s="3" t="str">
        <f t="shared" si="717"/>
        <v>00100</v>
      </c>
      <c r="E500" s="3" t="str">
        <f t="shared" si="717"/>
        <v>00000</v>
      </c>
      <c r="F500" s="3" t="str">
        <f t="shared" si="717"/>
        <v>00000</v>
      </c>
      <c r="G500" s="3" t="str">
        <f t="shared" si="717"/>
        <v>00001</v>
      </c>
      <c r="H500" s="3" t="str">
        <f t="shared" si="717"/>
        <v>00000</v>
      </c>
      <c r="I500" s="3" t="str">
        <f t="shared" si="717"/>
        <v>00000</v>
      </c>
      <c r="J500" s="3" t="str">
        <f t="shared" si="717"/>
        <v>00000</v>
      </c>
      <c r="K500" s="3" t="str">
        <f t="shared" si="717"/>
        <v>00000</v>
      </c>
      <c r="L500" s="3" t="str">
        <f t="shared" si="717"/>
        <v>00010</v>
      </c>
      <c r="M500" s="3" t="str">
        <f t="shared" si="717"/>
        <v>00000</v>
      </c>
      <c r="N500" s="3" t="str">
        <f t="shared" si="717"/>
        <v>00000</v>
      </c>
      <c r="O500" s="3" t="str">
        <f t="shared" si="717"/>
        <v>00000</v>
      </c>
      <c r="P500" s="3" t="str">
        <f t="shared" si="717"/>
        <v>00000</v>
      </c>
      <c r="Q500" s="3" t="str">
        <f t="shared" si="717"/>
        <v>00000</v>
      </c>
      <c r="R500" s="3" t="str">
        <f t="shared" si="717"/>
        <v>00000</v>
      </c>
      <c r="S500" s="3" t="str">
        <f t="shared" si="717"/>
        <v>00000</v>
      </c>
      <c r="T500" s="3" t="str">
        <f t="shared" si="716"/>
        <v>00000</v>
      </c>
      <c r="U500" s="3" t="str">
        <f t="shared" si="716"/>
        <v>00000</v>
      </c>
      <c r="V500" s="3" t="str">
        <f t="shared" si="716"/>
        <v>10000</v>
      </c>
      <c r="W500" s="3" t="str">
        <f t="shared" si="716"/>
        <v>01000</v>
      </c>
      <c r="X500" s="3" t="str">
        <f t="shared" si="716"/>
        <v>00000</v>
      </c>
      <c r="Y500" s="3" t="str">
        <f t="shared" si="716"/>
        <v>00000</v>
      </c>
      <c r="Z500" s="3" t="str">
        <f t="shared" si="716"/>
        <v>00000</v>
      </c>
      <c r="AA500" s="3" t="str">
        <f t="shared" si="716"/>
        <v>00000</v>
      </c>
      <c r="AB500" s="3" t="str">
        <f t="shared" si="716"/>
        <v>00000</v>
      </c>
      <c r="AC500" s="3" t="str">
        <f t="shared" si="716"/>
        <v>00000</v>
      </c>
      <c r="AE500" s="3"/>
      <c r="AF500" t="b">
        <f t="shared" si="641"/>
        <v>1</v>
      </c>
      <c r="AG500" t="b">
        <f t="shared" si="642"/>
        <v>1</v>
      </c>
      <c r="AH500" t="b">
        <f t="shared" si="643"/>
        <v>1</v>
      </c>
      <c r="AI500" t="b">
        <f t="shared" si="644"/>
        <v>1</v>
      </c>
      <c r="AJ500" t="b">
        <f t="shared" si="645"/>
        <v>1</v>
      </c>
      <c r="AK500" t="b">
        <f t="shared" si="646"/>
        <v>1</v>
      </c>
      <c r="AL500" t="b">
        <f t="shared" si="647"/>
        <v>1</v>
      </c>
      <c r="AM500" t="b">
        <f t="shared" si="648"/>
        <v>1</v>
      </c>
      <c r="AN500" t="b">
        <f t="shared" si="649"/>
        <v>1</v>
      </c>
      <c r="AO500" t="b">
        <f t="shared" si="650"/>
        <v>1</v>
      </c>
      <c r="AP500" t="b">
        <f t="shared" si="651"/>
        <v>1</v>
      </c>
      <c r="AQ500" t="b">
        <f t="shared" si="652"/>
        <v>1</v>
      </c>
      <c r="AR500" t="b">
        <f t="shared" si="653"/>
        <v>1</v>
      </c>
      <c r="AS500" t="b">
        <f t="shared" si="654"/>
        <v>1</v>
      </c>
      <c r="AT500" t="b">
        <f t="shared" si="655"/>
        <v>1</v>
      </c>
      <c r="AU500" t="b">
        <f t="shared" si="656"/>
        <v>1</v>
      </c>
      <c r="AV500" t="b">
        <f t="shared" si="657"/>
        <v>1</v>
      </c>
      <c r="AW500" t="b">
        <f t="shared" si="658"/>
        <v>1</v>
      </c>
      <c r="AX500" t="b">
        <f t="shared" si="659"/>
        <v>1</v>
      </c>
      <c r="AY500" t="b">
        <f t="shared" si="660"/>
        <v>1</v>
      </c>
      <c r="AZ500" t="b">
        <f t="shared" si="661"/>
        <v>1</v>
      </c>
      <c r="BA500" t="b">
        <f t="shared" si="662"/>
        <v>1</v>
      </c>
      <c r="BB500" t="b">
        <f t="shared" si="663"/>
        <v>1</v>
      </c>
      <c r="BC500" t="b">
        <f t="shared" si="664"/>
        <v>1</v>
      </c>
      <c r="BD500" t="b">
        <f t="shared" si="665"/>
        <v>1</v>
      </c>
      <c r="BE500" t="b">
        <f t="shared" si="666"/>
        <v>1</v>
      </c>
      <c r="BF500" s="6" t="b">
        <f t="shared" si="639"/>
        <v>1</v>
      </c>
      <c r="BH500" t="str">
        <f t="shared" si="667"/>
        <v>s</v>
      </c>
      <c r="BI500" t="str">
        <f t="shared" si="668"/>
        <v>t</v>
      </c>
      <c r="BJ500" t="str">
        <f t="shared" si="669"/>
        <v>a</v>
      </c>
      <c r="BK500" t="str">
        <f t="shared" si="670"/>
        <v>i</v>
      </c>
      <c r="BL500" t="str">
        <f t="shared" si="671"/>
        <v>d</v>
      </c>
      <c r="BN500">
        <f t="shared" si="715"/>
        <v>1</v>
      </c>
      <c r="BO500">
        <f t="shared" si="715"/>
        <v>0</v>
      </c>
      <c r="BP500">
        <f t="shared" si="715"/>
        <v>0</v>
      </c>
      <c r="BQ500">
        <f t="shared" si="715"/>
        <v>1</v>
      </c>
      <c r="BR500">
        <f t="shared" si="715"/>
        <v>0</v>
      </c>
      <c r="BS500">
        <f t="shared" si="715"/>
        <v>0</v>
      </c>
      <c r="BT500">
        <f t="shared" si="715"/>
        <v>0</v>
      </c>
      <c r="BU500">
        <f t="shared" si="715"/>
        <v>0</v>
      </c>
      <c r="BV500">
        <f t="shared" si="715"/>
        <v>1</v>
      </c>
      <c r="BW500">
        <f t="shared" si="715"/>
        <v>0</v>
      </c>
      <c r="BX500">
        <f t="shared" si="715"/>
        <v>0</v>
      </c>
      <c r="BY500">
        <f t="shared" si="715"/>
        <v>0</v>
      </c>
      <c r="BZ500">
        <f t="shared" si="715"/>
        <v>0</v>
      </c>
      <c r="CA500">
        <f t="shared" si="715"/>
        <v>0</v>
      </c>
      <c r="CB500">
        <f t="shared" si="715"/>
        <v>0</v>
      </c>
      <c r="CC500">
        <f t="shared" si="715"/>
        <v>0</v>
      </c>
      <c r="CD500">
        <f t="shared" si="714"/>
        <v>0</v>
      </c>
      <c r="CE500">
        <f t="shared" si="714"/>
        <v>0</v>
      </c>
      <c r="CF500">
        <f t="shared" si="714"/>
        <v>1</v>
      </c>
      <c r="CG500">
        <f t="shared" si="714"/>
        <v>1</v>
      </c>
      <c r="CH500">
        <f t="shared" si="714"/>
        <v>0</v>
      </c>
      <c r="CI500">
        <f t="shared" si="714"/>
        <v>0</v>
      </c>
      <c r="CJ500">
        <f t="shared" si="714"/>
        <v>0</v>
      </c>
      <c r="CK500">
        <f t="shared" si="714"/>
        <v>0</v>
      </c>
      <c r="CL500">
        <f t="shared" si="714"/>
        <v>0</v>
      </c>
      <c r="CM500">
        <f t="shared" si="714"/>
        <v>0</v>
      </c>
      <c r="CN500" s="2">
        <f t="shared" si="672"/>
        <v>5</v>
      </c>
      <c r="CO500">
        <f t="shared" si="673"/>
        <v>0.80008768084173609</v>
      </c>
      <c r="CP500">
        <f t="shared" si="701"/>
        <v>0</v>
      </c>
      <c r="CQ500">
        <f t="shared" si="702"/>
        <v>0</v>
      </c>
      <c r="CR500">
        <f t="shared" si="703"/>
        <v>0.39982463831652781</v>
      </c>
      <c r="CS500">
        <f t="shared" si="704"/>
        <v>0</v>
      </c>
      <c r="CT500">
        <f t="shared" si="705"/>
        <v>0</v>
      </c>
      <c r="CU500">
        <f t="shared" si="680"/>
        <v>0</v>
      </c>
      <c r="CV500">
        <f t="shared" si="681"/>
        <v>0</v>
      </c>
      <c r="CW500">
        <f t="shared" si="682"/>
        <v>0.52433143358176237</v>
      </c>
      <c r="CX500">
        <f t="shared" si="683"/>
        <v>0</v>
      </c>
      <c r="CY500">
        <f t="shared" si="684"/>
        <v>0</v>
      </c>
      <c r="CZ500">
        <f t="shared" si="685"/>
        <v>0</v>
      </c>
      <c r="DA500">
        <f t="shared" si="686"/>
        <v>0</v>
      </c>
      <c r="DB500">
        <f t="shared" si="687"/>
        <v>0</v>
      </c>
      <c r="DC500">
        <f t="shared" si="688"/>
        <v>0</v>
      </c>
      <c r="DD500">
        <f t="shared" si="689"/>
        <v>0</v>
      </c>
      <c r="DE500">
        <f t="shared" si="690"/>
        <v>0</v>
      </c>
      <c r="DF500">
        <f t="shared" si="691"/>
        <v>0</v>
      </c>
      <c r="DG500">
        <f t="shared" si="692"/>
        <v>0.99956159579131965</v>
      </c>
      <c r="DH500">
        <f t="shared" si="693"/>
        <v>0.51775537045155628</v>
      </c>
      <c r="DI500">
        <f t="shared" si="694"/>
        <v>0</v>
      </c>
      <c r="DJ500">
        <f t="shared" si="695"/>
        <v>0</v>
      </c>
      <c r="DK500">
        <f t="shared" si="696"/>
        <v>0</v>
      </c>
      <c r="DL500">
        <f t="shared" si="697"/>
        <v>0</v>
      </c>
      <c r="DM500">
        <f t="shared" si="698"/>
        <v>0</v>
      </c>
      <c r="DN500">
        <f t="shared" si="699"/>
        <v>0</v>
      </c>
      <c r="DO500">
        <f t="shared" si="674"/>
        <v>3.2415607189829023</v>
      </c>
      <c r="DP500">
        <f t="shared" si="675"/>
        <v>3.2415607189829023</v>
      </c>
      <c r="DQ500">
        <f t="shared" si="675"/>
        <v>3.2415607189829023</v>
      </c>
      <c r="DR500">
        <f t="shared" si="675"/>
        <v>3.2415607189829023</v>
      </c>
      <c r="DS500">
        <f t="shared" si="675"/>
        <v>3.2415607189829023</v>
      </c>
      <c r="DT500" t="str">
        <f t="shared" si="676"/>
        <v xml:space="preserve"> arose</v>
      </c>
      <c r="DU500" t="str">
        <f t="shared" si="706"/>
        <v xml:space="preserve"> earls laser reals</v>
      </c>
      <c r="DV500" t="str">
        <f t="shared" si="707"/>
        <v xml:space="preserve"> arise raise serai</v>
      </c>
      <c r="DW500" t="str">
        <f t="shared" si="708"/>
        <v xml:space="preserve"> aster rates stare tares tears</v>
      </c>
      <c r="DX500" t="str">
        <f t="shared" si="709"/>
        <v xml:space="preserve"> aloes</v>
      </c>
    </row>
    <row r="501" spans="1:128" x14ac:dyDescent="0.25">
      <c r="A501" t="s">
        <v>1849</v>
      </c>
      <c r="B501">
        <v>3.2411223147742221</v>
      </c>
      <c r="C501">
        <f t="shared" si="638"/>
        <v>5</v>
      </c>
      <c r="D501" s="3" t="str">
        <f t="shared" si="717"/>
        <v>00000</v>
      </c>
      <c r="E501" s="3" t="str">
        <f t="shared" si="717"/>
        <v>00000</v>
      </c>
      <c r="F501" s="3" t="str">
        <f t="shared" si="717"/>
        <v>00000</v>
      </c>
      <c r="G501" s="3" t="str">
        <f t="shared" si="717"/>
        <v>00001</v>
      </c>
      <c r="H501" s="3" t="str">
        <f t="shared" si="717"/>
        <v>00010</v>
      </c>
      <c r="I501" s="3" t="str">
        <f t="shared" si="717"/>
        <v>00000</v>
      </c>
      <c r="J501" s="3" t="str">
        <f t="shared" si="717"/>
        <v>00000</v>
      </c>
      <c r="K501" s="3" t="str">
        <f t="shared" si="717"/>
        <v>10000</v>
      </c>
      <c r="L501" s="3" t="str">
        <f t="shared" si="717"/>
        <v>00000</v>
      </c>
      <c r="M501" s="3" t="str">
        <f t="shared" si="717"/>
        <v>00000</v>
      </c>
      <c r="N501" s="3" t="str">
        <f t="shared" si="717"/>
        <v>00000</v>
      </c>
      <c r="O501" s="3" t="str">
        <f t="shared" si="717"/>
        <v>00000</v>
      </c>
      <c r="P501" s="3" t="str">
        <f t="shared" si="717"/>
        <v>00000</v>
      </c>
      <c r="Q501" s="3" t="str">
        <f t="shared" si="717"/>
        <v>00000</v>
      </c>
      <c r="R501" s="3" t="str">
        <f t="shared" si="717"/>
        <v>01000</v>
      </c>
      <c r="S501" s="3" t="str">
        <f t="shared" si="717"/>
        <v>00000</v>
      </c>
      <c r="T501" s="3" t="str">
        <f t="shared" si="716"/>
        <v>00000</v>
      </c>
      <c r="U501" s="3" t="str">
        <f t="shared" si="716"/>
        <v>00000</v>
      </c>
      <c r="V501" s="3" t="str">
        <f t="shared" si="716"/>
        <v>00100</v>
      </c>
      <c r="W501" s="3" t="str">
        <f t="shared" si="716"/>
        <v>00000</v>
      </c>
      <c r="X501" s="3" t="str">
        <f t="shared" si="716"/>
        <v>00000</v>
      </c>
      <c r="Y501" s="3" t="str">
        <f t="shared" si="716"/>
        <v>00000</v>
      </c>
      <c r="Z501" s="3" t="str">
        <f t="shared" si="716"/>
        <v>00000</v>
      </c>
      <c r="AA501" s="3" t="str">
        <f t="shared" si="716"/>
        <v>00000</v>
      </c>
      <c r="AB501" s="3" t="str">
        <f t="shared" si="716"/>
        <v>00000</v>
      </c>
      <c r="AC501" s="3" t="str">
        <f t="shared" si="716"/>
        <v>00000</v>
      </c>
      <c r="AE501" s="3"/>
      <c r="AF501" t="b">
        <f t="shared" si="641"/>
        <v>1</v>
      </c>
      <c r="AG501" t="b">
        <f t="shared" si="642"/>
        <v>1</v>
      </c>
      <c r="AH501" t="b">
        <f t="shared" si="643"/>
        <v>1</v>
      </c>
      <c r="AI501" t="b">
        <f t="shared" si="644"/>
        <v>1</v>
      </c>
      <c r="AJ501" t="b">
        <f t="shared" si="645"/>
        <v>1</v>
      </c>
      <c r="AK501" t="b">
        <f t="shared" si="646"/>
        <v>1</v>
      </c>
      <c r="AL501" t="b">
        <f t="shared" si="647"/>
        <v>1</v>
      </c>
      <c r="AM501" t="b">
        <f t="shared" si="648"/>
        <v>1</v>
      </c>
      <c r="AN501" t="b">
        <f t="shared" si="649"/>
        <v>1</v>
      </c>
      <c r="AO501" t="b">
        <f t="shared" si="650"/>
        <v>1</v>
      </c>
      <c r="AP501" t="b">
        <f t="shared" si="651"/>
        <v>1</v>
      </c>
      <c r="AQ501" t="b">
        <f t="shared" si="652"/>
        <v>1</v>
      </c>
      <c r="AR501" t="b">
        <f t="shared" si="653"/>
        <v>1</v>
      </c>
      <c r="AS501" t="b">
        <f t="shared" si="654"/>
        <v>1</v>
      </c>
      <c r="AT501" t="b">
        <f t="shared" si="655"/>
        <v>1</v>
      </c>
      <c r="AU501" t="b">
        <f t="shared" si="656"/>
        <v>1</v>
      </c>
      <c r="AV501" t="b">
        <f t="shared" si="657"/>
        <v>1</v>
      </c>
      <c r="AW501" t="b">
        <f t="shared" si="658"/>
        <v>1</v>
      </c>
      <c r="AX501" t="b">
        <f t="shared" si="659"/>
        <v>1</v>
      </c>
      <c r="AY501" t="b">
        <f t="shared" si="660"/>
        <v>1</v>
      </c>
      <c r="AZ501" t="b">
        <f t="shared" si="661"/>
        <v>1</v>
      </c>
      <c r="BA501" t="b">
        <f t="shared" si="662"/>
        <v>1</v>
      </c>
      <c r="BB501" t="b">
        <f t="shared" si="663"/>
        <v>1</v>
      </c>
      <c r="BC501" t="b">
        <f t="shared" si="664"/>
        <v>1</v>
      </c>
      <c r="BD501" t="b">
        <f t="shared" si="665"/>
        <v>1</v>
      </c>
      <c r="BE501" t="b">
        <f t="shared" si="666"/>
        <v>1</v>
      </c>
      <c r="BF501" s="6" t="b">
        <f t="shared" si="639"/>
        <v>1</v>
      </c>
      <c r="BH501" t="str">
        <f t="shared" si="667"/>
        <v>h</v>
      </c>
      <c r="BI501" t="str">
        <f t="shared" si="668"/>
        <v>o</v>
      </c>
      <c r="BJ501" t="str">
        <f t="shared" si="669"/>
        <v>s</v>
      </c>
      <c r="BK501" t="str">
        <f t="shared" si="670"/>
        <v>e</v>
      </c>
      <c r="BL501" t="str">
        <f t="shared" si="671"/>
        <v>d</v>
      </c>
      <c r="BN501">
        <f t="shared" si="715"/>
        <v>0</v>
      </c>
      <c r="BO501">
        <f t="shared" si="715"/>
        <v>0</v>
      </c>
      <c r="BP501">
        <f t="shared" si="715"/>
        <v>0</v>
      </c>
      <c r="BQ501">
        <f t="shared" si="715"/>
        <v>1</v>
      </c>
      <c r="BR501">
        <f t="shared" si="715"/>
        <v>1</v>
      </c>
      <c r="BS501">
        <f t="shared" si="715"/>
        <v>0</v>
      </c>
      <c r="BT501">
        <f t="shared" si="715"/>
        <v>0</v>
      </c>
      <c r="BU501">
        <f t="shared" si="715"/>
        <v>1</v>
      </c>
      <c r="BV501">
        <f t="shared" si="715"/>
        <v>0</v>
      </c>
      <c r="BW501">
        <f t="shared" si="715"/>
        <v>0</v>
      </c>
      <c r="BX501">
        <f t="shared" si="715"/>
        <v>0</v>
      </c>
      <c r="BY501">
        <f t="shared" si="715"/>
        <v>0</v>
      </c>
      <c r="BZ501">
        <f t="shared" si="715"/>
        <v>0</v>
      </c>
      <c r="CA501">
        <f t="shared" si="715"/>
        <v>0</v>
      </c>
      <c r="CB501">
        <f t="shared" si="715"/>
        <v>1</v>
      </c>
      <c r="CC501">
        <f t="shared" si="715"/>
        <v>0</v>
      </c>
      <c r="CD501">
        <f t="shared" si="714"/>
        <v>0</v>
      </c>
      <c r="CE501">
        <f t="shared" si="714"/>
        <v>0</v>
      </c>
      <c r="CF501">
        <f t="shared" si="714"/>
        <v>1</v>
      </c>
      <c r="CG501">
        <f t="shared" si="714"/>
        <v>0</v>
      </c>
      <c r="CH501">
        <f t="shared" si="714"/>
        <v>0</v>
      </c>
      <c r="CI501">
        <f t="shared" si="714"/>
        <v>0</v>
      </c>
      <c r="CJ501">
        <f t="shared" si="714"/>
        <v>0</v>
      </c>
      <c r="CK501">
        <f t="shared" si="714"/>
        <v>0</v>
      </c>
      <c r="CL501">
        <f t="shared" si="714"/>
        <v>0</v>
      </c>
      <c r="CM501">
        <f t="shared" si="714"/>
        <v>0</v>
      </c>
      <c r="CN501" s="2">
        <f t="shared" si="672"/>
        <v>5</v>
      </c>
      <c r="CO501">
        <f t="shared" si="673"/>
        <v>0</v>
      </c>
      <c r="CP501">
        <f t="shared" si="701"/>
        <v>0</v>
      </c>
      <c r="CQ501">
        <f t="shared" si="702"/>
        <v>0</v>
      </c>
      <c r="CR501">
        <f t="shared" si="703"/>
        <v>0.39982463831652781</v>
      </c>
      <c r="CS501">
        <f t="shared" si="704"/>
        <v>1</v>
      </c>
      <c r="CT501">
        <f t="shared" si="705"/>
        <v>0</v>
      </c>
      <c r="CU501">
        <f t="shared" si="680"/>
        <v>0</v>
      </c>
      <c r="CV501">
        <f t="shared" si="681"/>
        <v>0.25471284524331433</v>
      </c>
      <c r="CW501">
        <f t="shared" si="682"/>
        <v>0</v>
      </c>
      <c r="CX501">
        <f t="shared" si="683"/>
        <v>0</v>
      </c>
      <c r="CY501">
        <f t="shared" si="684"/>
        <v>0</v>
      </c>
      <c r="CZ501">
        <f t="shared" si="685"/>
        <v>0</v>
      </c>
      <c r="DA501">
        <f t="shared" si="686"/>
        <v>0</v>
      </c>
      <c r="DB501">
        <f t="shared" si="687"/>
        <v>0</v>
      </c>
      <c r="DC501">
        <f t="shared" si="688"/>
        <v>0.58702323542306001</v>
      </c>
      <c r="DD501">
        <f t="shared" si="689"/>
        <v>0</v>
      </c>
      <c r="DE501">
        <f t="shared" si="690"/>
        <v>0</v>
      </c>
      <c r="DF501">
        <f t="shared" si="691"/>
        <v>0</v>
      </c>
      <c r="DG501">
        <f t="shared" si="692"/>
        <v>0.99956159579131965</v>
      </c>
      <c r="DH501">
        <f t="shared" si="693"/>
        <v>0</v>
      </c>
      <c r="DI501">
        <f t="shared" si="694"/>
        <v>0</v>
      </c>
      <c r="DJ501">
        <f t="shared" si="695"/>
        <v>0</v>
      </c>
      <c r="DK501">
        <f t="shared" si="696"/>
        <v>0</v>
      </c>
      <c r="DL501">
        <f t="shared" si="697"/>
        <v>0</v>
      </c>
      <c r="DM501">
        <f t="shared" si="698"/>
        <v>0</v>
      </c>
      <c r="DN501">
        <f t="shared" si="699"/>
        <v>0</v>
      </c>
      <c r="DO501">
        <f t="shared" si="674"/>
        <v>3.2411223147742221</v>
      </c>
      <c r="DP501">
        <f t="shared" si="675"/>
        <v>3.2411223147742221</v>
      </c>
      <c r="DQ501">
        <f t="shared" si="675"/>
        <v>3.2411223147742221</v>
      </c>
      <c r="DR501">
        <f t="shared" si="675"/>
        <v>3.2411223147742221</v>
      </c>
      <c r="DS501">
        <f t="shared" si="675"/>
        <v>3.2411223147742221</v>
      </c>
      <c r="DT501" t="str">
        <f t="shared" si="676"/>
        <v xml:space="preserve"> arose</v>
      </c>
      <c r="DU501" t="str">
        <f t="shared" si="706"/>
        <v xml:space="preserve"> earls laser reals</v>
      </c>
      <c r="DV501" t="str">
        <f t="shared" si="707"/>
        <v xml:space="preserve"> arise raise serai</v>
      </c>
      <c r="DW501" t="str">
        <f t="shared" si="708"/>
        <v xml:space="preserve"> aster rates stare tares tears</v>
      </c>
      <c r="DX501" t="str">
        <f t="shared" si="709"/>
        <v xml:space="preserve"> aloes</v>
      </c>
    </row>
    <row r="502" spans="1:128" x14ac:dyDescent="0.25">
      <c r="A502" t="s">
        <v>3262</v>
      </c>
      <c r="B502">
        <v>3.2411223147742221</v>
      </c>
      <c r="C502">
        <f t="shared" si="638"/>
        <v>5</v>
      </c>
      <c r="D502" s="3" t="str">
        <f t="shared" si="717"/>
        <v>00000</v>
      </c>
      <c r="E502" s="3" t="str">
        <f t="shared" si="717"/>
        <v>00000</v>
      </c>
      <c r="F502" s="3" t="str">
        <f t="shared" si="717"/>
        <v>00000</v>
      </c>
      <c r="G502" s="3" t="str">
        <f t="shared" si="717"/>
        <v>00001</v>
      </c>
      <c r="H502" s="3" t="str">
        <f t="shared" si="717"/>
        <v>00010</v>
      </c>
      <c r="I502" s="3" t="str">
        <f t="shared" si="717"/>
        <v>00000</v>
      </c>
      <c r="J502" s="3" t="str">
        <f t="shared" si="717"/>
        <v>00000</v>
      </c>
      <c r="K502" s="3" t="str">
        <f t="shared" si="717"/>
        <v>01000</v>
      </c>
      <c r="L502" s="3" t="str">
        <f t="shared" si="717"/>
        <v>00000</v>
      </c>
      <c r="M502" s="3" t="str">
        <f t="shared" si="717"/>
        <v>00000</v>
      </c>
      <c r="N502" s="3" t="str">
        <f t="shared" si="717"/>
        <v>00000</v>
      </c>
      <c r="O502" s="3" t="str">
        <f t="shared" si="717"/>
        <v>00000</v>
      </c>
      <c r="P502" s="3" t="str">
        <f t="shared" si="717"/>
        <v>00000</v>
      </c>
      <c r="Q502" s="3" t="str">
        <f t="shared" si="717"/>
        <v>00000</v>
      </c>
      <c r="R502" s="3" t="str">
        <f t="shared" si="717"/>
        <v>00100</v>
      </c>
      <c r="S502" s="3" t="str">
        <f t="shared" si="717"/>
        <v>00000</v>
      </c>
      <c r="T502" s="3" t="str">
        <f t="shared" si="716"/>
        <v>00000</v>
      </c>
      <c r="U502" s="3" t="str">
        <f t="shared" si="716"/>
        <v>00000</v>
      </c>
      <c r="V502" s="3" t="str">
        <f t="shared" si="716"/>
        <v>10000</v>
      </c>
      <c r="W502" s="3" t="str">
        <f t="shared" si="716"/>
        <v>00000</v>
      </c>
      <c r="X502" s="3" t="str">
        <f t="shared" si="716"/>
        <v>00000</v>
      </c>
      <c r="Y502" s="3" t="str">
        <f t="shared" si="716"/>
        <v>00000</v>
      </c>
      <c r="Z502" s="3" t="str">
        <f t="shared" si="716"/>
        <v>00000</v>
      </c>
      <c r="AA502" s="3" t="str">
        <f t="shared" si="716"/>
        <v>00000</v>
      </c>
      <c r="AB502" s="3" t="str">
        <f t="shared" si="716"/>
        <v>00000</v>
      </c>
      <c r="AC502" s="3" t="str">
        <f t="shared" si="716"/>
        <v>00000</v>
      </c>
      <c r="AE502" s="3"/>
      <c r="AF502" t="b">
        <f t="shared" si="641"/>
        <v>1</v>
      </c>
      <c r="AG502" t="b">
        <f t="shared" si="642"/>
        <v>1</v>
      </c>
      <c r="AH502" t="b">
        <f t="shared" si="643"/>
        <v>1</v>
      </c>
      <c r="AI502" t="b">
        <f t="shared" si="644"/>
        <v>1</v>
      </c>
      <c r="AJ502" t="b">
        <f t="shared" si="645"/>
        <v>1</v>
      </c>
      <c r="AK502" t="b">
        <f t="shared" si="646"/>
        <v>1</v>
      </c>
      <c r="AL502" t="b">
        <f t="shared" si="647"/>
        <v>1</v>
      </c>
      <c r="AM502" t="b">
        <f t="shared" si="648"/>
        <v>1</v>
      </c>
      <c r="AN502" t="b">
        <f t="shared" si="649"/>
        <v>1</v>
      </c>
      <c r="AO502" t="b">
        <f t="shared" si="650"/>
        <v>1</v>
      </c>
      <c r="AP502" t="b">
        <f t="shared" si="651"/>
        <v>1</v>
      </c>
      <c r="AQ502" t="b">
        <f t="shared" si="652"/>
        <v>1</v>
      </c>
      <c r="AR502" t="b">
        <f t="shared" si="653"/>
        <v>1</v>
      </c>
      <c r="AS502" t="b">
        <f t="shared" si="654"/>
        <v>1</v>
      </c>
      <c r="AT502" t="b">
        <f t="shared" si="655"/>
        <v>1</v>
      </c>
      <c r="AU502" t="b">
        <f t="shared" si="656"/>
        <v>1</v>
      </c>
      <c r="AV502" t="b">
        <f t="shared" si="657"/>
        <v>1</v>
      </c>
      <c r="AW502" t="b">
        <f t="shared" si="658"/>
        <v>1</v>
      </c>
      <c r="AX502" t="b">
        <f t="shared" si="659"/>
        <v>1</v>
      </c>
      <c r="AY502" t="b">
        <f t="shared" si="660"/>
        <v>1</v>
      </c>
      <c r="AZ502" t="b">
        <f t="shared" si="661"/>
        <v>1</v>
      </c>
      <c r="BA502" t="b">
        <f t="shared" si="662"/>
        <v>1</v>
      </c>
      <c r="BB502" t="b">
        <f t="shared" si="663"/>
        <v>1</v>
      </c>
      <c r="BC502" t="b">
        <f t="shared" si="664"/>
        <v>1</v>
      </c>
      <c r="BD502" t="b">
        <f t="shared" si="665"/>
        <v>1</v>
      </c>
      <c r="BE502" t="b">
        <f t="shared" si="666"/>
        <v>1</v>
      </c>
      <c r="BF502" s="6" t="b">
        <f t="shared" si="639"/>
        <v>1</v>
      </c>
      <c r="BH502" t="str">
        <f t="shared" si="667"/>
        <v>s</v>
      </c>
      <c r="BI502" t="str">
        <f t="shared" si="668"/>
        <v>h</v>
      </c>
      <c r="BJ502" t="str">
        <f t="shared" si="669"/>
        <v>o</v>
      </c>
      <c r="BK502" t="str">
        <f t="shared" si="670"/>
        <v>e</v>
      </c>
      <c r="BL502" t="str">
        <f t="shared" si="671"/>
        <v>d</v>
      </c>
      <c r="BN502">
        <f t="shared" si="715"/>
        <v>0</v>
      </c>
      <c r="BO502">
        <f t="shared" si="715"/>
        <v>0</v>
      </c>
      <c r="BP502">
        <f t="shared" si="715"/>
        <v>0</v>
      </c>
      <c r="BQ502">
        <f t="shared" si="715"/>
        <v>1</v>
      </c>
      <c r="BR502">
        <f t="shared" si="715"/>
        <v>1</v>
      </c>
      <c r="BS502">
        <f t="shared" si="715"/>
        <v>0</v>
      </c>
      <c r="BT502">
        <f t="shared" si="715"/>
        <v>0</v>
      </c>
      <c r="BU502">
        <f t="shared" si="715"/>
        <v>1</v>
      </c>
      <c r="BV502">
        <f t="shared" si="715"/>
        <v>0</v>
      </c>
      <c r="BW502">
        <f t="shared" si="715"/>
        <v>0</v>
      </c>
      <c r="BX502">
        <f t="shared" si="715"/>
        <v>0</v>
      </c>
      <c r="BY502">
        <f t="shared" si="715"/>
        <v>0</v>
      </c>
      <c r="BZ502">
        <f t="shared" si="715"/>
        <v>0</v>
      </c>
      <c r="CA502">
        <f t="shared" si="715"/>
        <v>0</v>
      </c>
      <c r="CB502">
        <f t="shared" si="715"/>
        <v>1</v>
      </c>
      <c r="CC502">
        <f t="shared" si="715"/>
        <v>0</v>
      </c>
      <c r="CD502">
        <f t="shared" si="714"/>
        <v>0</v>
      </c>
      <c r="CE502">
        <f t="shared" si="714"/>
        <v>0</v>
      </c>
      <c r="CF502">
        <f t="shared" si="714"/>
        <v>1</v>
      </c>
      <c r="CG502">
        <f t="shared" si="714"/>
        <v>0</v>
      </c>
      <c r="CH502">
        <f t="shared" si="714"/>
        <v>0</v>
      </c>
      <c r="CI502">
        <f t="shared" si="714"/>
        <v>0</v>
      </c>
      <c r="CJ502">
        <f t="shared" si="714"/>
        <v>0</v>
      </c>
      <c r="CK502">
        <f t="shared" si="714"/>
        <v>0</v>
      </c>
      <c r="CL502">
        <f t="shared" si="714"/>
        <v>0</v>
      </c>
      <c r="CM502">
        <f t="shared" si="714"/>
        <v>0</v>
      </c>
      <c r="CN502" s="2">
        <f t="shared" si="672"/>
        <v>5</v>
      </c>
      <c r="CO502">
        <f t="shared" si="673"/>
        <v>0</v>
      </c>
      <c r="CP502">
        <f t="shared" si="701"/>
        <v>0</v>
      </c>
      <c r="CQ502">
        <f t="shared" si="702"/>
        <v>0</v>
      </c>
      <c r="CR502">
        <f t="shared" si="703"/>
        <v>0.39982463831652781</v>
      </c>
      <c r="CS502">
        <f t="shared" si="704"/>
        <v>1</v>
      </c>
      <c r="CT502">
        <f t="shared" si="705"/>
        <v>0</v>
      </c>
      <c r="CU502">
        <f t="shared" si="680"/>
        <v>0</v>
      </c>
      <c r="CV502">
        <f t="shared" si="681"/>
        <v>0.25471284524331433</v>
      </c>
      <c r="CW502">
        <f t="shared" si="682"/>
        <v>0</v>
      </c>
      <c r="CX502">
        <f t="shared" si="683"/>
        <v>0</v>
      </c>
      <c r="CY502">
        <f t="shared" si="684"/>
        <v>0</v>
      </c>
      <c r="CZ502">
        <f t="shared" si="685"/>
        <v>0</v>
      </c>
      <c r="DA502">
        <f t="shared" si="686"/>
        <v>0</v>
      </c>
      <c r="DB502">
        <f t="shared" si="687"/>
        <v>0</v>
      </c>
      <c r="DC502">
        <f t="shared" si="688"/>
        <v>0.58702323542306001</v>
      </c>
      <c r="DD502">
        <f t="shared" si="689"/>
        <v>0</v>
      </c>
      <c r="DE502">
        <f t="shared" si="690"/>
        <v>0</v>
      </c>
      <c r="DF502">
        <f t="shared" si="691"/>
        <v>0</v>
      </c>
      <c r="DG502">
        <f t="shared" si="692"/>
        <v>0.99956159579131965</v>
      </c>
      <c r="DH502">
        <f t="shared" si="693"/>
        <v>0</v>
      </c>
      <c r="DI502">
        <f t="shared" si="694"/>
        <v>0</v>
      </c>
      <c r="DJ502">
        <f t="shared" si="695"/>
        <v>0</v>
      </c>
      <c r="DK502">
        <f t="shared" si="696"/>
        <v>0</v>
      </c>
      <c r="DL502">
        <f t="shared" si="697"/>
        <v>0</v>
      </c>
      <c r="DM502">
        <f t="shared" si="698"/>
        <v>0</v>
      </c>
      <c r="DN502">
        <f t="shared" si="699"/>
        <v>0</v>
      </c>
      <c r="DO502">
        <f t="shared" si="674"/>
        <v>3.2411223147742221</v>
      </c>
      <c r="DP502">
        <f t="shared" si="675"/>
        <v>3.2411223147742221</v>
      </c>
      <c r="DQ502">
        <f t="shared" si="675"/>
        <v>3.2411223147742221</v>
      </c>
      <c r="DR502">
        <f t="shared" si="675"/>
        <v>3.2411223147742221</v>
      </c>
      <c r="DS502">
        <f t="shared" si="675"/>
        <v>3.2411223147742221</v>
      </c>
      <c r="DT502" t="str">
        <f t="shared" si="676"/>
        <v xml:space="preserve"> arose</v>
      </c>
      <c r="DU502" t="str">
        <f t="shared" si="706"/>
        <v xml:space="preserve"> earls laser reals</v>
      </c>
      <c r="DV502" t="str">
        <f t="shared" si="707"/>
        <v xml:space="preserve"> arise raise serai</v>
      </c>
      <c r="DW502" t="str">
        <f t="shared" si="708"/>
        <v xml:space="preserve"> aster rates stare tares tears</v>
      </c>
      <c r="DX502" t="str">
        <f t="shared" si="709"/>
        <v xml:space="preserve"> aloes</v>
      </c>
    </row>
    <row r="503" spans="1:128" x14ac:dyDescent="0.25">
      <c r="A503" t="s">
        <v>2104</v>
      </c>
      <c r="B503">
        <v>3.2402455063568611</v>
      </c>
      <c r="C503">
        <f t="shared" si="638"/>
        <v>5</v>
      </c>
      <c r="D503" s="3" t="str">
        <f t="shared" si="717"/>
        <v>00000</v>
      </c>
      <c r="E503" s="3" t="str">
        <f t="shared" si="717"/>
        <v>00000</v>
      </c>
      <c r="F503" s="3" t="str">
        <f t="shared" si="717"/>
        <v>00000</v>
      </c>
      <c r="G503" s="3" t="str">
        <f t="shared" si="717"/>
        <v>00000</v>
      </c>
      <c r="H503" s="3" t="str">
        <f t="shared" si="717"/>
        <v>01000</v>
      </c>
      <c r="I503" s="3" t="str">
        <f t="shared" si="717"/>
        <v>00100</v>
      </c>
      <c r="J503" s="3" t="str">
        <f t="shared" si="717"/>
        <v>00000</v>
      </c>
      <c r="K503" s="3" t="str">
        <f t="shared" si="717"/>
        <v>00000</v>
      </c>
      <c r="L503" s="3" t="str">
        <f t="shared" si="717"/>
        <v>00000</v>
      </c>
      <c r="M503" s="3" t="str">
        <f t="shared" si="717"/>
        <v>00000</v>
      </c>
      <c r="N503" s="3" t="str">
        <f t="shared" si="717"/>
        <v>00000</v>
      </c>
      <c r="O503" s="3" t="str">
        <f t="shared" si="717"/>
        <v>10000</v>
      </c>
      <c r="P503" s="3" t="str">
        <f t="shared" si="717"/>
        <v>00000</v>
      </c>
      <c r="Q503" s="3" t="str">
        <f t="shared" si="717"/>
        <v>00000</v>
      </c>
      <c r="R503" s="3" t="str">
        <f t="shared" si="717"/>
        <v>00000</v>
      </c>
      <c r="S503" s="3" t="str">
        <f t="shared" si="717"/>
        <v>00000</v>
      </c>
      <c r="T503" s="3" t="str">
        <f t="shared" si="716"/>
        <v>00000</v>
      </c>
      <c r="U503" s="3" t="str">
        <f t="shared" si="716"/>
        <v>00000</v>
      </c>
      <c r="V503" s="3" t="str">
        <f t="shared" si="716"/>
        <v>00001</v>
      </c>
      <c r="W503" s="3" t="str">
        <f t="shared" si="716"/>
        <v>00010</v>
      </c>
      <c r="X503" s="3" t="str">
        <f t="shared" si="716"/>
        <v>00000</v>
      </c>
      <c r="Y503" s="3" t="str">
        <f t="shared" si="716"/>
        <v>00000</v>
      </c>
      <c r="Z503" s="3" t="str">
        <f t="shared" si="716"/>
        <v>00000</v>
      </c>
      <c r="AA503" s="3" t="str">
        <f t="shared" si="716"/>
        <v>00000</v>
      </c>
      <c r="AB503" s="3" t="str">
        <f t="shared" si="716"/>
        <v>00000</v>
      </c>
      <c r="AC503" s="3" t="str">
        <f t="shared" si="716"/>
        <v>00000</v>
      </c>
      <c r="AE503" s="3"/>
      <c r="AF503" t="b">
        <f t="shared" si="641"/>
        <v>1</v>
      </c>
      <c r="AG503" t="b">
        <f t="shared" si="642"/>
        <v>1</v>
      </c>
      <c r="AH503" t="b">
        <f t="shared" si="643"/>
        <v>1</v>
      </c>
      <c r="AI503" t="b">
        <f t="shared" si="644"/>
        <v>1</v>
      </c>
      <c r="AJ503" t="b">
        <f t="shared" si="645"/>
        <v>1</v>
      </c>
      <c r="AK503" t="b">
        <f t="shared" si="646"/>
        <v>1</v>
      </c>
      <c r="AL503" t="b">
        <f t="shared" si="647"/>
        <v>1</v>
      </c>
      <c r="AM503" t="b">
        <f t="shared" si="648"/>
        <v>1</v>
      </c>
      <c r="AN503" t="b">
        <f t="shared" si="649"/>
        <v>1</v>
      </c>
      <c r="AO503" t="b">
        <f t="shared" si="650"/>
        <v>1</v>
      </c>
      <c r="AP503" t="b">
        <f t="shared" si="651"/>
        <v>1</v>
      </c>
      <c r="AQ503" t="b">
        <f t="shared" si="652"/>
        <v>1</v>
      </c>
      <c r="AR503" t="b">
        <f t="shared" si="653"/>
        <v>1</v>
      </c>
      <c r="AS503" t="b">
        <f t="shared" si="654"/>
        <v>1</v>
      </c>
      <c r="AT503" t="b">
        <f t="shared" si="655"/>
        <v>1</v>
      </c>
      <c r="AU503" t="b">
        <f t="shared" si="656"/>
        <v>1</v>
      </c>
      <c r="AV503" t="b">
        <f t="shared" si="657"/>
        <v>1</v>
      </c>
      <c r="AW503" t="b">
        <f t="shared" si="658"/>
        <v>1</v>
      </c>
      <c r="AX503" t="b">
        <f t="shared" si="659"/>
        <v>1</v>
      </c>
      <c r="AY503" t="b">
        <f t="shared" si="660"/>
        <v>1</v>
      </c>
      <c r="AZ503" t="b">
        <f t="shared" si="661"/>
        <v>1</v>
      </c>
      <c r="BA503" t="b">
        <f t="shared" si="662"/>
        <v>1</v>
      </c>
      <c r="BB503" t="b">
        <f t="shared" si="663"/>
        <v>1</v>
      </c>
      <c r="BC503" t="b">
        <f t="shared" si="664"/>
        <v>1</v>
      </c>
      <c r="BD503" t="b">
        <f t="shared" si="665"/>
        <v>1</v>
      </c>
      <c r="BE503" t="b">
        <f t="shared" si="666"/>
        <v>1</v>
      </c>
      <c r="BF503" s="6" t="b">
        <f t="shared" si="639"/>
        <v>1</v>
      </c>
      <c r="BH503" t="str">
        <f t="shared" si="667"/>
        <v>l</v>
      </c>
      <c r="BI503" t="str">
        <f t="shared" si="668"/>
        <v>e</v>
      </c>
      <c r="BJ503" t="str">
        <f t="shared" si="669"/>
        <v>f</v>
      </c>
      <c r="BK503" t="str">
        <f t="shared" si="670"/>
        <v>t</v>
      </c>
      <c r="BL503" t="str">
        <f t="shared" si="671"/>
        <v>s</v>
      </c>
      <c r="BN503">
        <f t="shared" si="715"/>
        <v>0</v>
      </c>
      <c r="BO503">
        <f t="shared" si="715"/>
        <v>0</v>
      </c>
      <c r="BP503">
        <f t="shared" si="715"/>
        <v>0</v>
      </c>
      <c r="BQ503">
        <f t="shared" si="715"/>
        <v>0</v>
      </c>
      <c r="BR503">
        <f t="shared" si="715"/>
        <v>1</v>
      </c>
      <c r="BS503">
        <f t="shared" si="715"/>
        <v>1</v>
      </c>
      <c r="BT503">
        <f t="shared" si="715"/>
        <v>0</v>
      </c>
      <c r="BU503">
        <f t="shared" si="715"/>
        <v>0</v>
      </c>
      <c r="BV503">
        <f t="shared" si="715"/>
        <v>0</v>
      </c>
      <c r="BW503">
        <f t="shared" si="715"/>
        <v>0</v>
      </c>
      <c r="BX503">
        <f t="shared" si="715"/>
        <v>0</v>
      </c>
      <c r="BY503">
        <f t="shared" si="715"/>
        <v>1</v>
      </c>
      <c r="BZ503">
        <f t="shared" si="715"/>
        <v>0</v>
      </c>
      <c r="CA503">
        <f t="shared" si="715"/>
        <v>0</v>
      </c>
      <c r="CB503">
        <f t="shared" si="715"/>
        <v>0</v>
      </c>
      <c r="CC503">
        <f t="shared" si="715"/>
        <v>0</v>
      </c>
      <c r="CD503">
        <f t="shared" si="714"/>
        <v>0</v>
      </c>
      <c r="CE503">
        <f t="shared" si="714"/>
        <v>0</v>
      </c>
      <c r="CF503">
        <f t="shared" si="714"/>
        <v>1</v>
      </c>
      <c r="CG503">
        <f t="shared" si="714"/>
        <v>1</v>
      </c>
      <c r="CH503">
        <f t="shared" si="714"/>
        <v>0</v>
      </c>
      <c r="CI503">
        <f t="shared" si="714"/>
        <v>0</v>
      </c>
      <c r="CJ503">
        <f t="shared" si="714"/>
        <v>0</v>
      </c>
      <c r="CK503">
        <f t="shared" si="714"/>
        <v>0</v>
      </c>
      <c r="CL503">
        <f t="shared" si="714"/>
        <v>0</v>
      </c>
      <c r="CM503">
        <f t="shared" si="714"/>
        <v>0</v>
      </c>
      <c r="CN503" s="2">
        <f t="shared" si="672"/>
        <v>5</v>
      </c>
      <c r="CO503">
        <f t="shared" si="673"/>
        <v>0</v>
      </c>
      <c r="CP503">
        <f t="shared" si="701"/>
        <v>0</v>
      </c>
      <c r="CQ503">
        <f t="shared" si="702"/>
        <v>0</v>
      </c>
      <c r="CR503">
        <f t="shared" si="703"/>
        <v>0</v>
      </c>
      <c r="CS503">
        <f t="shared" si="704"/>
        <v>1</v>
      </c>
      <c r="CT503">
        <f t="shared" si="705"/>
        <v>0.18106093818500657</v>
      </c>
      <c r="CU503">
        <f t="shared" si="680"/>
        <v>0</v>
      </c>
      <c r="CV503">
        <f t="shared" si="681"/>
        <v>0</v>
      </c>
      <c r="CW503">
        <f t="shared" si="682"/>
        <v>0</v>
      </c>
      <c r="CX503">
        <f t="shared" si="683"/>
        <v>0</v>
      </c>
      <c r="CY503">
        <f t="shared" si="684"/>
        <v>0</v>
      </c>
      <c r="CZ503">
        <f t="shared" si="685"/>
        <v>0.54186760192897854</v>
      </c>
      <c r="DA503">
        <f t="shared" si="686"/>
        <v>0</v>
      </c>
      <c r="DB503">
        <f t="shared" si="687"/>
        <v>0</v>
      </c>
      <c r="DC503">
        <f t="shared" si="688"/>
        <v>0</v>
      </c>
      <c r="DD503">
        <f t="shared" si="689"/>
        <v>0</v>
      </c>
      <c r="DE503">
        <f t="shared" si="690"/>
        <v>0</v>
      </c>
      <c r="DF503">
        <f t="shared" si="691"/>
        <v>0</v>
      </c>
      <c r="DG503">
        <f t="shared" si="692"/>
        <v>0.99956159579131965</v>
      </c>
      <c r="DH503">
        <f t="shared" si="693"/>
        <v>0.51775537045155628</v>
      </c>
      <c r="DI503">
        <f t="shared" si="694"/>
        <v>0</v>
      </c>
      <c r="DJ503">
        <f t="shared" si="695"/>
        <v>0</v>
      </c>
      <c r="DK503">
        <f t="shared" si="696"/>
        <v>0</v>
      </c>
      <c r="DL503">
        <f t="shared" si="697"/>
        <v>0</v>
      </c>
      <c r="DM503">
        <f t="shared" si="698"/>
        <v>0</v>
      </c>
      <c r="DN503">
        <f t="shared" si="699"/>
        <v>0</v>
      </c>
      <c r="DO503">
        <f t="shared" si="674"/>
        <v>3.2402455063568611</v>
      </c>
      <c r="DP503">
        <f t="shared" si="675"/>
        <v>3.2402455063568611</v>
      </c>
      <c r="DQ503">
        <f t="shared" si="675"/>
        <v>3.2402455063568611</v>
      </c>
      <c r="DR503">
        <f t="shared" si="675"/>
        <v>3.2402455063568611</v>
      </c>
      <c r="DS503">
        <f t="shared" si="675"/>
        <v>3.2402455063568611</v>
      </c>
      <c r="DT503" t="str">
        <f t="shared" si="676"/>
        <v xml:space="preserve"> arose</v>
      </c>
      <c r="DU503" t="str">
        <f t="shared" si="706"/>
        <v xml:space="preserve"> earls laser reals</v>
      </c>
      <c r="DV503" t="str">
        <f t="shared" si="707"/>
        <v xml:space="preserve"> arise raise serai</v>
      </c>
      <c r="DW503" t="str">
        <f t="shared" si="708"/>
        <v xml:space="preserve"> aster rates stare tares tears</v>
      </c>
      <c r="DX503" t="str">
        <f t="shared" si="709"/>
        <v xml:space="preserve"> aloes</v>
      </c>
    </row>
    <row r="504" spans="1:128" x14ac:dyDescent="0.25">
      <c r="A504" t="s">
        <v>824</v>
      </c>
      <c r="B504">
        <v>3.2398071021481809</v>
      </c>
      <c r="C504">
        <f t="shared" si="638"/>
        <v>5</v>
      </c>
      <c r="D504" s="3" t="str">
        <f t="shared" si="717"/>
        <v>00100</v>
      </c>
      <c r="E504" s="3" t="str">
        <f t="shared" si="717"/>
        <v>00000</v>
      </c>
      <c r="F504" s="3" t="str">
        <f t="shared" si="717"/>
        <v>10000</v>
      </c>
      <c r="G504" s="3" t="str">
        <f t="shared" si="717"/>
        <v>00000</v>
      </c>
      <c r="H504" s="3" t="str">
        <f t="shared" si="717"/>
        <v>00000</v>
      </c>
      <c r="I504" s="3" t="str">
        <f t="shared" si="717"/>
        <v>00000</v>
      </c>
      <c r="J504" s="3" t="str">
        <f t="shared" si="717"/>
        <v>00000</v>
      </c>
      <c r="K504" s="3" t="str">
        <f t="shared" si="717"/>
        <v>00000</v>
      </c>
      <c r="L504" s="3" t="str">
        <f t="shared" si="717"/>
        <v>00000</v>
      </c>
      <c r="M504" s="3" t="str">
        <f t="shared" si="717"/>
        <v>00000</v>
      </c>
      <c r="N504" s="3" t="str">
        <f t="shared" si="717"/>
        <v>00000</v>
      </c>
      <c r="O504" s="3" t="str">
        <f t="shared" si="717"/>
        <v>00010</v>
      </c>
      <c r="P504" s="3" t="str">
        <f t="shared" si="717"/>
        <v>00000</v>
      </c>
      <c r="Q504" s="3" t="str">
        <f t="shared" si="717"/>
        <v>00000</v>
      </c>
      <c r="R504" s="3" t="str">
        <f t="shared" si="717"/>
        <v>01000</v>
      </c>
      <c r="S504" s="3" t="str">
        <f t="shared" si="717"/>
        <v>00000</v>
      </c>
      <c r="T504" s="3" t="str">
        <f t="shared" si="716"/>
        <v>00000</v>
      </c>
      <c r="U504" s="3" t="str">
        <f t="shared" si="716"/>
        <v>00000</v>
      </c>
      <c r="V504" s="3" t="str">
        <f t="shared" si="716"/>
        <v>00001</v>
      </c>
      <c r="W504" s="3" t="str">
        <f t="shared" si="716"/>
        <v>00000</v>
      </c>
      <c r="X504" s="3" t="str">
        <f t="shared" si="716"/>
        <v>00000</v>
      </c>
      <c r="Y504" s="3" t="str">
        <f t="shared" si="716"/>
        <v>00000</v>
      </c>
      <c r="Z504" s="3" t="str">
        <f t="shared" si="716"/>
        <v>00000</v>
      </c>
      <c r="AA504" s="3" t="str">
        <f t="shared" si="716"/>
        <v>00000</v>
      </c>
      <c r="AB504" s="3" t="str">
        <f t="shared" si="716"/>
        <v>00000</v>
      </c>
      <c r="AC504" s="3" t="str">
        <f t="shared" si="716"/>
        <v>00000</v>
      </c>
      <c r="AE504" s="3"/>
      <c r="AF504" t="b">
        <f t="shared" si="641"/>
        <v>1</v>
      </c>
      <c r="AG504" t="b">
        <f t="shared" si="642"/>
        <v>1</v>
      </c>
      <c r="AH504" t="b">
        <f t="shared" si="643"/>
        <v>1</v>
      </c>
      <c r="AI504" t="b">
        <f t="shared" si="644"/>
        <v>1</v>
      </c>
      <c r="AJ504" t="b">
        <f t="shared" si="645"/>
        <v>1</v>
      </c>
      <c r="AK504" t="b">
        <f t="shared" si="646"/>
        <v>1</v>
      </c>
      <c r="AL504" t="b">
        <f t="shared" si="647"/>
        <v>1</v>
      </c>
      <c r="AM504" t="b">
        <f t="shared" si="648"/>
        <v>1</v>
      </c>
      <c r="AN504" t="b">
        <f t="shared" si="649"/>
        <v>1</v>
      </c>
      <c r="AO504" t="b">
        <f t="shared" si="650"/>
        <v>1</v>
      </c>
      <c r="AP504" t="b">
        <f t="shared" si="651"/>
        <v>1</v>
      </c>
      <c r="AQ504" t="b">
        <f t="shared" si="652"/>
        <v>1</v>
      </c>
      <c r="AR504" t="b">
        <f t="shared" si="653"/>
        <v>1</v>
      </c>
      <c r="AS504" t="b">
        <f t="shared" si="654"/>
        <v>1</v>
      </c>
      <c r="AT504" t="b">
        <f t="shared" si="655"/>
        <v>1</v>
      </c>
      <c r="AU504" t="b">
        <f t="shared" si="656"/>
        <v>1</v>
      </c>
      <c r="AV504" t="b">
        <f t="shared" si="657"/>
        <v>1</v>
      </c>
      <c r="AW504" t="b">
        <f t="shared" si="658"/>
        <v>1</v>
      </c>
      <c r="AX504" t="b">
        <f t="shared" si="659"/>
        <v>1</v>
      </c>
      <c r="AY504" t="b">
        <f t="shared" si="660"/>
        <v>1</v>
      </c>
      <c r="AZ504" t="b">
        <f t="shared" si="661"/>
        <v>1</v>
      </c>
      <c r="BA504" t="b">
        <f t="shared" si="662"/>
        <v>1</v>
      </c>
      <c r="BB504" t="b">
        <f t="shared" si="663"/>
        <v>1</v>
      </c>
      <c r="BC504" t="b">
        <f t="shared" si="664"/>
        <v>1</v>
      </c>
      <c r="BD504" t="b">
        <f t="shared" si="665"/>
        <v>1</v>
      </c>
      <c r="BE504" t="b">
        <f t="shared" si="666"/>
        <v>1</v>
      </c>
      <c r="BF504" s="6" t="b">
        <f t="shared" si="639"/>
        <v>1</v>
      </c>
      <c r="BH504" t="str">
        <f t="shared" si="667"/>
        <v>c</v>
      </c>
      <c r="BI504" t="str">
        <f t="shared" si="668"/>
        <v>o</v>
      </c>
      <c r="BJ504" t="str">
        <f t="shared" si="669"/>
        <v>a</v>
      </c>
      <c r="BK504" t="str">
        <f t="shared" si="670"/>
        <v>l</v>
      </c>
      <c r="BL504" t="str">
        <f t="shared" si="671"/>
        <v>s</v>
      </c>
      <c r="BN504">
        <f t="shared" si="715"/>
        <v>1</v>
      </c>
      <c r="BO504">
        <f t="shared" si="715"/>
        <v>0</v>
      </c>
      <c r="BP504">
        <f t="shared" si="715"/>
        <v>1</v>
      </c>
      <c r="BQ504">
        <f t="shared" si="715"/>
        <v>0</v>
      </c>
      <c r="BR504">
        <f t="shared" si="715"/>
        <v>0</v>
      </c>
      <c r="BS504">
        <f t="shared" si="715"/>
        <v>0</v>
      </c>
      <c r="BT504">
        <f t="shared" si="715"/>
        <v>0</v>
      </c>
      <c r="BU504">
        <f t="shared" si="715"/>
        <v>0</v>
      </c>
      <c r="BV504">
        <f t="shared" si="715"/>
        <v>0</v>
      </c>
      <c r="BW504">
        <f t="shared" si="715"/>
        <v>0</v>
      </c>
      <c r="BX504">
        <f t="shared" si="715"/>
        <v>0</v>
      </c>
      <c r="BY504">
        <f t="shared" si="715"/>
        <v>1</v>
      </c>
      <c r="BZ504">
        <f t="shared" si="715"/>
        <v>0</v>
      </c>
      <c r="CA504">
        <f t="shared" si="715"/>
        <v>0</v>
      </c>
      <c r="CB504">
        <f t="shared" si="715"/>
        <v>1</v>
      </c>
      <c r="CC504">
        <f t="shared" si="715"/>
        <v>0</v>
      </c>
      <c r="CD504">
        <f t="shared" si="714"/>
        <v>0</v>
      </c>
      <c r="CE504">
        <f t="shared" si="714"/>
        <v>0</v>
      </c>
      <c r="CF504">
        <f t="shared" si="714"/>
        <v>1</v>
      </c>
      <c r="CG504">
        <f t="shared" si="714"/>
        <v>0</v>
      </c>
      <c r="CH504">
        <f t="shared" si="714"/>
        <v>0</v>
      </c>
      <c r="CI504">
        <f t="shared" si="714"/>
        <v>0</v>
      </c>
      <c r="CJ504">
        <f t="shared" si="714"/>
        <v>0</v>
      </c>
      <c r="CK504">
        <f t="shared" si="714"/>
        <v>0</v>
      </c>
      <c r="CL504">
        <f t="shared" si="714"/>
        <v>0</v>
      </c>
      <c r="CM504">
        <f t="shared" si="714"/>
        <v>0</v>
      </c>
      <c r="CN504" s="2">
        <f t="shared" si="672"/>
        <v>5</v>
      </c>
      <c r="CO504">
        <f t="shared" si="673"/>
        <v>0.80008768084173609</v>
      </c>
      <c r="CP504">
        <f t="shared" si="701"/>
        <v>0</v>
      </c>
      <c r="CQ504">
        <f t="shared" si="702"/>
        <v>0.31126698816308634</v>
      </c>
      <c r="CR504">
        <f t="shared" si="703"/>
        <v>0</v>
      </c>
      <c r="CS504">
        <f t="shared" si="704"/>
        <v>0</v>
      </c>
      <c r="CT504">
        <f t="shared" si="705"/>
        <v>0</v>
      </c>
      <c r="CU504">
        <f t="shared" si="680"/>
        <v>0</v>
      </c>
      <c r="CV504">
        <f t="shared" si="681"/>
        <v>0</v>
      </c>
      <c r="CW504">
        <f t="shared" si="682"/>
        <v>0</v>
      </c>
      <c r="CX504">
        <f t="shared" si="683"/>
        <v>0</v>
      </c>
      <c r="CY504">
        <f t="shared" si="684"/>
        <v>0</v>
      </c>
      <c r="CZ504">
        <f t="shared" si="685"/>
        <v>0.54186760192897854</v>
      </c>
      <c r="DA504">
        <f t="shared" si="686"/>
        <v>0</v>
      </c>
      <c r="DB504">
        <f t="shared" si="687"/>
        <v>0</v>
      </c>
      <c r="DC504">
        <f t="shared" si="688"/>
        <v>0.58702323542306001</v>
      </c>
      <c r="DD504">
        <f t="shared" si="689"/>
        <v>0</v>
      </c>
      <c r="DE504">
        <f t="shared" si="690"/>
        <v>0</v>
      </c>
      <c r="DF504">
        <f t="shared" si="691"/>
        <v>0</v>
      </c>
      <c r="DG504">
        <f t="shared" si="692"/>
        <v>0.99956159579131965</v>
      </c>
      <c r="DH504">
        <f t="shared" si="693"/>
        <v>0</v>
      </c>
      <c r="DI504">
        <f t="shared" si="694"/>
        <v>0</v>
      </c>
      <c r="DJ504">
        <f t="shared" si="695"/>
        <v>0</v>
      </c>
      <c r="DK504">
        <f t="shared" si="696"/>
        <v>0</v>
      </c>
      <c r="DL504">
        <f t="shared" si="697"/>
        <v>0</v>
      </c>
      <c r="DM504">
        <f t="shared" si="698"/>
        <v>0</v>
      </c>
      <c r="DN504">
        <f t="shared" si="699"/>
        <v>0</v>
      </c>
      <c r="DO504">
        <f t="shared" si="674"/>
        <v>3.2398071021481809</v>
      </c>
      <c r="DP504">
        <f t="shared" si="675"/>
        <v>3.2398071021481809</v>
      </c>
      <c r="DQ504">
        <f t="shared" si="675"/>
        <v>3.2398071021481809</v>
      </c>
      <c r="DR504">
        <f t="shared" si="675"/>
        <v>3.2398071021481809</v>
      </c>
      <c r="DS504">
        <f t="shared" si="675"/>
        <v>3.2398071021481809</v>
      </c>
      <c r="DT504" t="str">
        <f t="shared" si="676"/>
        <v xml:space="preserve"> arose</v>
      </c>
      <c r="DU504" t="str">
        <f t="shared" si="706"/>
        <v xml:space="preserve"> earls laser reals</v>
      </c>
      <c r="DV504" t="str">
        <f t="shared" si="707"/>
        <v xml:space="preserve"> arise raise serai</v>
      </c>
      <c r="DW504" t="str">
        <f t="shared" si="708"/>
        <v xml:space="preserve"> aster rates stare tares tears</v>
      </c>
      <c r="DX504" t="str">
        <f t="shared" si="709"/>
        <v xml:space="preserve"> aloes</v>
      </c>
    </row>
    <row r="505" spans="1:128" x14ac:dyDescent="0.25">
      <c r="A505" t="s">
        <v>838</v>
      </c>
      <c r="B505">
        <v>3.2398071021481809</v>
      </c>
      <c r="C505">
        <f t="shared" si="638"/>
        <v>5</v>
      </c>
      <c r="D505" s="3" t="str">
        <f t="shared" si="717"/>
        <v>00010</v>
      </c>
      <c r="E505" s="3" t="str">
        <f t="shared" si="717"/>
        <v>00000</v>
      </c>
      <c r="F505" s="3" t="str">
        <f t="shared" si="717"/>
        <v>10000</v>
      </c>
      <c r="G505" s="3" t="str">
        <f t="shared" si="717"/>
        <v>00000</v>
      </c>
      <c r="H505" s="3" t="str">
        <f t="shared" si="717"/>
        <v>00000</v>
      </c>
      <c r="I505" s="3" t="str">
        <f t="shared" si="717"/>
        <v>00000</v>
      </c>
      <c r="J505" s="3" t="str">
        <f t="shared" si="717"/>
        <v>00000</v>
      </c>
      <c r="K505" s="3" t="str">
        <f t="shared" si="717"/>
        <v>00000</v>
      </c>
      <c r="L505" s="3" t="str">
        <f t="shared" si="717"/>
        <v>00000</v>
      </c>
      <c r="M505" s="3" t="str">
        <f t="shared" si="717"/>
        <v>00000</v>
      </c>
      <c r="N505" s="3" t="str">
        <f t="shared" si="717"/>
        <v>00000</v>
      </c>
      <c r="O505" s="3" t="str">
        <f t="shared" si="717"/>
        <v>00100</v>
      </c>
      <c r="P505" s="3" t="str">
        <f t="shared" si="717"/>
        <v>00000</v>
      </c>
      <c r="Q505" s="3" t="str">
        <f t="shared" si="717"/>
        <v>00000</v>
      </c>
      <c r="R505" s="3" t="str">
        <f t="shared" si="717"/>
        <v>01000</v>
      </c>
      <c r="S505" s="3" t="str">
        <f t="shared" si="717"/>
        <v>00000</v>
      </c>
      <c r="T505" s="3" t="str">
        <f t="shared" si="716"/>
        <v>00000</v>
      </c>
      <c r="U505" s="3" t="str">
        <f t="shared" si="716"/>
        <v>00000</v>
      </c>
      <c r="V505" s="3" t="str">
        <f t="shared" si="716"/>
        <v>00001</v>
      </c>
      <c r="W505" s="3" t="str">
        <f t="shared" si="716"/>
        <v>00000</v>
      </c>
      <c r="X505" s="3" t="str">
        <f t="shared" si="716"/>
        <v>00000</v>
      </c>
      <c r="Y505" s="3" t="str">
        <f t="shared" si="716"/>
        <v>00000</v>
      </c>
      <c r="Z505" s="3" t="str">
        <f t="shared" si="716"/>
        <v>00000</v>
      </c>
      <c r="AA505" s="3" t="str">
        <f t="shared" si="716"/>
        <v>00000</v>
      </c>
      <c r="AB505" s="3" t="str">
        <f t="shared" si="716"/>
        <v>00000</v>
      </c>
      <c r="AC505" s="3" t="str">
        <f t="shared" si="716"/>
        <v>00000</v>
      </c>
      <c r="AE505" s="3"/>
      <c r="AF505" t="b">
        <f t="shared" si="641"/>
        <v>1</v>
      </c>
      <c r="AG505" t="b">
        <f t="shared" si="642"/>
        <v>1</v>
      </c>
      <c r="AH505" t="b">
        <f t="shared" si="643"/>
        <v>1</v>
      </c>
      <c r="AI505" t="b">
        <f t="shared" si="644"/>
        <v>1</v>
      </c>
      <c r="AJ505" t="b">
        <f t="shared" si="645"/>
        <v>1</v>
      </c>
      <c r="AK505" t="b">
        <f t="shared" si="646"/>
        <v>1</v>
      </c>
      <c r="AL505" t="b">
        <f t="shared" si="647"/>
        <v>1</v>
      </c>
      <c r="AM505" t="b">
        <f t="shared" si="648"/>
        <v>1</v>
      </c>
      <c r="AN505" t="b">
        <f t="shared" si="649"/>
        <v>1</v>
      </c>
      <c r="AO505" t="b">
        <f t="shared" si="650"/>
        <v>1</v>
      </c>
      <c r="AP505" t="b">
        <f t="shared" si="651"/>
        <v>1</v>
      </c>
      <c r="AQ505" t="b">
        <f t="shared" si="652"/>
        <v>1</v>
      </c>
      <c r="AR505" t="b">
        <f t="shared" si="653"/>
        <v>1</v>
      </c>
      <c r="AS505" t="b">
        <f t="shared" si="654"/>
        <v>1</v>
      </c>
      <c r="AT505" t="b">
        <f t="shared" si="655"/>
        <v>1</v>
      </c>
      <c r="AU505" t="b">
        <f t="shared" si="656"/>
        <v>1</v>
      </c>
      <c r="AV505" t="b">
        <f t="shared" si="657"/>
        <v>1</v>
      </c>
      <c r="AW505" t="b">
        <f t="shared" si="658"/>
        <v>1</v>
      </c>
      <c r="AX505" t="b">
        <f t="shared" si="659"/>
        <v>1</v>
      </c>
      <c r="AY505" t="b">
        <f t="shared" si="660"/>
        <v>1</v>
      </c>
      <c r="AZ505" t="b">
        <f t="shared" si="661"/>
        <v>1</v>
      </c>
      <c r="BA505" t="b">
        <f t="shared" si="662"/>
        <v>1</v>
      </c>
      <c r="BB505" t="b">
        <f t="shared" si="663"/>
        <v>1</v>
      </c>
      <c r="BC505" t="b">
        <f t="shared" si="664"/>
        <v>1</v>
      </c>
      <c r="BD505" t="b">
        <f t="shared" si="665"/>
        <v>1</v>
      </c>
      <c r="BE505" t="b">
        <f t="shared" si="666"/>
        <v>1</v>
      </c>
      <c r="BF505" s="6" t="b">
        <f t="shared" si="639"/>
        <v>1</v>
      </c>
      <c r="BH505" t="str">
        <f t="shared" si="667"/>
        <v>c</v>
      </c>
      <c r="BI505" t="str">
        <f t="shared" si="668"/>
        <v>o</v>
      </c>
      <c r="BJ505" t="str">
        <f t="shared" si="669"/>
        <v>l</v>
      </c>
      <c r="BK505" t="str">
        <f t="shared" si="670"/>
        <v>a</v>
      </c>
      <c r="BL505" t="str">
        <f t="shared" si="671"/>
        <v>s</v>
      </c>
      <c r="BN505">
        <f t="shared" si="715"/>
        <v>1</v>
      </c>
      <c r="BO505">
        <f t="shared" si="715"/>
        <v>0</v>
      </c>
      <c r="BP505">
        <f t="shared" si="715"/>
        <v>1</v>
      </c>
      <c r="BQ505">
        <f t="shared" si="715"/>
        <v>0</v>
      </c>
      <c r="BR505">
        <f t="shared" si="715"/>
        <v>0</v>
      </c>
      <c r="BS505">
        <f t="shared" si="715"/>
        <v>0</v>
      </c>
      <c r="BT505">
        <f t="shared" si="715"/>
        <v>0</v>
      </c>
      <c r="BU505">
        <f t="shared" si="715"/>
        <v>0</v>
      </c>
      <c r="BV505">
        <f t="shared" si="715"/>
        <v>0</v>
      </c>
      <c r="BW505">
        <f t="shared" si="715"/>
        <v>0</v>
      </c>
      <c r="BX505">
        <f t="shared" si="715"/>
        <v>0</v>
      </c>
      <c r="BY505">
        <f t="shared" si="715"/>
        <v>1</v>
      </c>
      <c r="BZ505">
        <f t="shared" si="715"/>
        <v>0</v>
      </c>
      <c r="CA505">
        <f t="shared" si="715"/>
        <v>0</v>
      </c>
      <c r="CB505">
        <f t="shared" si="715"/>
        <v>1</v>
      </c>
      <c r="CC505">
        <f t="shared" si="715"/>
        <v>0</v>
      </c>
      <c r="CD505">
        <f t="shared" si="714"/>
        <v>0</v>
      </c>
      <c r="CE505">
        <f t="shared" si="714"/>
        <v>0</v>
      </c>
      <c r="CF505">
        <f t="shared" si="714"/>
        <v>1</v>
      </c>
      <c r="CG505">
        <f t="shared" si="714"/>
        <v>0</v>
      </c>
      <c r="CH505">
        <f t="shared" si="714"/>
        <v>0</v>
      </c>
      <c r="CI505">
        <f t="shared" si="714"/>
        <v>0</v>
      </c>
      <c r="CJ505">
        <f t="shared" si="714"/>
        <v>0</v>
      </c>
      <c r="CK505">
        <f t="shared" si="714"/>
        <v>0</v>
      </c>
      <c r="CL505">
        <f t="shared" si="714"/>
        <v>0</v>
      </c>
      <c r="CM505">
        <f t="shared" si="714"/>
        <v>0</v>
      </c>
      <c r="CN505" s="2">
        <f t="shared" si="672"/>
        <v>5</v>
      </c>
      <c r="CO505">
        <f t="shared" si="673"/>
        <v>0.80008768084173609</v>
      </c>
      <c r="CP505">
        <f t="shared" si="701"/>
        <v>0</v>
      </c>
      <c r="CQ505">
        <f t="shared" si="702"/>
        <v>0.31126698816308634</v>
      </c>
      <c r="CR505">
        <f t="shared" si="703"/>
        <v>0</v>
      </c>
      <c r="CS505">
        <f t="shared" si="704"/>
        <v>0</v>
      </c>
      <c r="CT505">
        <f t="shared" si="705"/>
        <v>0</v>
      </c>
      <c r="CU505">
        <f t="shared" si="680"/>
        <v>0</v>
      </c>
      <c r="CV505">
        <f t="shared" si="681"/>
        <v>0</v>
      </c>
      <c r="CW505">
        <f t="shared" si="682"/>
        <v>0</v>
      </c>
      <c r="CX505">
        <f t="shared" si="683"/>
        <v>0</v>
      </c>
      <c r="CY505">
        <f t="shared" si="684"/>
        <v>0</v>
      </c>
      <c r="CZ505">
        <f t="shared" si="685"/>
        <v>0.54186760192897854</v>
      </c>
      <c r="DA505">
        <f t="shared" si="686"/>
        <v>0</v>
      </c>
      <c r="DB505">
        <f t="shared" si="687"/>
        <v>0</v>
      </c>
      <c r="DC505">
        <f t="shared" si="688"/>
        <v>0.58702323542306001</v>
      </c>
      <c r="DD505">
        <f t="shared" si="689"/>
        <v>0</v>
      </c>
      <c r="DE505">
        <f t="shared" si="690"/>
        <v>0</v>
      </c>
      <c r="DF505">
        <f t="shared" si="691"/>
        <v>0</v>
      </c>
      <c r="DG505">
        <f t="shared" si="692"/>
        <v>0.99956159579131965</v>
      </c>
      <c r="DH505">
        <f t="shared" si="693"/>
        <v>0</v>
      </c>
      <c r="DI505">
        <f t="shared" si="694"/>
        <v>0</v>
      </c>
      <c r="DJ505">
        <f t="shared" si="695"/>
        <v>0</v>
      </c>
      <c r="DK505">
        <f t="shared" si="696"/>
        <v>0</v>
      </c>
      <c r="DL505">
        <f t="shared" si="697"/>
        <v>0</v>
      </c>
      <c r="DM505">
        <f t="shared" si="698"/>
        <v>0</v>
      </c>
      <c r="DN505">
        <f t="shared" si="699"/>
        <v>0</v>
      </c>
      <c r="DO505">
        <f t="shared" si="674"/>
        <v>3.2398071021481809</v>
      </c>
      <c r="DP505">
        <f t="shared" si="675"/>
        <v>3.2398071021481809</v>
      </c>
      <c r="DQ505">
        <f t="shared" si="675"/>
        <v>3.2398071021481809</v>
      </c>
      <c r="DR505">
        <f t="shared" si="675"/>
        <v>3.2398071021481809</v>
      </c>
      <c r="DS505">
        <f t="shared" si="675"/>
        <v>3.2398071021481809</v>
      </c>
      <c r="DT505" t="str">
        <f t="shared" si="676"/>
        <v xml:space="preserve"> arose</v>
      </c>
      <c r="DU505" t="str">
        <f t="shared" si="706"/>
        <v xml:space="preserve"> earls laser reals</v>
      </c>
      <c r="DV505" t="str">
        <f t="shared" si="707"/>
        <v xml:space="preserve"> arise raise serai</v>
      </c>
      <c r="DW505" t="str">
        <f t="shared" si="708"/>
        <v xml:space="preserve"> aster rates stare tares tears</v>
      </c>
      <c r="DX505" t="str">
        <f t="shared" si="709"/>
        <v xml:space="preserve"> aloes</v>
      </c>
    </row>
    <row r="506" spans="1:128" x14ac:dyDescent="0.25">
      <c r="A506" t="s">
        <v>2955</v>
      </c>
      <c r="B506">
        <v>3.23893029373082</v>
      </c>
      <c r="C506">
        <f t="shared" si="638"/>
        <v>5</v>
      </c>
      <c r="D506" s="3" t="str">
        <f t="shared" si="717"/>
        <v>00100</v>
      </c>
      <c r="E506" s="3" t="str">
        <f t="shared" si="717"/>
        <v>00000</v>
      </c>
      <c r="F506" s="3" t="str">
        <f t="shared" si="717"/>
        <v>00000</v>
      </c>
      <c r="G506" s="3" t="str">
        <f t="shared" si="717"/>
        <v>00000</v>
      </c>
      <c r="H506" s="3" t="str">
        <f t="shared" si="717"/>
        <v>01000</v>
      </c>
      <c r="I506" s="3" t="str">
        <f t="shared" si="717"/>
        <v>00000</v>
      </c>
      <c r="J506" s="3" t="str">
        <f t="shared" si="717"/>
        <v>00000</v>
      </c>
      <c r="K506" s="3" t="str">
        <f t="shared" si="717"/>
        <v>00000</v>
      </c>
      <c r="L506" s="3" t="str">
        <f t="shared" si="717"/>
        <v>00000</v>
      </c>
      <c r="M506" s="3" t="str">
        <f t="shared" si="717"/>
        <v>00000</v>
      </c>
      <c r="N506" s="3" t="str">
        <f t="shared" si="717"/>
        <v>00000</v>
      </c>
      <c r="O506" s="3" t="str">
        <f t="shared" si="717"/>
        <v>00010</v>
      </c>
      <c r="P506" s="3" t="str">
        <f t="shared" si="717"/>
        <v>00001</v>
      </c>
      <c r="Q506" s="3" t="str">
        <f t="shared" si="717"/>
        <v>00000</v>
      </c>
      <c r="R506" s="3" t="str">
        <f t="shared" si="717"/>
        <v>00000</v>
      </c>
      <c r="S506" s="3" t="str">
        <f t="shared" si="717"/>
        <v>00000</v>
      </c>
      <c r="T506" s="3" t="str">
        <f t="shared" si="716"/>
        <v>00000</v>
      </c>
      <c r="U506" s="3" t="str">
        <f t="shared" si="716"/>
        <v>10000</v>
      </c>
      <c r="V506" s="3" t="str">
        <f t="shared" si="716"/>
        <v>00000</v>
      </c>
      <c r="W506" s="3" t="str">
        <f t="shared" si="716"/>
        <v>00000</v>
      </c>
      <c r="X506" s="3" t="str">
        <f t="shared" si="716"/>
        <v>00000</v>
      </c>
      <c r="Y506" s="3" t="str">
        <f t="shared" si="716"/>
        <v>00000</v>
      </c>
      <c r="Z506" s="3" t="str">
        <f t="shared" si="716"/>
        <v>00000</v>
      </c>
      <c r="AA506" s="3" t="str">
        <f t="shared" si="716"/>
        <v>00000</v>
      </c>
      <c r="AB506" s="3" t="str">
        <f t="shared" si="716"/>
        <v>00000</v>
      </c>
      <c r="AC506" s="3" t="str">
        <f t="shared" si="716"/>
        <v>00000</v>
      </c>
      <c r="AE506" s="3"/>
      <c r="AF506" t="b">
        <f t="shared" si="641"/>
        <v>1</v>
      </c>
      <c r="AG506" t="b">
        <f t="shared" si="642"/>
        <v>1</v>
      </c>
      <c r="AH506" t="b">
        <f t="shared" si="643"/>
        <v>1</v>
      </c>
      <c r="AI506" t="b">
        <f t="shared" si="644"/>
        <v>1</v>
      </c>
      <c r="AJ506" t="b">
        <f t="shared" si="645"/>
        <v>1</v>
      </c>
      <c r="AK506" t="b">
        <f t="shared" si="646"/>
        <v>1</v>
      </c>
      <c r="AL506" t="b">
        <f t="shared" si="647"/>
        <v>1</v>
      </c>
      <c r="AM506" t="b">
        <f t="shared" si="648"/>
        <v>1</v>
      </c>
      <c r="AN506" t="b">
        <f t="shared" si="649"/>
        <v>1</v>
      </c>
      <c r="AO506" t="b">
        <f t="shared" si="650"/>
        <v>1</v>
      </c>
      <c r="AP506" t="b">
        <f t="shared" si="651"/>
        <v>1</v>
      </c>
      <c r="AQ506" t="b">
        <f t="shared" si="652"/>
        <v>1</v>
      </c>
      <c r="AR506" t="b">
        <f t="shared" si="653"/>
        <v>1</v>
      </c>
      <c r="AS506" t="b">
        <f t="shared" si="654"/>
        <v>1</v>
      </c>
      <c r="AT506" t="b">
        <f t="shared" si="655"/>
        <v>1</v>
      </c>
      <c r="AU506" t="b">
        <f t="shared" si="656"/>
        <v>1</v>
      </c>
      <c r="AV506" t="b">
        <f t="shared" si="657"/>
        <v>1</v>
      </c>
      <c r="AW506" t="b">
        <f t="shared" si="658"/>
        <v>1</v>
      </c>
      <c r="AX506" t="b">
        <f t="shared" si="659"/>
        <v>1</v>
      </c>
      <c r="AY506" t="b">
        <f t="shared" si="660"/>
        <v>1</v>
      </c>
      <c r="AZ506" t="b">
        <f t="shared" si="661"/>
        <v>1</v>
      </c>
      <c r="BA506" t="b">
        <f t="shared" si="662"/>
        <v>1</v>
      </c>
      <c r="BB506" t="b">
        <f t="shared" si="663"/>
        <v>1</v>
      </c>
      <c r="BC506" t="b">
        <f t="shared" si="664"/>
        <v>1</v>
      </c>
      <c r="BD506" t="b">
        <f t="shared" si="665"/>
        <v>1</v>
      </c>
      <c r="BE506" t="b">
        <f t="shared" si="666"/>
        <v>1</v>
      </c>
      <c r="BF506" s="6" t="b">
        <f t="shared" si="639"/>
        <v>1</v>
      </c>
      <c r="BH506" t="str">
        <f t="shared" si="667"/>
        <v>r</v>
      </c>
      <c r="BI506" t="str">
        <f t="shared" si="668"/>
        <v>e</v>
      </c>
      <c r="BJ506" t="str">
        <f t="shared" si="669"/>
        <v>a</v>
      </c>
      <c r="BK506" t="str">
        <f t="shared" si="670"/>
        <v>l</v>
      </c>
      <c r="BL506" t="str">
        <f t="shared" si="671"/>
        <v>m</v>
      </c>
      <c r="BN506">
        <f t="shared" si="715"/>
        <v>1</v>
      </c>
      <c r="BO506">
        <f t="shared" si="715"/>
        <v>0</v>
      </c>
      <c r="BP506">
        <f t="shared" si="715"/>
        <v>0</v>
      </c>
      <c r="BQ506">
        <f t="shared" si="715"/>
        <v>0</v>
      </c>
      <c r="BR506">
        <f t="shared" si="715"/>
        <v>1</v>
      </c>
      <c r="BS506">
        <f t="shared" si="715"/>
        <v>0</v>
      </c>
      <c r="BT506">
        <f t="shared" si="715"/>
        <v>0</v>
      </c>
      <c r="BU506">
        <f t="shared" si="715"/>
        <v>0</v>
      </c>
      <c r="BV506">
        <f t="shared" si="715"/>
        <v>0</v>
      </c>
      <c r="BW506">
        <f t="shared" si="715"/>
        <v>0</v>
      </c>
      <c r="BX506">
        <f t="shared" si="715"/>
        <v>0</v>
      </c>
      <c r="BY506">
        <f t="shared" si="715"/>
        <v>1</v>
      </c>
      <c r="BZ506">
        <f t="shared" si="715"/>
        <v>1</v>
      </c>
      <c r="CA506">
        <f t="shared" si="715"/>
        <v>0</v>
      </c>
      <c r="CB506">
        <f t="shared" si="715"/>
        <v>0</v>
      </c>
      <c r="CC506">
        <f t="shared" si="715"/>
        <v>0</v>
      </c>
      <c r="CD506">
        <f t="shared" si="714"/>
        <v>0</v>
      </c>
      <c r="CE506">
        <f t="shared" si="714"/>
        <v>1</v>
      </c>
      <c r="CF506">
        <f t="shared" si="714"/>
        <v>0</v>
      </c>
      <c r="CG506">
        <f t="shared" si="714"/>
        <v>0</v>
      </c>
      <c r="CH506">
        <f t="shared" si="714"/>
        <v>0</v>
      </c>
      <c r="CI506">
        <f t="shared" si="714"/>
        <v>0</v>
      </c>
      <c r="CJ506">
        <f t="shared" si="714"/>
        <v>0</v>
      </c>
      <c r="CK506">
        <f t="shared" si="714"/>
        <v>0</v>
      </c>
      <c r="CL506">
        <f t="shared" si="714"/>
        <v>0</v>
      </c>
      <c r="CM506">
        <f t="shared" si="714"/>
        <v>0</v>
      </c>
      <c r="CN506" s="2">
        <f t="shared" si="672"/>
        <v>5</v>
      </c>
      <c r="CO506">
        <f t="shared" si="673"/>
        <v>0.80008768084173609</v>
      </c>
      <c r="CP506">
        <f t="shared" si="701"/>
        <v>0</v>
      </c>
      <c r="CQ506">
        <f t="shared" si="702"/>
        <v>0</v>
      </c>
      <c r="CR506">
        <f t="shared" si="703"/>
        <v>0</v>
      </c>
      <c r="CS506">
        <f t="shared" si="704"/>
        <v>1</v>
      </c>
      <c r="CT506">
        <f t="shared" si="705"/>
        <v>0</v>
      </c>
      <c r="CU506">
        <f t="shared" si="680"/>
        <v>0</v>
      </c>
      <c r="CV506">
        <f t="shared" si="681"/>
        <v>0</v>
      </c>
      <c r="CW506">
        <f t="shared" si="682"/>
        <v>0</v>
      </c>
      <c r="CX506">
        <f t="shared" si="683"/>
        <v>0</v>
      </c>
      <c r="CY506">
        <f t="shared" si="684"/>
        <v>0</v>
      </c>
      <c r="CZ506">
        <f t="shared" si="685"/>
        <v>0.54186760192897854</v>
      </c>
      <c r="DA506">
        <f t="shared" si="686"/>
        <v>0.26348092941692242</v>
      </c>
      <c r="DB506">
        <f t="shared" si="687"/>
        <v>0</v>
      </c>
      <c r="DC506">
        <f t="shared" si="688"/>
        <v>0</v>
      </c>
      <c r="DD506">
        <f t="shared" si="689"/>
        <v>0</v>
      </c>
      <c r="DE506">
        <f t="shared" si="690"/>
        <v>0</v>
      </c>
      <c r="DF506">
        <f t="shared" si="691"/>
        <v>0.63349408154318276</v>
      </c>
      <c r="DG506">
        <f t="shared" si="692"/>
        <v>0</v>
      </c>
      <c r="DH506">
        <f t="shared" si="693"/>
        <v>0</v>
      </c>
      <c r="DI506">
        <f t="shared" si="694"/>
        <v>0</v>
      </c>
      <c r="DJ506">
        <f t="shared" si="695"/>
        <v>0</v>
      </c>
      <c r="DK506">
        <f t="shared" si="696"/>
        <v>0</v>
      </c>
      <c r="DL506">
        <f t="shared" si="697"/>
        <v>0</v>
      </c>
      <c r="DM506">
        <f t="shared" si="698"/>
        <v>0</v>
      </c>
      <c r="DN506">
        <f t="shared" si="699"/>
        <v>0</v>
      </c>
      <c r="DO506">
        <f t="shared" si="674"/>
        <v>3.23893029373082</v>
      </c>
      <c r="DP506">
        <f t="shared" si="675"/>
        <v>3.23893029373082</v>
      </c>
      <c r="DQ506">
        <f t="shared" si="675"/>
        <v>3.23893029373082</v>
      </c>
      <c r="DR506">
        <f t="shared" si="675"/>
        <v>3.23893029373082</v>
      </c>
      <c r="DS506">
        <f t="shared" si="675"/>
        <v>3.23893029373082</v>
      </c>
      <c r="DT506" t="str">
        <f t="shared" si="676"/>
        <v xml:space="preserve"> arose</v>
      </c>
      <c r="DU506" t="str">
        <f t="shared" si="706"/>
        <v xml:space="preserve"> earls laser reals</v>
      </c>
      <c r="DV506" t="str">
        <f t="shared" si="707"/>
        <v xml:space="preserve"> arise raise serai</v>
      </c>
      <c r="DW506" t="str">
        <f t="shared" si="708"/>
        <v xml:space="preserve"> aster rates stare tares tears</v>
      </c>
      <c r="DX506" t="str">
        <f t="shared" si="709"/>
        <v xml:space="preserve"> aloes</v>
      </c>
    </row>
    <row r="507" spans="1:128" x14ac:dyDescent="0.25">
      <c r="A507" t="s">
        <v>2264</v>
      </c>
      <c r="B507">
        <v>3.2384918895221397</v>
      </c>
      <c r="C507">
        <f t="shared" si="638"/>
        <v>5</v>
      </c>
      <c r="D507" s="3" t="str">
        <f t="shared" si="717"/>
        <v>01000</v>
      </c>
      <c r="E507" s="3" t="str">
        <f t="shared" si="717"/>
        <v>00000</v>
      </c>
      <c r="F507" s="3" t="str">
        <f t="shared" si="717"/>
        <v>00000</v>
      </c>
      <c r="G507" s="3" t="str">
        <f t="shared" si="717"/>
        <v>00000</v>
      </c>
      <c r="H507" s="3" t="str">
        <f t="shared" si="717"/>
        <v>00000</v>
      </c>
      <c r="I507" s="3" t="str">
        <f t="shared" si="717"/>
        <v>00000</v>
      </c>
      <c r="J507" s="3" t="str">
        <f t="shared" si="717"/>
        <v>00000</v>
      </c>
      <c r="K507" s="3" t="str">
        <f t="shared" si="717"/>
        <v>00000</v>
      </c>
      <c r="L507" s="3" t="str">
        <f t="shared" si="717"/>
        <v>00000</v>
      </c>
      <c r="M507" s="3" t="str">
        <f t="shared" si="717"/>
        <v>00000</v>
      </c>
      <c r="N507" s="3" t="str">
        <f t="shared" si="717"/>
        <v>00000</v>
      </c>
      <c r="O507" s="3" t="str">
        <f t="shared" si="717"/>
        <v>00010</v>
      </c>
      <c r="P507" s="3" t="str">
        <f t="shared" si="717"/>
        <v>10000</v>
      </c>
      <c r="Q507" s="3" t="str">
        <f t="shared" si="717"/>
        <v>00000</v>
      </c>
      <c r="R507" s="3" t="str">
        <f t="shared" si="717"/>
        <v>00000</v>
      </c>
      <c r="S507" s="3" t="str">
        <f t="shared" si="717"/>
        <v>00000</v>
      </c>
      <c r="T507" s="3" t="str">
        <f t="shared" si="716"/>
        <v>00000</v>
      </c>
      <c r="U507" s="3" t="str">
        <f t="shared" si="716"/>
        <v>00100</v>
      </c>
      <c r="V507" s="3" t="str">
        <f t="shared" si="716"/>
        <v>00001</v>
      </c>
      <c r="W507" s="3" t="str">
        <f t="shared" si="716"/>
        <v>00000</v>
      </c>
      <c r="X507" s="3" t="str">
        <f t="shared" si="716"/>
        <v>00000</v>
      </c>
      <c r="Y507" s="3" t="str">
        <f t="shared" si="716"/>
        <v>00000</v>
      </c>
      <c r="Z507" s="3" t="str">
        <f t="shared" si="716"/>
        <v>00000</v>
      </c>
      <c r="AA507" s="3" t="str">
        <f t="shared" si="716"/>
        <v>00000</v>
      </c>
      <c r="AB507" s="3" t="str">
        <f t="shared" si="716"/>
        <v>00000</v>
      </c>
      <c r="AC507" s="3" t="str">
        <f t="shared" si="716"/>
        <v>00000</v>
      </c>
      <c r="AE507" s="3"/>
      <c r="AF507" t="b">
        <f t="shared" si="641"/>
        <v>1</v>
      </c>
      <c r="AG507" t="b">
        <f t="shared" si="642"/>
        <v>1</v>
      </c>
      <c r="AH507" t="b">
        <f t="shared" si="643"/>
        <v>1</v>
      </c>
      <c r="AI507" t="b">
        <f t="shared" si="644"/>
        <v>1</v>
      </c>
      <c r="AJ507" t="b">
        <f t="shared" si="645"/>
        <v>1</v>
      </c>
      <c r="AK507" t="b">
        <f t="shared" si="646"/>
        <v>1</v>
      </c>
      <c r="AL507" t="b">
        <f t="shared" si="647"/>
        <v>1</v>
      </c>
      <c r="AM507" t="b">
        <f t="shared" si="648"/>
        <v>1</v>
      </c>
      <c r="AN507" t="b">
        <f t="shared" si="649"/>
        <v>1</v>
      </c>
      <c r="AO507" t="b">
        <f t="shared" si="650"/>
        <v>1</v>
      </c>
      <c r="AP507" t="b">
        <f t="shared" si="651"/>
        <v>1</v>
      </c>
      <c r="AQ507" t="b">
        <f t="shared" si="652"/>
        <v>1</v>
      </c>
      <c r="AR507" t="b">
        <f t="shared" si="653"/>
        <v>1</v>
      </c>
      <c r="AS507" t="b">
        <f t="shared" si="654"/>
        <v>1</v>
      </c>
      <c r="AT507" t="b">
        <f t="shared" si="655"/>
        <v>1</v>
      </c>
      <c r="AU507" t="b">
        <f t="shared" si="656"/>
        <v>1</v>
      </c>
      <c r="AV507" t="b">
        <f t="shared" si="657"/>
        <v>1</v>
      </c>
      <c r="AW507" t="b">
        <f t="shared" si="658"/>
        <v>1</v>
      </c>
      <c r="AX507" t="b">
        <f t="shared" si="659"/>
        <v>1</v>
      </c>
      <c r="AY507" t="b">
        <f t="shared" si="660"/>
        <v>1</v>
      </c>
      <c r="AZ507" t="b">
        <f t="shared" si="661"/>
        <v>1</v>
      </c>
      <c r="BA507" t="b">
        <f t="shared" si="662"/>
        <v>1</v>
      </c>
      <c r="BB507" t="b">
        <f t="shared" si="663"/>
        <v>1</v>
      </c>
      <c r="BC507" t="b">
        <f t="shared" si="664"/>
        <v>1</v>
      </c>
      <c r="BD507" t="b">
        <f t="shared" si="665"/>
        <v>1</v>
      </c>
      <c r="BE507" t="b">
        <f t="shared" si="666"/>
        <v>1</v>
      </c>
      <c r="BF507" s="6" t="b">
        <f t="shared" si="639"/>
        <v>1</v>
      </c>
      <c r="BH507" t="str">
        <f t="shared" si="667"/>
        <v>m</v>
      </c>
      <c r="BI507" t="str">
        <f t="shared" si="668"/>
        <v>a</v>
      </c>
      <c r="BJ507" t="str">
        <f t="shared" si="669"/>
        <v>r</v>
      </c>
      <c r="BK507" t="str">
        <f t="shared" si="670"/>
        <v>l</v>
      </c>
      <c r="BL507" t="str">
        <f t="shared" si="671"/>
        <v>s</v>
      </c>
      <c r="BN507">
        <f t="shared" si="715"/>
        <v>1</v>
      </c>
      <c r="BO507">
        <f t="shared" si="715"/>
        <v>0</v>
      </c>
      <c r="BP507">
        <f t="shared" si="715"/>
        <v>0</v>
      </c>
      <c r="BQ507">
        <f t="shared" si="715"/>
        <v>0</v>
      </c>
      <c r="BR507">
        <f t="shared" si="715"/>
        <v>0</v>
      </c>
      <c r="BS507">
        <f t="shared" si="715"/>
        <v>0</v>
      </c>
      <c r="BT507">
        <f t="shared" si="715"/>
        <v>0</v>
      </c>
      <c r="BU507">
        <f t="shared" si="715"/>
        <v>0</v>
      </c>
      <c r="BV507">
        <f t="shared" si="715"/>
        <v>0</v>
      </c>
      <c r="BW507">
        <f t="shared" si="715"/>
        <v>0</v>
      </c>
      <c r="BX507">
        <f t="shared" si="715"/>
        <v>0</v>
      </c>
      <c r="BY507">
        <f t="shared" si="715"/>
        <v>1</v>
      </c>
      <c r="BZ507">
        <f t="shared" si="715"/>
        <v>1</v>
      </c>
      <c r="CA507">
        <f t="shared" si="715"/>
        <v>0</v>
      </c>
      <c r="CB507">
        <f t="shared" si="715"/>
        <v>0</v>
      </c>
      <c r="CC507">
        <f t="shared" si="715"/>
        <v>0</v>
      </c>
      <c r="CD507">
        <f t="shared" si="714"/>
        <v>0</v>
      </c>
      <c r="CE507">
        <f t="shared" si="714"/>
        <v>1</v>
      </c>
      <c r="CF507">
        <f t="shared" si="714"/>
        <v>1</v>
      </c>
      <c r="CG507">
        <f t="shared" si="714"/>
        <v>0</v>
      </c>
      <c r="CH507">
        <f t="shared" si="714"/>
        <v>0</v>
      </c>
      <c r="CI507">
        <f t="shared" si="714"/>
        <v>0</v>
      </c>
      <c r="CJ507">
        <f t="shared" si="714"/>
        <v>0</v>
      </c>
      <c r="CK507">
        <f t="shared" si="714"/>
        <v>0</v>
      </c>
      <c r="CL507">
        <f t="shared" si="714"/>
        <v>0</v>
      </c>
      <c r="CM507">
        <f t="shared" si="714"/>
        <v>0</v>
      </c>
      <c r="CN507" s="2">
        <f t="shared" si="672"/>
        <v>5</v>
      </c>
      <c r="CO507">
        <f t="shared" si="673"/>
        <v>0.80008768084173609</v>
      </c>
      <c r="CP507">
        <f t="shared" si="701"/>
        <v>0</v>
      </c>
      <c r="CQ507">
        <f t="shared" si="702"/>
        <v>0</v>
      </c>
      <c r="CR507">
        <f t="shared" si="703"/>
        <v>0</v>
      </c>
      <c r="CS507">
        <f t="shared" si="704"/>
        <v>0</v>
      </c>
      <c r="CT507">
        <f t="shared" si="705"/>
        <v>0</v>
      </c>
      <c r="CU507">
        <f t="shared" si="680"/>
        <v>0</v>
      </c>
      <c r="CV507">
        <f t="shared" si="681"/>
        <v>0</v>
      </c>
      <c r="CW507">
        <f t="shared" si="682"/>
        <v>0</v>
      </c>
      <c r="CX507">
        <f t="shared" si="683"/>
        <v>0</v>
      </c>
      <c r="CY507">
        <f t="shared" si="684"/>
        <v>0</v>
      </c>
      <c r="CZ507">
        <f t="shared" si="685"/>
        <v>0.54186760192897854</v>
      </c>
      <c r="DA507">
        <f t="shared" si="686"/>
        <v>0.26348092941692242</v>
      </c>
      <c r="DB507">
        <f t="shared" si="687"/>
        <v>0</v>
      </c>
      <c r="DC507">
        <f t="shared" si="688"/>
        <v>0</v>
      </c>
      <c r="DD507">
        <f t="shared" si="689"/>
        <v>0</v>
      </c>
      <c r="DE507">
        <f t="shared" si="690"/>
        <v>0</v>
      </c>
      <c r="DF507">
        <f t="shared" si="691"/>
        <v>0.63349408154318276</v>
      </c>
      <c r="DG507">
        <f t="shared" si="692"/>
        <v>0.99956159579131965</v>
      </c>
      <c r="DH507">
        <f t="shared" si="693"/>
        <v>0</v>
      </c>
      <c r="DI507">
        <f t="shared" si="694"/>
        <v>0</v>
      </c>
      <c r="DJ507">
        <f t="shared" si="695"/>
        <v>0</v>
      </c>
      <c r="DK507">
        <f t="shared" si="696"/>
        <v>0</v>
      </c>
      <c r="DL507">
        <f t="shared" si="697"/>
        <v>0</v>
      </c>
      <c r="DM507">
        <f t="shared" si="698"/>
        <v>0</v>
      </c>
      <c r="DN507">
        <f t="shared" si="699"/>
        <v>0</v>
      </c>
      <c r="DO507">
        <f t="shared" si="674"/>
        <v>3.2384918895221397</v>
      </c>
      <c r="DP507">
        <f t="shared" si="675"/>
        <v>3.2384918895221397</v>
      </c>
      <c r="DQ507">
        <f t="shared" si="675"/>
        <v>3.2384918895221397</v>
      </c>
      <c r="DR507">
        <f t="shared" si="675"/>
        <v>3.2384918895221397</v>
      </c>
      <c r="DS507">
        <f t="shared" si="675"/>
        <v>3.2384918895221397</v>
      </c>
      <c r="DT507" t="str">
        <f t="shared" si="676"/>
        <v xml:space="preserve"> arose</v>
      </c>
      <c r="DU507" t="str">
        <f t="shared" si="706"/>
        <v xml:space="preserve"> earls laser reals</v>
      </c>
      <c r="DV507" t="str">
        <f t="shared" si="707"/>
        <v xml:space="preserve"> arise raise serai</v>
      </c>
      <c r="DW507" t="str">
        <f t="shared" si="708"/>
        <v xml:space="preserve"> aster rates stare tares tears</v>
      </c>
      <c r="DX507" t="str">
        <f t="shared" si="709"/>
        <v xml:space="preserve"> aloes</v>
      </c>
    </row>
    <row r="508" spans="1:128" x14ac:dyDescent="0.25">
      <c r="A508" t="s">
        <v>3226</v>
      </c>
      <c r="B508">
        <v>3.2371766768960981</v>
      </c>
      <c r="C508">
        <f t="shared" si="638"/>
        <v>5</v>
      </c>
      <c r="D508" s="3" t="str">
        <f t="shared" si="717"/>
        <v>00100</v>
      </c>
      <c r="E508" s="3" t="str">
        <f t="shared" si="717"/>
        <v>00000</v>
      </c>
      <c r="F508" s="3" t="str">
        <f t="shared" si="717"/>
        <v>00000</v>
      </c>
      <c r="G508" s="3" t="str">
        <f t="shared" si="717"/>
        <v>00000</v>
      </c>
      <c r="H508" s="3" t="str">
        <f t="shared" si="717"/>
        <v>00001</v>
      </c>
      <c r="I508" s="3" t="str">
        <f t="shared" si="717"/>
        <v>00000</v>
      </c>
      <c r="J508" s="3" t="str">
        <f t="shared" si="717"/>
        <v>00000</v>
      </c>
      <c r="K508" s="3" t="str">
        <f t="shared" si="717"/>
        <v>01000</v>
      </c>
      <c r="L508" s="3" t="str">
        <f t="shared" si="717"/>
        <v>00000</v>
      </c>
      <c r="M508" s="3" t="str">
        <f t="shared" si="717"/>
        <v>00000</v>
      </c>
      <c r="N508" s="3" t="str">
        <f t="shared" si="717"/>
        <v>00010</v>
      </c>
      <c r="O508" s="3" t="str">
        <f t="shared" si="717"/>
        <v>00000</v>
      </c>
      <c r="P508" s="3" t="str">
        <f t="shared" si="717"/>
        <v>00000</v>
      </c>
      <c r="Q508" s="3" t="str">
        <f t="shared" si="717"/>
        <v>00000</v>
      </c>
      <c r="R508" s="3" t="str">
        <f t="shared" si="717"/>
        <v>00000</v>
      </c>
      <c r="S508" s="3" t="str">
        <f t="shared" si="717"/>
        <v>00000</v>
      </c>
      <c r="T508" s="3" t="str">
        <f t="shared" si="716"/>
        <v>00000</v>
      </c>
      <c r="U508" s="3" t="str">
        <f t="shared" si="716"/>
        <v>00000</v>
      </c>
      <c r="V508" s="3" t="str">
        <f t="shared" si="716"/>
        <v>10000</v>
      </c>
      <c r="W508" s="3" t="str">
        <f t="shared" si="716"/>
        <v>00000</v>
      </c>
      <c r="X508" s="3" t="str">
        <f t="shared" si="716"/>
        <v>00000</v>
      </c>
      <c r="Y508" s="3" t="str">
        <f t="shared" si="716"/>
        <v>00000</v>
      </c>
      <c r="Z508" s="3" t="str">
        <f t="shared" si="716"/>
        <v>00000</v>
      </c>
      <c r="AA508" s="3" t="str">
        <f t="shared" si="716"/>
        <v>00000</v>
      </c>
      <c r="AB508" s="3" t="str">
        <f t="shared" si="716"/>
        <v>00000</v>
      </c>
      <c r="AC508" s="3" t="str">
        <f t="shared" si="716"/>
        <v>00000</v>
      </c>
      <c r="AE508" s="3"/>
      <c r="AF508" t="b">
        <f t="shared" si="641"/>
        <v>1</v>
      </c>
      <c r="AG508" t="b">
        <f t="shared" si="642"/>
        <v>1</v>
      </c>
      <c r="AH508" t="b">
        <f t="shared" si="643"/>
        <v>1</v>
      </c>
      <c r="AI508" t="b">
        <f t="shared" si="644"/>
        <v>1</v>
      </c>
      <c r="AJ508" t="b">
        <f t="shared" si="645"/>
        <v>1</v>
      </c>
      <c r="AK508" t="b">
        <f t="shared" si="646"/>
        <v>1</v>
      </c>
      <c r="AL508" t="b">
        <f t="shared" si="647"/>
        <v>1</v>
      </c>
      <c r="AM508" t="b">
        <f t="shared" si="648"/>
        <v>1</v>
      </c>
      <c r="AN508" t="b">
        <f t="shared" si="649"/>
        <v>1</v>
      </c>
      <c r="AO508" t="b">
        <f t="shared" si="650"/>
        <v>1</v>
      </c>
      <c r="AP508" t="b">
        <f t="shared" si="651"/>
        <v>1</v>
      </c>
      <c r="AQ508" t="b">
        <f t="shared" si="652"/>
        <v>1</v>
      </c>
      <c r="AR508" t="b">
        <f t="shared" si="653"/>
        <v>1</v>
      </c>
      <c r="AS508" t="b">
        <f t="shared" si="654"/>
        <v>1</v>
      </c>
      <c r="AT508" t="b">
        <f t="shared" si="655"/>
        <v>1</v>
      </c>
      <c r="AU508" t="b">
        <f t="shared" si="656"/>
        <v>1</v>
      </c>
      <c r="AV508" t="b">
        <f t="shared" si="657"/>
        <v>1</v>
      </c>
      <c r="AW508" t="b">
        <f t="shared" si="658"/>
        <v>1</v>
      </c>
      <c r="AX508" t="b">
        <f t="shared" si="659"/>
        <v>1</v>
      </c>
      <c r="AY508" t="b">
        <f t="shared" si="660"/>
        <v>1</v>
      </c>
      <c r="AZ508" t="b">
        <f t="shared" si="661"/>
        <v>1</v>
      </c>
      <c r="BA508" t="b">
        <f t="shared" si="662"/>
        <v>1</v>
      </c>
      <c r="BB508" t="b">
        <f t="shared" si="663"/>
        <v>1</v>
      </c>
      <c r="BC508" t="b">
        <f t="shared" si="664"/>
        <v>1</v>
      </c>
      <c r="BD508" t="b">
        <f t="shared" si="665"/>
        <v>1</v>
      </c>
      <c r="BE508" t="b">
        <f t="shared" si="666"/>
        <v>1</v>
      </c>
      <c r="BF508" s="6" t="b">
        <f t="shared" si="639"/>
        <v>1</v>
      </c>
      <c r="BH508" t="str">
        <f t="shared" si="667"/>
        <v>s</v>
      </c>
      <c r="BI508" t="str">
        <f t="shared" si="668"/>
        <v>h</v>
      </c>
      <c r="BJ508" t="str">
        <f t="shared" si="669"/>
        <v>a</v>
      </c>
      <c r="BK508" t="str">
        <f t="shared" si="670"/>
        <v>k</v>
      </c>
      <c r="BL508" t="str">
        <f t="shared" si="671"/>
        <v>e</v>
      </c>
      <c r="BN508">
        <f t="shared" si="715"/>
        <v>1</v>
      </c>
      <c r="BO508">
        <f t="shared" si="715"/>
        <v>0</v>
      </c>
      <c r="BP508">
        <f t="shared" si="715"/>
        <v>0</v>
      </c>
      <c r="BQ508">
        <f t="shared" si="715"/>
        <v>0</v>
      </c>
      <c r="BR508">
        <f t="shared" si="715"/>
        <v>1</v>
      </c>
      <c r="BS508">
        <f t="shared" si="715"/>
        <v>0</v>
      </c>
      <c r="BT508">
        <f t="shared" si="715"/>
        <v>0</v>
      </c>
      <c r="BU508">
        <f t="shared" si="715"/>
        <v>1</v>
      </c>
      <c r="BV508">
        <f t="shared" si="715"/>
        <v>0</v>
      </c>
      <c r="BW508">
        <f t="shared" si="715"/>
        <v>0</v>
      </c>
      <c r="BX508">
        <f t="shared" si="715"/>
        <v>1</v>
      </c>
      <c r="BY508">
        <f t="shared" si="715"/>
        <v>0</v>
      </c>
      <c r="BZ508">
        <f t="shared" si="715"/>
        <v>0</v>
      </c>
      <c r="CA508">
        <f t="shared" si="715"/>
        <v>0</v>
      </c>
      <c r="CB508">
        <f t="shared" si="715"/>
        <v>0</v>
      </c>
      <c r="CC508">
        <f t="shared" si="715"/>
        <v>0</v>
      </c>
      <c r="CD508">
        <f t="shared" si="714"/>
        <v>0</v>
      </c>
      <c r="CE508">
        <f t="shared" si="714"/>
        <v>0</v>
      </c>
      <c r="CF508">
        <f t="shared" si="714"/>
        <v>1</v>
      </c>
      <c r="CG508">
        <f t="shared" si="714"/>
        <v>0</v>
      </c>
      <c r="CH508">
        <f t="shared" si="714"/>
        <v>0</v>
      </c>
      <c r="CI508">
        <f t="shared" si="714"/>
        <v>0</v>
      </c>
      <c r="CJ508">
        <f t="shared" si="714"/>
        <v>0</v>
      </c>
      <c r="CK508">
        <f t="shared" si="714"/>
        <v>0</v>
      </c>
      <c r="CL508">
        <f t="shared" si="714"/>
        <v>0</v>
      </c>
      <c r="CM508">
        <f t="shared" si="714"/>
        <v>0</v>
      </c>
      <c r="CN508" s="2">
        <f t="shared" si="672"/>
        <v>5</v>
      </c>
      <c r="CO508">
        <f t="shared" si="673"/>
        <v>0.80008768084173609</v>
      </c>
      <c r="CP508">
        <f t="shared" si="701"/>
        <v>0</v>
      </c>
      <c r="CQ508">
        <f t="shared" si="702"/>
        <v>0</v>
      </c>
      <c r="CR508">
        <f t="shared" si="703"/>
        <v>0</v>
      </c>
      <c r="CS508">
        <f t="shared" si="704"/>
        <v>1</v>
      </c>
      <c r="CT508">
        <f t="shared" si="705"/>
        <v>0</v>
      </c>
      <c r="CU508">
        <f t="shared" si="680"/>
        <v>0</v>
      </c>
      <c r="CV508">
        <f t="shared" si="681"/>
        <v>0.25471284524331433</v>
      </c>
      <c r="CW508">
        <f t="shared" si="682"/>
        <v>0</v>
      </c>
      <c r="CX508">
        <f t="shared" si="683"/>
        <v>0</v>
      </c>
      <c r="CY508">
        <f t="shared" si="684"/>
        <v>0.18281455501972818</v>
      </c>
      <c r="CZ508">
        <f t="shared" si="685"/>
        <v>0</v>
      </c>
      <c r="DA508">
        <f t="shared" si="686"/>
        <v>0</v>
      </c>
      <c r="DB508">
        <f t="shared" si="687"/>
        <v>0</v>
      </c>
      <c r="DC508">
        <f t="shared" si="688"/>
        <v>0</v>
      </c>
      <c r="DD508">
        <f t="shared" si="689"/>
        <v>0</v>
      </c>
      <c r="DE508">
        <f t="shared" si="690"/>
        <v>0</v>
      </c>
      <c r="DF508">
        <f t="shared" si="691"/>
        <v>0</v>
      </c>
      <c r="DG508">
        <f t="shared" si="692"/>
        <v>0.99956159579131965</v>
      </c>
      <c r="DH508">
        <f t="shared" si="693"/>
        <v>0</v>
      </c>
      <c r="DI508">
        <f t="shared" si="694"/>
        <v>0</v>
      </c>
      <c r="DJ508">
        <f t="shared" si="695"/>
        <v>0</v>
      </c>
      <c r="DK508">
        <f t="shared" si="696"/>
        <v>0</v>
      </c>
      <c r="DL508">
        <f t="shared" si="697"/>
        <v>0</v>
      </c>
      <c r="DM508">
        <f t="shared" si="698"/>
        <v>0</v>
      </c>
      <c r="DN508">
        <f t="shared" si="699"/>
        <v>0</v>
      </c>
      <c r="DO508">
        <f t="shared" si="674"/>
        <v>3.2371766768960981</v>
      </c>
      <c r="DP508">
        <f t="shared" si="675"/>
        <v>3.2371766768960981</v>
      </c>
      <c r="DQ508">
        <f t="shared" si="675"/>
        <v>3.2371766768960981</v>
      </c>
      <c r="DR508">
        <f t="shared" si="675"/>
        <v>3.2371766768960981</v>
      </c>
      <c r="DS508">
        <f t="shared" si="675"/>
        <v>3.2371766768960981</v>
      </c>
      <c r="DT508" t="str">
        <f t="shared" si="676"/>
        <v xml:space="preserve"> arose</v>
      </c>
      <c r="DU508" t="str">
        <f t="shared" si="706"/>
        <v xml:space="preserve"> earls laser reals</v>
      </c>
      <c r="DV508" t="str">
        <f t="shared" si="707"/>
        <v xml:space="preserve"> arise raise serai</v>
      </c>
      <c r="DW508" t="str">
        <f t="shared" si="708"/>
        <v xml:space="preserve"> aster rates stare tares tears</v>
      </c>
      <c r="DX508" t="str">
        <f t="shared" si="709"/>
        <v xml:space="preserve"> aloes</v>
      </c>
    </row>
    <row r="509" spans="1:128" x14ac:dyDescent="0.25">
      <c r="A509" t="s">
        <v>2194</v>
      </c>
      <c r="B509">
        <v>3.2354230600613767</v>
      </c>
      <c r="C509">
        <f t="shared" si="638"/>
        <v>5</v>
      </c>
      <c r="D509" s="3" t="str">
        <f t="shared" si="717"/>
        <v>00000</v>
      </c>
      <c r="E509" s="3" t="str">
        <f t="shared" si="717"/>
        <v>00000</v>
      </c>
      <c r="F509" s="3" t="str">
        <f t="shared" si="717"/>
        <v>00000</v>
      </c>
      <c r="G509" s="3" t="str">
        <f t="shared" si="717"/>
        <v>00000</v>
      </c>
      <c r="H509" s="3" t="str">
        <f t="shared" si="717"/>
        <v>00010</v>
      </c>
      <c r="I509" s="3" t="str">
        <f t="shared" si="717"/>
        <v>00000</v>
      </c>
      <c r="J509" s="3" t="str">
        <f t="shared" si="717"/>
        <v>00000</v>
      </c>
      <c r="K509" s="3" t="str">
        <f t="shared" si="717"/>
        <v>00000</v>
      </c>
      <c r="L509" s="3" t="str">
        <f t="shared" si="717"/>
        <v>00000</v>
      </c>
      <c r="M509" s="3" t="str">
        <f t="shared" si="717"/>
        <v>00000</v>
      </c>
      <c r="N509" s="3" t="str">
        <f t="shared" si="717"/>
        <v>00000</v>
      </c>
      <c r="O509" s="3" t="str">
        <f t="shared" si="717"/>
        <v>10000</v>
      </c>
      <c r="P509" s="3" t="str">
        <f t="shared" si="717"/>
        <v>00000</v>
      </c>
      <c r="Q509" s="3" t="str">
        <f t="shared" si="717"/>
        <v>00000</v>
      </c>
      <c r="R509" s="3" t="str">
        <f t="shared" si="717"/>
        <v>01000</v>
      </c>
      <c r="S509" s="3" t="str">
        <f t="shared" si="717"/>
        <v>00000</v>
      </c>
      <c r="T509" s="3" t="str">
        <f t="shared" si="716"/>
        <v>00000</v>
      </c>
      <c r="U509" s="3" t="str">
        <f t="shared" si="716"/>
        <v>00000</v>
      </c>
      <c r="V509" s="3" t="str">
        <f t="shared" si="716"/>
        <v>00001</v>
      </c>
      <c r="W509" s="3" t="str">
        <f t="shared" si="716"/>
        <v>00000</v>
      </c>
      <c r="X509" s="3" t="str">
        <f t="shared" si="716"/>
        <v>00000</v>
      </c>
      <c r="Y509" s="3" t="str">
        <f t="shared" si="716"/>
        <v>00100</v>
      </c>
      <c r="Z509" s="3" t="str">
        <f t="shared" si="716"/>
        <v>00000</v>
      </c>
      <c r="AA509" s="3" t="str">
        <f t="shared" si="716"/>
        <v>00000</v>
      </c>
      <c r="AB509" s="3" t="str">
        <f t="shared" si="716"/>
        <v>00000</v>
      </c>
      <c r="AC509" s="3" t="str">
        <f t="shared" si="716"/>
        <v>00000</v>
      </c>
      <c r="AE509" s="3"/>
      <c r="AF509" t="b">
        <f t="shared" si="641"/>
        <v>1</v>
      </c>
      <c r="AG509" t="b">
        <f t="shared" si="642"/>
        <v>1</v>
      </c>
      <c r="AH509" t="b">
        <f t="shared" si="643"/>
        <v>1</v>
      </c>
      <c r="AI509" t="b">
        <f t="shared" si="644"/>
        <v>1</v>
      </c>
      <c r="AJ509" t="b">
        <f t="shared" si="645"/>
        <v>1</v>
      </c>
      <c r="AK509" t="b">
        <f t="shared" si="646"/>
        <v>1</v>
      </c>
      <c r="AL509" t="b">
        <f t="shared" si="647"/>
        <v>1</v>
      </c>
      <c r="AM509" t="b">
        <f t="shared" si="648"/>
        <v>1</v>
      </c>
      <c r="AN509" t="b">
        <f t="shared" si="649"/>
        <v>1</v>
      </c>
      <c r="AO509" t="b">
        <f t="shared" si="650"/>
        <v>1</v>
      </c>
      <c r="AP509" t="b">
        <f t="shared" si="651"/>
        <v>1</v>
      </c>
      <c r="AQ509" t="b">
        <f t="shared" si="652"/>
        <v>1</v>
      </c>
      <c r="AR509" t="b">
        <f t="shared" si="653"/>
        <v>1</v>
      </c>
      <c r="AS509" t="b">
        <f t="shared" si="654"/>
        <v>1</v>
      </c>
      <c r="AT509" t="b">
        <f t="shared" si="655"/>
        <v>1</v>
      </c>
      <c r="AU509" t="b">
        <f t="shared" si="656"/>
        <v>1</v>
      </c>
      <c r="AV509" t="b">
        <f t="shared" si="657"/>
        <v>1</v>
      </c>
      <c r="AW509" t="b">
        <f t="shared" si="658"/>
        <v>1</v>
      </c>
      <c r="AX509" t="b">
        <f t="shared" si="659"/>
        <v>1</v>
      </c>
      <c r="AY509" t="b">
        <f t="shared" si="660"/>
        <v>1</v>
      </c>
      <c r="AZ509" t="b">
        <f t="shared" si="661"/>
        <v>1</v>
      </c>
      <c r="BA509" t="b">
        <f t="shared" si="662"/>
        <v>1</v>
      </c>
      <c r="BB509" t="b">
        <f t="shared" si="663"/>
        <v>1</v>
      </c>
      <c r="BC509" t="b">
        <f t="shared" si="664"/>
        <v>1</v>
      </c>
      <c r="BD509" t="b">
        <f t="shared" si="665"/>
        <v>1</v>
      </c>
      <c r="BE509" t="b">
        <f t="shared" si="666"/>
        <v>1</v>
      </c>
      <c r="BF509" s="6" t="b">
        <f t="shared" si="639"/>
        <v>1</v>
      </c>
      <c r="BH509" t="str">
        <f t="shared" si="667"/>
        <v>l</v>
      </c>
      <c r="BI509" t="str">
        <f t="shared" si="668"/>
        <v>o</v>
      </c>
      <c r="BJ509" t="str">
        <f t="shared" si="669"/>
        <v>v</v>
      </c>
      <c r="BK509" t="str">
        <f t="shared" si="670"/>
        <v>e</v>
      </c>
      <c r="BL509" t="str">
        <f t="shared" si="671"/>
        <v>s</v>
      </c>
      <c r="BN509">
        <f t="shared" si="715"/>
        <v>0</v>
      </c>
      <c r="BO509">
        <f t="shared" si="715"/>
        <v>0</v>
      </c>
      <c r="BP509">
        <f t="shared" si="715"/>
        <v>0</v>
      </c>
      <c r="BQ509">
        <f t="shared" si="715"/>
        <v>0</v>
      </c>
      <c r="BR509">
        <f t="shared" si="715"/>
        <v>1</v>
      </c>
      <c r="BS509">
        <f t="shared" si="715"/>
        <v>0</v>
      </c>
      <c r="BT509">
        <f t="shared" si="715"/>
        <v>0</v>
      </c>
      <c r="BU509">
        <f t="shared" si="715"/>
        <v>0</v>
      </c>
      <c r="BV509">
        <f t="shared" si="715"/>
        <v>0</v>
      </c>
      <c r="BW509">
        <f t="shared" si="715"/>
        <v>0</v>
      </c>
      <c r="BX509">
        <f t="shared" si="715"/>
        <v>0</v>
      </c>
      <c r="BY509">
        <f t="shared" si="715"/>
        <v>1</v>
      </c>
      <c r="BZ509">
        <f t="shared" si="715"/>
        <v>0</v>
      </c>
      <c r="CA509">
        <f t="shared" si="715"/>
        <v>0</v>
      </c>
      <c r="CB509">
        <f t="shared" si="715"/>
        <v>1</v>
      </c>
      <c r="CC509">
        <f t="shared" si="715"/>
        <v>0</v>
      </c>
      <c r="CD509">
        <f t="shared" si="714"/>
        <v>0</v>
      </c>
      <c r="CE509">
        <f t="shared" si="714"/>
        <v>0</v>
      </c>
      <c r="CF509">
        <f t="shared" si="714"/>
        <v>1</v>
      </c>
      <c r="CG509">
        <f t="shared" si="714"/>
        <v>0</v>
      </c>
      <c r="CH509">
        <f t="shared" si="714"/>
        <v>0</v>
      </c>
      <c r="CI509">
        <f t="shared" si="714"/>
        <v>1</v>
      </c>
      <c r="CJ509">
        <f t="shared" si="714"/>
        <v>0</v>
      </c>
      <c r="CK509">
        <f t="shared" si="714"/>
        <v>0</v>
      </c>
      <c r="CL509">
        <f t="shared" si="714"/>
        <v>0</v>
      </c>
      <c r="CM509">
        <f t="shared" si="714"/>
        <v>0</v>
      </c>
      <c r="CN509" s="2">
        <f t="shared" si="672"/>
        <v>5</v>
      </c>
      <c r="CO509">
        <f t="shared" si="673"/>
        <v>0</v>
      </c>
      <c r="CP509">
        <f t="shared" si="701"/>
        <v>0</v>
      </c>
      <c r="CQ509">
        <f t="shared" si="702"/>
        <v>0</v>
      </c>
      <c r="CR509">
        <f t="shared" si="703"/>
        <v>0</v>
      </c>
      <c r="CS509">
        <f t="shared" si="704"/>
        <v>1</v>
      </c>
      <c r="CT509">
        <f t="shared" si="705"/>
        <v>0</v>
      </c>
      <c r="CU509">
        <f t="shared" si="680"/>
        <v>0</v>
      </c>
      <c r="CV509">
        <f t="shared" si="681"/>
        <v>0</v>
      </c>
      <c r="CW509">
        <f t="shared" si="682"/>
        <v>0</v>
      </c>
      <c r="CX509">
        <f t="shared" si="683"/>
        <v>0</v>
      </c>
      <c r="CY509">
        <f t="shared" si="684"/>
        <v>0</v>
      </c>
      <c r="CZ509">
        <f t="shared" si="685"/>
        <v>0.54186760192897854</v>
      </c>
      <c r="DA509">
        <f t="shared" si="686"/>
        <v>0</v>
      </c>
      <c r="DB509">
        <f t="shared" si="687"/>
        <v>0</v>
      </c>
      <c r="DC509">
        <f t="shared" si="688"/>
        <v>0.58702323542306001</v>
      </c>
      <c r="DD509">
        <f t="shared" si="689"/>
        <v>0</v>
      </c>
      <c r="DE509">
        <f t="shared" si="690"/>
        <v>0</v>
      </c>
      <c r="DF509">
        <f t="shared" si="691"/>
        <v>0</v>
      </c>
      <c r="DG509">
        <f t="shared" si="692"/>
        <v>0.99956159579131965</v>
      </c>
      <c r="DH509">
        <f t="shared" si="693"/>
        <v>0</v>
      </c>
      <c r="DI509">
        <f t="shared" si="694"/>
        <v>0</v>
      </c>
      <c r="DJ509">
        <f t="shared" si="695"/>
        <v>0.10697062691801841</v>
      </c>
      <c r="DK509">
        <f t="shared" si="696"/>
        <v>0</v>
      </c>
      <c r="DL509">
        <f t="shared" si="697"/>
        <v>0</v>
      </c>
      <c r="DM509">
        <f t="shared" si="698"/>
        <v>0</v>
      </c>
      <c r="DN509">
        <f t="shared" si="699"/>
        <v>0</v>
      </c>
      <c r="DO509">
        <f t="shared" si="674"/>
        <v>3.2354230600613767</v>
      </c>
      <c r="DP509">
        <f t="shared" si="675"/>
        <v>3.2354230600613767</v>
      </c>
      <c r="DQ509">
        <f t="shared" si="675"/>
        <v>3.2354230600613767</v>
      </c>
      <c r="DR509">
        <f t="shared" si="675"/>
        <v>3.2354230600613767</v>
      </c>
      <c r="DS509">
        <f t="shared" si="675"/>
        <v>3.2354230600613767</v>
      </c>
      <c r="DT509" t="str">
        <f t="shared" si="676"/>
        <v xml:space="preserve"> arose</v>
      </c>
      <c r="DU509" t="str">
        <f t="shared" si="706"/>
        <v xml:space="preserve"> earls laser reals</v>
      </c>
      <c r="DV509" t="str">
        <f t="shared" si="707"/>
        <v xml:space="preserve"> arise raise serai</v>
      </c>
      <c r="DW509" t="str">
        <f t="shared" si="708"/>
        <v xml:space="preserve"> aster rates stare tares tears</v>
      </c>
      <c r="DX509" t="str">
        <f t="shared" si="709"/>
        <v xml:space="preserve"> aloes</v>
      </c>
    </row>
    <row r="510" spans="1:128" x14ac:dyDescent="0.25">
      <c r="A510" t="s">
        <v>3240</v>
      </c>
      <c r="B510">
        <v>3.2354230600613767</v>
      </c>
      <c r="C510">
        <f t="shared" si="638"/>
        <v>5</v>
      </c>
      <c r="D510" s="3" t="str">
        <f t="shared" si="717"/>
        <v>00010</v>
      </c>
      <c r="E510" s="3" t="str">
        <f t="shared" si="717"/>
        <v>00000</v>
      </c>
      <c r="F510" s="3" t="str">
        <f t="shared" si="717"/>
        <v>00000</v>
      </c>
      <c r="G510" s="3" t="str">
        <f t="shared" si="717"/>
        <v>00000</v>
      </c>
      <c r="H510" s="3" t="str">
        <f t="shared" si="717"/>
        <v>00100</v>
      </c>
      <c r="I510" s="3" t="str">
        <f t="shared" si="717"/>
        <v>00001</v>
      </c>
      <c r="J510" s="3" t="str">
        <f t="shared" si="717"/>
        <v>00000</v>
      </c>
      <c r="K510" s="3" t="str">
        <f t="shared" si="717"/>
        <v>01000</v>
      </c>
      <c r="L510" s="3" t="str">
        <f t="shared" si="717"/>
        <v>00000</v>
      </c>
      <c r="M510" s="3" t="str">
        <f t="shared" si="717"/>
        <v>00000</v>
      </c>
      <c r="N510" s="3" t="str">
        <f t="shared" si="717"/>
        <v>00000</v>
      </c>
      <c r="O510" s="3" t="str">
        <f t="shared" si="717"/>
        <v>00000</v>
      </c>
      <c r="P510" s="3" t="str">
        <f t="shared" si="717"/>
        <v>00000</v>
      </c>
      <c r="Q510" s="3" t="str">
        <f t="shared" si="717"/>
        <v>00000</v>
      </c>
      <c r="R510" s="3" t="str">
        <f t="shared" si="717"/>
        <v>00000</v>
      </c>
      <c r="S510" s="3" t="str">
        <f t="shared" si="717"/>
        <v>00000</v>
      </c>
      <c r="T510" s="3" t="str">
        <f t="shared" si="716"/>
        <v>00000</v>
      </c>
      <c r="U510" s="3" t="str">
        <f t="shared" si="716"/>
        <v>00000</v>
      </c>
      <c r="V510" s="3" t="str">
        <f t="shared" si="716"/>
        <v>10000</v>
      </c>
      <c r="W510" s="3" t="str">
        <f t="shared" si="716"/>
        <v>00000</v>
      </c>
      <c r="X510" s="3" t="str">
        <f t="shared" si="716"/>
        <v>00000</v>
      </c>
      <c r="Y510" s="3" t="str">
        <f t="shared" si="716"/>
        <v>00000</v>
      </c>
      <c r="Z510" s="3" t="str">
        <f t="shared" si="716"/>
        <v>00000</v>
      </c>
      <c r="AA510" s="3" t="str">
        <f t="shared" si="716"/>
        <v>00000</v>
      </c>
      <c r="AB510" s="3" t="str">
        <f t="shared" si="716"/>
        <v>00000</v>
      </c>
      <c r="AC510" s="3" t="str">
        <f t="shared" si="716"/>
        <v>00000</v>
      </c>
      <c r="AE510" s="3"/>
      <c r="AF510" t="b">
        <f t="shared" si="641"/>
        <v>1</v>
      </c>
      <c r="AG510" t="b">
        <f t="shared" si="642"/>
        <v>1</v>
      </c>
      <c r="AH510" t="b">
        <f t="shared" si="643"/>
        <v>1</v>
      </c>
      <c r="AI510" t="b">
        <f t="shared" si="644"/>
        <v>1</v>
      </c>
      <c r="AJ510" t="b">
        <f t="shared" si="645"/>
        <v>1</v>
      </c>
      <c r="AK510" t="b">
        <f t="shared" si="646"/>
        <v>1</v>
      </c>
      <c r="AL510" t="b">
        <f t="shared" si="647"/>
        <v>1</v>
      </c>
      <c r="AM510" t="b">
        <f t="shared" si="648"/>
        <v>1</v>
      </c>
      <c r="AN510" t="b">
        <f t="shared" si="649"/>
        <v>1</v>
      </c>
      <c r="AO510" t="b">
        <f t="shared" si="650"/>
        <v>1</v>
      </c>
      <c r="AP510" t="b">
        <f t="shared" si="651"/>
        <v>1</v>
      </c>
      <c r="AQ510" t="b">
        <f t="shared" si="652"/>
        <v>1</v>
      </c>
      <c r="AR510" t="b">
        <f t="shared" si="653"/>
        <v>1</v>
      </c>
      <c r="AS510" t="b">
        <f t="shared" si="654"/>
        <v>1</v>
      </c>
      <c r="AT510" t="b">
        <f t="shared" si="655"/>
        <v>1</v>
      </c>
      <c r="AU510" t="b">
        <f t="shared" si="656"/>
        <v>1</v>
      </c>
      <c r="AV510" t="b">
        <f t="shared" si="657"/>
        <v>1</v>
      </c>
      <c r="AW510" t="b">
        <f t="shared" si="658"/>
        <v>1</v>
      </c>
      <c r="AX510" t="b">
        <f t="shared" si="659"/>
        <v>1</v>
      </c>
      <c r="AY510" t="b">
        <f t="shared" si="660"/>
        <v>1</v>
      </c>
      <c r="AZ510" t="b">
        <f t="shared" si="661"/>
        <v>1</v>
      </c>
      <c r="BA510" t="b">
        <f t="shared" si="662"/>
        <v>1</v>
      </c>
      <c r="BB510" t="b">
        <f t="shared" si="663"/>
        <v>1</v>
      </c>
      <c r="BC510" t="b">
        <f t="shared" si="664"/>
        <v>1</v>
      </c>
      <c r="BD510" t="b">
        <f t="shared" si="665"/>
        <v>1</v>
      </c>
      <c r="BE510" t="b">
        <f t="shared" si="666"/>
        <v>1</v>
      </c>
      <c r="BF510" s="6" t="b">
        <f t="shared" si="639"/>
        <v>1</v>
      </c>
      <c r="BH510" t="str">
        <f t="shared" si="667"/>
        <v>s</v>
      </c>
      <c r="BI510" t="str">
        <f t="shared" si="668"/>
        <v>h</v>
      </c>
      <c r="BJ510" t="str">
        <f t="shared" si="669"/>
        <v>e</v>
      </c>
      <c r="BK510" t="str">
        <f t="shared" si="670"/>
        <v>a</v>
      </c>
      <c r="BL510" t="str">
        <f t="shared" si="671"/>
        <v>f</v>
      </c>
      <c r="BN510">
        <f t="shared" si="715"/>
        <v>1</v>
      </c>
      <c r="BO510">
        <f t="shared" si="715"/>
        <v>0</v>
      </c>
      <c r="BP510">
        <f t="shared" si="715"/>
        <v>0</v>
      </c>
      <c r="BQ510">
        <f t="shared" si="715"/>
        <v>0</v>
      </c>
      <c r="BR510">
        <f t="shared" si="715"/>
        <v>1</v>
      </c>
      <c r="BS510">
        <f t="shared" si="715"/>
        <v>1</v>
      </c>
      <c r="BT510">
        <f t="shared" si="715"/>
        <v>0</v>
      </c>
      <c r="BU510">
        <f t="shared" si="715"/>
        <v>1</v>
      </c>
      <c r="BV510">
        <f t="shared" si="715"/>
        <v>0</v>
      </c>
      <c r="BW510">
        <f t="shared" si="715"/>
        <v>0</v>
      </c>
      <c r="BX510">
        <f t="shared" si="715"/>
        <v>0</v>
      </c>
      <c r="BY510">
        <f t="shared" si="715"/>
        <v>0</v>
      </c>
      <c r="BZ510">
        <f t="shared" si="715"/>
        <v>0</v>
      </c>
      <c r="CA510">
        <f t="shared" si="715"/>
        <v>0</v>
      </c>
      <c r="CB510">
        <f t="shared" si="715"/>
        <v>0</v>
      </c>
      <c r="CC510">
        <f t="shared" si="715"/>
        <v>0</v>
      </c>
      <c r="CD510">
        <f t="shared" si="714"/>
        <v>0</v>
      </c>
      <c r="CE510">
        <f t="shared" si="714"/>
        <v>0</v>
      </c>
      <c r="CF510">
        <f t="shared" si="714"/>
        <v>1</v>
      </c>
      <c r="CG510">
        <f t="shared" si="714"/>
        <v>0</v>
      </c>
      <c r="CH510">
        <f t="shared" si="714"/>
        <v>0</v>
      </c>
      <c r="CI510">
        <f t="shared" si="714"/>
        <v>0</v>
      </c>
      <c r="CJ510">
        <f t="shared" si="714"/>
        <v>0</v>
      </c>
      <c r="CK510">
        <f t="shared" si="714"/>
        <v>0</v>
      </c>
      <c r="CL510">
        <f t="shared" si="714"/>
        <v>0</v>
      </c>
      <c r="CM510">
        <f t="shared" si="714"/>
        <v>0</v>
      </c>
      <c r="CN510" s="2">
        <f t="shared" si="672"/>
        <v>5</v>
      </c>
      <c r="CO510">
        <f t="shared" si="673"/>
        <v>0.80008768084173609</v>
      </c>
      <c r="CP510">
        <f t="shared" si="701"/>
        <v>0</v>
      </c>
      <c r="CQ510">
        <f t="shared" si="702"/>
        <v>0</v>
      </c>
      <c r="CR510">
        <f t="shared" si="703"/>
        <v>0</v>
      </c>
      <c r="CS510">
        <f t="shared" si="704"/>
        <v>1</v>
      </c>
      <c r="CT510">
        <f t="shared" si="705"/>
        <v>0.18106093818500657</v>
      </c>
      <c r="CU510">
        <f t="shared" si="680"/>
        <v>0</v>
      </c>
      <c r="CV510">
        <f t="shared" si="681"/>
        <v>0.25471284524331433</v>
      </c>
      <c r="CW510">
        <f t="shared" si="682"/>
        <v>0</v>
      </c>
      <c r="CX510">
        <f t="shared" si="683"/>
        <v>0</v>
      </c>
      <c r="CY510">
        <f t="shared" si="684"/>
        <v>0</v>
      </c>
      <c r="CZ510">
        <f t="shared" si="685"/>
        <v>0</v>
      </c>
      <c r="DA510">
        <f t="shared" si="686"/>
        <v>0</v>
      </c>
      <c r="DB510">
        <f t="shared" si="687"/>
        <v>0</v>
      </c>
      <c r="DC510">
        <f t="shared" si="688"/>
        <v>0</v>
      </c>
      <c r="DD510">
        <f t="shared" si="689"/>
        <v>0</v>
      </c>
      <c r="DE510">
        <f t="shared" si="690"/>
        <v>0</v>
      </c>
      <c r="DF510">
        <f t="shared" si="691"/>
        <v>0</v>
      </c>
      <c r="DG510">
        <f t="shared" si="692"/>
        <v>0.99956159579131965</v>
      </c>
      <c r="DH510">
        <f t="shared" si="693"/>
        <v>0</v>
      </c>
      <c r="DI510">
        <f t="shared" si="694"/>
        <v>0</v>
      </c>
      <c r="DJ510">
        <f t="shared" si="695"/>
        <v>0</v>
      </c>
      <c r="DK510">
        <f t="shared" si="696"/>
        <v>0</v>
      </c>
      <c r="DL510">
        <f t="shared" si="697"/>
        <v>0</v>
      </c>
      <c r="DM510">
        <f t="shared" si="698"/>
        <v>0</v>
      </c>
      <c r="DN510">
        <f t="shared" si="699"/>
        <v>0</v>
      </c>
      <c r="DO510">
        <f t="shared" si="674"/>
        <v>3.2354230600613767</v>
      </c>
      <c r="DP510">
        <f t="shared" si="675"/>
        <v>3.2354230600613767</v>
      </c>
      <c r="DQ510">
        <f t="shared" si="675"/>
        <v>3.2354230600613767</v>
      </c>
      <c r="DR510">
        <f t="shared" si="675"/>
        <v>3.2354230600613767</v>
      </c>
      <c r="DS510">
        <f t="shared" si="675"/>
        <v>3.2354230600613767</v>
      </c>
      <c r="DT510" t="str">
        <f t="shared" si="676"/>
        <v xml:space="preserve"> arose</v>
      </c>
      <c r="DU510" t="str">
        <f t="shared" si="706"/>
        <v xml:space="preserve"> earls laser reals</v>
      </c>
      <c r="DV510" t="str">
        <f t="shared" si="707"/>
        <v xml:space="preserve"> arise raise serai</v>
      </c>
      <c r="DW510" t="str">
        <f t="shared" si="708"/>
        <v xml:space="preserve"> aster rates stare tares tears</v>
      </c>
      <c r="DX510" t="str">
        <f t="shared" si="709"/>
        <v xml:space="preserve"> aloes</v>
      </c>
    </row>
    <row r="511" spans="1:128" x14ac:dyDescent="0.25">
      <c r="A511" t="s">
        <v>3453</v>
      </c>
      <c r="B511">
        <v>3.2354230600613767</v>
      </c>
      <c r="C511">
        <f t="shared" si="638"/>
        <v>5</v>
      </c>
      <c r="D511" s="3" t="str">
        <f t="shared" si="717"/>
        <v>00000</v>
      </c>
      <c r="E511" s="3" t="str">
        <f t="shared" si="717"/>
        <v>00000</v>
      </c>
      <c r="F511" s="3" t="str">
        <f t="shared" si="717"/>
        <v>00000</v>
      </c>
      <c r="G511" s="3" t="str">
        <f t="shared" si="717"/>
        <v>00000</v>
      </c>
      <c r="H511" s="3" t="str">
        <f t="shared" si="717"/>
        <v>00001</v>
      </c>
      <c r="I511" s="3" t="str">
        <f t="shared" si="717"/>
        <v>00000</v>
      </c>
      <c r="J511" s="3" t="str">
        <f t="shared" si="717"/>
        <v>00000</v>
      </c>
      <c r="K511" s="3" t="str">
        <f t="shared" si="717"/>
        <v>00000</v>
      </c>
      <c r="L511" s="3" t="str">
        <f t="shared" si="717"/>
        <v>00000</v>
      </c>
      <c r="M511" s="3" t="str">
        <f t="shared" si="717"/>
        <v>00000</v>
      </c>
      <c r="N511" s="3" t="str">
        <f t="shared" si="717"/>
        <v>00000</v>
      </c>
      <c r="O511" s="3" t="str">
        <f t="shared" si="717"/>
        <v>00100</v>
      </c>
      <c r="P511" s="3" t="str">
        <f t="shared" si="717"/>
        <v>00000</v>
      </c>
      <c r="Q511" s="3" t="str">
        <f t="shared" si="717"/>
        <v>00000</v>
      </c>
      <c r="R511" s="3" t="str">
        <f t="shared" si="717"/>
        <v>01000</v>
      </c>
      <c r="S511" s="3" t="str">
        <f t="shared" si="717"/>
        <v>00000</v>
      </c>
      <c r="T511" s="3" t="str">
        <f t="shared" si="716"/>
        <v>00000</v>
      </c>
      <c r="U511" s="3" t="str">
        <f t="shared" si="716"/>
        <v>00000</v>
      </c>
      <c r="V511" s="3" t="str">
        <f t="shared" si="716"/>
        <v>10000</v>
      </c>
      <c r="W511" s="3" t="str">
        <f t="shared" si="716"/>
        <v>00000</v>
      </c>
      <c r="X511" s="3" t="str">
        <f t="shared" si="716"/>
        <v>00000</v>
      </c>
      <c r="Y511" s="3" t="str">
        <f t="shared" si="716"/>
        <v>00010</v>
      </c>
      <c r="Z511" s="3" t="str">
        <f t="shared" si="716"/>
        <v>00000</v>
      </c>
      <c r="AA511" s="3" t="str">
        <f t="shared" si="716"/>
        <v>00000</v>
      </c>
      <c r="AB511" s="3" t="str">
        <f t="shared" si="716"/>
        <v>00000</v>
      </c>
      <c r="AC511" s="3" t="str">
        <f t="shared" si="716"/>
        <v>00000</v>
      </c>
      <c r="AE511" s="3"/>
      <c r="AF511" t="b">
        <f t="shared" si="641"/>
        <v>1</v>
      </c>
      <c r="AG511" t="b">
        <f t="shared" si="642"/>
        <v>1</v>
      </c>
      <c r="AH511" t="b">
        <f t="shared" si="643"/>
        <v>1</v>
      </c>
      <c r="AI511" t="b">
        <f t="shared" si="644"/>
        <v>1</v>
      </c>
      <c r="AJ511" t="b">
        <f t="shared" si="645"/>
        <v>1</v>
      </c>
      <c r="AK511" t="b">
        <f t="shared" si="646"/>
        <v>1</v>
      </c>
      <c r="AL511" t="b">
        <f t="shared" si="647"/>
        <v>1</v>
      </c>
      <c r="AM511" t="b">
        <f t="shared" si="648"/>
        <v>1</v>
      </c>
      <c r="AN511" t="b">
        <f t="shared" si="649"/>
        <v>1</v>
      </c>
      <c r="AO511" t="b">
        <f t="shared" si="650"/>
        <v>1</v>
      </c>
      <c r="AP511" t="b">
        <f t="shared" si="651"/>
        <v>1</v>
      </c>
      <c r="AQ511" t="b">
        <f t="shared" si="652"/>
        <v>1</v>
      </c>
      <c r="AR511" t="b">
        <f t="shared" si="653"/>
        <v>1</v>
      </c>
      <c r="AS511" t="b">
        <f t="shared" si="654"/>
        <v>1</v>
      </c>
      <c r="AT511" t="b">
        <f t="shared" si="655"/>
        <v>1</v>
      </c>
      <c r="AU511" t="b">
        <f t="shared" si="656"/>
        <v>1</v>
      </c>
      <c r="AV511" t="b">
        <f t="shared" si="657"/>
        <v>1</v>
      </c>
      <c r="AW511" t="b">
        <f t="shared" si="658"/>
        <v>1</v>
      </c>
      <c r="AX511" t="b">
        <f t="shared" si="659"/>
        <v>1</v>
      </c>
      <c r="AY511" t="b">
        <f t="shared" si="660"/>
        <v>1</v>
      </c>
      <c r="AZ511" t="b">
        <f t="shared" si="661"/>
        <v>1</v>
      </c>
      <c r="BA511" t="b">
        <f t="shared" si="662"/>
        <v>1</v>
      </c>
      <c r="BB511" t="b">
        <f t="shared" si="663"/>
        <v>1</v>
      </c>
      <c r="BC511" t="b">
        <f t="shared" si="664"/>
        <v>1</v>
      </c>
      <c r="BD511" t="b">
        <f t="shared" si="665"/>
        <v>1</v>
      </c>
      <c r="BE511" t="b">
        <f t="shared" si="666"/>
        <v>1</v>
      </c>
      <c r="BF511" s="6" t="b">
        <f t="shared" si="639"/>
        <v>1</v>
      </c>
      <c r="BH511" t="str">
        <f t="shared" si="667"/>
        <v>s</v>
      </c>
      <c r="BI511" t="str">
        <f t="shared" si="668"/>
        <v>o</v>
      </c>
      <c r="BJ511" t="str">
        <f t="shared" si="669"/>
        <v>l</v>
      </c>
      <c r="BK511" t="str">
        <f t="shared" si="670"/>
        <v>v</v>
      </c>
      <c r="BL511" t="str">
        <f t="shared" si="671"/>
        <v>e</v>
      </c>
      <c r="BN511">
        <f t="shared" si="715"/>
        <v>0</v>
      </c>
      <c r="BO511">
        <f t="shared" si="715"/>
        <v>0</v>
      </c>
      <c r="BP511">
        <f t="shared" si="715"/>
        <v>0</v>
      </c>
      <c r="BQ511">
        <f t="shared" si="715"/>
        <v>0</v>
      </c>
      <c r="BR511">
        <f t="shared" si="715"/>
        <v>1</v>
      </c>
      <c r="BS511">
        <f t="shared" si="715"/>
        <v>0</v>
      </c>
      <c r="BT511">
        <f t="shared" si="715"/>
        <v>0</v>
      </c>
      <c r="BU511">
        <f t="shared" si="715"/>
        <v>0</v>
      </c>
      <c r="BV511">
        <f t="shared" si="715"/>
        <v>0</v>
      </c>
      <c r="BW511">
        <f t="shared" si="715"/>
        <v>0</v>
      </c>
      <c r="BX511">
        <f t="shared" si="715"/>
        <v>0</v>
      </c>
      <c r="BY511">
        <f t="shared" si="715"/>
        <v>1</v>
      </c>
      <c r="BZ511">
        <f t="shared" si="715"/>
        <v>0</v>
      </c>
      <c r="CA511">
        <f t="shared" si="715"/>
        <v>0</v>
      </c>
      <c r="CB511">
        <f t="shared" si="715"/>
        <v>1</v>
      </c>
      <c r="CC511">
        <f t="shared" ref="CC511:CM526" si="718">IF($BF511,SUM(IF($BH511=CC$2,1,0),IF($BI511=CC$2,1,0),IF($BJ511=CC$2,1,0),IF($BK511=CC$2,1,0),IF($BL511=CC$2,1,0)),0)</f>
        <v>0</v>
      </c>
      <c r="CD511">
        <f t="shared" si="718"/>
        <v>0</v>
      </c>
      <c r="CE511">
        <f t="shared" si="718"/>
        <v>0</v>
      </c>
      <c r="CF511">
        <f t="shared" si="718"/>
        <v>1</v>
      </c>
      <c r="CG511">
        <f t="shared" si="718"/>
        <v>0</v>
      </c>
      <c r="CH511">
        <f t="shared" si="718"/>
        <v>0</v>
      </c>
      <c r="CI511">
        <f t="shared" si="718"/>
        <v>1</v>
      </c>
      <c r="CJ511">
        <f t="shared" si="718"/>
        <v>0</v>
      </c>
      <c r="CK511">
        <f t="shared" si="718"/>
        <v>0</v>
      </c>
      <c r="CL511">
        <f t="shared" si="718"/>
        <v>0</v>
      </c>
      <c r="CM511">
        <f t="shared" si="718"/>
        <v>0</v>
      </c>
      <c r="CN511" s="2">
        <f t="shared" si="672"/>
        <v>5</v>
      </c>
      <c r="CO511">
        <f t="shared" si="673"/>
        <v>0</v>
      </c>
      <c r="CP511">
        <f t="shared" si="701"/>
        <v>0</v>
      </c>
      <c r="CQ511">
        <f t="shared" si="702"/>
        <v>0</v>
      </c>
      <c r="CR511">
        <f t="shared" si="703"/>
        <v>0</v>
      </c>
      <c r="CS511">
        <f t="shared" si="704"/>
        <v>1</v>
      </c>
      <c r="CT511">
        <f t="shared" si="705"/>
        <v>0</v>
      </c>
      <c r="CU511">
        <f t="shared" si="680"/>
        <v>0</v>
      </c>
      <c r="CV511">
        <f t="shared" si="681"/>
        <v>0</v>
      </c>
      <c r="CW511">
        <f t="shared" si="682"/>
        <v>0</v>
      </c>
      <c r="CX511">
        <f t="shared" si="683"/>
        <v>0</v>
      </c>
      <c r="CY511">
        <f t="shared" si="684"/>
        <v>0</v>
      </c>
      <c r="CZ511">
        <f t="shared" si="685"/>
        <v>0.54186760192897854</v>
      </c>
      <c r="DA511">
        <f t="shared" si="686"/>
        <v>0</v>
      </c>
      <c r="DB511">
        <f t="shared" si="687"/>
        <v>0</v>
      </c>
      <c r="DC511">
        <f t="shared" si="688"/>
        <v>0.58702323542306001</v>
      </c>
      <c r="DD511">
        <f t="shared" si="689"/>
        <v>0</v>
      </c>
      <c r="DE511">
        <f t="shared" si="690"/>
        <v>0</v>
      </c>
      <c r="DF511">
        <f t="shared" si="691"/>
        <v>0</v>
      </c>
      <c r="DG511">
        <f t="shared" si="692"/>
        <v>0.99956159579131965</v>
      </c>
      <c r="DH511">
        <f t="shared" si="693"/>
        <v>0</v>
      </c>
      <c r="DI511">
        <f t="shared" si="694"/>
        <v>0</v>
      </c>
      <c r="DJ511">
        <f t="shared" si="695"/>
        <v>0.10697062691801841</v>
      </c>
      <c r="DK511">
        <f t="shared" si="696"/>
        <v>0</v>
      </c>
      <c r="DL511">
        <f t="shared" si="697"/>
        <v>0</v>
      </c>
      <c r="DM511">
        <f t="shared" si="698"/>
        <v>0</v>
      </c>
      <c r="DN511">
        <f t="shared" si="699"/>
        <v>0</v>
      </c>
      <c r="DO511">
        <f t="shared" si="674"/>
        <v>3.2354230600613767</v>
      </c>
      <c r="DP511">
        <f t="shared" si="675"/>
        <v>3.2354230600613767</v>
      </c>
      <c r="DQ511">
        <f t="shared" si="675"/>
        <v>3.2354230600613767</v>
      </c>
      <c r="DR511">
        <f t="shared" si="675"/>
        <v>3.2354230600613767</v>
      </c>
      <c r="DS511">
        <f t="shared" si="675"/>
        <v>3.2354230600613767</v>
      </c>
      <c r="DT511" t="str">
        <f t="shared" si="676"/>
        <v xml:space="preserve"> arose</v>
      </c>
      <c r="DU511" t="str">
        <f t="shared" si="706"/>
        <v xml:space="preserve"> earls laser reals</v>
      </c>
      <c r="DV511" t="str">
        <f t="shared" si="707"/>
        <v xml:space="preserve"> arise raise serai</v>
      </c>
      <c r="DW511" t="str">
        <f t="shared" si="708"/>
        <v xml:space="preserve"> aster rates stare tares tears</v>
      </c>
      <c r="DX511" t="str">
        <f t="shared" si="709"/>
        <v xml:space="preserve"> aloes</v>
      </c>
    </row>
    <row r="512" spans="1:128" x14ac:dyDescent="0.25">
      <c r="A512" t="s">
        <v>4051</v>
      </c>
      <c r="B512">
        <v>3.2354230600613767</v>
      </c>
      <c r="C512">
        <f t="shared" si="638"/>
        <v>5</v>
      </c>
      <c r="D512" s="3" t="str">
        <f t="shared" si="717"/>
        <v>00000</v>
      </c>
      <c r="E512" s="3" t="str">
        <f t="shared" si="717"/>
        <v>00000</v>
      </c>
      <c r="F512" s="3" t="str">
        <f t="shared" si="717"/>
        <v>00000</v>
      </c>
      <c r="G512" s="3" t="str">
        <f t="shared" si="717"/>
        <v>00000</v>
      </c>
      <c r="H512" s="3" t="str">
        <f t="shared" si="717"/>
        <v>00010</v>
      </c>
      <c r="I512" s="3" t="str">
        <f t="shared" si="717"/>
        <v>00000</v>
      </c>
      <c r="J512" s="3" t="str">
        <f t="shared" si="717"/>
        <v>00000</v>
      </c>
      <c r="K512" s="3" t="str">
        <f t="shared" si="717"/>
        <v>00000</v>
      </c>
      <c r="L512" s="3" t="str">
        <f t="shared" si="717"/>
        <v>00000</v>
      </c>
      <c r="M512" s="3" t="str">
        <f t="shared" si="717"/>
        <v>00000</v>
      </c>
      <c r="N512" s="3" t="str">
        <f t="shared" si="717"/>
        <v>00000</v>
      </c>
      <c r="O512" s="3" t="str">
        <f t="shared" si="717"/>
        <v>00100</v>
      </c>
      <c r="P512" s="3" t="str">
        <f t="shared" si="717"/>
        <v>00000</v>
      </c>
      <c r="Q512" s="3" t="str">
        <f t="shared" si="717"/>
        <v>00000</v>
      </c>
      <c r="R512" s="3" t="str">
        <f t="shared" si="717"/>
        <v>01000</v>
      </c>
      <c r="S512" s="3" t="str">
        <f t="shared" si="717"/>
        <v>00000</v>
      </c>
      <c r="T512" s="3" t="str">
        <f t="shared" si="716"/>
        <v>00000</v>
      </c>
      <c r="U512" s="3" t="str">
        <f t="shared" si="716"/>
        <v>00000</v>
      </c>
      <c r="V512" s="3" t="str">
        <f t="shared" si="716"/>
        <v>00001</v>
      </c>
      <c r="W512" s="3" t="str">
        <f t="shared" si="716"/>
        <v>00000</v>
      </c>
      <c r="X512" s="3" t="str">
        <f t="shared" si="716"/>
        <v>00000</v>
      </c>
      <c r="Y512" s="3" t="str">
        <f t="shared" si="716"/>
        <v>10000</v>
      </c>
      <c r="Z512" s="3" t="str">
        <f t="shared" si="716"/>
        <v>00000</v>
      </c>
      <c r="AA512" s="3" t="str">
        <f t="shared" si="716"/>
        <v>00000</v>
      </c>
      <c r="AB512" s="3" t="str">
        <f t="shared" si="716"/>
        <v>00000</v>
      </c>
      <c r="AC512" s="3" t="str">
        <f t="shared" si="716"/>
        <v>00000</v>
      </c>
      <c r="AE512" s="3"/>
      <c r="AF512" t="b">
        <f t="shared" si="641"/>
        <v>1</v>
      </c>
      <c r="AG512" t="b">
        <f t="shared" si="642"/>
        <v>1</v>
      </c>
      <c r="AH512" t="b">
        <f t="shared" si="643"/>
        <v>1</v>
      </c>
      <c r="AI512" t="b">
        <f t="shared" si="644"/>
        <v>1</v>
      </c>
      <c r="AJ512" t="b">
        <f t="shared" si="645"/>
        <v>1</v>
      </c>
      <c r="AK512" t="b">
        <f t="shared" si="646"/>
        <v>1</v>
      </c>
      <c r="AL512" t="b">
        <f t="shared" si="647"/>
        <v>1</v>
      </c>
      <c r="AM512" t="b">
        <f t="shared" si="648"/>
        <v>1</v>
      </c>
      <c r="AN512" t="b">
        <f t="shared" si="649"/>
        <v>1</v>
      </c>
      <c r="AO512" t="b">
        <f t="shared" si="650"/>
        <v>1</v>
      </c>
      <c r="AP512" t="b">
        <f t="shared" si="651"/>
        <v>1</v>
      </c>
      <c r="AQ512" t="b">
        <f t="shared" si="652"/>
        <v>1</v>
      </c>
      <c r="AR512" t="b">
        <f t="shared" si="653"/>
        <v>1</v>
      </c>
      <c r="AS512" t="b">
        <f t="shared" si="654"/>
        <v>1</v>
      </c>
      <c r="AT512" t="b">
        <f t="shared" si="655"/>
        <v>1</v>
      </c>
      <c r="AU512" t="b">
        <f t="shared" si="656"/>
        <v>1</v>
      </c>
      <c r="AV512" t="b">
        <f t="shared" si="657"/>
        <v>1</v>
      </c>
      <c r="AW512" t="b">
        <f t="shared" si="658"/>
        <v>1</v>
      </c>
      <c r="AX512" t="b">
        <f t="shared" si="659"/>
        <v>1</v>
      </c>
      <c r="AY512" t="b">
        <f t="shared" si="660"/>
        <v>1</v>
      </c>
      <c r="AZ512" t="b">
        <f t="shared" si="661"/>
        <v>1</v>
      </c>
      <c r="BA512" t="b">
        <f t="shared" si="662"/>
        <v>1</v>
      </c>
      <c r="BB512" t="b">
        <f t="shared" si="663"/>
        <v>1</v>
      </c>
      <c r="BC512" t="b">
        <f t="shared" si="664"/>
        <v>1</v>
      </c>
      <c r="BD512" t="b">
        <f t="shared" si="665"/>
        <v>1</v>
      </c>
      <c r="BE512" t="b">
        <f t="shared" si="666"/>
        <v>1</v>
      </c>
      <c r="BF512" s="6" t="b">
        <f t="shared" si="639"/>
        <v>1</v>
      </c>
      <c r="BH512" t="str">
        <f t="shared" si="667"/>
        <v>v</v>
      </c>
      <c r="BI512" t="str">
        <f t="shared" si="668"/>
        <v>o</v>
      </c>
      <c r="BJ512" t="str">
        <f t="shared" si="669"/>
        <v>l</v>
      </c>
      <c r="BK512" t="str">
        <f t="shared" si="670"/>
        <v>e</v>
      </c>
      <c r="BL512" t="str">
        <f t="shared" si="671"/>
        <v>s</v>
      </c>
      <c r="BN512">
        <f t="shared" ref="BN512:CC527" si="719">IF($BF512,SUM(IF($BH512=BN$2,1,0),IF($BI512=BN$2,1,0),IF($BJ512=BN$2,1,0),IF($BK512=BN$2,1,0),IF($BL512=BN$2,1,0)),0)</f>
        <v>0</v>
      </c>
      <c r="BO512">
        <f t="shared" si="719"/>
        <v>0</v>
      </c>
      <c r="BP512">
        <f t="shared" si="719"/>
        <v>0</v>
      </c>
      <c r="BQ512">
        <f t="shared" si="719"/>
        <v>0</v>
      </c>
      <c r="BR512">
        <f t="shared" si="719"/>
        <v>1</v>
      </c>
      <c r="BS512">
        <f t="shared" si="719"/>
        <v>0</v>
      </c>
      <c r="BT512">
        <f t="shared" si="719"/>
        <v>0</v>
      </c>
      <c r="BU512">
        <f t="shared" si="719"/>
        <v>0</v>
      </c>
      <c r="BV512">
        <f t="shared" si="719"/>
        <v>0</v>
      </c>
      <c r="BW512">
        <f t="shared" si="719"/>
        <v>0</v>
      </c>
      <c r="BX512">
        <f t="shared" si="719"/>
        <v>0</v>
      </c>
      <c r="BY512">
        <f t="shared" si="719"/>
        <v>1</v>
      </c>
      <c r="BZ512">
        <f t="shared" si="719"/>
        <v>0</v>
      </c>
      <c r="CA512">
        <f t="shared" si="719"/>
        <v>0</v>
      </c>
      <c r="CB512">
        <f t="shared" si="719"/>
        <v>1</v>
      </c>
      <c r="CC512">
        <f t="shared" si="719"/>
        <v>0</v>
      </c>
      <c r="CD512">
        <f t="shared" si="718"/>
        <v>0</v>
      </c>
      <c r="CE512">
        <f t="shared" si="718"/>
        <v>0</v>
      </c>
      <c r="CF512">
        <f t="shared" si="718"/>
        <v>1</v>
      </c>
      <c r="CG512">
        <f t="shared" si="718"/>
        <v>0</v>
      </c>
      <c r="CH512">
        <f t="shared" si="718"/>
        <v>0</v>
      </c>
      <c r="CI512">
        <f t="shared" si="718"/>
        <v>1</v>
      </c>
      <c r="CJ512">
        <f t="shared" si="718"/>
        <v>0</v>
      </c>
      <c r="CK512">
        <f t="shared" si="718"/>
        <v>0</v>
      </c>
      <c r="CL512">
        <f t="shared" si="718"/>
        <v>0</v>
      </c>
      <c r="CM512">
        <f t="shared" si="718"/>
        <v>0</v>
      </c>
      <c r="CN512" s="2">
        <f t="shared" si="672"/>
        <v>5</v>
      </c>
      <c r="CO512">
        <f t="shared" si="673"/>
        <v>0</v>
      </c>
      <c r="CP512">
        <f t="shared" si="701"/>
        <v>0</v>
      </c>
      <c r="CQ512">
        <f t="shared" si="702"/>
        <v>0</v>
      </c>
      <c r="CR512">
        <f t="shared" si="703"/>
        <v>0</v>
      </c>
      <c r="CS512">
        <f t="shared" si="704"/>
        <v>1</v>
      </c>
      <c r="CT512">
        <f t="shared" si="705"/>
        <v>0</v>
      </c>
      <c r="CU512">
        <f t="shared" si="680"/>
        <v>0</v>
      </c>
      <c r="CV512">
        <f t="shared" si="681"/>
        <v>0</v>
      </c>
      <c r="CW512">
        <f t="shared" si="682"/>
        <v>0</v>
      </c>
      <c r="CX512">
        <f t="shared" si="683"/>
        <v>0</v>
      </c>
      <c r="CY512">
        <f t="shared" si="684"/>
        <v>0</v>
      </c>
      <c r="CZ512">
        <f t="shared" si="685"/>
        <v>0.54186760192897854</v>
      </c>
      <c r="DA512">
        <f t="shared" si="686"/>
        <v>0</v>
      </c>
      <c r="DB512">
        <f t="shared" si="687"/>
        <v>0</v>
      </c>
      <c r="DC512">
        <f t="shared" si="688"/>
        <v>0.58702323542306001</v>
      </c>
      <c r="DD512">
        <f t="shared" si="689"/>
        <v>0</v>
      </c>
      <c r="DE512">
        <f t="shared" si="690"/>
        <v>0</v>
      </c>
      <c r="DF512">
        <f t="shared" si="691"/>
        <v>0</v>
      </c>
      <c r="DG512">
        <f t="shared" si="692"/>
        <v>0.99956159579131965</v>
      </c>
      <c r="DH512">
        <f t="shared" si="693"/>
        <v>0</v>
      </c>
      <c r="DI512">
        <f t="shared" si="694"/>
        <v>0</v>
      </c>
      <c r="DJ512">
        <f t="shared" si="695"/>
        <v>0.10697062691801841</v>
      </c>
      <c r="DK512">
        <f t="shared" si="696"/>
        <v>0</v>
      </c>
      <c r="DL512">
        <f t="shared" si="697"/>
        <v>0</v>
      </c>
      <c r="DM512">
        <f t="shared" si="698"/>
        <v>0</v>
      </c>
      <c r="DN512">
        <f t="shared" si="699"/>
        <v>0</v>
      </c>
      <c r="DO512">
        <f t="shared" si="674"/>
        <v>3.2354230600613767</v>
      </c>
      <c r="DP512">
        <f t="shared" si="675"/>
        <v>3.2354230600613767</v>
      </c>
      <c r="DQ512">
        <f t="shared" si="675"/>
        <v>3.2354230600613767</v>
      </c>
      <c r="DR512">
        <f t="shared" si="675"/>
        <v>3.2354230600613767</v>
      </c>
      <c r="DS512">
        <f t="shared" si="675"/>
        <v>3.2354230600613767</v>
      </c>
      <c r="DT512" t="str">
        <f t="shared" si="676"/>
        <v xml:space="preserve"> arose</v>
      </c>
      <c r="DU512" t="str">
        <f t="shared" si="706"/>
        <v xml:space="preserve"> earls laser reals</v>
      </c>
      <c r="DV512" t="str">
        <f t="shared" si="707"/>
        <v xml:space="preserve"> arise raise serai</v>
      </c>
      <c r="DW512" t="str">
        <f t="shared" si="708"/>
        <v xml:space="preserve"> aster rates stare tares tears</v>
      </c>
      <c r="DX512" t="str">
        <f t="shared" si="709"/>
        <v xml:space="preserve"> aloes</v>
      </c>
    </row>
    <row r="513" spans="1:128" x14ac:dyDescent="0.25">
      <c r="A513" t="s">
        <v>1046</v>
      </c>
      <c r="B513">
        <v>3.234984655852696</v>
      </c>
      <c r="C513">
        <f t="shared" si="638"/>
        <v>5</v>
      </c>
      <c r="D513" s="3" t="str">
        <f t="shared" si="717"/>
        <v>00000</v>
      </c>
      <c r="E513" s="3" t="str">
        <f t="shared" si="717"/>
        <v>00000</v>
      </c>
      <c r="F513" s="3" t="str">
        <f t="shared" si="717"/>
        <v>00100</v>
      </c>
      <c r="G513" s="3" t="str">
        <f t="shared" si="717"/>
        <v>10000</v>
      </c>
      <c r="H513" s="3" t="str">
        <f t="shared" si="717"/>
        <v>00010</v>
      </c>
      <c r="I513" s="3" t="str">
        <f t="shared" si="717"/>
        <v>00000</v>
      </c>
      <c r="J513" s="3" t="str">
        <f t="shared" si="717"/>
        <v>00000</v>
      </c>
      <c r="K513" s="3" t="str">
        <f t="shared" si="717"/>
        <v>00000</v>
      </c>
      <c r="L513" s="3" t="str">
        <f t="shared" si="717"/>
        <v>01000</v>
      </c>
      <c r="M513" s="3" t="str">
        <f t="shared" si="717"/>
        <v>00000</v>
      </c>
      <c r="N513" s="3" t="str">
        <f t="shared" si="717"/>
        <v>00000</v>
      </c>
      <c r="O513" s="3" t="str">
        <f t="shared" si="717"/>
        <v>00000</v>
      </c>
      <c r="P513" s="3" t="str">
        <f t="shared" si="717"/>
        <v>00000</v>
      </c>
      <c r="Q513" s="3" t="str">
        <f t="shared" si="717"/>
        <v>00000</v>
      </c>
      <c r="R513" s="3" t="str">
        <f t="shared" si="717"/>
        <v>00000</v>
      </c>
      <c r="S513" s="3" t="str">
        <f t="shared" ref="S513:AC528" si="720">CONCATENATE(IF(MID($A513,1,1)=S$6,"1","0"),IF(MID($A513,2,1)=S$6,"1","0"),IF(MID($A513,3,1)=S$6,"1","0"),IF(MID($A513,4,1)=S$6,"1","0"),IF(MID($A513,5,1)=S$6,"1","0"))</f>
        <v>00000</v>
      </c>
      <c r="T513" s="3" t="str">
        <f t="shared" si="720"/>
        <v>00000</v>
      </c>
      <c r="U513" s="3" t="str">
        <f t="shared" si="720"/>
        <v>00000</v>
      </c>
      <c r="V513" s="3" t="str">
        <f t="shared" si="720"/>
        <v>00001</v>
      </c>
      <c r="W513" s="3" t="str">
        <f t="shared" si="720"/>
        <v>00000</v>
      </c>
      <c r="X513" s="3" t="str">
        <f t="shared" si="720"/>
        <v>00000</v>
      </c>
      <c r="Y513" s="3" t="str">
        <f t="shared" si="720"/>
        <v>00000</v>
      </c>
      <c r="Z513" s="3" t="str">
        <f t="shared" si="720"/>
        <v>00000</v>
      </c>
      <c r="AA513" s="3" t="str">
        <f t="shared" si="720"/>
        <v>00000</v>
      </c>
      <c r="AB513" s="3" t="str">
        <f t="shared" si="720"/>
        <v>00000</v>
      </c>
      <c r="AC513" s="3" t="str">
        <f t="shared" si="720"/>
        <v>00000</v>
      </c>
      <c r="AE513" s="3"/>
      <c r="AF513" t="b">
        <f t="shared" si="641"/>
        <v>1</v>
      </c>
      <c r="AG513" t="b">
        <f t="shared" si="642"/>
        <v>1</v>
      </c>
      <c r="AH513" t="b">
        <f t="shared" si="643"/>
        <v>1</v>
      </c>
      <c r="AI513" t="b">
        <f t="shared" si="644"/>
        <v>1</v>
      </c>
      <c r="AJ513" t="b">
        <f t="shared" si="645"/>
        <v>1</v>
      </c>
      <c r="AK513" t="b">
        <f t="shared" si="646"/>
        <v>1</v>
      </c>
      <c r="AL513" t="b">
        <f t="shared" si="647"/>
        <v>1</v>
      </c>
      <c r="AM513" t="b">
        <f t="shared" si="648"/>
        <v>1</v>
      </c>
      <c r="AN513" t="b">
        <f t="shared" si="649"/>
        <v>1</v>
      </c>
      <c r="AO513" t="b">
        <f t="shared" si="650"/>
        <v>1</v>
      </c>
      <c r="AP513" t="b">
        <f t="shared" si="651"/>
        <v>1</v>
      </c>
      <c r="AQ513" t="b">
        <f t="shared" si="652"/>
        <v>1</v>
      </c>
      <c r="AR513" t="b">
        <f t="shared" si="653"/>
        <v>1</v>
      </c>
      <c r="AS513" t="b">
        <f t="shared" si="654"/>
        <v>1</v>
      </c>
      <c r="AT513" t="b">
        <f t="shared" si="655"/>
        <v>1</v>
      </c>
      <c r="AU513" t="b">
        <f t="shared" si="656"/>
        <v>1</v>
      </c>
      <c r="AV513" t="b">
        <f t="shared" si="657"/>
        <v>1</v>
      </c>
      <c r="AW513" t="b">
        <f t="shared" si="658"/>
        <v>1</v>
      </c>
      <c r="AX513" t="b">
        <f t="shared" si="659"/>
        <v>1</v>
      </c>
      <c r="AY513" t="b">
        <f t="shared" si="660"/>
        <v>1</v>
      </c>
      <c r="AZ513" t="b">
        <f t="shared" si="661"/>
        <v>1</v>
      </c>
      <c r="BA513" t="b">
        <f t="shared" si="662"/>
        <v>1</v>
      </c>
      <c r="BB513" t="b">
        <f t="shared" si="663"/>
        <v>1</v>
      </c>
      <c r="BC513" t="b">
        <f t="shared" si="664"/>
        <v>1</v>
      </c>
      <c r="BD513" t="b">
        <f t="shared" si="665"/>
        <v>1</v>
      </c>
      <c r="BE513" t="b">
        <f t="shared" si="666"/>
        <v>1</v>
      </c>
      <c r="BF513" s="6" t="b">
        <f t="shared" si="639"/>
        <v>1</v>
      </c>
      <c r="BH513" t="str">
        <f t="shared" si="667"/>
        <v>d</v>
      </c>
      <c r="BI513" t="str">
        <f t="shared" si="668"/>
        <v>i</v>
      </c>
      <c r="BJ513" t="str">
        <f t="shared" si="669"/>
        <v>c</v>
      </c>
      <c r="BK513" t="str">
        <f t="shared" si="670"/>
        <v>e</v>
      </c>
      <c r="BL513" t="str">
        <f t="shared" si="671"/>
        <v>s</v>
      </c>
      <c r="BN513">
        <f t="shared" si="719"/>
        <v>0</v>
      </c>
      <c r="BO513">
        <f t="shared" si="719"/>
        <v>0</v>
      </c>
      <c r="BP513">
        <f t="shared" si="719"/>
        <v>1</v>
      </c>
      <c r="BQ513">
        <f t="shared" si="719"/>
        <v>1</v>
      </c>
      <c r="BR513">
        <f t="shared" si="719"/>
        <v>1</v>
      </c>
      <c r="BS513">
        <f t="shared" si="719"/>
        <v>0</v>
      </c>
      <c r="BT513">
        <f t="shared" si="719"/>
        <v>0</v>
      </c>
      <c r="BU513">
        <f t="shared" si="719"/>
        <v>0</v>
      </c>
      <c r="BV513">
        <f t="shared" si="719"/>
        <v>1</v>
      </c>
      <c r="BW513">
        <f t="shared" si="719"/>
        <v>0</v>
      </c>
      <c r="BX513">
        <f t="shared" si="719"/>
        <v>0</v>
      </c>
      <c r="BY513">
        <f t="shared" si="719"/>
        <v>0</v>
      </c>
      <c r="BZ513">
        <f t="shared" si="719"/>
        <v>0</v>
      </c>
      <c r="CA513">
        <f t="shared" si="719"/>
        <v>0</v>
      </c>
      <c r="CB513">
        <f t="shared" si="719"/>
        <v>0</v>
      </c>
      <c r="CC513">
        <f t="shared" si="719"/>
        <v>0</v>
      </c>
      <c r="CD513">
        <f t="shared" si="718"/>
        <v>0</v>
      </c>
      <c r="CE513">
        <f t="shared" si="718"/>
        <v>0</v>
      </c>
      <c r="CF513">
        <f t="shared" si="718"/>
        <v>1</v>
      </c>
      <c r="CG513">
        <f t="shared" si="718"/>
        <v>0</v>
      </c>
      <c r="CH513">
        <f t="shared" si="718"/>
        <v>0</v>
      </c>
      <c r="CI513">
        <f t="shared" si="718"/>
        <v>0</v>
      </c>
      <c r="CJ513">
        <f t="shared" si="718"/>
        <v>0</v>
      </c>
      <c r="CK513">
        <f t="shared" si="718"/>
        <v>0</v>
      </c>
      <c r="CL513">
        <f t="shared" si="718"/>
        <v>0</v>
      </c>
      <c r="CM513">
        <f t="shared" si="718"/>
        <v>0</v>
      </c>
      <c r="CN513" s="2">
        <f t="shared" si="672"/>
        <v>5</v>
      </c>
      <c r="CO513">
        <f t="shared" si="673"/>
        <v>0</v>
      </c>
      <c r="CP513">
        <f t="shared" si="701"/>
        <v>0</v>
      </c>
      <c r="CQ513">
        <f t="shared" si="702"/>
        <v>0.31126698816308634</v>
      </c>
      <c r="CR513">
        <f t="shared" si="703"/>
        <v>0.39982463831652781</v>
      </c>
      <c r="CS513">
        <f t="shared" si="704"/>
        <v>1</v>
      </c>
      <c r="CT513">
        <f t="shared" si="705"/>
        <v>0</v>
      </c>
      <c r="CU513">
        <f t="shared" si="680"/>
        <v>0</v>
      </c>
      <c r="CV513">
        <f t="shared" si="681"/>
        <v>0</v>
      </c>
      <c r="CW513">
        <f t="shared" si="682"/>
        <v>0.52433143358176237</v>
      </c>
      <c r="CX513">
        <f t="shared" si="683"/>
        <v>0</v>
      </c>
      <c r="CY513">
        <f t="shared" si="684"/>
        <v>0</v>
      </c>
      <c r="CZ513">
        <f t="shared" si="685"/>
        <v>0</v>
      </c>
      <c r="DA513">
        <f t="shared" si="686"/>
        <v>0</v>
      </c>
      <c r="DB513">
        <f t="shared" si="687"/>
        <v>0</v>
      </c>
      <c r="DC513">
        <f t="shared" si="688"/>
        <v>0</v>
      </c>
      <c r="DD513">
        <f t="shared" si="689"/>
        <v>0</v>
      </c>
      <c r="DE513">
        <f t="shared" si="690"/>
        <v>0</v>
      </c>
      <c r="DF513">
        <f t="shared" si="691"/>
        <v>0</v>
      </c>
      <c r="DG513">
        <f t="shared" si="692"/>
        <v>0.99956159579131965</v>
      </c>
      <c r="DH513">
        <f t="shared" si="693"/>
        <v>0</v>
      </c>
      <c r="DI513">
        <f t="shared" si="694"/>
        <v>0</v>
      </c>
      <c r="DJ513">
        <f t="shared" si="695"/>
        <v>0</v>
      </c>
      <c r="DK513">
        <f t="shared" si="696"/>
        <v>0</v>
      </c>
      <c r="DL513">
        <f t="shared" si="697"/>
        <v>0</v>
      </c>
      <c r="DM513">
        <f t="shared" si="698"/>
        <v>0</v>
      </c>
      <c r="DN513">
        <f t="shared" si="699"/>
        <v>0</v>
      </c>
      <c r="DO513">
        <f t="shared" si="674"/>
        <v>3.234984655852696</v>
      </c>
      <c r="DP513">
        <f t="shared" si="675"/>
        <v>3.234984655852696</v>
      </c>
      <c r="DQ513">
        <f t="shared" si="675"/>
        <v>3.234984655852696</v>
      </c>
      <c r="DR513">
        <f t="shared" si="675"/>
        <v>3.234984655852696</v>
      </c>
      <c r="DS513">
        <f t="shared" si="675"/>
        <v>3.234984655852696</v>
      </c>
      <c r="DT513" t="str">
        <f t="shared" si="676"/>
        <v xml:space="preserve"> arose</v>
      </c>
      <c r="DU513" t="str">
        <f t="shared" si="706"/>
        <v xml:space="preserve"> earls laser reals</v>
      </c>
      <c r="DV513" t="str">
        <f t="shared" si="707"/>
        <v xml:space="preserve"> arise raise serai</v>
      </c>
      <c r="DW513" t="str">
        <f t="shared" si="708"/>
        <v xml:space="preserve"> aster rates stare tares tears</v>
      </c>
      <c r="DX513" t="str">
        <f t="shared" si="709"/>
        <v xml:space="preserve"> aloes</v>
      </c>
    </row>
    <row r="514" spans="1:128" x14ac:dyDescent="0.25">
      <c r="A514" t="s">
        <v>2548</v>
      </c>
      <c r="B514">
        <v>3.2341078474353355</v>
      </c>
      <c r="C514">
        <f t="shared" si="638"/>
        <v>5</v>
      </c>
      <c r="D514" s="3" t="str">
        <f t="shared" ref="D514:S529" si="721">CONCATENATE(IF(MID($A514,1,1)=D$6,"1","0"),IF(MID($A514,2,1)=D$6,"1","0"),IF(MID($A514,3,1)=D$6,"1","0"),IF(MID($A514,4,1)=D$6,"1","0"),IF(MID($A514,5,1)=D$6,"1","0"))</f>
        <v>00100</v>
      </c>
      <c r="E514" s="3" t="str">
        <f t="shared" si="721"/>
        <v>00000</v>
      </c>
      <c r="F514" s="3" t="str">
        <f t="shared" si="721"/>
        <v>00000</v>
      </c>
      <c r="G514" s="3" t="str">
        <f t="shared" si="721"/>
        <v>00000</v>
      </c>
      <c r="H514" s="3" t="str">
        <f t="shared" si="721"/>
        <v>00000</v>
      </c>
      <c r="I514" s="3" t="str">
        <f t="shared" si="721"/>
        <v>00000</v>
      </c>
      <c r="J514" s="3" t="str">
        <f t="shared" si="721"/>
        <v>00000</v>
      </c>
      <c r="K514" s="3" t="str">
        <f t="shared" si="721"/>
        <v>00000</v>
      </c>
      <c r="L514" s="3" t="str">
        <f t="shared" si="721"/>
        <v>00000</v>
      </c>
      <c r="M514" s="3" t="str">
        <f t="shared" si="721"/>
        <v>00000</v>
      </c>
      <c r="N514" s="3" t="str">
        <f t="shared" si="721"/>
        <v>00000</v>
      </c>
      <c r="O514" s="3" t="str">
        <f t="shared" si="721"/>
        <v>00010</v>
      </c>
      <c r="P514" s="3" t="str">
        <f t="shared" si="721"/>
        <v>00000</v>
      </c>
      <c r="Q514" s="3" t="str">
        <f t="shared" si="721"/>
        <v>00000</v>
      </c>
      <c r="R514" s="3" t="str">
        <f t="shared" si="721"/>
        <v>10000</v>
      </c>
      <c r="S514" s="3" t="str">
        <f t="shared" si="721"/>
        <v>01000</v>
      </c>
      <c r="T514" s="3" t="str">
        <f t="shared" si="720"/>
        <v>00000</v>
      </c>
      <c r="U514" s="3" t="str">
        <f t="shared" si="720"/>
        <v>00000</v>
      </c>
      <c r="V514" s="3" t="str">
        <f t="shared" si="720"/>
        <v>00001</v>
      </c>
      <c r="W514" s="3" t="str">
        <f t="shared" si="720"/>
        <v>00000</v>
      </c>
      <c r="X514" s="3" t="str">
        <f t="shared" si="720"/>
        <v>00000</v>
      </c>
      <c r="Y514" s="3" t="str">
        <f t="shared" si="720"/>
        <v>00000</v>
      </c>
      <c r="Z514" s="3" t="str">
        <f t="shared" si="720"/>
        <v>00000</v>
      </c>
      <c r="AA514" s="3" t="str">
        <f t="shared" si="720"/>
        <v>00000</v>
      </c>
      <c r="AB514" s="3" t="str">
        <f t="shared" si="720"/>
        <v>00000</v>
      </c>
      <c r="AC514" s="3" t="str">
        <f t="shared" si="720"/>
        <v>00000</v>
      </c>
      <c r="AE514" s="3"/>
      <c r="AF514" t="b">
        <f t="shared" si="641"/>
        <v>1</v>
      </c>
      <c r="AG514" t="b">
        <f t="shared" si="642"/>
        <v>1</v>
      </c>
      <c r="AH514" t="b">
        <f t="shared" si="643"/>
        <v>1</v>
      </c>
      <c r="AI514" t="b">
        <f t="shared" si="644"/>
        <v>1</v>
      </c>
      <c r="AJ514" t="b">
        <f t="shared" si="645"/>
        <v>1</v>
      </c>
      <c r="AK514" t="b">
        <f t="shared" si="646"/>
        <v>1</v>
      </c>
      <c r="AL514" t="b">
        <f t="shared" si="647"/>
        <v>1</v>
      </c>
      <c r="AM514" t="b">
        <f t="shared" si="648"/>
        <v>1</v>
      </c>
      <c r="AN514" t="b">
        <f t="shared" si="649"/>
        <v>1</v>
      </c>
      <c r="AO514" t="b">
        <f t="shared" si="650"/>
        <v>1</v>
      </c>
      <c r="AP514" t="b">
        <f t="shared" si="651"/>
        <v>1</v>
      </c>
      <c r="AQ514" t="b">
        <f t="shared" si="652"/>
        <v>1</v>
      </c>
      <c r="AR514" t="b">
        <f t="shared" si="653"/>
        <v>1</v>
      </c>
      <c r="AS514" t="b">
        <f t="shared" si="654"/>
        <v>1</v>
      </c>
      <c r="AT514" t="b">
        <f t="shared" si="655"/>
        <v>1</v>
      </c>
      <c r="AU514" t="b">
        <f t="shared" si="656"/>
        <v>1</v>
      </c>
      <c r="AV514" t="b">
        <f t="shared" si="657"/>
        <v>1</v>
      </c>
      <c r="AW514" t="b">
        <f t="shared" si="658"/>
        <v>1</v>
      </c>
      <c r="AX514" t="b">
        <f t="shared" si="659"/>
        <v>1</v>
      </c>
      <c r="AY514" t="b">
        <f t="shared" si="660"/>
        <v>1</v>
      </c>
      <c r="AZ514" t="b">
        <f t="shared" si="661"/>
        <v>1</v>
      </c>
      <c r="BA514" t="b">
        <f t="shared" si="662"/>
        <v>1</v>
      </c>
      <c r="BB514" t="b">
        <f t="shared" si="663"/>
        <v>1</v>
      </c>
      <c r="BC514" t="b">
        <f t="shared" si="664"/>
        <v>1</v>
      </c>
      <c r="BD514" t="b">
        <f t="shared" si="665"/>
        <v>1</v>
      </c>
      <c r="BE514" t="b">
        <f t="shared" si="666"/>
        <v>1</v>
      </c>
      <c r="BF514" s="6" t="b">
        <f t="shared" si="639"/>
        <v>1</v>
      </c>
      <c r="BH514" t="str">
        <f t="shared" si="667"/>
        <v>o</v>
      </c>
      <c r="BI514" t="str">
        <f t="shared" si="668"/>
        <v>p</v>
      </c>
      <c r="BJ514" t="str">
        <f t="shared" si="669"/>
        <v>a</v>
      </c>
      <c r="BK514" t="str">
        <f t="shared" si="670"/>
        <v>l</v>
      </c>
      <c r="BL514" t="str">
        <f t="shared" si="671"/>
        <v>s</v>
      </c>
      <c r="BN514">
        <f t="shared" si="719"/>
        <v>1</v>
      </c>
      <c r="BO514">
        <f t="shared" si="719"/>
        <v>0</v>
      </c>
      <c r="BP514">
        <f t="shared" si="719"/>
        <v>0</v>
      </c>
      <c r="BQ514">
        <f t="shared" si="719"/>
        <v>0</v>
      </c>
      <c r="BR514">
        <f t="shared" si="719"/>
        <v>0</v>
      </c>
      <c r="BS514">
        <f t="shared" si="719"/>
        <v>0</v>
      </c>
      <c r="BT514">
        <f t="shared" si="719"/>
        <v>0</v>
      </c>
      <c r="BU514">
        <f t="shared" si="719"/>
        <v>0</v>
      </c>
      <c r="BV514">
        <f t="shared" si="719"/>
        <v>0</v>
      </c>
      <c r="BW514">
        <f t="shared" si="719"/>
        <v>0</v>
      </c>
      <c r="BX514">
        <f t="shared" si="719"/>
        <v>0</v>
      </c>
      <c r="BY514">
        <f t="shared" si="719"/>
        <v>1</v>
      </c>
      <c r="BZ514">
        <f t="shared" si="719"/>
        <v>0</v>
      </c>
      <c r="CA514">
        <f t="shared" si="719"/>
        <v>0</v>
      </c>
      <c r="CB514">
        <f t="shared" si="719"/>
        <v>1</v>
      </c>
      <c r="CC514">
        <f t="shared" si="719"/>
        <v>1</v>
      </c>
      <c r="CD514">
        <f t="shared" si="718"/>
        <v>0</v>
      </c>
      <c r="CE514">
        <f t="shared" si="718"/>
        <v>0</v>
      </c>
      <c r="CF514">
        <f t="shared" si="718"/>
        <v>1</v>
      </c>
      <c r="CG514">
        <f t="shared" si="718"/>
        <v>0</v>
      </c>
      <c r="CH514">
        <f t="shared" si="718"/>
        <v>0</v>
      </c>
      <c r="CI514">
        <f t="shared" si="718"/>
        <v>0</v>
      </c>
      <c r="CJ514">
        <f t="shared" si="718"/>
        <v>0</v>
      </c>
      <c r="CK514">
        <f t="shared" si="718"/>
        <v>0</v>
      </c>
      <c r="CL514">
        <f t="shared" si="718"/>
        <v>0</v>
      </c>
      <c r="CM514">
        <f t="shared" si="718"/>
        <v>0</v>
      </c>
      <c r="CN514" s="2">
        <f t="shared" si="672"/>
        <v>5</v>
      </c>
      <c r="CO514">
        <f t="shared" si="673"/>
        <v>0.80008768084173609</v>
      </c>
      <c r="CP514">
        <f t="shared" si="701"/>
        <v>0</v>
      </c>
      <c r="CQ514">
        <f t="shared" si="702"/>
        <v>0</v>
      </c>
      <c r="CR514">
        <f t="shared" si="703"/>
        <v>0</v>
      </c>
      <c r="CS514">
        <f t="shared" si="704"/>
        <v>0</v>
      </c>
      <c r="CT514">
        <f t="shared" si="705"/>
        <v>0</v>
      </c>
      <c r="CU514">
        <f t="shared" si="680"/>
        <v>0</v>
      </c>
      <c r="CV514">
        <f t="shared" si="681"/>
        <v>0</v>
      </c>
      <c r="CW514">
        <f t="shared" si="682"/>
        <v>0</v>
      </c>
      <c r="CX514">
        <f t="shared" si="683"/>
        <v>0</v>
      </c>
      <c r="CY514">
        <f t="shared" si="684"/>
        <v>0</v>
      </c>
      <c r="CZ514">
        <f t="shared" si="685"/>
        <v>0.54186760192897854</v>
      </c>
      <c r="DA514">
        <f t="shared" si="686"/>
        <v>0</v>
      </c>
      <c r="DB514">
        <f t="shared" si="687"/>
        <v>0</v>
      </c>
      <c r="DC514">
        <f t="shared" si="688"/>
        <v>0.58702323542306001</v>
      </c>
      <c r="DD514">
        <f t="shared" si="689"/>
        <v>0.30556773345024113</v>
      </c>
      <c r="DE514">
        <f t="shared" si="690"/>
        <v>0</v>
      </c>
      <c r="DF514">
        <f t="shared" si="691"/>
        <v>0</v>
      </c>
      <c r="DG514">
        <f t="shared" si="692"/>
        <v>0.99956159579131965</v>
      </c>
      <c r="DH514">
        <f t="shared" si="693"/>
        <v>0</v>
      </c>
      <c r="DI514">
        <f t="shared" si="694"/>
        <v>0</v>
      </c>
      <c r="DJ514">
        <f t="shared" si="695"/>
        <v>0</v>
      </c>
      <c r="DK514">
        <f t="shared" si="696"/>
        <v>0</v>
      </c>
      <c r="DL514">
        <f t="shared" si="697"/>
        <v>0</v>
      </c>
      <c r="DM514">
        <f t="shared" si="698"/>
        <v>0</v>
      </c>
      <c r="DN514">
        <f t="shared" si="699"/>
        <v>0</v>
      </c>
      <c r="DO514">
        <f t="shared" si="674"/>
        <v>3.2341078474353355</v>
      </c>
      <c r="DP514">
        <f t="shared" si="675"/>
        <v>3.2341078474353355</v>
      </c>
      <c r="DQ514">
        <f t="shared" si="675"/>
        <v>3.2341078474353355</v>
      </c>
      <c r="DR514">
        <f t="shared" si="675"/>
        <v>3.2341078474353355</v>
      </c>
      <c r="DS514">
        <f t="shared" si="675"/>
        <v>3.2341078474353355</v>
      </c>
      <c r="DT514" t="str">
        <f t="shared" si="676"/>
        <v xml:space="preserve"> arose</v>
      </c>
      <c r="DU514" t="str">
        <f t="shared" si="706"/>
        <v xml:space="preserve"> earls laser reals</v>
      </c>
      <c r="DV514" t="str">
        <f t="shared" si="707"/>
        <v xml:space="preserve"> arise raise serai</v>
      </c>
      <c r="DW514" t="str">
        <f t="shared" si="708"/>
        <v xml:space="preserve"> aster rates stare tares tears</v>
      </c>
      <c r="DX514" t="str">
        <f t="shared" si="709"/>
        <v xml:space="preserve"> aloes</v>
      </c>
    </row>
    <row r="515" spans="1:128" x14ac:dyDescent="0.25">
      <c r="A515" t="s">
        <v>3621</v>
      </c>
      <c r="B515">
        <v>3.2336694432266548</v>
      </c>
      <c r="C515">
        <f t="shared" si="638"/>
        <v>5</v>
      </c>
      <c r="D515" s="3" t="str">
        <f t="shared" si="721"/>
        <v>00100</v>
      </c>
      <c r="E515" s="3" t="str">
        <f t="shared" si="721"/>
        <v>00000</v>
      </c>
      <c r="F515" s="3" t="str">
        <f t="shared" si="721"/>
        <v>00000</v>
      </c>
      <c r="G515" s="3" t="str">
        <f t="shared" si="721"/>
        <v>00000</v>
      </c>
      <c r="H515" s="3" t="str">
        <f t="shared" si="721"/>
        <v>00001</v>
      </c>
      <c r="I515" s="3" t="str">
        <f t="shared" si="721"/>
        <v>00000</v>
      </c>
      <c r="J515" s="3" t="str">
        <f t="shared" si="721"/>
        <v>00000</v>
      </c>
      <c r="K515" s="3" t="str">
        <f t="shared" si="721"/>
        <v>00000</v>
      </c>
      <c r="L515" s="3" t="str">
        <f t="shared" si="721"/>
        <v>00000</v>
      </c>
      <c r="M515" s="3" t="str">
        <f t="shared" si="721"/>
        <v>00000</v>
      </c>
      <c r="N515" s="3" t="str">
        <f t="shared" si="721"/>
        <v>00000</v>
      </c>
      <c r="O515" s="3" t="str">
        <f t="shared" si="721"/>
        <v>00000</v>
      </c>
      <c r="P515" s="3" t="str">
        <f t="shared" si="721"/>
        <v>00000</v>
      </c>
      <c r="Q515" s="3" t="str">
        <f t="shared" si="721"/>
        <v>00000</v>
      </c>
      <c r="R515" s="3" t="str">
        <f t="shared" si="721"/>
        <v>00000</v>
      </c>
      <c r="S515" s="3" t="str">
        <f t="shared" si="721"/>
        <v>00000</v>
      </c>
      <c r="T515" s="3" t="str">
        <f t="shared" si="720"/>
        <v>00000</v>
      </c>
      <c r="U515" s="3" t="str">
        <f t="shared" si="720"/>
        <v>00000</v>
      </c>
      <c r="V515" s="3" t="str">
        <f t="shared" si="720"/>
        <v>10000</v>
      </c>
      <c r="W515" s="3" t="str">
        <f t="shared" si="720"/>
        <v>00000</v>
      </c>
      <c r="X515" s="3" t="str">
        <f t="shared" si="720"/>
        <v>01000</v>
      </c>
      <c r="Y515" s="3" t="str">
        <f t="shared" si="720"/>
        <v>00010</v>
      </c>
      <c r="Z515" s="3" t="str">
        <f t="shared" si="720"/>
        <v>00000</v>
      </c>
      <c r="AA515" s="3" t="str">
        <f t="shared" si="720"/>
        <v>00000</v>
      </c>
      <c r="AB515" s="3" t="str">
        <f t="shared" si="720"/>
        <v>00000</v>
      </c>
      <c r="AC515" s="3" t="str">
        <f t="shared" si="720"/>
        <v>00000</v>
      </c>
      <c r="AE515" s="3"/>
      <c r="AF515" t="b">
        <f t="shared" si="641"/>
        <v>1</v>
      </c>
      <c r="AG515" t="b">
        <f t="shared" si="642"/>
        <v>1</v>
      </c>
      <c r="AH515" t="b">
        <f t="shared" si="643"/>
        <v>1</v>
      </c>
      <c r="AI515" t="b">
        <f t="shared" si="644"/>
        <v>1</v>
      </c>
      <c r="AJ515" t="b">
        <f t="shared" si="645"/>
        <v>1</v>
      </c>
      <c r="AK515" t="b">
        <f t="shared" si="646"/>
        <v>1</v>
      </c>
      <c r="AL515" t="b">
        <f t="shared" si="647"/>
        <v>1</v>
      </c>
      <c r="AM515" t="b">
        <f t="shared" si="648"/>
        <v>1</v>
      </c>
      <c r="AN515" t="b">
        <f t="shared" si="649"/>
        <v>1</v>
      </c>
      <c r="AO515" t="b">
        <f t="shared" si="650"/>
        <v>1</v>
      </c>
      <c r="AP515" t="b">
        <f t="shared" si="651"/>
        <v>1</v>
      </c>
      <c r="AQ515" t="b">
        <f t="shared" si="652"/>
        <v>1</v>
      </c>
      <c r="AR515" t="b">
        <f t="shared" si="653"/>
        <v>1</v>
      </c>
      <c r="AS515" t="b">
        <f t="shared" si="654"/>
        <v>1</v>
      </c>
      <c r="AT515" t="b">
        <f t="shared" si="655"/>
        <v>1</v>
      </c>
      <c r="AU515" t="b">
        <f t="shared" si="656"/>
        <v>1</v>
      </c>
      <c r="AV515" t="b">
        <f t="shared" si="657"/>
        <v>1</v>
      </c>
      <c r="AW515" t="b">
        <f t="shared" si="658"/>
        <v>1</v>
      </c>
      <c r="AX515" t="b">
        <f t="shared" si="659"/>
        <v>1</v>
      </c>
      <c r="AY515" t="b">
        <f t="shared" si="660"/>
        <v>1</v>
      </c>
      <c r="AZ515" t="b">
        <f t="shared" si="661"/>
        <v>1</v>
      </c>
      <c r="BA515" t="b">
        <f t="shared" si="662"/>
        <v>1</v>
      </c>
      <c r="BB515" t="b">
        <f t="shared" si="663"/>
        <v>1</v>
      </c>
      <c r="BC515" t="b">
        <f t="shared" si="664"/>
        <v>1</v>
      </c>
      <c r="BD515" t="b">
        <f t="shared" si="665"/>
        <v>1</v>
      </c>
      <c r="BE515" t="b">
        <f t="shared" si="666"/>
        <v>1</v>
      </c>
      <c r="BF515" s="6" t="b">
        <f t="shared" si="639"/>
        <v>1</v>
      </c>
      <c r="BH515" t="str">
        <f t="shared" si="667"/>
        <v>s</v>
      </c>
      <c r="BI515" t="str">
        <f t="shared" si="668"/>
        <v>u</v>
      </c>
      <c r="BJ515" t="str">
        <f t="shared" si="669"/>
        <v>a</v>
      </c>
      <c r="BK515" t="str">
        <f t="shared" si="670"/>
        <v>v</v>
      </c>
      <c r="BL515" t="str">
        <f t="shared" si="671"/>
        <v>e</v>
      </c>
      <c r="BN515">
        <f t="shared" si="719"/>
        <v>1</v>
      </c>
      <c r="BO515">
        <f t="shared" si="719"/>
        <v>0</v>
      </c>
      <c r="BP515">
        <f t="shared" si="719"/>
        <v>0</v>
      </c>
      <c r="BQ515">
        <f t="shared" si="719"/>
        <v>0</v>
      </c>
      <c r="BR515">
        <f t="shared" si="719"/>
        <v>1</v>
      </c>
      <c r="BS515">
        <f t="shared" si="719"/>
        <v>0</v>
      </c>
      <c r="BT515">
        <f t="shared" si="719"/>
        <v>0</v>
      </c>
      <c r="BU515">
        <f t="shared" si="719"/>
        <v>0</v>
      </c>
      <c r="BV515">
        <f t="shared" si="719"/>
        <v>0</v>
      </c>
      <c r="BW515">
        <f t="shared" si="719"/>
        <v>0</v>
      </c>
      <c r="BX515">
        <f t="shared" si="719"/>
        <v>0</v>
      </c>
      <c r="BY515">
        <f t="shared" si="719"/>
        <v>0</v>
      </c>
      <c r="BZ515">
        <f t="shared" si="719"/>
        <v>0</v>
      </c>
      <c r="CA515">
        <f t="shared" si="719"/>
        <v>0</v>
      </c>
      <c r="CB515">
        <f t="shared" si="719"/>
        <v>0</v>
      </c>
      <c r="CC515">
        <f t="shared" si="719"/>
        <v>0</v>
      </c>
      <c r="CD515">
        <f t="shared" si="718"/>
        <v>0</v>
      </c>
      <c r="CE515">
        <f t="shared" si="718"/>
        <v>0</v>
      </c>
      <c r="CF515">
        <f t="shared" si="718"/>
        <v>1</v>
      </c>
      <c r="CG515">
        <f t="shared" si="718"/>
        <v>0</v>
      </c>
      <c r="CH515">
        <f t="shared" si="718"/>
        <v>1</v>
      </c>
      <c r="CI515">
        <f t="shared" si="718"/>
        <v>1</v>
      </c>
      <c r="CJ515">
        <f t="shared" si="718"/>
        <v>0</v>
      </c>
      <c r="CK515">
        <f t="shared" si="718"/>
        <v>0</v>
      </c>
      <c r="CL515">
        <f t="shared" si="718"/>
        <v>0</v>
      </c>
      <c r="CM515">
        <f t="shared" si="718"/>
        <v>0</v>
      </c>
      <c r="CN515" s="2">
        <f t="shared" si="672"/>
        <v>5</v>
      </c>
      <c r="CO515">
        <f t="shared" si="673"/>
        <v>0.80008768084173609</v>
      </c>
      <c r="CP515">
        <f t="shared" si="701"/>
        <v>0</v>
      </c>
      <c r="CQ515">
        <f t="shared" si="702"/>
        <v>0</v>
      </c>
      <c r="CR515">
        <f t="shared" si="703"/>
        <v>0</v>
      </c>
      <c r="CS515">
        <f t="shared" si="704"/>
        <v>1</v>
      </c>
      <c r="CT515">
        <f t="shared" si="705"/>
        <v>0</v>
      </c>
      <c r="CU515">
        <f t="shared" si="680"/>
        <v>0</v>
      </c>
      <c r="CV515">
        <f t="shared" si="681"/>
        <v>0</v>
      </c>
      <c r="CW515">
        <f t="shared" si="682"/>
        <v>0</v>
      </c>
      <c r="CX515">
        <f t="shared" si="683"/>
        <v>0</v>
      </c>
      <c r="CY515">
        <f t="shared" si="684"/>
        <v>0</v>
      </c>
      <c r="CZ515">
        <f t="shared" si="685"/>
        <v>0</v>
      </c>
      <c r="DA515">
        <f t="shared" si="686"/>
        <v>0</v>
      </c>
      <c r="DB515">
        <f t="shared" si="687"/>
        <v>0</v>
      </c>
      <c r="DC515">
        <f t="shared" si="688"/>
        <v>0</v>
      </c>
      <c r="DD515">
        <f t="shared" si="689"/>
        <v>0</v>
      </c>
      <c r="DE515">
        <f t="shared" si="690"/>
        <v>0</v>
      </c>
      <c r="DF515">
        <f t="shared" si="691"/>
        <v>0</v>
      </c>
      <c r="DG515">
        <f t="shared" si="692"/>
        <v>0.99956159579131965</v>
      </c>
      <c r="DH515">
        <f t="shared" si="693"/>
        <v>0</v>
      </c>
      <c r="DI515">
        <f t="shared" si="694"/>
        <v>0.32661113546690046</v>
      </c>
      <c r="DJ515">
        <f t="shared" si="695"/>
        <v>0.10697062691801841</v>
      </c>
      <c r="DK515">
        <f t="shared" si="696"/>
        <v>0</v>
      </c>
      <c r="DL515">
        <f t="shared" si="697"/>
        <v>0</v>
      </c>
      <c r="DM515">
        <f t="shared" si="698"/>
        <v>0</v>
      </c>
      <c r="DN515">
        <f t="shared" si="699"/>
        <v>0</v>
      </c>
      <c r="DO515">
        <f t="shared" si="674"/>
        <v>3.2332310390179746</v>
      </c>
      <c r="DP515">
        <f t="shared" si="675"/>
        <v>3.2332310390179746</v>
      </c>
      <c r="DQ515">
        <f t="shared" si="675"/>
        <v>3.2332310390179746</v>
      </c>
      <c r="DR515">
        <f t="shared" si="675"/>
        <v>3.2332310390179746</v>
      </c>
      <c r="DS515">
        <f t="shared" si="675"/>
        <v>3.2332310390179746</v>
      </c>
      <c r="DT515" t="str">
        <f t="shared" si="676"/>
        <v xml:space="preserve"> arose</v>
      </c>
      <c r="DU515" t="str">
        <f t="shared" si="706"/>
        <v xml:space="preserve"> earls laser reals</v>
      </c>
      <c r="DV515" t="str">
        <f t="shared" si="707"/>
        <v xml:space="preserve"> arise raise serai</v>
      </c>
      <c r="DW515" t="str">
        <f t="shared" si="708"/>
        <v xml:space="preserve"> aster rates stare tares tears</v>
      </c>
      <c r="DX515" t="str">
        <f t="shared" si="709"/>
        <v xml:space="preserve"> aloes</v>
      </c>
    </row>
    <row r="516" spans="1:128" x14ac:dyDescent="0.25">
      <c r="A516" t="s">
        <v>4219</v>
      </c>
      <c r="B516">
        <v>3.2319158263919334</v>
      </c>
      <c r="C516">
        <f t="shared" si="638"/>
        <v>5</v>
      </c>
      <c r="D516" s="3" t="str">
        <f t="shared" si="721"/>
        <v>00000</v>
      </c>
      <c r="E516" s="3" t="str">
        <f t="shared" si="721"/>
        <v>00000</v>
      </c>
      <c r="F516" s="3" t="str">
        <f t="shared" si="721"/>
        <v>00000</v>
      </c>
      <c r="G516" s="3" t="str">
        <f t="shared" si="721"/>
        <v>00000</v>
      </c>
      <c r="H516" s="3" t="str">
        <f t="shared" si="721"/>
        <v>00100</v>
      </c>
      <c r="I516" s="3" t="str">
        <f t="shared" si="721"/>
        <v>00000</v>
      </c>
      <c r="J516" s="3" t="str">
        <f t="shared" si="721"/>
        <v>00000</v>
      </c>
      <c r="K516" s="3" t="str">
        <f t="shared" si="721"/>
        <v>00000</v>
      </c>
      <c r="L516" s="3" t="str">
        <f t="shared" si="721"/>
        <v>00000</v>
      </c>
      <c r="M516" s="3" t="str">
        <f t="shared" si="721"/>
        <v>00000</v>
      </c>
      <c r="N516" s="3" t="str">
        <f t="shared" si="721"/>
        <v>00000</v>
      </c>
      <c r="O516" s="3" t="str">
        <f t="shared" si="721"/>
        <v>00000</v>
      </c>
      <c r="P516" s="3" t="str">
        <f t="shared" si="721"/>
        <v>00000</v>
      </c>
      <c r="Q516" s="3" t="str">
        <f t="shared" si="721"/>
        <v>00010</v>
      </c>
      <c r="R516" s="3" t="str">
        <f t="shared" si="721"/>
        <v>00000</v>
      </c>
      <c r="S516" s="3" t="str">
        <f t="shared" si="721"/>
        <v>00000</v>
      </c>
      <c r="T516" s="3" t="str">
        <f t="shared" si="720"/>
        <v>00000</v>
      </c>
      <c r="U516" s="3" t="str">
        <f t="shared" si="720"/>
        <v>01000</v>
      </c>
      <c r="V516" s="3" t="str">
        <f t="shared" si="720"/>
        <v>00001</v>
      </c>
      <c r="W516" s="3" t="str">
        <f t="shared" si="720"/>
        <v>00000</v>
      </c>
      <c r="X516" s="3" t="str">
        <f t="shared" si="720"/>
        <v>00000</v>
      </c>
      <c r="Y516" s="3" t="str">
        <f t="shared" si="720"/>
        <v>00000</v>
      </c>
      <c r="Z516" s="3" t="str">
        <f t="shared" si="720"/>
        <v>10000</v>
      </c>
      <c r="AA516" s="3" t="str">
        <f t="shared" si="720"/>
        <v>00000</v>
      </c>
      <c r="AB516" s="3" t="str">
        <f t="shared" si="720"/>
        <v>00000</v>
      </c>
      <c r="AC516" s="3" t="str">
        <f t="shared" si="720"/>
        <v>00000</v>
      </c>
      <c r="AE516" s="3"/>
      <c r="AF516" t="b">
        <f t="shared" si="641"/>
        <v>1</v>
      </c>
      <c r="AG516" t="b">
        <f t="shared" si="642"/>
        <v>1</v>
      </c>
      <c r="AH516" t="b">
        <f t="shared" si="643"/>
        <v>1</v>
      </c>
      <c r="AI516" t="b">
        <f t="shared" si="644"/>
        <v>1</v>
      </c>
      <c r="AJ516" t="b">
        <f t="shared" si="645"/>
        <v>1</v>
      </c>
      <c r="AK516" t="b">
        <f t="shared" si="646"/>
        <v>1</v>
      </c>
      <c r="AL516" t="b">
        <f t="shared" si="647"/>
        <v>1</v>
      </c>
      <c r="AM516" t="b">
        <f t="shared" si="648"/>
        <v>1</v>
      </c>
      <c r="AN516" t="b">
        <f t="shared" si="649"/>
        <v>1</v>
      </c>
      <c r="AO516" t="b">
        <f t="shared" si="650"/>
        <v>1</v>
      </c>
      <c r="AP516" t="b">
        <f t="shared" si="651"/>
        <v>1</v>
      </c>
      <c r="AQ516" t="b">
        <f t="shared" si="652"/>
        <v>1</v>
      </c>
      <c r="AR516" t="b">
        <f t="shared" si="653"/>
        <v>1</v>
      </c>
      <c r="AS516" t="b">
        <f t="shared" si="654"/>
        <v>1</v>
      </c>
      <c r="AT516" t="b">
        <f t="shared" si="655"/>
        <v>1</v>
      </c>
      <c r="AU516" t="b">
        <f t="shared" si="656"/>
        <v>1</v>
      </c>
      <c r="AV516" t="b">
        <f t="shared" si="657"/>
        <v>1</v>
      </c>
      <c r="AW516" t="b">
        <f t="shared" si="658"/>
        <v>1</v>
      </c>
      <c r="AX516" t="b">
        <f t="shared" si="659"/>
        <v>1</v>
      </c>
      <c r="AY516" t="b">
        <f t="shared" si="660"/>
        <v>1</v>
      </c>
      <c r="AZ516" t="b">
        <f t="shared" si="661"/>
        <v>1</v>
      </c>
      <c r="BA516" t="b">
        <f t="shared" si="662"/>
        <v>1</v>
      </c>
      <c r="BB516" t="b">
        <f t="shared" si="663"/>
        <v>1</v>
      </c>
      <c r="BC516" t="b">
        <f t="shared" si="664"/>
        <v>1</v>
      </c>
      <c r="BD516" t="b">
        <f t="shared" si="665"/>
        <v>1</v>
      </c>
      <c r="BE516" t="b">
        <f t="shared" si="666"/>
        <v>1</v>
      </c>
      <c r="BF516" s="6" t="b">
        <f t="shared" si="639"/>
        <v>1</v>
      </c>
      <c r="BH516" t="str">
        <f t="shared" si="667"/>
        <v>w</v>
      </c>
      <c r="BI516" t="str">
        <f t="shared" si="668"/>
        <v>r</v>
      </c>
      <c r="BJ516" t="str">
        <f t="shared" si="669"/>
        <v>e</v>
      </c>
      <c r="BK516" t="str">
        <f t="shared" si="670"/>
        <v>n</v>
      </c>
      <c r="BL516" t="str">
        <f t="shared" si="671"/>
        <v>s</v>
      </c>
      <c r="BN516">
        <f t="shared" si="719"/>
        <v>0</v>
      </c>
      <c r="BO516">
        <f t="shared" si="719"/>
        <v>0</v>
      </c>
      <c r="BP516">
        <f t="shared" si="719"/>
        <v>0</v>
      </c>
      <c r="BQ516">
        <f t="shared" si="719"/>
        <v>0</v>
      </c>
      <c r="BR516">
        <f t="shared" si="719"/>
        <v>1</v>
      </c>
      <c r="BS516">
        <f t="shared" si="719"/>
        <v>0</v>
      </c>
      <c r="BT516">
        <f t="shared" si="719"/>
        <v>0</v>
      </c>
      <c r="BU516">
        <f t="shared" si="719"/>
        <v>0</v>
      </c>
      <c r="BV516">
        <f t="shared" si="719"/>
        <v>0</v>
      </c>
      <c r="BW516">
        <f t="shared" si="719"/>
        <v>0</v>
      </c>
      <c r="BX516">
        <f t="shared" si="719"/>
        <v>0</v>
      </c>
      <c r="BY516">
        <f t="shared" si="719"/>
        <v>0</v>
      </c>
      <c r="BZ516">
        <f t="shared" si="719"/>
        <v>0</v>
      </c>
      <c r="CA516">
        <f t="shared" si="719"/>
        <v>1</v>
      </c>
      <c r="CB516">
        <f t="shared" si="719"/>
        <v>0</v>
      </c>
      <c r="CC516">
        <f t="shared" si="719"/>
        <v>0</v>
      </c>
      <c r="CD516">
        <f t="shared" si="718"/>
        <v>0</v>
      </c>
      <c r="CE516">
        <f t="shared" si="718"/>
        <v>1</v>
      </c>
      <c r="CF516">
        <f t="shared" si="718"/>
        <v>1</v>
      </c>
      <c r="CG516">
        <f t="shared" si="718"/>
        <v>0</v>
      </c>
      <c r="CH516">
        <f t="shared" si="718"/>
        <v>0</v>
      </c>
      <c r="CI516">
        <f t="shared" si="718"/>
        <v>0</v>
      </c>
      <c r="CJ516">
        <f t="shared" si="718"/>
        <v>1</v>
      </c>
      <c r="CK516">
        <f t="shared" si="718"/>
        <v>0</v>
      </c>
      <c r="CL516">
        <f t="shared" si="718"/>
        <v>0</v>
      </c>
      <c r="CM516">
        <f t="shared" si="718"/>
        <v>0</v>
      </c>
      <c r="CN516" s="2">
        <f t="shared" si="672"/>
        <v>5</v>
      </c>
      <c r="CO516">
        <f t="shared" si="673"/>
        <v>0</v>
      </c>
      <c r="CP516">
        <f t="shared" si="701"/>
        <v>0</v>
      </c>
      <c r="CQ516">
        <f t="shared" si="702"/>
        <v>0</v>
      </c>
      <c r="CR516">
        <f t="shared" si="703"/>
        <v>0</v>
      </c>
      <c r="CS516">
        <f t="shared" si="704"/>
        <v>1</v>
      </c>
      <c r="CT516">
        <f t="shared" si="705"/>
        <v>0</v>
      </c>
      <c r="CU516">
        <f t="shared" si="680"/>
        <v>0</v>
      </c>
      <c r="CV516">
        <f t="shared" si="681"/>
        <v>0</v>
      </c>
      <c r="CW516">
        <f t="shared" si="682"/>
        <v>0</v>
      </c>
      <c r="CX516">
        <f t="shared" si="683"/>
        <v>0</v>
      </c>
      <c r="CY516">
        <f t="shared" si="684"/>
        <v>0</v>
      </c>
      <c r="CZ516">
        <f t="shared" si="685"/>
        <v>0</v>
      </c>
      <c r="DA516">
        <f t="shared" si="686"/>
        <v>0</v>
      </c>
      <c r="DB516">
        <f t="shared" si="687"/>
        <v>0.43665059184568172</v>
      </c>
      <c r="DC516">
        <f t="shared" si="688"/>
        <v>0</v>
      </c>
      <c r="DD516">
        <f t="shared" si="689"/>
        <v>0</v>
      </c>
      <c r="DE516">
        <f t="shared" si="690"/>
        <v>0</v>
      </c>
      <c r="DF516">
        <f t="shared" si="691"/>
        <v>0.63349408154318276</v>
      </c>
      <c r="DG516">
        <f t="shared" si="692"/>
        <v>0.99956159579131965</v>
      </c>
      <c r="DH516">
        <f t="shared" si="693"/>
        <v>0</v>
      </c>
      <c r="DI516">
        <f t="shared" si="694"/>
        <v>0</v>
      </c>
      <c r="DJ516">
        <f t="shared" si="695"/>
        <v>0</v>
      </c>
      <c r="DK516">
        <f t="shared" si="696"/>
        <v>0.16220955721174923</v>
      </c>
      <c r="DL516">
        <f t="shared" si="697"/>
        <v>0</v>
      </c>
      <c r="DM516">
        <f t="shared" si="698"/>
        <v>0</v>
      </c>
      <c r="DN516">
        <f t="shared" si="699"/>
        <v>0</v>
      </c>
      <c r="DO516">
        <f t="shared" si="674"/>
        <v>3.2319158263919334</v>
      </c>
      <c r="DP516">
        <f t="shared" si="675"/>
        <v>3.2319158263919334</v>
      </c>
      <c r="DQ516">
        <f t="shared" si="675"/>
        <v>3.2319158263919334</v>
      </c>
      <c r="DR516">
        <f t="shared" si="675"/>
        <v>3.2319158263919334</v>
      </c>
      <c r="DS516">
        <f t="shared" si="675"/>
        <v>3.2319158263919334</v>
      </c>
      <c r="DT516" t="str">
        <f t="shared" si="676"/>
        <v xml:space="preserve"> arose</v>
      </c>
      <c r="DU516" t="str">
        <f t="shared" si="706"/>
        <v xml:space="preserve"> earls laser reals</v>
      </c>
      <c r="DV516" t="str">
        <f t="shared" si="707"/>
        <v xml:space="preserve"> arise raise serai</v>
      </c>
      <c r="DW516" t="str">
        <f t="shared" si="708"/>
        <v xml:space="preserve"> aster rates stare tares tears</v>
      </c>
      <c r="DX516" t="str">
        <f t="shared" si="709"/>
        <v xml:space="preserve"> aloes</v>
      </c>
    </row>
    <row r="517" spans="1:128" x14ac:dyDescent="0.25">
      <c r="A517" t="s">
        <v>1196</v>
      </c>
      <c r="B517">
        <v>3.2314774221832532</v>
      </c>
      <c r="C517">
        <f t="shared" si="638"/>
        <v>5</v>
      </c>
      <c r="D517" s="3" t="str">
        <f t="shared" si="721"/>
        <v>01000</v>
      </c>
      <c r="E517" s="3" t="str">
        <f t="shared" si="721"/>
        <v>00000</v>
      </c>
      <c r="F517" s="3" t="str">
        <f t="shared" si="721"/>
        <v>00000</v>
      </c>
      <c r="G517" s="3" t="str">
        <f t="shared" si="721"/>
        <v>00000</v>
      </c>
      <c r="H517" s="3" t="str">
        <f t="shared" si="721"/>
        <v>10000</v>
      </c>
      <c r="I517" s="3" t="str">
        <f t="shared" si="721"/>
        <v>00000</v>
      </c>
      <c r="J517" s="3" t="str">
        <f t="shared" si="721"/>
        <v>00000</v>
      </c>
      <c r="K517" s="3" t="str">
        <f t="shared" si="721"/>
        <v>00000</v>
      </c>
      <c r="L517" s="3" t="str">
        <f t="shared" si="721"/>
        <v>00000</v>
      </c>
      <c r="M517" s="3" t="str">
        <f t="shared" si="721"/>
        <v>00000</v>
      </c>
      <c r="N517" s="3" t="str">
        <f t="shared" si="721"/>
        <v>00000</v>
      </c>
      <c r="O517" s="3" t="str">
        <f t="shared" si="721"/>
        <v>00010</v>
      </c>
      <c r="P517" s="3" t="str">
        <f t="shared" si="721"/>
        <v>00000</v>
      </c>
      <c r="Q517" s="3" t="str">
        <f t="shared" si="721"/>
        <v>00000</v>
      </c>
      <c r="R517" s="3" t="str">
        <f t="shared" si="721"/>
        <v>00000</v>
      </c>
      <c r="S517" s="3" t="str">
        <f t="shared" si="721"/>
        <v>00000</v>
      </c>
      <c r="T517" s="3" t="str">
        <f t="shared" si="720"/>
        <v>00000</v>
      </c>
      <c r="U517" s="3" t="str">
        <f t="shared" si="720"/>
        <v>00100</v>
      </c>
      <c r="V517" s="3" t="str">
        <f t="shared" si="720"/>
        <v>00000</v>
      </c>
      <c r="W517" s="3" t="str">
        <f t="shared" si="720"/>
        <v>00000</v>
      </c>
      <c r="X517" s="3" t="str">
        <f t="shared" si="720"/>
        <v>00000</v>
      </c>
      <c r="Y517" s="3" t="str">
        <f t="shared" si="720"/>
        <v>00000</v>
      </c>
      <c r="Z517" s="3" t="str">
        <f t="shared" si="720"/>
        <v>00000</v>
      </c>
      <c r="AA517" s="3" t="str">
        <f t="shared" si="720"/>
        <v>00000</v>
      </c>
      <c r="AB517" s="3" t="str">
        <f t="shared" si="720"/>
        <v>00001</v>
      </c>
      <c r="AC517" s="3" t="str">
        <f t="shared" si="720"/>
        <v>00000</v>
      </c>
      <c r="AE517" s="3"/>
      <c r="AF517" t="b">
        <f t="shared" si="641"/>
        <v>1</v>
      </c>
      <c r="AG517" t="b">
        <f t="shared" si="642"/>
        <v>1</v>
      </c>
      <c r="AH517" t="b">
        <f t="shared" si="643"/>
        <v>1</v>
      </c>
      <c r="AI517" t="b">
        <f t="shared" si="644"/>
        <v>1</v>
      </c>
      <c r="AJ517" t="b">
        <f t="shared" si="645"/>
        <v>1</v>
      </c>
      <c r="AK517" t="b">
        <f t="shared" si="646"/>
        <v>1</v>
      </c>
      <c r="AL517" t="b">
        <f t="shared" si="647"/>
        <v>1</v>
      </c>
      <c r="AM517" t="b">
        <f t="shared" si="648"/>
        <v>1</v>
      </c>
      <c r="AN517" t="b">
        <f t="shared" si="649"/>
        <v>1</v>
      </c>
      <c r="AO517" t="b">
        <f t="shared" si="650"/>
        <v>1</v>
      </c>
      <c r="AP517" t="b">
        <f t="shared" si="651"/>
        <v>1</v>
      </c>
      <c r="AQ517" t="b">
        <f t="shared" si="652"/>
        <v>1</v>
      </c>
      <c r="AR517" t="b">
        <f t="shared" si="653"/>
        <v>1</v>
      </c>
      <c r="AS517" t="b">
        <f t="shared" si="654"/>
        <v>1</v>
      </c>
      <c r="AT517" t="b">
        <f t="shared" si="655"/>
        <v>1</v>
      </c>
      <c r="AU517" t="b">
        <f t="shared" si="656"/>
        <v>1</v>
      </c>
      <c r="AV517" t="b">
        <f t="shared" si="657"/>
        <v>1</v>
      </c>
      <c r="AW517" t="b">
        <f t="shared" si="658"/>
        <v>1</v>
      </c>
      <c r="AX517" t="b">
        <f t="shared" si="659"/>
        <v>1</v>
      </c>
      <c r="AY517" t="b">
        <f t="shared" si="660"/>
        <v>1</v>
      </c>
      <c r="AZ517" t="b">
        <f t="shared" si="661"/>
        <v>1</v>
      </c>
      <c r="BA517" t="b">
        <f t="shared" si="662"/>
        <v>1</v>
      </c>
      <c r="BB517" t="b">
        <f t="shared" si="663"/>
        <v>1</v>
      </c>
      <c r="BC517" t="b">
        <f t="shared" si="664"/>
        <v>1</v>
      </c>
      <c r="BD517" t="b">
        <f t="shared" si="665"/>
        <v>1</v>
      </c>
      <c r="BE517" t="b">
        <f t="shared" si="666"/>
        <v>1</v>
      </c>
      <c r="BF517" s="6" t="b">
        <f t="shared" si="639"/>
        <v>1</v>
      </c>
      <c r="BH517" t="str">
        <f t="shared" si="667"/>
        <v>e</v>
      </c>
      <c r="BI517" t="str">
        <f t="shared" si="668"/>
        <v>a</v>
      </c>
      <c r="BJ517" t="str">
        <f t="shared" si="669"/>
        <v>r</v>
      </c>
      <c r="BK517" t="str">
        <f t="shared" si="670"/>
        <v>l</v>
      </c>
      <c r="BL517" t="str">
        <f t="shared" si="671"/>
        <v>y</v>
      </c>
      <c r="BN517">
        <f t="shared" si="719"/>
        <v>1</v>
      </c>
      <c r="BO517">
        <f t="shared" si="719"/>
        <v>0</v>
      </c>
      <c r="BP517">
        <f t="shared" si="719"/>
        <v>0</v>
      </c>
      <c r="BQ517">
        <f t="shared" si="719"/>
        <v>0</v>
      </c>
      <c r="BR517">
        <f t="shared" si="719"/>
        <v>1</v>
      </c>
      <c r="BS517">
        <f t="shared" si="719"/>
        <v>0</v>
      </c>
      <c r="BT517">
        <f t="shared" si="719"/>
        <v>0</v>
      </c>
      <c r="BU517">
        <f t="shared" si="719"/>
        <v>0</v>
      </c>
      <c r="BV517">
        <f t="shared" si="719"/>
        <v>0</v>
      </c>
      <c r="BW517">
        <f t="shared" si="719"/>
        <v>0</v>
      </c>
      <c r="BX517">
        <f t="shared" si="719"/>
        <v>0</v>
      </c>
      <c r="BY517">
        <f t="shared" si="719"/>
        <v>1</v>
      </c>
      <c r="BZ517">
        <f t="shared" si="719"/>
        <v>0</v>
      </c>
      <c r="CA517">
        <f t="shared" si="719"/>
        <v>0</v>
      </c>
      <c r="CB517">
        <f t="shared" si="719"/>
        <v>0</v>
      </c>
      <c r="CC517">
        <f t="shared" si="719"/>
        <v>0</v>
      </c>
      <c r="CD517">
        <f t="shared" si="718"/>
        <v>0</v>
      </c>
      <c r="CE517">
        <f t="shared" si="718"/>
        <v>1</v>
      </c>
      <c r="CF517">
        <f t="shared" si="718"/>
        <v>0</v>
      </c>
      <c r="CG517">
        <f t="shared" si="718"/>
        <v>0</v>
      </c>
      <c r="CH517">
        <f t="shared" si="718"/>
        <v>0</v>
      </c>
      <c r="CI517">
        <f t="shared" si="718"/>
        <v>0</v>
      </c>
      <c r="CJ517">
        <f t="shared" si="718"/>
        <v>0</v>
      </c>
      <c r="CK517">
        <f t="shared" si="718"/>
        <v>0</v>
      </c>
      <c r="CL517">
        <f t="shared" si="718"/>
        <v>1</v>
      </c>
      <c r="CM517">
        <f t="shared" si="718"/>
        <v>0</v>
      </c>
      <c r="CN517" s="2">
        <f t="shared" si="672"/>
        <v>5</v>
      </c>
      <c r="CO517">
        <f t="shared" si="673"/>
        <v>0.80008768084173609</v>
      </c>
      <c r="CP517">
        <f t="shared" si="701"/>
        <v>0</v>
      </c>
      <c r="CQ517">
        <f t="shared" si="702"/>
        <v>0</v>
      </c>
      <c r="CR517">
        <f t="shared" si="703"/>
        <v>0</v>
      </c>
      <c r="CS517">
        <f t="shared" si="704"/>
        <v>1</v>
      </c>
      <c r="CT517">
        <f t="shared" si="705"/>
        <v>0</v>
      </c>
      <c r="CU517">
        <f t="shared" si="680"/>
        <v>0</v>
      </c>
      <c r="CV517">
        <f t="shared" si="681"/>
        <v>0</v>
      </c>
      <c r="CW517">
        <f t="shared" si="682"/>
        <v>0</v>
      </c>
      <c r="CX517">
        <f t="shared" si="683"/>
        <v>0</v>
      </c>
      <c r="CY517">
        <f t="shared" si="684"/>
        <v>0</v>
      </c>
      <c r="CZ517">
        <f t="shared" si="685"/>
        <v>0.54186760192897854</v>
      </c>
      <c r="DA517">
        <f t="shared" si="686"/>
        <v>0</v>
      </c>
      <c r="DB517">
        <f t="shared" si="687"/>
        <v>0</v>
      </c>
      <c r="DC517">
        <f t="shared" si="688"/>
        <v>0</v>
      </c>
      <c r="DD517">
        <f t="shared" si="689"/>
        <v>0</v>
      </c>
      <c r="DE517">
        <f t="shared" si="690"/>
        <v>0</v>
      </c>
      <c r="DF517">
        <f t="shared" si="691"/>
        <v>0.63349408154318276</v>
      </c>
      <c r="DG517">
        <f t="shared" si="692"/>
        <v>0</v>
      </c>
      <c r="DH517">
        <f t="shared" si="693"/>
        <v>0</v>
      </c>
      <c r="DI517">
        <f t="shared" si="694"/>
        <v>0</v>
      </c>
      <c r="DJ517">
        <f t="shared" si="695"/>
        <v>0</v>
      </c>
      <c r="DK517">
        <f t="shared" si="696"/>
        <v>0</v>
      </c>
      <c r="DL517">
        <f t="shared" si="697"/>
        <v>0</v>
      </c>
      <c r="DM517">
        <f t="shared" si="698"/>
        <v>0.25515124945199474</v>
      </c>
      <c r="DN517">
        <f t="shared" si="699"/>
        <v>0</v>
      </c>
      <c r="DO517">
        <f t="shared" si="674"/>
        <v>3.2306006137658922</v>
      </c>
      <c r="DP517">
        <f t="shared" si="675"/>
        <v>3.2306006137658922</v>
      </c>
      <c r="DQ517">
        <f t="shared" si="675"/>
        <v>3.2306006137658922</v>
      </c>
      <c r="DR517">
        <f t="shared" si="675"/>
        <v>3.2306006137658922</v>
      </c>
      <c r="DS517">
        <f t="shared" si="675"/>
        <v>3.2306006137658922</v>
      </c>
      <c r="DT517" t="str">
        <f t="shared" si="676"/>
        <v xml:space="preserve"> arose</v>
      </c>
      <c r="DU517" t="str">
        <f t="shared" si="706"/>
        <v xml:space="preserve"> earls laser reals</v>
      </c>
      <c r="DV517" t="str">
        <f t="shared" si="707"/>
        <v xml:space="preserve"> arise raise serai</v>
      </c>
      <c r="DW517" t="str">
        <f t="shared" si="708"/>
        <v xml:space="preserve"> aster rates stare tares tears</v>
      </c>
      <c r="DX517" t="str">
        <f t="shared" si="709"/>
        <v xml:space="preserve"> aloes</v>
      </c>
    </row>
    <row r="518" spans="1:128" x14ac:dyDescent="0.25">
      <c r="A518" t="s">
        <v>2084</v>
      </c>
      <c r="B518">
        <v>3.2314774221832532</v>
      </c>
      <c r="C518">
        <f t="shared" si="638"/>
        <v>5</v>
      </c>
      <c r="D518" s="3" t="str">
        <f t="shared" si="721"/>
        <v>01000</v>
      </c>
      <c r="E518" s="3" t="str">
        <f t="shared" si="721"/>
        <v>00000</v>
      </c>
      <c r="F518" s="3" t="str">
        <f t="shared" si="721"/>
        <v>00000</v>
      </c>
      <c r="G518" s="3" t="str">
        <f t="shared" si="721"/>
        <v>00000</v>
      </c>
      <c r="H518" s="3" t="str">
        <f t="shared" si="721"/>
        <v>00010</v>
      </c>
      <c r="I518" s="3" t="str">
        <f t="shared" si="721"/>
        <v>00000</v>
      </c>
      <c r="J518" s="3" t="str">
        <f t="shared" si="721"/>
        <v>00000</v>
      </c>
      <c r="K518" s="3" t="str">
        <f t="shared" si="721"/>
        <v>00000</v>
      </c>
      <c r="L518" s="3" t="str">
        <f t="shared" si="721"/>
        <v>00000</v>
      </c>
      <c r="M518" s="3" t="str">
        <f t="shared" si="721"/>
        <v>00000</v>
      </c>
      <c r="N518" s="3" t="str">
        <f t="shared" si="721"/>
        <v>00000</v>
      </c>
      <c r="O518" s="3" t="str">
        <f t="shared" si="721"/>
        <v>10000</v>
      </c>
      <c r="P518" s="3" t="str">
        <f t="shared" si="721"/>
        <v>00000</v>
      </c>
      <c r="Q518" s="3" t="str">
        <f t="shared" si="721"/>
        <v>00000</v>
      </c>
      <c r="R518" s="3" t="str">
        <f t="shared" si="721"/>
        <v>00000</v>
      </c>
      <c r="S518" s="3" t="str">
        <f t="shared" si="721"/>
        <v>00000</v>
      </c>
      <c r="T518" s="3" t="str">
        <f t="shared" si="720"/>
        <v>00000</v>
      </c>
      <c r="U518" s="3" t="str">
        <f t="shared" si="720"/>
        <v>00001</v>
      </c>
      <c r="V518" s="3" t="str">
        <f t="shared" si="720"/>
        <v>00000</v>
      </c>
      <c r="W518" s="3" t="str">
        <f t="shared" si="720"/>
        <v>00000</v>
      </c>
      <c r="X518" s="3" t="str">
        <f t="shared" si="720"/>
        <v>00000</v>
      </c>
      <c r="Y518" s="3" t="str">
        <f t="shared" si="720"/>
        <v>00000</v>
      </c>
      <c r="Z518" s="3" t="str">
        <f t="shared" si="720"/>
        <v>00000</v>
      </c>
      <c r="AA518" s="3" t="str">
        <f t="shared" si="720"/>
        <v>00000</v>
      </c>
      <c r="AB518" s="3" t="str">
        <f t="shared" si="720"/>
        <v>00100</v>
      </c>
      <c r="AC518" s="3" t="str">
        <f t="shared" si="720"/>
        <v>00000</v>
      </c>
      <c r="AE518" s="3"/>
      <c r="AF518" t="b">
        <f t="shared" si="641"/>
        <v>1</v>
      </c>
      <c r="AG518" t="b">
        <f t="shared" si="642"/>
        <v>1</v>
      </c>
      <c r="AH518" t="b">
        <f t="shared" si="643"/>
        <v>1</v>
      </c>
      <c r="AI518" t="b">
        <f t="shared" si="644"/>
        <v>1</v>
      </c>
      <c r="AJ518" t="b">
        <f t="shared" si="645"/>
        <v>1</v>
      </c>
      <c r="AK518" t="b">
        <f t="shared" si="646"/>
        <v>1</v>
      </c>
      <c r="AL518" t="b">
        <f t="shared" si="647"/>
        <v>1</v>
      </c>
      <c r="AM518" t="b">
        <f t="shared" si="648"/>
        <v>1</v>
      </c>
      <c r="AN518" t="b">
        <f t="shared" si="649"/>
        <v>1</v>
      </c>
      <c r="AO518" t="b">
        <f t="shared" si="650"/>
        <v>1</v>
      </c>
      <c r="AP518" t="b">
        <f t="shared" si="651"/>
        <v>1</v>
      </c>
      <c r="AQ518" t="b">
        <f t="shared" si="652"/>
        <v>1</v>
      </c>
      <c r="AR518" t="b">
        <f t="shared" si="653"/>
        <v>1</v>
      </c>
      <c r="AS518" t="b">
        <f t="shared" si="654"/>
        <v>1</v>
      </c>
      <c r="AT518" t="b">
        <f t="shared" si="655"/>
        <v>1</v>
      </c>
      <c r="AU518" t="b">
        <f t="shared" si="656"/>
        <v>1</v>
      </c>
      <c r="AV518" t="b">
        <f t="shared" si="657"/>
        <v>1</v>
      </c>
      <c r="AW518" t="b">
        <f t="shared" si="658"/>
        <v>1</v>
      </c>
      <c r="AX518" t="b">
        <f t="shared" si="659"/>
        <v>1</v>
      </c>
      <c r="AY518" t="b">
        <f t="shared" si="660"/>
        <v>1</v>
      </c>
      <c r="AZ518" t="b">
        <f t="shared" si="661"/>
        <v>1</v>
      </c>
      <c r="BA518" t="b">
        <f t="shared" si="662"/>
        <v>1</v>
      </c>
      <c r="BB518" t="b">
        <f t="shared" si="663"/>
        <v>1</v>
      </c>
      <c r="BC518" t="b">
        <f t="shared" si="664"/>
        <v>1</v>
      </c>
      <c r="BD518" t="b">
        <f t="shared" si="665"/>
        <v>1</v>
      </c>
      <c r="BE518" t="b">
        <f t="shared" si="666"/>
        <v>1</v>
      </c>
      <c r="BF518" s="6" t="b">
        <f t="shared" si="639"/>
        <v>1</v>
      </c>
      <c r="BH518" t="str">
        <f t="shared" si="667"/>
        <v>l</v>
      </c>
      <c r="BI518" t="str">
        <f t="shared" si="668"/>
        <v>a</v>
      </c>
      <c r="BJ518" t="str">
        <f t="shared" si="669"/>
        <v>y</v>
      </c>
      <c r="BK518" t="str">
        <f t="shared" si="670"/>
        <v>e</v>
      </c>
      <c r="BL518" t="str">
        <f t="shared" si="671"/>
        <v>r</v>
      </c>
      <c r="BN518">
        <f t="shared" si="719"/>
        <v>1</v>
      </c>
      <c r="BO518">
        <f t="shared" si="719"/>
        <v>0</v>
      </c>
      <c r="BP518">
        <f t="shared" si="719"/>
        <v>0</v>
      </c>
      <c r="BQ518">
        <f t="shared" si="719"/>
        <v>0</v>
      </c>
      <c r="BR518">
        <f t="shared" si="719"/>
        <v>1</v>
      </c>
      <c r="BS518">
        <f t="shared" si="719"/>
        <v>0</v>
      </c>
      <c r="BT518">
        <f t="shared" si="719"/>
        <v>0</v>
      </c>
      <c r="BU518">
        <f t="shared" si="719"/>
        <v>0</v>
      </c>
      <c r="BV518">
        <f t="shared" si="719"/>
        <v>0</v>
      </c>
      <c r="BW518">
        <f t="shared" si="719"/>
        <v>0</v>
      </c>
      <c r="BX518">
        <f t="shared" si="719"/>
        <v>0</v>
      </c>
      <c r="BY518">
        <f t="shared" si="719"/>
        <v>1</v>
      </c>
      <c r="BZ518">
        <f t="shared" si="719"/>
        <v>0</v>
      </c>
      <c r="CA518">
        <f t="shared" si="719"/>
        <v>0</v>
      </c>
      <c r="CB518">
        <f t="shared" si="719"/>
        <v>0</v>
      </c>
      <c r="CC518">
        <f t="shared" si="719"/>
        <v>0</v>
      </c>
      <c r="CD518">
        <f t="shared" si="718"/>
        <v>0</v>
      </c>
      <c r="CE518">
        <f t="shared" si="718"/>
        <v>1</v>
      </c>
      <c r="CF518">
        <f t="shared" si="718"/>
        <v>0</v>
      </c>
      <c r="CG518">
        <f t="shared" si="718"/>
        <v>0</v>
      </c>
      <c r="CH518">
        <f t="shared" si="718"/>
        <v>0</v>
      </c>
      <c r="CI518">
        <f t="shared" si="718"/>
        <v>0</v>
      </c>
      <c r="CJ518">
        <f t="shared" si="718"/>
        <v>0</v>
      </c>
      <c r="CK518">
        <f t="shared" si="718"/>
        <v>0</v>
      </c>
      <c r="CL518">
        <f t="shared" si="718"/>
        <v>1</v>
      </c>
      <c r="CM518">
        <f t="shared" si="718"/>
        <v>0</v>
      </c>
      <c r="CN518" s="2">
        <f t="shared" si="672"/>
        <v>5</v>
      </c>
      <c r="CO518">
        <f t="shared" si="673"/>
        <v>0.80008768084173609</v>
      </c>
      <c r="CP518">
        <f t="shared" si="701"/>
        <v>0</v>
      </c>
      <c r="CQ518">
        <f t="shared" si="702"/>
        <v>0</v>
      </c>
      <c r="CR518">
        <f t="shared" si="703"/>
        <v>0</v>
      </c>
      <c r="CS518">
        <f t="shared" si="704"/>
        <v>1</v>
      </c>
      <c r="CT518">
        <f t="shared" si="705"/>
        <v>0</v>
      </c>
      <c r="CU518">
        <f t="shared" si="680"/>
        <v>0</v>
      </c>
      <c r="CV518">
        <f t="shared" si="681"/>
        <v>0</v>
      </c>
      <c r="CW518">
        <f t="shared" si="682"/>
        <v>0</v>
      </c>
      <c r="CX518">
        <f t="shared" si="683"/>
        <v>0</v>
      </c>
      <c r="CY518">
        <f t="shared" si="684"/>
        <v>0</v>
      </c>
      <c r="CZ518">
        <f t="shared" si="685"/>
        <v>0.54186760192897854</v>
      </c>
      <c r="DA518">
        <f t="shared" si="686"/>
        <v>0</v>
      </c>
      <c r="DB518">
        <f t="shared" si="687"/>
        <v>0</v>
      </c>
      <c r="DC518">
        <f t="shared" si="688"/>
        <v>0</v>
      </c>
      <c r="DD518">
        <f t="shared" si="689"/>
        <v>0</v>
      </c>
      <c r="DE518">
        <f t="shared" si="690"/>
        <v>0</v>
      </c>
      <c r="DF518">
        <f t="shared" si="691"/>
        <v>0.63349408154318276</v>
      </c>
      <c r="DG518">
        <f t="shared" si="692"/>
        <v>0</v>
      </c>
      <c r="DH518">
        <f t="shared" si="693"/>
        <v>0</v>
      </c>
      <c r="DI518">
        <f t="shared" si="694"/>
        <v>0</v>
      </c>
      <c r="DJ518">
        <f t="shared" si="695"/>
        <v>0</v>
      </c>
      <c r="DK518">
        <f t="shared" si="696"/>
        <v>0</v>
      </c>
      <c r="DL518">
        <f t="shared" si="697"/>
        <v>0</v>
      </c>
      <c r="DM518">
        <f t="shared" si="698"/>
        <v>0.25515124945199474</v>
      </c>
      <c r="DN518">
        <f t="shared" si="699"/>
        <v>0</v>
      </c>
      <c r="DO518">
        <f t="shared" si="674"/>
        <v>3.2306006137658922</v>
      </c>
      <c r="DP518">
        <f t="shared" si="675"/>
        <v>3.2306006137658922</v>
      </c>
      <c r="DQ518">
        <f t="shared" si="675"/>
        <v>3.2306006137658922</v>
      </c>
      <c r="DR518">
        <f t="shared" si="675"/>
        <v>3.2306006137658922</v>
      </c>
      <c r="DS518">
        <f t="shared" si="675"/>
        <v>3.2306006137658922</v>
      </c>
      <c r="DT518" t="str">
        <f t="shared" si="676"/>
        <v xml:space="preserve"> arose</v>
      </c>
      <c r="DU518" t="str">
        <f t="shared" si="706"/>
        <v xml:space="preserve"> earls laser reals</v>
      </c>
      <c r="DV518" t="str">
        <f t="shared" si="707"/>
        <v xml:space="preserve"> arise raise serai</v>
      </c>
      <c r="DW518" t="str">
        <f t="shared" si="708"/>
        <v xml:space="preserve"> aster rates stare tares tears</v>
      </c>
      <c r="DX518" t="str">
        <f t="shared" si="709"/>
        <v xml:space="preserve"> aloes</v>
      </c>
    </row>
    <row r="519" spans="1:128" x14ac:dyDescent="0.25">
      <c r="A519" t="s">
        <v>2979</v>
      </c>
      <c r="B519">
        <v>3.2314774221832532</v>
      </c>
      <c r="C519">
        <f t="shared" ref="C519:C582" si="722">26-LEN(SUBSTITUTE(SUBSTITUTE(SUBSTITUTE(SUBSTITUTE(SUBSTITUTE("abcdefghijklmnopqrstuvwxyz",MID(A519,1,1),""),MID(A519,2,1),""),MID(A519,3,1),""),MID(A519,4,1),""),MID(A519,5,1),""))</f>
        <v>5</v>
      </c>
      <c r="D519" s="3" t="str">
        <f t="shared" si="721"/>
        <v>00010</v>
      </c>
      <c r="E519" s="3" t="str">
        <f t="shared" si="721"/>
        <v>00000</v>
      </c>
      <c r="F519" s="3" t="str">
        <f t="shared" si="721"/>
        <v>00000</v>
      </c>
      <c r="G519" s="3" t="str">
        <f t="shared" si="721"/>
        <v>00000</v>
      </c>
      <c r="H519" s="3" t="str">
        <f t="shared" si="721"/>
        <v>01000</v>
      </c>
      <c r="I519" s="3" t="str">
        <f t="shared" si="721"/>
        <v>00000</v>
      </c>
      <c r="J519" s="3" t="str">
        <f t="shared" si="721"/>
        <v>00000</v>
      </c>
      <c r="K519" s="3" t="str">
        <f t="shared" si="721"/>
        <v>00000</v>
      </c>
      <c r="L519" s="3" t="str">
        <f t="shared" si="721"/>
        <v>00000</v>
      </c>
      <c r="M519" s="3" t="str">
        <f t="shared" si="721"/>
        <v>00000</v>
      </c>
      <c r="N519" s="3" t="str">
        <f t="shared" si="721"/>
        <v>00000</v>
      </c>
      <c r="O519" s="3" t="str">
        <f t="shared" si="721"/>
        <v>00100</v>
      </c>
      <c r="P519" s="3" t="str">
        <f t="shared" si="721"/>
        <v>00000</v>
      </c>
      <c r="Q519" s="3" t="str">
        <f t="shared" si="721"/>
        <v>00000</v>
      </c>
      <c r="R519" s="3" t="str">
        <f t="shared" si="721"/>
        <v>00000</v>
      </c>
      <c r="S519" s="3" t="str">
        <f t="shared" si="721"/>
        <v>00000</v>
      </c>
      <c r="T519" s="3" t="str">
        <f t="shared" si="720"/>
        <v>00000</v>
      </c>
      <c r="U519" s="3" t="str">
        <f t="shared" si="720"/>
        <v>10000</v>
      </c>
      <c r="V519" s="3" t="str">
        <f t="shared" si="720"/>
        <v>00000</v>
      </c>
      <c r="W519" s="3" t="str">
        <f t="shared" si="720"/>
        <v>00000</v>
      </c>
      <c r="X519" s="3" t="str">
        <f t="shared" si="720"/>
        <v>00000</v>
      </c>
      <c r="Y519" s="3" t="str">
        <f t="shared" si="720"/>
        <v>00000</v>
      </c>
      <c r="Z519" s="3" t="str">
        <f t="shared" si="720"/>
        <v>00000</v>
      </c>
      <c r="AA519" s="3" t="str">
        <f t="shared" si="720"/>
        <v>00000</v>
      </c>
      <c r="AB519" s="3" t="str">
        <f t="shared" si="720"/>
        <v>00001</v>
      </c>
      <c r="AC519" s="3" t="str">
        <f t="shared" si="720"/>
        <v>00000</v>
      </c>
      <c r="AE519" s="3"/>
      <c r="AF519" t="b">
        <f t="shared" si="641"/>
        <v>1</v>
      </c>
      <c r="AG519" t="b">
        <f t="shared" si="642"/>
        <v>1</v>
      </c>
      <c r="AH519" t="b">
        <f t="shared" si="643"/>
        <v>1</v>
      </c>
      <c r="AI519" t="b">
        <f t="shared" si="644"/>
        <v>1</v>
      </c>
      <c r="AJ519" t="b">
        <f t="shared" si="645"/>
        <v>1</v>
      </c>
      <c r="AK519" t="b">
        <f t="shared" si="646"/>
        <v>1</v>
      </c>
      <c r="AL519" t="b">
        <f t="shared" si="647"/>
        <v>1</v>
      </c>
      <c r="AM519" t="b">
        <f t="shared" si="648"/>
        <v>1</v>
      </c>
      <c r="AN519" t="b">
        <f t="shared" si="649"/>
        <v>1</v>
      </c>
      <c r="AO519" t="b">
        <f t="shared" si="650"/>
        <v>1</v>
      </c>
      <c r="AP519" t="b">
        <f t="shared" si="651"/>
        <v>1</v>
      </c>
      <c r="AQ519" t="b">
        <f t="shared" si="652"/>
        <v>1</v>
      </c>
      <c r="AR519" t="b">
        <f t="shared" si="653"/>
        <v>1</v>
      </c>
      <c r="AS519" t="b">
        <f t="shared" si="654"/>
        <v>1</v>
      </c>
      <c r="AT519" t="b">
        <f t="shared" si="655"/>
        <v>1</v>
      </c>
      <c r="AU519" t="b">
        <f t="shared" si="656"/>
        <v>1</v>
      </c>
      <c r="AV519" t="b">
        <f t="shared" si="657"/>
        <v>1</v>
      </c>
      <c r="AW519" t="b">
        <f t="shared" si="658"/>
        <v>1</v>
      </c>
      <c r="AX519" t="b">
        <f t="shared" si="659"/>
        <v>1</v>
      </c>
      <c r="AY519" t="b">
        <f t="shared" si="660"/>
        <v>1</v>
      </c>
      <c r="AZ519" t="b">
        <f t="shared" si="661"/>
        <v>1</v>
      </c>
      <c r="BA519" t="b">
        <f t="shared" si="662"/>
        <v>1</v>
      </c>
      <c r="BB519" t="b">
        <f t="shared" si="663"/>
        <v>1</v>
      </c>
      <c r="BC519" t="b">
        <f t="shared" si="664"/>
        <v>1</v>
      </c>
      <c r="BD519" t="b">
        <f t="shared" si="665"/>
        <v>1</v>
      </c>
      <c r="BE519" t="b">
        <f t="shared" si="666"/>
        <v>1</v>
      </c>
      <c r="BF519" s="6" t="b">
        <f t="shared" ref="BF519:BF582" si="723">AND(AF519:BE519)</f>
        <v>1</v>
      </c>
      <c r="BH519" t="str">
        <f t="shared" si="667"/>
        <v>r</v>
      </c>
      <c r="BI519" t="str">
        <f t="shared" si="668"/>
        <v>e</v>
      </c>
      <c r="BJ519" t="str">
        <f t="shared" si="669"/>
        <v>l</v>
      </c>
      <c r="BK519" t="str">
        <f t="shared" si="670"/>
        <v>a</v>
      </c>
      <c r="BL519" t="str">
        <f t="shared" si="671"/>
        <v>y</v>
      </c>
      <c r="BN519">
        <f t="shared" si="719"/>
        <v>1</v>
      </c>
      <c r="BO519">
        <f t="shared" si="719"/>
        <v>0</v>
      </c>
      <c r="BP519">
        <f t="shared" si="719"/>
        <v>0</v>
      </c>
      <c r="BQ519">
        <f t="shared" si="719"/>
        <v>0</v>
      </c>
      <c r="BR519">
        <f t="shared" si="719"/>
        <v>1</v>
      </c>
      <c r="BS519">
        <f t="shared" si="719"/>
        <v>0</v>
      </c>
      <c r="BT519">
        <f t="shared" si="719"/>
        <v>0</v>
      </c>
      <c r="BU519">
        <f t="shared" si="719"/>
        <v>0</v>
      </c>
      <c r="BV519">
        <f t="shared" si="719"/>
        <v>0</v>
      </c>
      <c r="BW519">
        <f t="shared" si="719"/>
        <v>0</v>
      </c>
      <c r="BX519">
        <f t="shared" si="719"/>
        <v>0</v>
      </c>
      <c r="BY519">
        <f t="shared" si="719"/>
        <v>1</v>
      </c>
      <c r="BZ519">
        <f t="shared" si="719"/>
        <v>0</v>
      </c>
      <c r="CA519">
        <f t="shared" si="719"/>
        <v>0</v>
      </c>
      <c r="CB519">
        <f t="shared" si="719"/>
        <v>0</v>
      </c>
      <c r="CC519">
        <f t="shared" si="719"/>
        <v>0</v>
      </c>
      <c r="CD519">
        <f t="shared" si="718"/>
        <v>0</v>
      </c>
      <c r="CE519">
        <f t="shared" si="718"/>
        <v>1</v>
      </c>
      <c r="CF519">
        <f t="shared" si="718"/>
        <v>0</v>
      </c>
      <c r="CG519">
        <f t="shared" si="718"/>
        <v>0</v>
      </c>
      <c r="CH519">
        <f t="shared" si="718"/>
        <v>0</v>
      </c>
      <c r="CI519">
        <f t="shared" si="718"/>
        <v>0</v>
      </c>
      <c r="CJ519">
        <f t="shared" si="718"/>
        <v>0</v>
      </c>
      <c r="CK519">
        <f t="shared" si="718"/>
        <v>0</v>
      </c>
      <c r="CL519">
        <f t="shared" si="718"/>
        <v>1</v>
      </c>
      <c r="CM519">
        <f t="shared" si="718"/>
        <v>0</v>
      </c>
      <c r="CN519" s="2">
        <f t="shared" si="672"/>
        <v>5</v>
      </c>
      <c r="CO519">
        <f t="shared" si="673"/>
        <v>0.80008768084173609</v>
      </c>
      <c r="CP519">
        <f t="shared" si="701"/>
        <v>0</v>
      </c>
      <c r="CQ519">
        <f t="shared" si="702"/>
        <v>0</v>
      </c>
      <c r="CR519">
        <f t="shared" si="703"/>
        <v>0</v>
      </c>
      <c r="CS519">
        <f t="shared" si="704"/>
        <v>1</v>
      </c>
      <c r="CT519">
        <f t="shared" si="705"/>
        <v>0</v>
      </c>
      <c r="CU519">
        <f t="shared" si="680"/>
        <v>0</v>
      </c>
      <c r="CV519">
        <f t="shared" si="681"/>
        <v>0</v>
      </c>
      <c r="CW519">
        <f t="shared" si="682"/>
        <v>0</v>
      </c>
      <c r="CX519">
        <f t="shared" si="683"/>
        <v>0</v>
      </c>
      <c r="CY519">
        <f t="shared" si="684"/>
        <v>0</v>
      </c>
      <c r="CZ519">
        <f t="shared" si="685"/>
        <v>0.54186760192897854</v>
      </c>
      <c r="DA519">
        <f t="shared" si="686"/>
        <v>0</v>
      </c>
      <c r="DB519">
        <f t="shared" si="687"/>
        <v>0</v>
      </c>
      <c r="DC519">
        <f t="shared" si="688"/>
        <v>0</v>
      </c>
      <c r="DD519">
        <f t="shared" si="689"/>
        <v>0</v>
      </c>
      <c r="DE519">
        <f t="shared" si="690"/>
        <v>0</v>
      </c>
      <c r="DF519">
        <f t="shared" si="691"/>
        <v>0.63349408154318276</v>
      </c>
      <c r="DG519">
        <f t="shared" si="692"/>
        <v>0</v>
      </c>
      <c r="DH519">
        <f t="shared" si="693"/>
        <v>0</v>
      </c>
      <c r="DI519">
        <f t="shared" si="694"/>
        <v>0</v>
      </c>
      <c r="DJ519">
        <f t="shared" si="695"/>
        <v>0</v>
      </c>
      <c r="DK519">
        <f t="shared" si="696"/>
        <v>0</v>
      </c>
      <c r="DL519">
        <f t="shared" si="697"/>
        <v>0</v>
      </c>
      <c r="DM519">
        <f t="shared" si="698"/>
        <v>0.25515124945199474</v>
      </c>
      <c r="DN519">
        <f t="shared" si="699"/>
        <v>0</v>
      </c>
      <c r="DO519">
        <f t="shared" si="674"/>
        <v>3.2306006137658922</v>
      </c>
      <c r="DP519">
        <f t="shared" si="675"/>
        <v>3.2306006137658922</v>
      </c>
      <c r="DQ519">
        <f t="shared" si="675"/>
        <v>3.2306006137658922</v>
      </c>
      <c r="DR519">
        <f t="shared" si="675"/>
        <v>3.2306006137658922</v>
      </c>
      <c r="DS519">
        <f t="shared" ref="DS519" si="724">IF(DR519=DR$5,0,DR519)</f>
        <v>3.2306006137658922</v>
      </c>
      <c r="DT519" t="str">
        <f t="shared" si="676"/>
        <v xml:space="preserve"> arose</v>
      </c>
      <c r="DU519" t="str">
        <f t="shared" si="706"/>
        <v xml:space="preserve"> earls laser reals</v>
      </c>
      <c r="DV519" t="str">
        <f t="shared" si="707"/>
        <v xml:space="preserve"> arise raise serai</v>
      </c>
      <c r="DW519" t="str">
        <f t="shared" si="708"/>
        <v xml:space="preserve"> aster rates stare tares tears</v>
      </c>
      <c r="DX519" t="str">
        <f t="shared" si="709"/>
        <v xml:space="preserve"> aloes</v>
      </c>
    </row>
    <row r="520" spans="1:128" x14ac:dyDescent="0.25">
      <c r="A520" t="s">
        <v>3500</v>
      </c>
      <c r="B520">
        <v>3.2292854011398511</v>
      </c>
      <c r="C520">
        <f t="shared" si="722"/>
        <v>5</v>
      </c>
      <c r="D520" s="3" t="str">
        <f t="shared" si="721"/>
        <v>00000</v>
      </c>
      <c r="E520" s="3" t="str">
        <f t="shared" si="721"/>
        <v>00000</v>
      </c>
      <c r="F520" s="3" t="str">
        <f t="shared" si="721"/>
        <v>00000</v>
      </c>
      <c r="G520" s="3" t="str">
        <f t="shared" si="721"/>
        <v>00001</v>
      </c>
      <c r="H520" s="3" t="str">
        <f t="shared" si="721"/>
        <v>00010</v>
      </c>
      <c r="I520" s="3" t="str">
        <f t="shared" si="721"/>
        <v>00000</v>
      </c>
      <c r="J520" s="3" t="str">
        <f t="shared" si="721"/>
        <v>00000</v>
      </c>
      <c r="K520" s="3" t="str">
        <f t="shared" si="721"/>
        <v>00000</v>
      </c>
      <c r="L520" s="3" t="str">
        <f t="shared" si="721"/>
        <v>00100</v>
      </c>
      <c r="M520" s="3" t="str">
        <f t="shared" si="721"/>
        <v>00000</v>
      </c>
      <c r="N520" s="3" t="str">
        <f t="shared" si="721"/>
        <v>00000</v>
      </c>
      <c r="O520" s="3" t="str">
        <f t="shared" si="721"/>
        <v>00000</v>
      </c>
      <c r="P520" s="3" t="str">
        <f t="shared" si="721"/>
        <v>00000</v>
      </c>
      <c r="Q520" s="3" t="str">
        <f t="shared" si="721"/>
        <v>00000</v>
      </c>
      <c r="R520" s="3" t="str">
        <f t="shared" si="721"/>
        <v>00000</v>
      </c>
      <c r="S520" s="3" t="str">
        <f t="shared" si="721"/>
        <v>01000</v>
      </c>
      <c r="T520" s="3" t="str">
        <f t="shared" si="720"/>
        <v>00000</v>
      </c>
      <c r="U520" s="3" t="str">
        <f t="shared" si="720"/>
        <v>00000</v>
      </c>
      <c r="V520" s="3" t="str">
        <f t="shared" si="720"/>
        <v>10000</v>
      </c>
      <c r="W520" s="3" t="str">
        <f t="shared" si="720"/>
        <v>00000</v>
      </c>
      <c r="X520" s="3" t="str">
        <f t="shared" si="720"/>
        <v>00000</v>
      </c>
      <c r="Y520" s="3" t="str">
        <f t="shared" si="720"/>
        <v>00000</v>
      </c>
      <c r="Z520" s="3" t="str">
        <f t="shared" si="720"/>
        <v>00000</v>
      </c>
      <c r="AA520" s="3" t="str">
        <f t="shared" si="720"/>
        <v>00000</v>
      </c>
      <c r="AB520" s="3" t="str">
        <f t="shared" si="720"/>
        <v>00000</v>
      </c>
      <c r="AC520" s="3" t="str">
        <f t="shared" si="720"/>
        <v>00000</v>
      </c>
      <c r="AE520" s="3"/>
      <c r="AF520" t="b">
        <f t="shared" ref="AF520:AF583" si="725">IFERROR(AND(AND(IF(MID(AF$2,1,1)="1",IF(MID(D520,1,1)="1",TRUE,FALSE),TRUE),IF(MID(AF$2,2,1)="1",IF(MID(D520,2,1)="1",TRUE,FALSE),TRUE),IF(MID(AF$2,3,1)="1",IF(MID(D520,3,1)="1",TRUE,FALSE),TRUE),IF(MID(AF$2,4,1)="1",IF(MID(D520,4,1)="1",TRUE,FALSE),TRUE),IF(MID(AF$2,5,1)="1",IF(MID(D520,5,1)="1",TRUE,FALSE),TRUE),TRUE),IF(AF$4,IF(OR(MID(D520,1,1)="1",MID(D520,2,1)="1",MID(D520,3,1)="1",MID(D520,4,1)="1",MID(D520,5,1)="1"),FALSE,TRUE),TRUE),AND(IF(MID(AF$3,1,1)="1",IF(MID(D520,1,1)="0",TRUE,FALSE),TRUE),IF(MID(AF$3,2,1)="1",IF(MID(D520,2,1)="0",TRUE,FALSE),TRUE),IF(MID(AF$3,3,1)="1",IF(MID(D520,3,1)="0",TRUE,FALSE),TRUE),IF(MID(AF$3,4,1)="1",IF(MID(D520,4,1)="0",TRUE,FALSE),TRUE),IF(MID(AF$3,5,1)="1",IF(MID(D520,5,1)="0",TRUE,FALSE),TRUE),TRUE),IF(OR(MID(AF$3,1,1)="1",MID(AF$3,2,1)="1",MID(AF$3,3,1)="1",MID(AF$3,4,1)="1",MID(AF$3,5,1)="1"),IF(OR(MID(D520,1,1)="1",MID(D520,2,1)="1",MID(D520,3,1)="1",MID(D520,4,1)="1",MID(D520,5,1)="1"),TRUE,FALSE),TRUE),TRUE),TRUE)</f>
        <v>1</v>
      </c>
      <c r="AG520" t="b">
        <f t="shared" ref="AG520:AG583" si="726">IFERROR(AND(AND(IF(MID(AG$2,1,1)="1",IF(MID(E520,1,1)="1",TRUE,FALSE),TRUE),IF(MID(AG$2,2,1)="1",IF(MID(E520,2,1)="1",TRUE,FALSE),TRUE),IF(MID(AG$2,3,1)="1",IF(MID(E520,3,1)="1",TRUE,FALSE),TRUE),IF(MID(AG$2,4,1)="1",IF(MID(E520,4,1)="1",TRUE,FALSE),TRUE),IF(MID(AG$2,5,1)="1",IF(MID(E520,5,1)="1",TRUE,FALSE),TRUE),TRUE),IF(AG$4,IF(OR(MID(E520,1,1)="1",MID(E520,2,1)="1",MID(E520,3,1)="1",MID(E520,4,1)="1",MID(E520,5,1)="1"),FALSE,TRUE),TRUE),AND(IF(MID(AG$3,1,1)="1",IF(MID(E520,1,1)="0",TRUE,FALSE),TRUE),IF(MID(AG$3,2,1)="1",IF(MID(E520,2,1)="0",TRUE,FALSE),TRUE),IF(MID(AG$3,3,1)="1",IF(MID(E520,3,1)="0",TRUE,FALSE),TRUE),IF(MID(AG$3,4,1)="1",IF(MID(E520,4,1)="0",TRUE,FALSE),TRUE),IF(MID(AG$3,5,1)="1",IF(MID(E520,5,1)="0",TRUE,FALSE),TRUE),TRUE),IF(OR(MID(AG$3,1,1)="1",MID(AG$3,2,1)="1",MID(AG$3,3,1)="1",MID(AG$3,4,1)="1",MID(AG$3,5,1)="1"),IF(OR(MID(E520,1,1)="1",MID(E520,2,1)="1",MID(E520,3,1)="1",MID(E520,4,1)="1",MID(E520,5,1)="1"),TRUE,FALSE),TRUE),TRUE),TRUE)</f>
        <v>1</v>
      </c>
      <c r="AH520" t="b">
        <f t="shared" ref="AH520:AH583" si="727">IFERROR(AND(AND(IF(MID(AH$2,1,1)="1",IF(MID(F520,1,1)="1",TRUE,FALSE),TRUE),IF(MID(AH$2,2,1)="1",IF(MID(F520,2,1)="1",TRUE,FALSE),TRUE),IF(MID(AH$2,3,1)="1",IF(MID(F520,3,1)="1",TRUE,FALSE),TRUE),IF(MID(AH$2,4,1)="1",IF(MID(F520,4,1)="1",TRUE,FALSE),TRUE),IF(MID(AH$2,5,1)="1",IF(MID(F520,5,1)="1",TRUE,FALSE),TRUE),TRUE),IF(AH$4,IF(OR(MID(F520,1,1)="1",MID(F520,2,1)="1",MID(F520,3,1)="1",MID(F520,4,1)="1",MID(F520,5,1)="1"),FALSE,TRUE),TRUE),AND(IF(MID(AH$3,1,1)="1",IF(MID(F520,1,1)="0",TRUE,FALSE),TRUE),IF(MID(AH$3,2,1)="1",IF(MID(F520,2,1)="0",TRUE,FALSE),TRUE),IF(MID(AH$3,3,1)="1",IF(MID(F520,3,1)="0",TRUE,FALSE),TRUE),IF(MID(AH$3,4,1)="1",IF(MID(F520,4,1)="0",TRUE,FALSE),TRUE),IF(MID(AH$3,5,1)="1",IF(MID(F520,5,1)="0",TRUE,FALSE),TRUE),TRUE),IF(OR(MID(AH$3,1,1)="1",MID(AH$3,2,1)="1",MID(AH$3,3,1)="1",MID(AH$3,4,1)="1",MID(AH$3,5,1)="1"),IF(OR(MID(F520,1,1)="1",MID(F520,2,1)="1",MID(F520,3,1)="1",MID(F520,4,1)="1",MID(F520,5,1)="1"),TRUE,FALSE),TRUE),TRUE),TRUE)</f>
        <v>1</v>
      </c>
      <c r="AI520" t="b">
        <f t="shared" ref="AI520:AI583" si="728">IFERROR(AND(AND(IF(MID(AI$2,1,1)="1",IF(MID(G520,1,1)="1",TRUE,FALSE),TRUE),IF(MID(AI$2,2,1)="1",IF(MID(G520,2,1)="1",TRUE,FALSE),TRUE),IF(MID(AI$2,3,1)="1",IF(MID(G520,3,1)="1",TRUE,FALSE),TRUE),IF(MID(AI$2,4,1)="1",IF(MID(G520,4,1)="1",TRUE,FALSE),TRUE),IF(MID(AI$2,5,1)="1",IF(MID(G520,5,1)="1",TRUE,FALSE),TRUE),TRUE),IF(AI$4,IF(OR(MID(G520,1,1)="1",MID(G520,2,1)="1",MID(G520,3,1)="1",MID(G520,4,1)="1",MID(G520,5,1)="1"),FALSE,TRUE),TRUE),AND(IF(MID(AI$3,1,1)="1",IF(MID(G520,1,1)="0",TRUE,FALSE),TRUE),IF(MID(AI$3,2,1)="1",IF(MID(G520,2,1)="0",TRUE,FALSE),TRUE),IF(MID(AI$3,3,1)="1",IF(MID(G520,3,1)="0",TRUE,FALSE),TRUE),IF(MID(AI$3,4,1)="1",IF(MID(G520,4,1)="0",TRUE,FALSE),TRUE),IF(MID(AI$3,5,1)="1",IF(MID(G520,5,1)="0",TRUE,FALSE),TRUE),TRUE),IF(OR(MID(AI$3,1,1)="1",MID(AI$3,2,1)="1",MID(AI$3,3,1)="1",MID(AI$3,4,1)="1",MID(AI$3,5,1)="1"),IF(OR(MID(G520,1,1)="1",MID(G520,2,1)="1",MID(G520,3,1)="1",MID(G520,4,1)="1",MID(G520,5,1)="1"),TRUE,FALSE),TRUE),TRUE),TRUE)</f>
        <v>1</v>
      </c>
      <c r="AJ520" t="b">
        <f t="shared" ref="AJ520:AJ583" si="729">IFERROR(AND(AND(IF(MID(AJ$2,1,1)="1",IF(MID(H520,1,1)="1",TRUE,FALSE),TRUE),IF(MID(AJ$2,2,1)="1",IF(MID(H520,2,1)="1",TRUE,FALSE),TRUE),IF(MID(AJ$2,3,1)="1",IF(MID(H520,3,1)="1",TRUE,FALSE),TRUE),IF(MID(AJ$2,4,1)="1",IF(MID(H520,4,1)="1",TRUE,FALSE),TRUE),IF(MID(AJ$2,5,1)="1",IF(MID(H520,5,1)="1",TRUE,FALSE),TRUE),TRUE),IF(AJ$4,IF(OR(MID(H520,1,1)="1",MID(H520,2,1)="1",MID(H520,3,1)="1",MID(H520,4,1)="1",MID(H520,5,1)="1"),FALSE,TRUE),TRUE),AND(IF(MID(AJ$3,1,1)="1",IF(MID(H520,1,1)="0",TRUE,FALSE),TRUE),IF(MID(AJ$3,2,1)="1",IF(MID(H520,2,1)="0",TRUE,FALSE),TRUE),IF(MID(AJ$3,3,1)="1",IF(MID(H520,3,1)="0",TRUE,FALSE),TRUE),IF(MID(AJ$3,4,1)="1",IF(MID(H520,4,1)="0",TRUE,FALSE),TRUE),IF(MID(AJ$3,5,1)="1",IF(MID(H520,5,1)="0",TRUE,FALSE),TRUE),TRUE),IF(OR(MID(AJ$3,1,1)="1",MID(AJ$3,2,1)="1",MID(AJ$3,3,1)="1",MID(AJ$3,4,1)="1",MID(AJ$3,5,1)="1"),IF(OR(MID(H520,1,1)="1",MID(H520,2,1)="1",MID(H520,3,1)="1",MID(H520,4,1)="1",MID(H520,5,1)="1"),TRUE,FALSE),TRUE),TRUE),TRUE)</f>
        <v>1</v>
      </c>
      <c r="AK520" t="b">
        <f t="shared" ref="AK520:AK583" si="730">IFERROR(AND(AND(IF(MID(AK$2,1,1)="1",IF(MID(I520,1,1)="1",TRUE,FALSE),TRUE),IF(MID(AK$2,2,1)="1",IF(MID(I520,2,1)="1",TRUE,FALSE),TRUE),IF(MID(AK$2,3,1)="1",IF(MID(I520,3,1)="1",TRUE,FALSE),TRUE),IF(MID(AK$2,4,1)="1",IF(MID(I520,4,1)="1",TRUE,FALSE),TRUE),IF(MID(AK$2,5,1)="1",IF(MID(I520,5,1)="1",TRUE,FALSE),TRUE),TRUE),IF(AK$4,IF(OR(MID(I520,1,1)="1",MID(I520,2,1)="1",MID(I520,3,1)="1",MID(I520,4,1)="1",MID(I520,5,1)="1"),FALSE,TRUE),TRUE),AND(IF(MID(AK$3,1,1)="1",IF(MID(I520,1,1)="0",TRUE,FALSE),TRUE),IF(MID(AK$3,2,1)="1",IF(MID(I520,2,1)="0",TRUE,FALSE),TRUE),IF(MID(AK$3,3,1)="1",IF(MID(I520,3,1)="0",TRUE,FALSE),TRUE),IF(MID(AK$3,4,1)="1",IF(MID(I520,4,1)="0",TRUE,FALSE),TRUE),IF(MID(AK$3,5,1)="1",IF(MID(I520,5,1)="0",TRUE,FALSE),TRUE),TRUE),IF(OR(MID(AK$3,1,1)="1",MID(AK$3,2,1)="1",MID(AK$3,3,1)="1",MID(AK$3,4,1)="1",MID(AK$3,5,1)="1"),IF(OR(MID(I520,1,1)="1",MID(I520,2,1)="1",MID(I520,3,1)="1",MID(I520,4,1)="1",MID(I520,5,1)="1"),TRUE,FALSE),TRUE),TRUE),TRUE)</f>
        <v>1</v>
      </c>
      <c r="AL520" t="b">
        <f t="shared" ref="AL520:AL583" si="731">IFERROR(AND(AND(IF(MID(AL$2,1,1)="1",IF(MID(J520,1,1)="1",TRUE,FALSE),TRUE),IF(MID(AL$2,2,1)="1",IF(MID(J520,2,1)="1",TRUE,FALSE),TRUE),IF(MID(AL$2,3,1)="1",IF(MID(J520,3,1)="1",TRUE,FALSE),TRUE),IF(MID(AL$2,4,1)="1",IF(MID(J520,4,1)="1",TRUE,FALSE),TRUE),IF(MID(AL$2,5,1)="1",IF(MID(J520,5,1)="1",TRUE,FALSE),TRUE),TRUE),IF(AL$4,IF(OR(MID(J520,1,1)="1",MID(J520,2,1)="1",MID(J520,3,1)="1",MID(J520,4,1)="1",MID(J520,5,1)="1"),FALSE,TRUE),TRUE),AND(IF(MID(AL$3,1,1)="1",IF(MID(J520,1,1)="0",TRUE,FALSE),TRUE),IF(MID(AL$3,2,1)="1",IF(MID(J520,2,1)="0",TRUE,FALSE),TRUE),IF(MID(AL$3,3,1)="1",IF(MID(J520,3,1)="0",TRUE,FALSE),TRUE),IF(MID(AL$3,4,1)="1",IF(MID(J520,4,1)="0",TRUE,FALSE),TRUE),IF(MID(AL$3,5,1)="1",IF(MID(J520,5,1)="0",TRUE,FALSE),TRUE),TRUE),IF(OR(MID(AL$3,1,1)="1",MID(AL$3,2,1)="1",MID(AL$3,3,1)="1",MID(AL$3,4,1)="1",MID(AL$3,5,1)="1"),IF(OR(MID(J520,1,1)="1",MID(J520,2,1)="1",MID(J520,3,1)="1",MID(J520,4,1)="1",MID(J520,5,1)="1"),TRUE,FALSE),TRUE),TRUE),TRUE)</f>
        <v>1</v>
      </c>
      <c r="AM520" t="b">
        <f t="shared" ref="AM520:AM583" si="732">IFERROR(AND(AND(IF(MID(AM$2,1,1)="1",IF(MID(K520,1,1)="1",TRUE,FALSE),TRUE),IF(MID(AM$2,2,1)="1",IF(MID(K520,2,1)="1",TRUE,FALSE),TRUE),IF(MID(AM$2,3,1)="1",IF(MID(K520,3,1)="1",TRUE,FALSE),TRUE),IF(MID(AM$2,4,1)="1",IF(MID(K520,4,1)="1",TRUE,FALSE),TRUE),IF(MID(AM$2,5,1)="1",IF(MID(K520,5,1)="1",TRUE,FALSE),TRUE),TRUE),IF(AM$4,IF(OR(MID(K520,1,1)="1",MID(K520,2,1)="1",MID(K520,3,1)="1",MID(K520,4,1)="1",MID(K520,5,1)="1"),FALSE,TRUE),TRUE),AND(IF(MID(AM$3,1,1)="1",IF(MID(K520,1,1)="0",TRUE,FALSE),TRUE),IF(MID(AM$3,2,1)="1",IF(MID(K520,2,1)="0",TRUE,FALSE),TRUE),IF(MID(AM$3,3,1)="1",IF(MID(K520,3,1)="0",TRUE,FALSE),TRUE),IF(MID(AM$3,4,1)="1",IF(MID(K520,4,1)="0",TRUE,FALSE),TRUE),IF(MID(AM$3,5,1)="1",IF(MID(K520,5,1)="0",TRUE,FALSE),TRUE),TRUE),IF(OR(MID(AM$3,1,1)="1",MID(AM$3,2,1)="1",MID(AM$3,3,1)="1",MID(AM$3,4,1)="1",MID(AM$3,5,1)="1"),IF(OR(MID(K520,1,1)="1",MID(K520,2,1)="1",MID(K520,3,1)="1",MID(K520,4,1)="1",MID(K520,5,1)="1"),TRUE,FALSE),TRUE),TRUE),TRUE)</f>
        <v>1</v>
      </c>
      <c r="AN520" t="b">
        <f t="shared" ref="AN520:AN583" si="733">IFERROR(AND(AND(IF(MID(AN$2,1,1)="1",IF(MID(L520,1,1)="1",TRUE,FALSE),TRUE),IF(MID(AN$2,2,1)="1",IF(MID(L520,2,1)="1",TRUE,FALSE),TRUE),IF(MID(AN$2,3,1)="1",IF(MID(L520,3,1)="1",TRUE,FALSE),TRUE),IF(MID(AN$2,4,1)="1",IF(MID(L520,4,1)="1",TRUE,FALSE),TRUE),IF(MID(AN$2,5,1)="1",IF(MID(L520,5,1)="1",TRUE,FALSE),TRUE),TRUE),IF(AN$4,IF(OR(MID(L520,1,1)="1",MID(L520,2,1)="1",MID(L520,3,1)="1",MID(L520,4,1)="1",MID(L520,5,1)="1"),FALSE,TRUE),TRUE),AND(IF(MID(AN$3,1,1)="1",IF(MID(L520,1,1)="0",TRUE,FALSE),TRUE),IF(MID(AN$3,2,1)="1",IF(MID(L520,2,1)="0",TRUE,FALSE),TRUE),IF(MID(AN$3,3,1)="1",IF(MID(L520,3,1)="0",TRUE,FALSE),TRUE),IF(MID(AN$3,4,1)="1",IF(MID(L520,4,1)="0",TRUE,FALSE),TRUE),IF(MID(AN$3,5,1)="1",IF(MID(L520,5,1)="0",TRUE,FALSE),TRUE),TRUE),IF(OR(MID(AN$3,1,1)="1",MID(AN$3,2,1)="1",MID(AN$3,3,1)="1",MID(AN$3,4,1)="1",MID(AN$3,5,1)="1"),IF(OR(MID(L520,1,1)="1",MID(L520,2,1)="1",MID(L520,3,1)="1",MID(L520,4,1)="1",MID(L520,5,1)="1"),TRUE,FALSE),TRUE),TRUE),TRUE)</f>
        <v>1</v>
      </c>
      <c r="AO520" t="b">
        <f t="shared" ref="AO520:AO583" si="734">IFERROR(AND(AND(IF(MID(AO$2,1,1)="1",IF(MID(M520,1,1)="1",TRUE,FALSE),TRUE),IF(MID(AO$2,2,1)="1",IF(MID(M520,2,1)="1",TRUE,FALSE),TRUE),IF(MID(AO$2,3,1)="1",IF(MID(M520,3,1)="1",TRUE,FALSE),TRUE),IF(MID(AO$2,4,1)="1",IF(MID(M520,4,1)="1",TRUE,FALSE),TRUE),IF(MID(AO$2,5,1)="1",IF(MID(M520,5,1)="1",TRUE,FALSE),TRUE),TRUE),IF(AO$4,IF(OR(MID(M520,1,1)="1",MID(M520,2,1)="1",MID(M520,3,1)="1",MID(M520,4,1)="1",MID(M520,5,1)="1"),FALSE,TRUE),TRUE),AND(IF(MID(AO$3,1,1)="1",IF(MID(M520,1,1)="0",TRUE,FALSE),TRUE),IF(MID(AO$3,2,1)="1",IF(MID(M520,2,1)="0",TRUE,FALSE),TRUE),IF(MID(AO$3,3,1)="1",IF(MID(M520,3,1)="0",TRUE,FALSE),TRUE),IF(MID(AO$3,4,1)="1",IF(MID(M520,4,1)="0",TRUE,FALSE),TRUE),IF(MID(AO$3,5,1)="1",IF(MID(M520,5,1)="0",TRUE,FALSE),TRUE),TRUE),IF(OR(MID(AO$3,1,1)="1",MID(AO$3,2,1)="1",MID(AO$3,3,1)="1",MID(AO$3,4,1)="1",MID(AO$3,5,1)="1"),IF(OR(MID(M520,1,1)="1",MID(M520,2,1)="1",MID(M520,3,1)="1",MID(M520,4,1)="1",MID(M520,5,1)="1"),TRUE,FALSE),TRUE),TRUE),TRUE)</f>
        <v>1</v>
      </c>
      <c r="AP520" t="b">
        <f t="shared" ref="AP520:AP583" si="735">IFERROR(AND(AND(IF(MID(AP$2,1,1)="1",IF(MID(N520,1,1)="1",TRUE,FALSE),TRUE),IF(MID(AP$2,2,1)="1",IF(MID(N520,2,1)="1",TRUE,FALSE),TRUE),IF(MID(AP$2,3,1)="1",IF(MID(N520,3,1)="1",TRUE,FALSE),TRUE),IF(MID(AP$2,4,1)="1",IF(MID(N520,4,1)="1",TRUE,FALSE),TRUE),IF(MID(AP$2,5,1)="1",IF(MID(N520,5,1)="1",TRUE,FALSE),TRUE),TRUE),IF(AP$4,IF(OR(MID(N520,1,1)="1",MID(N520,2,1)="1",MID(N520,3,1)="1",MID(N520,4,1)="1",MID(N520,5,1)="1"),FALSE,TRUE),TRUE),AND(IF(MID(AP$3,1,1)="1",IF(MID(N520,1,1)="0",TRUE,FALSE),TRUE),IF(MID(AP$3,2,1)="1",IF(MID(N520,2,1)="0",TRUE,FALSE),TRUE),IF(MID(AP$3,3,1)="1",IF(MID(N520,3,1)="0",TRUE,FALSE),TRUE),IF(MID(AP$3,4,1)="1",IF(MID(N520,4,1)="0",TRUE,FALSE),TRUE),IF(MID(AP$3,5,1)="1",IF(MID(N520,5,1)="0",TRUE,FALSE),TRUE),TRUE),IF(OR(MID(AP$3,1,1)="1",MID(AP$3,2,1)="1",MID(AP$3,3,1)="1",MID(AP$3,4,1)="1",MID(AP$3,5,1)="1"),IF(OR(MID(N520,1,1)="1",MID(N520,2,1)="1",MID(N520,3,1)="1",MID(N520,4,1)="1",MID(N520,5,1)="1"),TRUE,FALSE),TRUE),TRUE),TRUE)</f>
        <v>1</v>
      </c>
      <c r="AQ520" t="b">
        <f t="shared" ref="AQ520:AQ583" si="736">IFERROR(AND(AND(IF(MID(AQ$2,1,1)="1",IF(MID(O520,1,1)="1",TRUE,FALSE),TRUE),IF(MID(AQ$2,2,1)="1",IF(MID(O520,2,1)="1",TRUE,FALSE),TRUE),IF(MID(AQ$2,3,1)="1",IF(MID(O520,3,1)="1",TRUE,FALSE),TRUE),IF(MID(AQ$2,4,1)="1",IF(MID(O520,4,1)="1",TRUE,FALSE),TRUE),IF(MID(AQ$2,5,1)="1",IF(MID(O520,5,1)="1",TRUE,FALSE),TRUE),TRUE),IF(AQ$4,IF(OR(MID(O520,1,1)="1",MID(O520,2,1)="1",MID(O520,3,1)="1",MID(O520,4,1)="1",MID(O520,5,1)="1"),FALSE,TRUE),TRUE),AND(IF(MID(AQ$3,1,1)="1",IF(MID(O520,1,1)="0",TRUE,FALSE),TRUE),IF(MID(AQ$3,2,1)="1",IF(MID(O520,2,1)="0",TRUE,FALSE),TRUE),IF(MID(AQ$3,3,1)="1",IF(MID(O520,3,1)="0",TRUE,FALSE),TRUE),IF(MID(AQ$3,4,1)="1",IF(MID(O520,4,1)="0",TRUE,FALSE),TRUE),IF(MID(AQ$3,5,1)="1",IF(MID(O520,5,1)="0",TRUE,FALSE),TRUE),TRUE),IF(OR(MID(AQ$3,1,1)="1",MID(AQ$3,2,1)="1",MID(AQ$3,3,1)="1",MID(AQ$3,4,1)="1",MID(AQ$3,5,1)="1"),IF(OR(MID(O520,1,1)="1",MID(O520,2,1)="1",MID(O520,3,1)="1",MID(O520,4,1)="1",MID(O520,5,1)="1"),TRUE,FALSE),TRUE),TRUE),TRUE)</f>
        <v>1</v>
      </c>
      <c r="AR520" t="b">
        <f t="shared" ref="AR520:AR583" si="737">IFERROR(AND(AND(IF(MID(AR$2,1,1)="1",IF(MID(P520,1,1)="1",TRUE,FALSE),TRUE),IF(MID(AR$2,2,1)="1",IF(MID(P520,2,1)="1",TRUE,FALSE),TRUE),IF(MID(AR$2,3,1)="1",IF(MID(P520,3,1)="1",TRUE,FALSE),TRUE),IF(MID(AR$2,4,1)="1",IF(MID(P520,4,1)="1",TRUE,FALSE),TRUE),IF(MID(AR$2,5,1)="1",IF(MID(P520,5,1)="1",TRUE,FALSE),TRUE),TRUE),IF(AR$4,IF(OR(MID(P520,1,1)="1",MID(P520,2,1)="1",MID(P520,3,1)="1",MID(P520,4,1)="1",MID(P520,5,1)="1"),FALSE,TRUE),TRUE),AND(IF(MID(AR$3,1,1)="1",IF(MID(P520,1,1)="0",TRUE,FALSE),TRUE),IF(MID(AR$3,2,1)="1",IF(MID(P520,2,1)="0",TRUE,FALSE),TRUE),IF(MID(AR$3,3,1)="1",IF(MID(P520,3,1)="0",TRUE,FALSE),TRUE),IF(MID(AR$3,4,1)="1",IF(MID(P520,4,1)="0",TRUE,FALSE),TRUE),IF(MID(AR$3,5,1)="1",IF(MID(P520,5,1)="0",TRUE,FALSE),TRUE),TRUE),IF(OR(MID(AR$3,1,1)="1",MID(AR$3,2,1)="1",MID(AR$3,3,1)="1",MID(AR$3,4,1)="1",MID(AR$3,5,1)="1"),IF(OR(MID(P520,1,1)="1",MID(P520,2,1)="1",MID(P520,3,1)="1",MID(P520,4,1)="1",MID(P520,5,1)="1"),TRUE,FALSE),TRUE),TRUE),TRUE)</f>
        <v>1</v>
      </c>
      <c r="AS520" t="b">
        <f t="shared" ref="AS520:AS583" si="738">IFERROR(AND(AND(IF(MID(AS$2,1,1)="1",IF(MID(Q520,1,1)="1",TRUE,FALSE),TRUE),IF(MID(AS$2,2,1)="1",IF(MID(Q520,2,1)="1",TRUE,FALSE),TRUE),IF(MID(AS$2,3,1)="1",IF(MID(Q520,3,1)="1",TRUE,FALSE),TRUE),IF(MID(AS$2,4,1)="1",IF(MID(Q520,4,1)="1",TRUE,FALSE),TRUE),IF(MID(AS$2,5,1)="1",IF(MID(Q520,5,1)="1",TRUE,FALSE),TRUE),TRUE),IF(AS$4,IF(OR(MID(Q520,1,1)="1",MID(Q520,2,1)="1",MID(Q520,3,1)="1",MID(Q520,4,1)="1",MID(Q520,5,1)="1"),FALSE,TRUE),TRUE),AND(IF(MID(AS$3,1,1)="1",IF(MID(Q520,1,1)="0",TRUE,FALSE),TRUE),IF(MID(AS$3,2,1)="1",IF(MID(Q520,2,1)="0",TRUE,FALSE),TRUE),IF(MID(AS$3,3,1)="1",IF(MID(Q520,3,1)="0",TRUE,FALSE),TRUE),IF(MID(AS$3,4,1)="1",IF(MID(Q520,4,1)="0",TRUE,FALSE),TRUE),IF(MID(AS$3,5,1)="1",IF(MID(Q520,5,1)="0",TRUE,FALSE),TRUE),TRUE),IF(OR(MID(AS$3,1,1)="1",MID(AS$3,2,1)="1",MID(AS$3,3,1)="1",MID(AS$3,4,1)="1",MID(AS$3,5,1)="1"),IF(OR(MID(Q520,1,1)="1",MID(Q520,2,1)="1",MID(Q520,3,1)="1",MID(Q520,4,1)="1",MID(Q520,5,1)="1"),TRUE,FALSE),TRUE),TRUE),TRUE)</f>
        <v>1</v>
      </c>
      <c r="AT520" t="b">
        <f t="shared" ref="AT520:AT583" si="739">IFERROR(AND(AND(IF(MID(AT$2,1,1)="1",IF(MID(R520,1,1)="1",TRUE,FALSE),TRUE),IF(MID(AT$2,2,1)="1",IF(MID(R520,2,1)="1",TRUE,FALSE),TRUE),IF(MID(AT$2,3,1)="1",IF(MID(R520,3,1)="1",TRUE,FALSE),TRUE),IF(MID(AT$2,4,1)="1",IF(MID(R520,4,1)="1",TRUE,FALSE),TRUE),IF(MID(AT$2,5,1)="1",IF(MID(R520,5,1)="1",TRUE,FALSE),TRUE),TRUE),IF(AT$4,IF(OR(MID(R520,1,1)="1",MID(R520,2,1)="1",MID(R520,3,1)="1",MID(R520,4,1)="1",MID(R520,5,1)="1"),FALSE,TRUE),TRUE),AND(IF(MID(AT$3,1,1)="1",IF(MID(R520,1,1)="0",TRUE,FALSE),TRUE),IF(MID(AT$3,2,1)="1",IF(MID(R520,2,1)="0",TRUE,FALSE),TRUE),IF(MID(AT$3,3,1)="1",IF(MID(R520,3,1)="0",TRUE,FALSE),TRUE),IF(MID(AT$3,4,1)="1",IF(MID(R520,4,1)="0",TRUE,FALSE),TRUE),IF(MID(AT$3,5,1)="1",IF(MID(R520,5,1)="0",TRUE,FALSE),TRUE),TRUE),IF(OR(MID(AT$3,1,1)="1",MID(AT$3,2,1)="1",MID(AT$3,3,1)="1",MID(AT$3,4,1)="1",MID(AT$3,5,1)="1"),IF(OR(MID(R520,1,1)="1",MID(R520,2,1)="1",MID(R520,3,1)="1",MID(R520,4,1)="1",MID(R520,5,1)="1"),TRUE,FALSE),TRUE),TRUE),TRUE)</f>
        <v>1</v>
      </c>
      <c r="AU520" t="b">
        <f t="shared" ref="AU520:AU583" si="740">IFERROR(AND(AND(IF(MID(AU$2,1,1)="1",IF(MID(S520,1,1)="1",TRUE,FALSE),TRUE),IF(MID(AU$2,2,1)="1",IF(MID(S520,2,1)="1",TRUE,FALSE),TRUE),IF(MID(AU$2,3,1)="1",IF(MID(S520,3,1)="1",TRUE,FALSE),TRUE),IF(MID(AU$2,4,1)="1",IF(MID(S520,4,1)="1",TRUE,FALSE),TRUE),IF(MID(AU$2,5,1)="1",IF(MID(S520,5,1)="1",TRUE,FALSE),TRUE),TRUE),IF(AU$4,IF(OR(MID(S520,1,1)="1",MID(S520,2,1)="1",MID(S520,3,1)="1",MID(S520,4,1)="1",MID(S520,5,1)="1"),FALSE,TRUE),TRUE),AND(IF(MID(AU$3,1,1)="1",IF(MID(S520,1,1)="0",TRUE,FALSE),TRUE),IF(MID(AU$3,2,1)="1",IF(MID(S520,2,1)="0",TRUE,FALSE),TRUE),IF(MID(AU$3,3,1)="1",IF(MID(S520,3,1)="0",TRUE,FALSE),TRUE),IF(MID(AU$3,4,1)="1",IF(MID(S520,4,1)="0",TRUE,FALSE),TRUE),IF(MID(AU$3,5,1)="1",IF(MID(S520,5,1)="0",TRUE,FALSE),TRUE),TRUE),IF(OR(MID(AU$3,1,1)="1",MID(AU$3,2,1)="1",MID(AU$3,3,1)="1",MID(AU$3,4,1)="1",MID(AU$3,5,1)="1"),IF(OR(MID(S520,1,1)="1",MID(S520,2,1)="1",MID(S520,3,1)="1",MID(S520,4,1)="1",MID(S520,5,1)="1"),TRUE,FALSE),TRUE),TRUE),TRUE)</f>
        <v>1</v>
      </c>
      <c r="AV520" t="b">
        <f t="shared" ref="AV520:AV583" si="741">IFERROR(AND(AND(IF(MID(AV$2,1,1)="1",IF(MID(T520,1,1)="1",TRUE,FALSE),TRUE),IF(MID(AV$2,2,1)="1",IF(MID(T520,2,1)="1",TRUE,FALSE),TRUE),IF(MID(AV$2,3,1)="1",IF(MID(T520,3,1)="1",TRUE,FALSE),TRUE),IF(MID(AV$2,4,1)="1",IF(MID(T520,4,1)="1",TRUE,FALSE),TRUE),IF(MID(AV$2,5,1)="1",IF(MID(T520,5,1)="1",TRUE,FALSE),TRUE),TRUE),IF(AV$4,IF(OR(MID(T520,1,1)="1",MID(T520,2,1)="1",MID(T520,3,1)="1",MID(T520,4,1)="1",MID(T520,5,1)="1"),FALSE,TRUE),TRUE),AND(IF(MID(AV$3,1,1)="1",IF(MID(T520,1,1)="0",TRUE,FALSE),TRUE),IF(MID(AV$3,2,1)="1",IF(MID(T520,2,1)="0",TRUE,FALSE),TRUE),IF(MID(AV$3,3,1)="1",IF(MID(T520,3,1)="0",TRUE,FALSE),TRUE),IF(MID(AV$3,4,1)="1",IF(MID(T520,4,1)="0",TRUE,FALSE),TRUE),IF(MID(AV$3,5,1)="1",IF(MID(T520,5,1)="0",TRUE,FALSE),TRUE),TRUE),IF(OR(MID(AV$3,1,1)="1",MID(AV$3,2,1)="1",MID(AV$3,3,1)="1",MID(AV$3,4,1)="1",MID(AV$3,5,1)="1"),IF(OR(MID(T520,1,1)="1",MID(T520,2,1)="1",MID(T520,3,1)="1",MID(T520,4,1)="1",MID(T520,5,1)="1"),TRUE,FALSE),TRUE),TRUE),TRUE)</f>
        <v>1</v>
      </c>
      <c r="AW520" t="b">
        <f t="shared" ref="AW520:AW583" si="742">IFERROR(AND(AND(IF(MID(AW$2,1,1)="1",IF(MID(U520,1,1)="1",TRUE,FALSE),TRUE),IF(MID(AW$2,2,1)="1",IF(MID(U520,2,1)="1",TRUE,FALSE),TRUE),IF(MID(AW$2,3,1)="1",IF(MID(U520,3,1)="1",TRUE,FALSE),TRUE),IF(MID(AW$2,4,1)="1",IF(MID(U520,4,1)="1",TRUE,FALSE),TRUE),IF(MID(AW$2,5,1)="1",IF(MID(U520,5,1)="1",TRUE,FALSE),TRUE),TRUE),IF(AW$4,IF(OR(MID(U520,1,1)="1",MID(U520,2,1)="1",MID(U520,3,1)="1",MID(U520,4,1)="1",MID(U520,5,1)="1"),FALSE,TRUE),TRUE),AND(IF(MID(AW$3,1,1)="1",IF(MID(U520,1,1)="0",TRUE,FALSE),TRUE),IF(MID(AW$3,2,1)="1",IF(MID(U520,2,1)="0",TRUE,FALSE),TRUE),IF(MID(AW$3,3,1)="1",IF(MID(U520,3,1)="0",TRUE,FALSE),TRUE),IF(MID(AW$3,4,1)="1",IF(MID(U520,4,1)="0",TRUE,FALSE),TRUE),IF(MID(AW$3,5,1)="1",IF(MID(U520,5,1)="0",TRUE,FALSE),TRUE),TRUE),IF(OR(MID(AW$3,1,1)="1",MID(AW$3,2,1)="1",MID(AW$3,3,1)="1",MID(AW$3,4,1)="1",MID(AW$3,5,1)="1"),IF(OR(MID(U520,1,1)="1",MID(U520,2,1)="1",MID(U520,3,1)="1",MID(U520,4,1)="1",MID(U520,5,1)="1"),TRUE,FALSE),TRUE),TRUE),TRUE)</f>
        <v>1</v>
      </c>
      <c r="AX520" t="b">
        <f t="shared" ref="AX520:AX583" si="743">IFERROR(AND(AND(IF(MID(AX$2,1,1)="1",IF(MID(V520,1,1)="1",TRUE,FALSE),TRUE),IF(MID(AX$2,2,1)="1",IF(MID(V520,2,1)="1",TRUE,FALSE),TRUE),IF(MID(AX$2,3,1)="1",IF(MID(V520,3,1)="1",TRUE,FALSE),TRUE),IF(MID(AX$2,4,1)="1",IF(MID(V520,4,1)="1",TRUE,FALSE),TRUE),IF(MID(AX$2,5,1)="1",IF(MID(V520,5,1)="1",TRUE,FALSE),TRUE),TRUE),IF(AX$4,IF(OR(MID(V520,1,1)="1",MID(V520,2,1)="1",MID(V520,3,1)="1",MID(V520,4,1)="1",MID(V520,5,1)="1"),FALSE,TRUE),TRUE),AND(IF(MID(AX$3,1,1)="1",IF(MID(V520,1,1)="0",TRUE,FALSE),TRUE),IF(MID(AX$3,2,1)="1",IF(MID(V520,2,1)="0",TRUE,FALSE),TRUE),IF(MID(AX$3,3,1)="1",IF(MID(V520,3,1)="0",TRUE,FALSE),TRUE),IF(MID(AX$3,4,1)="1",IF(MID(V520,4,1)="0",TRUE,FALSE),TRUE),IF(MID(AX$3,5,1)="1",IF(MID(V520,5,1)="0",TRUE,FALSE),TRUE),TRUE),IF(OR(MID(AX$3,1,1)="1",MID(AX$3,2,1)="1",MID(AX$3,3,1)="1",MID(AX$3,4,1)="1",MID(AX$3,5,1)="1"),IF(OR(MID(V520,1,1)="1",MID(V520,2,1)="1",MID(V520,3,1)="1",MID(V520,4,1)="1",MID(V520,5,1)="1"),TRUE,FALSE),TRUE),TRUE),TRUE)</f>
        <v>1</v>
      </c>
      <c r="AY520" t="b">
        <f t="shared" ref="AY520:AY583" si="744">IFERROR(AND(AND(IF(MID(AY$2,1,1)="1",IF(MID(W520,1,1)="1",TRUE,FALSE),TRUE),IF(MID(AY$2,2,1)="1",IF(MID(W520,2,1)="1",TRUE,FALSE),TRUE),IF(MID(AY$2,3,1)="1",IF(MID(W520,3,1)="1",TRUE,FALSE),TRUE),IF(MID(AY$2,4,1)="1",IF(MID(W520,4,1)="1",TRUE,FALSE),TRUE),IF(MID(AY$2,5,1)="1",IF(MID(W520,5,1)="1",TRUE,FALSE),TRUE),TRUE),IF(AY$4,IF(OR(MID(W520,1,1)="1",MID(W520,2,1)="1",MID(W520,3,1)="1",MID(W520,4,1)="1",MID(W520,5,1)="1"),FALSE,TRUE),TRUE),AND(IF(MID(AY$3,1,1)="1",IF(MID(W520,1,1)="0",TRUE,FALSE),TRUE),IF(MID(AY$3,2,1)="1",IF(MID(W520,2,1)="0",TRUE,FALSE),TRUE),IF(MID(AY$3,3,1)="1",IF(MID(W520,3,1)="0",TRUE,FALSE),TRUE),IF(MID(AY$3,4,1)="1",IF(MID(W520,4,1)="0",TRUE,FALSE),TRUE),IF(MID(AY$3,5,1)="1",IF(MID(W520,5,1)="0",TRUE,FALSE),TRUE),TRUE),IF(OR(MID(AY$3,1,1)="1",MID(AY$3,2,1)="1",MID(AY$3,3,1)="1",MID(AY$3,4,1)="1",MID(AY$3,5,1)="1"),IF(OR(MID(W520,1,1)="1",MID(W520,2,1)="1",MID(W520,3,1)="1",MID(W520,4,1)="1",MID(W520,5,1)="1"),TRUE,FALSE),TRUE),TRUE),TRUE)</f>
        <v>1</v>
      </c>
      <c r="AZ520" t="b">
        <f t="shared" ref="AZ520:AZ583" si="745">IFERROR(AND(AND(IF(MID(AZ$2,1,1)="1",IF(MID(X520,1,1)="1",TRUE,FALSE),TRUE),IF(MID(AZ$2,2,1)="1",IF(MID(X520,2,1)="1",TRUE,FALSE),TRUE),IF(MID(AZ$2,3,1)="1",IF(MID(X520,3,1)="1",TRUE,FALSE),TRUE),IF(MID(AZ$2,4,1)="1",IF(MID(X520,4,1)="1",TRUE,FALSE),TRUE),IF(MID(AZ$2,5,1)="1",IF(MID(X520,5,1)="1",TRUE,FALSE),TRUE),TRUE),IF(AZ$4,IF(OR(MID(X520,1,1)="1",MID(X520,2,1)="1",MID(X520,3,1)="1",MID(X520,4,1)="1",MID(X520,5,1)="1"),FALSE,TRUE),TRUE),AND(IF(MID(AZ$3,1,1)="1",IF(MID(X520,1,1)="0",TRUE,FALSE),TRUE),IF(MID(AZ$3,2,1)="1",IF(MID(X520,2,1)="0",TRUE,FALSE),TRUE),IF(MID(AZ$3,3,1)="1",IF(MID(X520,3,1)="0",TRUE,FALSE),TRUE),IF(MID(AZ$3,4,1)="1",IF(MID(X520,4,1)="0",TRUE,FALSE),TRUE),IF(MID(AZ$3,5,1)="1",IF(MID(X520,5,1)="0",TRUE,FALSE),TRUE),TRUE),IF(OR(MID(AZ$3,1,1)="1",MID(AZ$3,2,1)="1",MID(AZ$3,3,1)="1",MID(AZ$3,4,1)="1",MID(AZ$3,5,1)="1"),IF(OR(MID(X520,1,1)="1",MID(X520,2,1)="1",MID(X520,3,1)="1",MID(X520,4,1)="1",MID(X520,5,1)="1"),TRUE,FALSE),TRUE),TRUE),TRUE)</f>
        <v>1</v>
      </c>
      <c r="BA520" t="b">
        <f t="shared" ref="BA520:BA583" si="746">IFERROR(AND(AND(IF(MID(BA$2,1,1)="1",IF(MID(Y520,1,1)="1",TRUE,FALSE),TRUE),IF(MID(BA$2,2,1)="1",IF(MID(Y520,2,1)="1",TRUE,FALSE),TRUE),IF(MID(BA$2,3,1)="1",IF(MID(Y520,3,1)="1",TRUE,FALSE),TRUE),IF(MID(BA$2,4,1)="1",IF(MID(Y520,4,1)="1",TRUE,FALSE),TRUE),IF(MID(BA$2,5,1)="1",IF(MID(Y520,5,1)="1",TRUE,FALSE),TRUE),TRUE),IF(BA$4,IF(OR(MID(Y520,1,1)="1",MID(Y520,2,1)="1",MID(Y520,3,1)="1",MID(Y520,4,1)="1",MID(Y520,5,1)="1"),FALSE,TRUE),TRUE),AND(IF(MID(BA$3,1,1)="1",IF(MID(Y520,1,1)="0",TRUE,FALSE),TRUE),IF(MID(BA$3,2,1)="1",IF(MID(Y520,2,1)="0",TRUE,FALSE),TRUE),IF(MID(BA$3,3,1)="1",IF(MID(Y520,3,1)="0",TRUE,FALSE),TRUE),IF(MID(BA$3,4,1)="1",IF(MID(Y520,4,1)="0",TRUE,FALSE),TRUE),IF(MID(BA$3,5,1)="1",IF(MID(Y520,5,1)="0",TRUE,FALSE),TRUE),TRUE),IF(OR(MID(BA$3,1,1)="1",MID(BA$3,2,1)="1",MID(BA$3,3,1)="1",MID(BA$3,4,1)="1",MID(BA$3,5,1)="1"),IF(OR(MID(Y520,1,1)="1",MID(Y520,2,1)="1",MID(Y520,3,1)="1",MID(Y520,4,1)="1",MID(Y520,5,1)="1"),TRUE,FALSE),TRUE),TRUE),TRUE)</f>
        <v>1</v>
      </c>
      <c r="BB520" t="b">
        <f t="shared" ref="BB520:BB583" si="747">IFERROR(AND(AND(IF(MID(BB$2,1,1)="1",IF(MID(Z520,1,1)="1",TRUE,FALSE),TRUE),IF(MID(BB$2,2,1)="1",IF(MID(Z520,2,1)="1",TRUE,FALSE),TRUE),IF(MID(BB$2,3,1)="1",IF(MID(Z520,3,1)="1",TRUE,FALSE),TRUE),IF(MID(BB$2,4,1)="1",IF(MID(Z520,4,1)="1",TRUE,FALSE),TRUE),IF(MID(BB$2,5,1)="1",IF(MID(Z520,5,1)="1",TRUE,FALSE),TRUE),TRUE),IF(BB$4,IF(OR(MID(Z520,1,1)="1",MID(Z520,2,1)="1",MID(Z520,3,1)="1",MID(Z520,4,1)="1",MID(Z520,5,1)="1"),FALSE,TRUE),TRUE),AND(IF(MID(BB$3,1,1)="1",IF(MID(Z520,1,1)="0",TRUE,FALSE),TRUE),IF(MID(BB$3,2,1)="1",IF(MID(Z520,2,1)="0",TRUE,FALSE),TRUE),IF(MID(BB$3,3,1)="1",IF(MID(Z520,3,1)="0",TRUE,FALSE),TRUE),IF(MID(BB$3,4,1)="1",IF(MID(Z520,4,1)="0",TRUE,FALSE),TRUE),IF(MID(BB$3,5,1)="1",IF(MID(Z520,5,1)="0",TRUE,FALSE),TRUE),TRUE),IF(OR(MID(BB$3,1,1)="1",MID(BB$3,2,1)="1",MID(BB$3,3,1)="1",MID(BB$3,4,1)="1",MID(BB$3,5,1)="1"),IF(OR(MID(Z520,1,1)="1",MID(Z520,2,1)="1",MID(Z520,3,1)="1",MID(Z520,4,1)="1",MID(Z520,5,1)="1"),TRUE,FALSE),TRUE),TRUE),TRUE)</f>
        <v>1</v>
      </c>
      <c r="BC520" t="b">
        <f t="shared" ref="BC520:BC583" si="748">IFERROR(AND(AND(IF(MID(BC$2,1,1)="1",IF(MID(AA520,1,1)="1",TRUE,FALSE),TRUE),IF(MID(BC$2,2,1)="1",IF(MID(AA520,2,1)="1",TRUE,FALSE),TRUE),IF(MID(BC$2,3,1)="1",IF(MID(AA520,3,1)="1",TRUE,FALSE),TRUE),IF(MID(BC$2,4,1)="1",IF(MID(AA520,4,1)="1",TRUE,FALSE),TRUE),IF(MID(BC$2,5,1)="1",IF(MID(AA520,5,1)="1",TRUE,FALSE),TRUE),TRUE),IF(BC$4,IF(OR(MID(AA520,1,1)="1",MID(AA520,2,1)="1",MID(AA520,3,1)="1",MID(AA520,4,1)="1",MID(AA520,5,1)="1"),FALSE,TRUE),TRUE),AND(IF(MID(BC$3,1,1)="1",IF(MID(AA520,1,1)="0",TRUE,FALSE),TRUE),IF(MID(BC$3,2,1)="1",IF(MID(AA520,2,1)="0",TRUE,FALSE),TRUE),IF(MID(BC$3,3,1)="1",IF(MID(AA520,3,1)="0",TRUE,FALSE),TRUE),IF(MID(BC$3,4,1)="1",IF(MID(AA520,4,1)="0",TRUE,FALSE),TRUE),IF(MID(BC$3,5,1)="1",IF(MID(AA520,5,1)="0",TRUE,FALSE),TRUE),TRUE),IF(OR(MID(BC$3,1,1)="1",MID(BC$3,2,1)="1",MID(BC$3,3,1)="1",MID(BC$3,4,1)="1",MID(BC$3,5,1)="1"),IF(OR(MID(AA520,1,1)="1",MID(AA520,2,1)="1",MID(AA520,3,1)="1",MID(AA520,4,1)="1",MID(AA520,5,1)="1"),TRUE,FALSE),TRUE),TRUE),TRUE)</f>
        <v>1</v>
      </c>
      <c r="BD520" t="b">
        <f t="shared" ref="BD520:BD583" si="749">IFERROR(AND(AND(IF(MID(BD$2,1,1)="1",IF(MID(AB520,1,1)="1",TRUE,FALSE),TRUE),IF(MID(BD$2,2,1)="1",IF(MID(AB520,2,1)="1",TRUE,FALSE),TRUE),IF(MID(BD$2,3,1)="1",IF(MID(AB520,3,1)="1",TRUE,FALSE),TRUE),IF(MID(BD$2,4,1)="1",IF(MID(AB520,4,1)="1",TRUE,FALSE),TRUE),IF(MID(BD$2,5,1)="1",IF(MID(AB520,5,1)="1",TRUE,FALSE),TRUE),TRUE),IF(BD$4,IF(OR(MID(AB520,1,1)="1",MID(AB520,2,1)="1",MID(AB520,3,1)="1",MID(AB520,4,1)="1",MID(AB520,5,1)="1"),FALSE,TRUE),TRUE),AND(IF(MID(BD$3,1,1)="1",IF(MID(AB520,1,1)="0",TRUE,FALSE),TRUE),IF(MID(BD$3,2,1)="1",IF(MID(AB520,2,1)="0",TRUE,FALSE),TRUE),IF(MID(BD$3,3,1)="1",IF(MID(AB520,3,1)="0",TRUE,FALSE),TRUE),IF(MID(BD$3,4,1)="1",IF(MID(AB520,4,1)="0",TRUE,FALSE),TRUE),IF(MID(BD$3,5,1)="1",IF(MID(AB520,5,1)="0",TRUE,FALSE),TRUE),TRUE),IF(OR(MID(BD$3,1,1)="1",MID(BD$3,2,1)="1",MID(BD$3,3,1)="1",MID(BD$3,4,1)="1",MID(BD$3,5,1)="1"),IF(OR(MID(AB520,1,1)="1",MID(AB520,2,1)="1",MID(AB520,3,1)="1",MID(AB520,4,1)="1",MID(AB520,5,1)="1"),TRUE,FALSE),TRUE),TRUE),TRUE)</f>
        <v>1</v>
      </c>
      <c r="BE520" t="b">
        <f t="shared" ref="BE520:BE583" si="750">IFERROR(AND(AND(IF(MID(BE$2,1,1)="1",IF(MID(AC520,1,1)="1",TRUE,FALSE),TRUE),IF(MID(BE$2,2,1)="1",IF(MID(AC520,2,1)="1",TRUE,FALSE),TRUE),IF(MID(BE$2,3,1)="1",IF(MID(AC520,3,1)="1",TRUE,FALSE),TRUE),IF(MID(BE$2,4,1)="1",IF(MID(AC520,4,1)="1",TRUE,FALSE),TRUE),IF(MID(BE$2,5,1)="1",IF(MID(AC520,5,1)="1",TRUE,FALSE),TRUE),TRUE),IF(BE$4,IF(OR(MID(AC520,1,1)="1",MID(AC520,2,1)="1",MID(AC520,3,1)="1",MID(AC520,4,1)="1",MID(AC520,5,1)="1"),FALSE,TRUE),TRUE),AND(IF(MID(BE$3,1,1)="1",IF(MID(AC520,1,1)="0",TRUE,FALSE),TRUE),IF(MID(BE$3,2,1)="1",IF(MID(AC520,2,1)="0",TRUE,FALSE),TRUE),IF(MID(BE$3,3,1)="1",IF(MID(AC520,3,1)="0",TRUE,FALSE),TRUE),IF(MID(BE$3,4,1)="1",IF(MID(AC520,4,1)="0",TRUE,FALSE),TRUE),IF(MID(BE$3,5,1)="1",IF(MID(AC520,5,1)="0",TRUE,FALSE),TRUE),TRUE),IF(OR(MID(BE$3,1,1)="1",MID(BE$3,2,1)="1",MID(BE$3,3,1)="1",MID(BE$3,4,1)="1",MID(BE$3,5,1)="1"),IF(OR(MID(AC520,1,1)="1",MID(AC520,2,1)="1",MID(AC520,3,1)="1",MID(AC520,4,1)="1",MID(AC520,5,1)="1"),TRUE,FALSE),TRUE),TRUE),TRUE)</f>
        <v>1</v>
      </c>
      <c r="BF520" s="6" t="b">
        <f t="shared" si="723"/>
        <v>1</v>
      </c>
      <c r="BH520" t="str">
        <f t="shared" ref="BH520:BH583" si="751">MID($A520,1,1)</f>
        <v>s</v>
      </c>
      <c r="BI520" t="str">
        <f t="shared" ref="BI520:BI583" si="752">MID($A520,2,1)</f>
        <v>p</v>
      </c>
      <c r="BJ520" t="str">
        <f t="shared" ref="BJ520:BJ583" si="753">MID($A520,3,1)</f>
        <v>i</v>
      </c>
      <c r="BK520" t="str">
        <f t="shared" ref="BK520:BK583" si="754">MID($A520,4,1)</f>
        <v>e</v>
      </c>
      <c r="BL520" t="str">
        <f t="shared" ref="BL520:BL583" si="755">MID($A520,5,1)</f>
        <v>d</v>
      </c>
      <c r="BN520">
        <f t="shared" si="719"/>
        <v>0</v>
      </c>
      <c r="BO520">
        <f t="shared" si="719"/>
        <v>0</v>
      </c>
      <c r="BP520">
        <f t="shared" si="719"/>
        <v>0</v>
      </c>
      <c r="BQ520">
        <f t="shared" si="719"/>
        <v>1</v>
      </c>
      <c r="BR520">
        <f t="shared" si="719"/>
        <v>1</v>
      </c>
      <c r="BS520">
        <f t="shared" si="719"/>
        <v>0</v>
      </c>
      <c r="BT520">
        <f t="shared" si="719"/>
        <v>0</v>
      </c>
      <c r="BU520">
        <f t="shared" si="719"/>
        <v>0</v>
      </c>
      <c r="BV520">
        <f t="shared" si="719"/>
        <v>1</v>
      </c>
      <c r="BW520">
        <f t="shared" si="719"/>
        <v>0</v>
      </c>
      <c r="BX520">
        <f t="shared" si="719"/>
        <v>0</v>
      </c>
      <c r="BY520">
        <f t="shared" si="719"/>
        <v>0</v>
      </c>
      <c r="BZ520">
        <f t="shared" si="719"/>
        <v>0</v>
      </c>
      <c r="CA520">
        <f t="shared" si="719"/>
        <v>0</v>
      </c>
      <c r="CB520">
        <f t="shared" si="719"/>
        <v>0</v>
      </c>
      <c r="CC520">
        <f t="shared" si="719"/>
        <v>1</v>
      </c>
      <c r="CD520">
        <f t="shared" si="718"/>
        <v>0</v>
      </c>
      <c r="CE520">
        <f t="shared" si="718"/>
        <v>0</v>
      </c>
      <c r="CF520">
        <f t="shared" si="718"/>
        <v>1</v>
      </c>
      <c r="CG520">
        <f t="shared" si="718"/>
        <v>0</v>
      </c>
      <c r="CH520">
        <f t="shared" si="718"/>
        <v>0</v>
      </c>
      <c r="CI520">
        <f t="shared" si="718"/>
        <v>0</v>
      </c>
      <c r="CJ520">
        <f t="shared" si="718"/>
        <v>0</v>
      </c>
      <c r="CK520">
        <f t="shared" si="718"/>
        <v>0</v>
      </c>
      <c r="CL520">
        <f t="shared" si="718"/>
        <v>0</v>
      </c>
      <c r="CM520">
        <f t="shared" si="718"/>
        <v>0</v>
      </c>
      <c r="CN520" s="2">
        <f t="shared" ref="CN520:CN583" si="756">SUM(BN520:CM520)</f>
        <v>5</v>
      </c>
      <c r="CO520">
        <f t="shared" ref="CO520:CO583" si="757">BN520*CO$4</f>
        <v>0</v>
      </c>
      <c r="CP520">
        <f t="shared" si="701"/>
        <v>0</v>
      </c>
      <c r="CQ520">
        <f t="shared" si="702"/>
        <v>0</v>
      </c>
      <c r="CR520">
        <f t="shared" si="703"/>
        <v>0.39982463831652781</v>
      </c>
      <c r="CS520">
        <f t="shared" si="704"/>
        <v>1</v>
      </c>
      <c r="CT520">
        <f t="shared" si="705"/>
        <v>0</v>
      </c>
      <c r="CU520">
        <f t="shared" si="680"/>
        <v>0</v>
      </c>
      <c r="CV520">
        <f t="shared" si="681"/>
        <v>0</v>
      </c>
      <c r="CW520">
        <f t="shared" si="682"/>
        <v>0.52433143358176237</v>
      </c>
      <c r="CX520">
        <f t="shared" si="683"/>
        <v>0</v>
      </c>
      <c r="CY520">
        <f t="shared" si="684"/>
        <v>0</v>
      </c>
      <c r="CZ520">
        <f t="shared" si="685"/>
        <v>0</v>
      </c>
      <c r="DA520">
        <f t="shared" si="686"/>
        <v>0</v>
      </c>
      <c r="DB520">
        <f t="shared" si="687"/>
        <v>0</v>
      </c>
      <c r="DC520">
        <f t="shared" si="688"/>
        <v>0</v>
      </c>
      <c r="DD520">
        <f t="shared" si="689"/>
        <v>0.30556773345024113</v>
      </c>
      <c r="DE520">
        <f t="shared" si="690"/>
        <v>0</v>
      </c>
      <c r="DF520">
        <f t="shared" si="691"/>
        <v>0</v>
      </c>
      <c r="DG520">
        <f t="shared" si="692"/>
        <v>0.99956159579131965</v>
      </c>
      <c r="DH520">
        <f t="shared" si="693"/>
        <v>0</v>
      </c>
      <c r="DI520">
        <f t="shared" si="694"/>
        <v>0</v>
      </c>
      <c r="DJ520">
        <f t="shared" si="695"/>
        <v>0</v>
      </c>
      <c r="DK520">
        <f t="shared" si="696"/>
        <v>0</v>
      </c>
      <c r="DL520">
        <f t="shared" si="697"/>
        <v>0</v>
      </c>
      <c r="DM520">
        <f t="shared" si="698"/>
        <v>0</v>
      </c>
      <c r="DN520">
        <f t="shared" si="699"/>
        <v>0</v>
      </c>
      <c r="DO520">
        <f t="shared" ref="DO520:DO583" si="758">SUM(CO520:DN520)*($C520/5)^$BK$3</f>
        <v>3.2292854011398511</v>
      </c>
      <c r="DP520">
        <f t="shared" ref="DP520:DS583" si="759">IF(DO520=DO$5,0,DO520)</f>
        <v>3.2292854011398511</v>
      </c>
      <c r="DQ520">
        <f t="shared" si="759"/>
        <v>3.2292854011398511</v>
      </c>
      <c r="DR520">
        <f t="shared" si="759"/>
        <v>3.2292854011398511</v>
      </c>
      <c r="DS520">
        <f t="shared" si="759"/>
        <v>3.2292854011398511</v>
      </c>
      <c r="DT520" t="str">
        <f t="shared" ref="DT520:DT583" si="760">IF($DO520=DO$5,CONCATENATE(DT519," ",$A520),DT519)</f>
        <v xml:space="preserve"> arose</v>
      </c>
      <c r="DU520" t="str">
        <f t="shared" si="706"/>
        <v xml:space="preserve"> earls laser reals</v>
      </c>
      <c r="DV520" t="str">
        <f t="shared" si="707"/>
        <v xml:space="preserve"> arise raise serai</v>
      </c>
      <c r="DW520" t="str">
        <f t="shared" si="708"/>
        <v xml:space="preserve"> aster rates stare tares tears</v>
      </c>
      <c r="DX520" t="str">
        <f t="shared" si="709"/>
        <v xml:space="preserve"> aloes</v>
      </c>
    </row>
    <row r="521" spans="1:128" x14ac:dyDescent="0.25">
      <c r="A521" t="s">
        <v>1942</v>
      </c>
      <c r="B521">
        <v>3.2284085927224901</v>
      </c>
      <c r="C521">
        <f t="shared" si="722"/>
        <v>5</v>
      </c>
      <c r="D521" s="3" t="str">
        <f t="shared" si="721"/>
        <v>01000</v>
      </c>
      <c r="E521" s="3" t="str">
        <f t="shared" si="721"/>
        <v>00000</v>
      </c>
      <c r="F521" s="3" t="str">
        <f t="shared" si="721"/>
        <v>00000</v>
      </c>
      <c r="G521" s="3" t="str">
        <f t="shared" si="721"/>
        <v>00100</v>
      </c>
      <c r="H521" s="3" t="str">
        <f t="shared" si="721"/>
        <v>00010</v>
      </c>
      <c r="I521" s="3" t="str">
        <f t="shared" si="721"/>
        <v>00000</v>
      </c>
      <c r="J521" s="3" t="str">
        <f t="shared" si="721"/>
        <v>00000</v>
      </c>
      <c r="K521" s="3" t="str">
        <f t="shared" si="721"/>
        <v>00000</v>
      </c>
      <c r="L521" s="3" t="str">
        <f t="shared" si="721"/>
        <v>00000</v>
      </c>
      <c r="M521" s="3" t="str">
        <f t="shared" si="721"/>
        <v>10000</v>
      </c>
      <c r="N521" s="3" t="str">
        <f t="shared" si="721"/>
        <v>00000</v>
      </c>
      <c r="O521" s="3" t="str">
        <f t="shared" si="721"/>
        <v>00000</v>
      </c>
      <c r="P521" s="3" t="str">
        <f t="shared" si="721"/>
        <v>00000</v>
      </c>
      <c r="Q521" s="3" t="str">
        <f t="shared" si="721"/>
        <v>00000</v>
      </c>
      <c r="R521" s="3" t="str">
        <f t="shared" si="721"/>
        <v>00000</v>
      </c>
      <c r="S521" s="3" t="str">
        <f t="shared" si="721"/>
        <v>00000</v>
      </c>
      <c r="T521" s="3" t="str">
        <f t="shared" si="720"/>
        <v>00000</v>
      </c>
      <c r="U521" s="3" t="str">
        <f t="shared" si="720"/>
        <v>00000</v>
      </c>
      <c r="V521" s="3" t="str">
        <f t="shared" si="720"/>
        <v>00001</v>
      </c>
      <c r="W521" s="3" t="str">
        <f t="shared" si="720"/>
        <v>00000</v>
      </c>
      <c r="X521" s="3" t="str">
        <f t="shared" si="720"/>
        <v>00000</v>
      </c>
      <c r="Y521" s="3" t="str">
        <f t="shared" si="720"/>
        <v>00000</v>
      </c>
      <c r="Z521" s="3" t="str">
        <f t="shared" si="720"/>
        <v>00000</v>
      </c>
      <c r="AA521" s="3" t="str">
        <f t="shared" si="720"/>
        <v>00000</v>
      </c>
      <c r="AB521" s="3" t="str">
        <f t="shared" si="720"/>
        <v>00000</v>
      </c>
      <c r="AC521" s="3" t="str">
        <f t="shared" si="720"/>
        <v>00000</v>
      </c>
      <c r="AE521" s="3"/>
      <c r="AF521" t="b">
        <f t="shared" si="725"/>
        <v>1</v>
      </c>
      <c r="AG521" t="b">
        <f t="shared" si="726"/>
        <v>1</v>
      </c>
      <c r="AH521" t="b">
        <f t="shared" si="727"/>
        <v>1</v>
      </c>
      <c r="AI521" t="b">
        <f t="shared" si="728"/>
        <v>1</v>
      </c>
      <c r="AJ521" t="b">
        <f t="shared" si="729"/>
        <v>1</v>
      </c>
      <c r="AK521" t="b">
        <f t="shared" si="730"/>
        <v>1</v>
      </c>
      <c r="AL521" t="b">
        <f t="shared" si="731"/>
        <v>1</v>
      </c>
      <c r="AM521" t="b">
        <f t="shared" si="732"/>
        <v>1</v>
      </c>
      <c r="AN521" t="b">
        <f t="shared" si="733"/>
        <v>1</v>
      </c>
      <c r="AO521" t="b">
        <f t="shared" si="734"/>
        <v>1</v>
      </c>
      <c r="AP521" t="b">
        <f t="shared" si="735"/>
        <v>1</v>
      </c>
      <c r="AQ521" t="b">
        <f t="shared" si="736"/>
        <v>1</v>
      </c>
      <c r="AR521" t="b">
        <f t="shared" si="737"/>
        <v>1</v>
      </c>
      <c r="AS521" t="b">
        <f t="shared" si="738"/>
        <v>1</v>
      </c>
      <c r="AT521" t="b">
        <f t="shared" si="739"/>
        <v>1</v>
      </c>
      <c r="AU521" t="b">
        <f t="shared" si="740"/>
        <v>1</v>
      </c>
      <c r="AV521" t="b">
        <f t="shared" si="741"/>
        <v>1</v>
      </c>
      <c r="AW521" t="b">
        <f t="shared" si="742"/>
        <v>1</v>
      </c>
      <c r="AX521" t="b">
        <f t="shared" si="743"/>
        <v>1</v>
      </c>
      <c r="AY521" t="b">
        <f t="shared" si="744"/>
        <v>1</v>
      </c>
      <c r="AZ521" t="b">
        <f t="shared" si="745"/>
        <v>1</v>
      </c>
      <c r="BA521" t="b">
        <f t="shared" si="746"/>
        <v>1</v>
      </c>
      <c r="BB521" t="b">
        <f t="shared" si="747"/>
        <v>1</v>
      </c>
      <c r="BC521" t="b">
        <f t="shared" si="748"/>
        <v>1</v>
      </c>
      <c r="BD521" t="b">
        <f t="shared" si="749"/>
        <v>1</v>
      </c>
      <c r="BE521" t="b">
        <f t="shared" si="750"/>
        <v>1</v>
      </c>
      <c r="BF521" s="6" t="b">
        <f t="shared" si="723"/>
        <v>1</v>
      </c>
      <c r="BH521" t="str">
        <f t="shared" si="751"/>
        <v>j</v>
      </c>
      <c r="BI521" t="str">
        <f t="shared" si="752"/>
        <v>a</v>
      </c>
      <c r="BJ521" t="str">
        <f t="shared" si="753"/>
        <v>d</v>
      </c>
      <c r="BK521" t="str">
        <f t="shared" si="754"/>
        <v>e</v>
      </c>
      <c r="BL521" t="str">
        <f t="shared" si="755"/>
        <v>s</v>
      </c>
      <c r="BN521">
        <f t="shared" si="719"/>
        <v>1</v>
      </c>
      <c r="BO521">
        <f t="shared" si="719"/>
        <v>0</v>
      </c>
      <c r="BP521">
        <f t="shared" si="719"/>
        <v>0</v>
      </c>
      <c r="BQ521">
        <f t="shared" si="719"/>
        <v>1</v>
      </c>
      <c r="BR521">
        <f t="shared" si="719"/>
        <v>1</v>
      </c>
      <c r="BS521">
        <f t="shared" si="719"/>
        <v>0</v>
      </c>
      <c r="BT521">
        <f t="shared" si="719"/>
        <v>0</v>
      </c>
      <c r="BU521">
        <f t="shared" si="719"/>
        <v>0</v>
      </c>
      <c r="BV521">
        <f t="shared" si="719"/>
        <v>0</v>
      </c>
      <c r="BW521">
        <f t="shared" si="719"/>
        <v>1</v>
      </c>
      <c r="BX521">
        <f t="shared" si="719"/>
        <v>0</v>
      </c>
      <c r="BY521">
        <f t="shared" si="719"/>
        <v>0</v>
      </c>
      <c r="BZ521">
        <f t="shared" si="719"/>
        <v>0</v>
      </c>
      <c r="CA521">
        <f t="shared" si="719"/>
        <v>0</v>
      </c>
      <c r="CB521">
        <f t="shared" si="719"/>
        <v>0</v>
      </c>
      <c r="CC521">
        <f t="shared" si="719"/>
        <v>0</v>
      </c>
      <c r="CD521">
        <f t="shared" si="718"/>
        <v>0</v>
      </c>
      <c r="CE521">
        <f t="shared" si="718"/>
        <v>0</v>
      </c>
      <c r="CF521">
        <f t="shared" si="718"/>
        <v>1</v>
      </c>
      <c r="CG521">
        <f t="shared" si="718"/>
        <v>0</v>
      </c>
      <c r="CH521">
        <f t="shared" si="718"/>
        <v>0</v>
      </c>
      <c r="CI521">
        <f t="shared" si="718"/>
        <v>0</v>
      </c>
      <c r="CJ521">
        <f t="shared" si="718"/>
        <v>0</v>
      </c>
      <c r="CK521">
        <f t="shared" si="718"/>
        <v>0</v>
      </c>
      <c r="CL521">
        <f t="shared" si="718"/>
        <v>0</v>
      </c>
      <c r="CM521">
        <f t="shared" si="718"/>
        <v>0</v>
      </c>
      <c r="CN521" s="2">
        <f t="shared" si="756"/>
        <v>5</v>
      </c>
      <c r="CO521">
        <f t="shared" si="757"/>
        <v>0.80008768084173609</v>
      </c>
      <c r="CP521">
        <f t="shared" si="701"/>
        <v>0</v>
      </c>
      <c r="CQ521">
        <f t="shared" si="702"/>
        <v>0</v>
      </c>
      <c r="CR521">
        <f t="shared" si="703"/>
        <v>0.39982463831652781</v>
      </c>
      <c r="CS521">
        <f t="shared" si="704"/>
        <v>1</v>
      </c>
      <c r="CT521">
        <f t="shared" si="705"/>
        <v>0</v>
      </c>
      <c r="CU521">
        <f t="shared" si="680"/>
        <v>0</v>
      </c>
      <c r="CV521">
        <f t="shared" si="681"/>
        <v>0</v>
      </c>
      <c r="CW521">
        <f t="shared" si="682"/>
        <v>0</v>
      </c>
      <c r="CX521">
        <f t="shared" si="683"/>
        <v>2.893467777290662E-2</v>
      </c>
      <c r="CY521">
        <f t="shared" si="684"/>
        <v>0</v>
      </c>
      <c r="CZ521">
        <f t="shared" si="685"/>
        <v>0</v>
      </c>
      <c r="DA521">
        <f t="shared" si="686"/>
        <v>0</v>
      </c>
      <c r="DB521">
        <f t="shared" si="687"/>
        <v>0</v>
      </c>
      <c r="DC521">
        <f t="shared" si="688"/>
        <v>0</v>
      </c>
      <c r="DD521">
        <f t="shared" si="689"/>
        <v>0</v>
      </c>
      <c r="DE521">
        <f t="shared" si="690"/>
        <v>0</v>
      </c>
      <c r="DF521">
        <f t="shared" si="691"/>
        <v>0</v>
      </c>
      <c r="DG521">
        <f t="shared" si="692"/>
        <v>0.99956159579131965</v>
      </c>
      <c r="DH521">
        <f t="shared" si="693"/>
        <v>0</v>
      </c>
      <c r="DI521">
        <f t="shared" si="694"/>
        <v>0</v>
      </c>
      <c r="DJ521">
        <f t="shared" si="695"/>
        <v>0</v>
      </c>
      <c r="DK521">
        <f t="shared" si="696"/>
        <v>0</v>
      </c>
      <c r="DL521">
        <f t="shared" si="697"/>
        <v>0</v>
      </c>
      <c r="DM521">
        <f t="shared" si="698"/>
        <v>0</v>
      </c>
      <c r="DN521">
        <f t="shared" si="699"/>
        <v>0</v>
      </c>
      <c r="DO521">
        <f t="shared" si="758"/>
        <v>3.2284085927224901</v>
      </c>
      <c r="DP521">
        <f t="shared" si="759"/>
        <v>3.2284085927224901</v>
      </c>
      <c r="DQ521">
        <f t="shared" si="759"/>
        <v>3.2284085927224901</v>
      </c>
      <c r="DR521">
        <f t="shared" si="759"/>
        <v>3.2284085927224901</v>
      </c>
      <c r="DS521">
        <f t="shared" si="759"/>
        <v>3.2284085927224901</v>
      </c>
      <c r="DT521" t="str">
        <f t="shared" si="760"/>
        <v xml:space="preserve"> arose</v>
      </c>
      <c r="DU521" t="str">
        <f t="shared" si="706"/>
        <v xml:space="preserve"> earls laser reals</v>
      </c>
      <c r="DV521" t="str">
        <f t="shared" si="707"/>
        <v xml:space="preserve"> arise raise serai</v>
      </c>
      <c r="DW521" t="str">
        <f t="shared" si="708"/>
        <v xml:space="preserve"> aster rates stare tares tears</v>
      </c>
      <c r="DX521" t="str">
        <f t="shared" si="709"/>
        <v xml:space="preserve"> aloes</v>
      </c>
    </row>
    <row r="522" spans="1:128" x14ac:dyDescent="0.25">
      <c r="A522" t="s">
        <v>4164</v>
      </c>
      <c r="B522">
        <v>3.2279701885138099</v>
      </c>
      <c r="C522">
        <f t="shared" si="722"/>
        <v>5</v>
      </c>
      <c r="D522" s="3" t="str">
        <f t="shared" si="721"/>
        <v>00000</v>
      </c>
      <c r="E522" s="3" t="str">
        <f t="shared" si="721"/>
        <v>00000</v>
      </c>
      <c r="F522" s="3" t="str">
        <f t="shared" si="721"/>
        <v>00000</v>
      </c>
      <c r="G522" s="3" t="str">
        <f t="shared" si="721"/>
        <v>00000</v>
      </c>
      <c r="H522" s="3" t="str">
        <f t="shared" si="721"/>
        <v>00010</v>
      </c>
      <c r="I522" s="3" t="str">
        <f t="shared" si="721"/>
        <v>00000</v>
      </c>
      <c r="J522" s="3" t="str">
        <f t="shared" si="721"/>
        <v>00000</v>
      </c>
      <c r="K522" s="3" t="str">
        <f t="shared" si="721"/>
        <v>00000</v>
      </c>
      <c r="L522" s="3" t="str">
        <f t="shared" si="721"/>
        <v>01000</v>
      </c>
      <c r="M522" s="3" t="str">
        <f t="shared" si="721"/>
        <v>00000</v>
      </c>
      <c r="N522" s="3" t="str">
        <f t="shared" si="721"/>
        <v>00000</v>
      </c>
      <c r="O522" s="3" t="str">
        <f t="shared" si="721"/>
        <v>00100</v>
      </c>
      <c r="P522" s="3" t="str">
        <f t="shared" si="721"/>
        <v>00000</v>
      </c>
      <c r="Q522" s="3" t="str">
        <f t="shared" si="721"/>
        <v>00000</v>
      </c>
      <c r="R522" s="3" t="str">
        <f t="shared" si="721"/>
        <v>00000</v>
      </c>
      <c r="S522" s="3" t="str">
        <f t="shared" si="721"/>
        <v>00000</v>
      </c>
      <c r="T522" s="3" t="str">
        <f t="shared" si="720"/>
        <v>00000</v>
      </c>
      <c r="U522" s="3" t="str">
        <f t="shared" si="720"/>
        <v>00000</v>
      </c>
      <c r="V522" s="3" t="str">
        <f t="shared" si="720"/>
        <v>00001</v>
      </c>
      <c r="W522" s="3" t="str">
        <f t="shared" si="720"/>
        <v>00000</v>
      </c>
      <c r="X522" s="3" t="str">
        <f t="shared" si="720"/>
        <v>00000</v>
      </c>
      <c r="Y522" s="3" t="str">
        <f t="shared" si="720"/>
        <v>00000</v>
      </c>
      <c r="Z522" s="3" t="str">
        <f t="shared" si="720"/>
        <v>10000</v>
      </c>
      <c r="AA522" s="3" t="str">
        <f t="shared" si="720"/>
        <v>00000</v>
      </c>
      <c r="AB522" s="3" t="str">
        <f t="shared" si="720"/>
        <v>00000</v>
      </c>
      <c r="AC522" s="3" t="str">
        <f t="shared" si="720"/>
        <v>00000</v>
      </c>
      <c r="AE522" s="3"/>
      <c r="AF522" t="b">
        <f t="shared" si="725"/>
        <v>1</v>
      </c>
      <c r="AG522" t="b">
        <f t="shared" si="726"/>
        <v>1</v>
      </c>
      <c r="AH522" t="b">
        <f t="shared" si="727"/>
        <v>1</v>
      </c>
      <c r="AI522" t="b">
        <f t="shared" si="728"/>
        <v>1</v>
      </c>
      <c r="AJ522" t="b">
        <f t="shared" si="729"/>
        <v>1</v>
      </c>
      <c r="AK522" t="b">
        <f t="shared" si="730"/>
        <v>1</v>
      </c>
      <c r="AL522" t="b">
        <f t="shared" si="731"/>
        <v>1</v>
      </c>
      <c r="AM522" t="b">
        <f t="shared" si="732"/>
        <v>1</v>
      </c>
      <c r="AN522" t="b">
        <f t="shared" si="733"/>
        <v>1</v>
      </c>
      <c r="AO522" t="b">
        <f t="shared" si="734"/>
        <v>1</v>
      </c>
      <c r="AP522" t="b">
        <f t="shared" si="735"/>
        <v>1</v>
      </c>
      <c r="AQ522" t="b">
        <f t="shared" si="736"/>
        <v>1</v>
      </c>
      <c r="AR522" t="b">
        <f t="shared" si="737"/>
        <v>1</v>
      </c>
      <c r="AS522" t="b">
        <f t="shared" si="738"/>
        <v>1</v>
      </c>
      <c r="AT522" t="b">
        <f t="shared" si="739"/>
        <v>1</v>
      </c>
      <c r="AU522" t="b">
        <f t="shared" si="740"/>
        <v>1</v>
      </c>
      <c r="AV522" t="b">
        <f t="shared" si="741"/>
        <v>1</v>
      </c>
      <c r="AW522" t="b">
        <f t="shared" si="742"/>
        <v>1</v>
      </c>
      <c r="AX522" t="b">
        <f t="shared" si="743"/>
        <v>1</v>
      </c>
      <c r="AY522" t="b">
        <f t="shared" si="744"/>
        <v>1</v>
      </c>
      <c r="AZ522" t="b">
        <f t="shared" si="745"/>
        <v>1</v>
      </c>
      <c r="BA522" t="b">
        <f t="shared" si="746"/>
        <v>1</v>
      </c>
      <c r="BB522" t="b">
        <f t="shared" si="747"/>
        <v>1</v>
      </c>
      <c r="BC522" t="b">
        <f t="shared" si="748"/>
        <v>1</v>
      </c>
      <c r="BD522" t="b">
        <f t="shared" si="749"/>
        <v>1</v>
      </c>
      <c r="BE522" t="b">
        <f t="shared" si="750"/>
        <v>1</v>
      </c>
      <c r="BF522" s="6" t="b">
        <f t="shared" si="723"/>
        <v>1</v>
      </c>
      <c r="BH522" t="str">
        <f t="shared" si="751"/>
        <v>w</v>
      </c>
      <c r="BI522" t="str">
        <f t="shared" si="752"/>
        <v>i</v>
      </c>
      <c r="BJ522" t="str">
        <f t="shared" si="753"/>
        <v>l</v>
      </c>
      <c r="BK522" t="str">
        <f t="shared" si="754"/>
        <v>e</v>
      </c>
      <c r="BL522" t="str">
        <f t="shared" si="755"/>
        <v>s</v>
      </c>
      <c r="BN522">
        <f t="shared" si="719"/>
        <v>0</v>
      </c>
      <c r="BO522">
        <f t="shared" si="719"/>
        <v>0</v>
      </c>
      <c r="BP522">
        <f t="shared" si="719"/>
        <v>0</v>
      </c>
      <c r="BQ522">
        <f t="shared" si="719"/>
        <v>0</v>
      </c>
      <c r="BR522">
        <f t="shared" si="719"/>
        <v>1</v>
      </c>
      <c r="BS522">
        <f t="shared" si="719"/>
        <v>0</v>
      </c>
      <c r="BT522">
        <f t="shared" si="719"/>
        <v>0</v>
      </c>
      <c r="BU522">
        <f t="shared" si="719"/>
        <v>0</v>
      </c>
      <c r="BV522">
        <f t="shared" si="719"/>
        <v>1</v>
      </c>
      <c r="BW522">
        <f t="shared" si="719"/>
        <v>0</v>
      </c>
      <c r="BX522">
        <f t="shared" si="719"/>
        <v>0</v>
      </c>
      <c r="BY522">
        <f t="shared" si="719"/>
        <v>1</v>
      </c>
      <c r="BZ522">
        <f t="shared" si="719"/>
        <v>0</v>
      </c>
      <c r="CA522">
        <f t="shared" si="719"/>
        <v>0</v>
      </c>
      <c r="CB522">
        <f t="shared" si="719"/>
        <v>0</v>
      </c>
      <c r="CC522">
        <f t="shared" si="719"/>
        <v>0</v>
      </c>
      <c r="CD522">
        <f t="shared" si="718"/>
        <v>0</v>
      </c>
      <c r="CE522">
        <f t="shared" si="718"/>
        <v>0</v>
      </c>
      <c r="CF522">
        <f t="shared" si="718"/>
        <v>1</v>
      </c>
      <c r="CG522">
        <f t="shared" si="718"/>
        <v>0</v>
      </c>
      <c r="CH522">
        <f t="shared" si="718"/>
        <v>0</v>
      </c>
      <c r="CI522">
        <f t="shared" si="718"/>
        <v>0</v>
      </c>
      <c r="CJ522">
        <f t="shared" si="718"/>
        <v>1</v>
      </c>
      <c r="CK522">
        <f t="shared" si="718"/>
        <v>0</v>
      </c>
      <c r="CL522">
        <f t="shared" si="718"/>
        <v>0</v>
      </c>
      <c r="CM522">
        <f t="shared" si="718"/>
        <v>0</v>
      </c>
      <c r="CN522" s="2">
        <f t="shared" si="756"/>
        <v>5</v>
      </c>
      <c r="CO522">
        <f t="shared" si="757"/>
        <v>0</v>
      </c>
      <c r="CP522">
        <f t="shared" si="701"/>
        <v>0</v>
      </c>
      <c r="CQ522">
        <f t="shared" si="702"/>
        <v>0</v>
      </c>
      <c r="CR522">
        <f t="shared" si="703"/>
        <v>0</v>
      </c>
      <c r="CS522">
        <f t="shared" si="704"/>
        <v>1</v>
      </c>
      <c r="CT522">
        <f t="shared" si="705"/>
        <v>0</v>
      </c>
      <c r="CU522">
        <f t="shared" si="680"/>
        <v>0</v>
      </c>
      <c r="CV522">
        <f t="shared" si="681"/>
        <v>0</v>
      </c>
      <c r="CW522">
        <f t="shared" si="682"/>
        <v>0.52433143358176237</v>
      </c>
      <c r="CX522">
        <f t="shared" si="683"/>
        <v>0</v>
      </c>
      <c r="CY522">
        <f t="shared" si="684"/>
        <v>0</v>
      </c>
      <c r="CZ522">
        <f t="shared" si="685"/>
        <v>0.54186760192897854</v>
      </c>
      <c r="DA522">
        <f t="shared" si="686"/>
        <v>0</v>
      </c>
      <c r="DB522">
        <f t="shared" si="687"/>
        <v>0</v>
      </c>
      <c r="DC522">
        <f t="shared" si="688"/>
        <v>0</v>
      </c>
      <c r="DD522">
        <f t="shared" si="689"/>
        <v>0</v>
      </c>
      <c r="DE522">
        <f t="shared" si="690"/>
        <v>0</v>
      </c>
      <c r="DF522">
        <f t="shared" si="691"/>
        <v>0</v>
      </c>
      <c r="DG522">
        <f t="shared" si="692"/>
        <v>0.99956159579131965</v>
      </c>
      <c r="DH522">
        <f t="shared" si="693"/>
        <v>0</v>
      </c>
      <c r="DI522">
        <f t="shared" si="694"/>
        <v>0</v>
      </c>
      <c r="DJ522">
        <f t="shared" si="695"/>
        <v>0</v>
      </c>
      <c r="DK522">
        <f t="shared" si="696"/>
        <v>0.16220955721174923</v>
      </c>
      <c r="DL522">
        <f t="shared" si="697"/>
        <v>0</v>
      </c>
      <c r="DM522">
        <f t="shared" si="698"/>
        <v>0</v>
      </c>
      <c r="DN522">
        <f t="shared" si="699"/>
        <v>0</v>
      </c>
      <c r="DO522">
        <f t="shared" si="758"/>
        <v>3.2279701885138099</v>
      </c>
      <c r="DP522">
        <f t="shared" si="759"/>
        <v>3.2279701885138099</v>
      </c>
      <c r="DQ522">
        <f t="shared" si="759"/>
        <v>3.2279701885138099</v>
      </c>
      <c r="DR522">
        <f t="shared" si="759"/>
        <v>3.2279701885138099</v>
      </c>
      <c r="DS522">
        <f t="shared" si="759"/>
        <v>3.2279701885138099</v>
      </c>
      <c r="DT522" t="str">
        <f t="shared" si="760"/>
        <v xml:space="preserve"> arose</v>
      </c>
      <c r="DU522" t="str">
        <f t="shared" si="706"/>
        <v xml:space="preserve"> earls laser reals</v>
      </c>
      <c r="DV522" t="str">
        <f t="shared" si="707"/>
        <v xml:space="preserve"> arise raise serai</v>
      </c>
      <c r="DW522" t="str">
        <f t="shared" si="708"/>
        <v xml:space="preserve"> aster rates stare tares tears</v>
      </c>
      <c r="DX522" t="str">
        <f t="shared" si="709"/>
        <v xml:space="preserve"> aloes</v>
      </c>
    </row>
    <row r="523" spans="1:128" x14ac:dyDescent="0.25">
      <c r="A523" t="s">
        <v>2016</v>
      </c>
      <c r="B523">
        <v>3.2244629548443666</v>
      </c>
      <c r="C523">
        <f t="shared" si="722"/>
        <v>5</v>
      </c>
      <c r="D523" s="3" t="str">
        <f t="shared" si="721"/>
        <v>00000</v>
      </c>
      <c r="E523" s="3" t="str">
        <f t="shared" si="721"/>
        <v>00000</v>
      </c>
      <c r="F523" s="3" t="str">
        <f t="shared" si="721"/>
        <v>00000</v>
      </c>
      <c r="G523" s="3" t="str">
        <f t="shared" si="721"/>
        <v>00000</v>
      </c>
      <c r="H523" s="3" t="str">
        <f t="shared" si="721"/>
        <v>00010</v>
      </c>
      <c r="I523" s="3" t="str">
        <f t="shared" si="721"/>
        <v>00000</v>
      </c>
      <c r="J523" s="3" t="str">
        <f t="shared" si="721"/>
        <v>00000</v>
      </c>
      <c r="K523" s="3" t="str">
        <f t="shared" si="721"/>
        <v>00000</v>
      </c>
      <c r="L523" s="3" t="str">
        <f t="shared" si="721"/>
        <v>01000</v>
      </c>
      <c r="M523" s="3" t="str">
        <f t="shared" si="721"/>
        <v>00000</v>
      </c>
      <c r="N523" s="3" t="str">
        <f t="shared" si="721"/>
        <v>10000</v>
      </c>
      <c r="O523" s="3" t="str">
        <f t="shared" si="721"/>
        <v>00000</v>
      </c>
      <c r="P523" s="3" t="str">
        <f t="shared" si="721"/>
        <v>00000</v>
      </c>
      <c r="Q523" s="3" t="str">
        <f t="shared" si="721"/>
        <v>00000</v>
      </c>
      <c r="R523" s="3" t="str">
        <f t="shared" si="721"/>
        <v>00000</v>
      </c>
      <c r="S523" s="3" t="str">
        <f t="shared" si="721"/>
        <v>00000</v>
      </c>
      <c r="T523" s="3" t="str">
        <f t="shared" si="720"/>
        <v>00000</v>
      </c>
      <c r="U523" s="3" t="str">
        <f t="shared" si="720"/>
        <v>00000</v>
      </c>
      <c r="V523" s="3" t="str">
        <f t="shared" si="720"/>
        <v>00001</v>
      </c>
      <c r="W523" s="3" t="str">
        <f t="shared" si="720"/>
        <v>00100</v>
      </c>
      <c r="X523" s="3" t="str">
        <f t="shared" si="720"/>
        <v>00000</v>
      </c>
      <c r="Y523" s="3" t="str">
        <f t="shared" si="720"/>
        <v>00000</v>
      </c>
      <c r="Z523" s="3" t="str">
        <f t="shared" si="720"/>
        <v>00000</v>
      </c>
      <c r="AA523" s="3" t="str">
        <f t="shared" si="720"/>
        <v>00000</v>
      </c>
      <c r="AB523" s="3" t="str">
        <f t="shared" si="720"/>
        <v>00000</v>
      </c>
      <c r="AC523" s="3" t="str">
        <f t="shared" si="720"/>
        <v>00000</v>
      </c>
      <c r="AE523" s="3"/>
      <c r="AF523" t="b">
        <f t="shared" si="725"/>
        <v>1</v>
      </c>
      <c r="AG523" t="b">
        <f t="shared" si="726"/>
        <v>1</v>
      </c>
      <c r="AH523" t="b">
        <f t="shared" si="727"/>
        <v>1</v>
      </c>
      <c r="AI523" t="b">
        <f t="shared" si="728"/>
        <v>1</v>
      </c>
      <c r="AJ523" t="b">
        <f t="shared" si="729"/>
        <v>1</v>
      </c>
      <c r="AK523" t="b">
        <f t="shared" si="730"/>
        <v>1</v>
      </c>
      <c r="AL523" t="b">
        <f t="shared" si="731"/>
        <v>1</v>
      </c>
      <c r="AM523" t="b">
        <f t="shared" si="732"/>
        <v>1</v>
      </c>
      <c r="AN523" t="b">
        <f t="shared" si="733"/>
        <v>1</v>
      </c>
      <c r="AO523" t="b">
        <f t="shared" si="734"/>
        <v>1</v>
      </c>
      <c r="AP523" t="b">
        <f t="shared" si="735"/>
        <v>1</v>
      </c>
      <c r="AQ523" t="b">
        <f t="shared" si="736"/>
        <v>1</v>
      </c>
      <c r="AR523" t="b">
        <f t="shared" si="737"/>
        <v>1</v>
      </c>
      <c r="AS523" t="b">
        <f t="shared" si="738"/>
        <v>1</v>
      </c>
      <c r="AT523" t="b">
        <f t="shared" si="739"/>
        <v>1</v>
      </c>
      <c r="AU523" t="b">
        <f t="shared" si="740"/>
        <v>1</v>
      </c>
      <c r="AV523" t="b">
        <f t="shared" si="741"/>
        <v>1</v>
      </c>
      <c r="AW523" t="b">
        <f t="shared" si="742"/>
        <v>1</v>
      </c>
      <c r="AX523" t="b">
        <f t="shared" si="743"/>
        <v>1</v>
      </c>
      <c r="AY523" t="b">
        <f t="shared" si="744"/>
        <v>1</v>
      </c>
      <c r="AZ523" t="b">
        <f t="shared" si="745"/>
        <v>1</v>
      </c>
      <c r="BA523" t="b">
        <f t="shared" si="746"/>
        <v>1</v>
      </c>
      <c r="BB523" t="b">
        <f t="shared" si="747"/>
        <v>1</v>
      </c>
      <c r="BC523" t="b">
        <f t="shared" si="748"/>
        <v>1</v>
      </c>
      <c r="BD523" t="b">
        <f t="shared" si="749"/>
        <v>1</v>
      </c>
      <c r="BE523" t="b">
        <f t="shared" si="750"/>
        <v>1</v>
      </c>
      <c r="BF523" s="6" t="b">
        <f t="shared" si="723"/>
        <v>1</v>
      </c>
      <c r="BH523" t="str">
        <f t="shared" si="751"/>
        <v>k</v>
      </c>
      <c r="BI523" t="str">
        <f t="shared" si="752"/>
        <v>i</v>
      </c>
      <c r="BJ523" t="str">
        <f t="shared" si="753"/>
        <v>t</v>
      </c>
      <c r="BK523" t="str">
        <f t="shared" si="754"/>
        <v>e</v>
      </c>
      <c r="BL523" t="str">
        <f t="shared" si="755"/>
        <v>s</v>
      </c>
      <c r="BN523">
        <f t="shared" si="719"/>
        <v>0</v>
      </c>
      <c r="BO523">
        <f t="shared" si="719"/>
        <v>0</v>
      </c>
      <c r="BP523">
        <f t="shared" si="719"/>
        <v>0</v>
      </c>
      <c r="BQ523">
        <f t="shared" si="719"/>
        <v>0</v>
      </c>
      <c r="BR523">
        <f t="shared" si="719"/>
        <v>1</v>
      </c>
      <c r="BS523">
        <f t="shared" si="719"/>
        <v>0</v>
      </c>
      <c r="BT523">
        <f t="shared" si="719"/>
        <v>0</v>
      </c>
      <c r="BU523">
        <f t="shared" si="719"/>
        <v>0</v>
      </c>
      <c r="BV523">
        <f t="shared" si="719"/>
        <v>1</v>
      </c>
      <c r="BW523">
        <f t="shared" si="719"/>
        <v>0</v>
      </c>
      <c r="BX523">
        <f t="shared" si="719"/>
        <v>1</v>
      </c>
      <c r="BY523">
        <f t="shared" si="719"/>
        <v>0</v>
      </c>
      <c r="BZ523">
        <f t="shared" si="719"/>
        <v>0</v>
      </c>
      <c r="CA523">
        <f t="shared" si="719"/>
        <v>0</v>
      </c>
      <c r="CB523">
        <f t="shared" si="719"/>
        <v>0</v>
      </c>
      <c r="CC523">
        <f t="shared" si="719"/>
        <v>0</v>
      </c>
      <c r="CD523">
        <f t="shared" si="718"/>
        <v>0</v>
      </c>
      <c r="CE523">
        <f t="shared" si="718"/>
        <v>0</v>
      </c>
      <c r="CF523">
        <f t="shared" si="718"/>
        <v>1</v>
      </c>
      <c r="CG523">
        <f t="shared" si="718"/>
        <v>1</v>
      </c>
      <c r="CH523">
        <f t="shared" si="718"/>
        <v>0</v>
      </c>
      <c r="CI523">
        <f t="shared" si="718"/>
        <v>0</v>
      </c>
      <c r="CJ523">
        <f t="shared" si="718"/>
        <v>0</v>
      </c>
      <c r="CK523">
        <f t="shared" si="718"/>
        <v>0</v>
      </c>
      <c r="CL523">
        <f t="shared" si="718"/>
        <v>0</v>
      </c>
      <c r="CM523">
        <f t="shared" si="718"/>
        <v>0</v>
      </c>
      <c r="CN523" s="2">
        <f t="shared" si="756"/>
        <v>5</v>
      </c>
      <c r="CO523">
        <f t="shared" si="757"/>
        <v>0</v>
      </c>
      <c r="CP523">
        <f t="shared" si="701"/>
        <v>0</v>
      </c>
      <c r="CQ523">
        <f t="shared" si="702"/>
        <v>0</v>
      </c>
      <c r="CR523">
        <f t="shared" si="703"/>
        <v>0</v>
      </c>
      <c r="CS523">
        <f t="shared" si="704"/>
        <v>1</v>
      </c>
      <c r="CT523">
        <f t="shared" si="705"/>
        <v>0</v>
      </c>
      <c r="CU523">
        <f t="shared" si="680"/>
        <v>0</v>
      </c>
      <c r="CV523">
        <f t="shared" si="681"/>
        <v>0</v>
      </c>
      <c r="CW523">
        <f t="shared" si="682"/>
        <v>0.52433143358176237</v>
      </c>
      <c r="CX523">
        <f t="shared" si="683"/>
        <v>0</v>
      </c>
      <c r="CY523">
        <f t="shared" si="684"/>
        <v>0.18281455501972818</v>
      </c>
      <c r="CZ523">
        <f t="shared" si="685"/>
        <v>0</v>
      </c>
      <c r="DA523">
        <f t="shared" si="686"/>
        <v>0</v>
      </c>
      <c r="DB523">
        <f t="shared" si="687"/>
        <v>0</v>
      </c>
      <c r="DC523">
        <f t="shared" si="688"/>
        <v>0</v>
      </c>
      <c r="DD523">
        <f t="shared" si="689"/>
        <v>0</v>
      </c>
      <c r="DE523">
        <f t="shared" si="690"/>
        <v>0</v>
      </c>
      <c r="DF523">
        <f t="shared" si="691"/>
        <v>0</v>
      </c>
      <c r="DG523">
        <f t="shared" si="692"/>
        <v>0.99956159579131965</v>
      </c>
      <c r="DH523">
        <f t="shared" si="693"/>
        <v>0.51775537045155628</v>
      </c>
      <c r="DI523">
        <f t="shared" si="694"/>
        <v>0</v>
      </c>
      <c r="DJ523">
        <f t="shared" si="695"/>
        <v>0</v>
      </c>
      <c r="DK523">
        <f t="shared" si="696"/>
        <v>0</v>
      </c>
      <c r="DL523">
        <f t="shared" si="697"/>
        <v>0</v>
      </c>
      <c r="DM523">
        <f t="shared" si="698"/>
        <v>0</v>
      </c>
      <c r="DN523">
        <f t="shared" si="699"/>
        <v>0</v>
      </c>
      <c r="DO523">
        <f t="shared" si="758"/>
        <v>3.2244629548443666</v>
      </c>
      <c r="DP523">
        <f t="shared" si="759"/>
        <v>3.2244629548443666</v>
      </c>
      <c r="DQ523">
        <f t="shared" si="759"/>
        <v>3.2244629548443666</v>
      </c>
      <c r="DR523">
        <f t="shared" si="759"/>
        <v>3.2244629548443666</v>
      </c>
      <c r="DS523">
        <f t="shared" si="759"/>
        <v>3.2244629548443666</v>
      </c>
      <c r="DT523" t="str">
        <f t="shared" si="760"/>
        <v xml:space="preserve"> arose</v>
      </c>
      <c r="DU523" t="str">
        <f t="shared" si="706"/>
        <v xml:space="preserve"> earls laser reals</v>
      </c>
      <c r="DV523" t="str">
        <f t="shared" si="707"/>
        <v xml:space="preserve"> arise raise serai</v>
      </c>
      <c r="DW523" t="str">
        <f t="shared" si="708"/>
        <v xml:space="preserve"> aster rates stare tares tears</v>
      </c>
      <c r="DX523" t="str">
        <f t="shared" si="709"/>
        <v xml:space="preserve"> aloes</v>
      </c>
    </row>
    <row r="524" spans="1:128" x14ac:dyDescent="0.25">
      <c r="A524" t="s">
        <v>2330</v>
      </c>
      <c r="B524">
        <v>3.2240245506356864</v>
      </c>
      <c r="C524">
        <f t="shared" si="722"/>
        <v>5</v>
      </c>
      <c r="D524" s="3" t="str">
        <f t="shared" si="721"/>
        <v>00000</v>
      </c>
      <c r="E524" s="3" t="str">
        <f t="shared" si="721"/>
        <v>00000</v>
      </c>
      <c r="F524" s="3" t="str">
        <f t="shared" si="721"/>
        <v>00000</v>
      </c>
      <c r="G524" s="3" t="str">
        <f t="shared" si="721"/>
        <v>00000</v>
      </c>
      <c r="H524" s="3" t="str">
        <f t="shared" si="721"/>
        <v>00010</v>
      </c>
      <c r="I524" s="3" t="str">
        <f t="shared" si="721"/>
        <v>00000</v>
      </c>
      <c r="J524" s="3" t="str">
        <f t="shared" si="721"/>
        <v>00000</v>
      </c>
      <c r="K524" s="3" t="str">
        <f t="shared" si="721"/>
        <v>00000</v>
      </c>
      <c r="L524" s="3" t="str">
        <f t="shared" si="721"/>
        <v>01000</v>
      </c>
      <c r="M524" s="3" t="str">
        <f t="shared" si="721"/>
        <v>00000</v>
      </c>
      <c r="N524" s="3" t="str">
        <f t="shared" si="721"/>
        <v>00000</v>
      </c>
      <c r="O524" s="3" t="str">
        <f t="shared" si="721"/>
        <v>00000</v>
      </c>
      <c r="P524" s="3" t="str">
        <f t="shared" si="721"/>
        <v>10000</v>
      </c>
      <c r="Q524" s="3" t="str">
        <f t="shared" si="721"/>
        <v>00100</v>
      </c>
      <c r="R524" s="3" t="str">
        <f t="shared" si="721"/>
        <v>00000</v>
      </c>
      <c r="S524" s="3" t="str">
        <f t="shared" si="721"/>
        <v>00000</v>
      </c>
      <c r="T524" s="3" t="str">
        <f t="shared" si="720"/>
        <v>00000</v>
      </c>
      <c r="U524" s="3" t="str">
        <f t="shared" si="720"/>
        <v>00000</v>
      </c>
      <c r="V524" s="3" t="str">
        <f t="shared" si="720"/>
        <v>00001</v>
      </c>
      <c r="W524" s="3" t="str">
        <f t="shared" si="720"/>
        <v>00000</v>
      </c>
      <c r="X524" s="3" t="str">
        <f t="shared" si="720"/>
        <v>00000</v>
      </c>
      <c r="Y524" s="3" t="str">
        <f t="shared" si="720"/>
        <v>00000</v>
      </c>
      <c r="Z524" s="3" t="str">
        <f t="shared" si="720"/>
        <v>00000</v>
      </c>
      <c r="AA524" s="3" t="str">
        <f t="shared" si="720"/>
        <v>00000</v>
      </c>
      <c r="AB524" s="3" t="str">
        <f t="shared" si="720"/>
        <v>00000</v>
      </c>
      <c r="AC524" s="3" t="str">
        <f t="shared" si="720"/>
        <v>00000</v>
      </c>
      <c r="AE524" s="3"/>
      <c r="AF524" t="b">
        <f t="shared" si="725"/>
        <v>1</v>
      </c>
      <c r="AG524" t="b">
        <f t="shared" si="726"/>
        <v>1</v>
      </c>
      <c r="AH524" t="b">
        <f t="shared" si="727"/>
        <v>1</v>
      </c>
      <c r="AI524" t="b">
        <f t="shared" si="728"/>
        <v>1</v>
      </c>
      <c r="AJ524" t="b">
        <f t="shared" si="729"/>
        <v>1</v>
      </c>
      <c r="AK524" t="b">
        <f t="shared" si="730"/>
        <v>1</v>
      </c>
      <c r="AL524" t="b">
        <f t="shared" si="731"/>
        <v>1</v>
      </c>
      <c r="AM524" t="b">
        <f t="shared" si="732"/>
        <v>1</v>
      </c>
      <c r="AN524" t="b">
        <f t="shared" si="733"/>
        <v>1</v>
      </c>
      <c r="AO524" t="b">
        <f t="shared" si="734"/>
        <v>1</v>
      </c>
      <c r="AP524" t="b">
        <f t="shared" si="735"/>
        <v>1</v>
      </c>
      <c r="AQ524" t="b">
        <f t="shared" si="736"/>
        <v>1</v>
      </c>
      <c r="AR524" t="b">
        <f t="shared" si="737"/>
        <v>1</v>
      </c>
      <c r="AS524" t="b">
        <f t="shared" si="738"/>
        <v>1</v>
      </c>
      <c r="AT524" t="b">
        <f t="shared" si="739"/>
        <v>1</v>
      </c>
      <c r="AU524" t="b">
        <f t="shared" si="740"/>
        <v>1</v>
      </c>
      <c r="AV524" t="b">
        <f t="shared" si="741"/>
        <v>1</v>
      </c>
      <c r="AW524" t="b">
        <f t="shared" si="742"/>
        <v>1</v>
      </c>
      <c r="AX524" t="b">
        <f t="shared" si="743"/>
        <v>1</v>
      </c>
      <c r="AY524" t="b">
        <f t="shared" si="744"/>
        <v>1</v>
      </c>
      <c r="AZ524" t="b">
        <f t="shared" si="745"/>
        <v>1</v>
      </c>
      <c r="BA524" t="b">
        <f t="shared" si="746"/>
        <v>1</v>
      </c>
      <c r="BB524" t="b">
        <f t="shared" si="747"/>
        <v>1</v>
      </c>
      <c r="BC524" t="b">
        <f t="shared" si="748"/>
        <v>1</v>
      </c>
      <c r="BD524" t="b">
        <f t="shared" si="749"/>
        <v>1</v>
      </c>
      <c r="BE524" t="b">
        <f t="shared" si="750"/>
        <v>1</v>
      </c>
      <c r="BF524" s="6" t="b">
        <f t="shared" si="723"/>
        <v>1</v>
      </c>
      <c r="BH524" t="str">
        <f t="shared" si="751"/>
        <v>m</v>
      </c>
      <c r="BI524" t="str">
        <f t="shared" si="752"/>
        <v>i</v>
      </c>
      <c r="BJ524" t="str">
        <f t="shared" si="753"/>
        <v>n</v>
      </c>
      <c r="BK524" t="str">
        <f t="shared" si="754"/>
        <v>e</v>
      </c>
      <c r="BL524" t="str">
        <f t="shared" si="755"/>
        <v>s</v>
      </c>
      <c r="BN524">
        <f t="shared" si="719"/>
        <v>0</v>
      </c>
      <c r="BO524">
        <f t="shared" si="719"/>
        <v>0</v>
      </c>
      <c r="BP524">
        <f t="shared" si="719"/>
        <v>0</v>
      </c>
      <c r="BQ524">
        <f t="shared" si="719"/>
        <v>0</v>
      </c>
      <c r="BR524">
        <f t="shared" si="719"/>
        <v>1</v>
      </c>
      <c r="BS524">
        <f t="shared" si="719"/>
        <v>0</v>
      </c>
      <c r="BT524">
        <f t="shared" si="719"/>
        <v>0</v>
      </c>
      <c r="BU524">
        <f t="shared" si="719"/>
        <v>0</v>
      </c>
      <c r="BV524">
        <f t="shared" si="719"/>
        <v>1</v>
      </c>
      <c r="BW524">
        <f t="shared" si="719"/>
        <v>0</v>
      </c>
      <c r="BX524">
        <f t="shared" si="719"/>
        <v>0</v>
      </c>
      <c r="BY524">
        <f t="shared" si="719"/>
        <v>0</v>
      </c>
      <c r="BZ524">
        <f t="shared" si="719"/>
        <v>1</v>
      </c>
      <c r="CA524">
        <f t="shared" si="719"/>
        <v>1</v>
      </c>
      <c r="CB524">
        <f t="shared" si="719"/>
        <v>0</v>
      </c>
      <c r="CC524">
        <f t="shared" si="719"/>
        <v>0</v>
      </c>
      <c r="CD524">
        <f t="shared" si="718"/>
        <v>0</v>
      </c>
      <c r="CE524">
        <f t="shared" si="718"/>
        <v>0</v>
      </c>
      <c r="CF524">
        <f t="shared" si="718"/>
        <v>1</v>
      </c>
      <c r="CG524">
        <f t="shared" si="718"/>
        <v>0</v>
      </c>
      <c r="CH524">
        <f t="shared" si="718"/>
        <v>0</v>
      </c>
      <c r="CI524">
        <f t="shared" si="718"/>
        <v>0</v>
      </c>
      <c r="CJ524">
        <f t="shared" si="718"/>
        <v>0</v>
      </c>
      <c r="CK524">
        <f t="shared" si="718"/>
        <v>0</v>
      </c>
      <c r="CL524">
        <f t="shared" si="718"/>
        <v>0</v>
      </c>
      <c r="CM524">
        <f t="shared" si="718"/>
        <v>0</v>
      </c>
      <c r="CN524" s="2">
        <f t="shared" si="756"/>
        <v>5</v>
      </c>
      <c r="CO524">
        <f t="shared" si="757"/>
        <v>0</v>
      </c>
      <c r="CP524">
        <f t="shared" si="701"/>
        <v>0</v>
      </c>
      <c r="CQ524">
        <f t="shared" si="702"/>
        <v>0</v>
      </c>
      <c r="CR524">
        <f t="shared" si="703"/>
        <v>0</v>
      </c>
      <c r="CS524">
        <f t="shared" si="704"/>
        <v>1</v>
      </c>
      <c r="CT524">
        <f t="shared" si="705"/>
        <v>0</v>
      </c>
      <c r="CU524">
        <f t="shared" si="680"/>
        <v>0</v>
      </c>
      <c r="CV524">
        <f t="shared" si="681"/>
        <v>0</v>
      </c>
      <c r="CW524">
        <f t="shared" si="682"/>
        <v>0.52433143358176237</v>
      </c>
      <c r="CX524">
        <f t="shared" si="683"/>
        <v>0</v>
      </c>
      <c r="CY524">
        <f t="shared" si="684"/>
        <v>0</v>
      </c>
      <c r="CZ524">
        <f t="shared" si="685"/>
        <v>0</v>
      </c>
      <c r="DA524">
        <f t="shared" si="686"/>
        <v>0.26348092941692242</v>
      </c>
      <c r="DB524">
        <f t="shared" si="687"/>
        <v>0.43665059184568172</v>
      </c>
      <c r="DC524">
        <f t="shared" si="688"/>
        <v>0</v>
      </c>
      <c r="DD524">
        <f t="shared" si="689"/>
        <v>0</v>
      </c>
      <c r="DE524">
        <f t="shared" si="690"/>
        <v>0</v>
      </c>
      <c r="DF524">
        <f t="shared" si="691"/>
        <v>0</v>
      </c>
      <c r="DG524">
        <f t="shared" si="692"/>
        <v>0.99956159579131965</v>
      </c>
      <c r="DH524">
        <f t="shared" si="693"/>
        <v>0</v>
      </c>
      <c r="DI524">
        <f t="shared" si="694"/>
        <v>0</v>
      </c>
      <c r="DJ524">
        <f t="shared" si="695"/>
        <v>0</v>
      </c>
      <c r="DK524">
        <f t="shared" si="696"/>
        <v>0</v>
      </c>
      <c r="DL524">
        <f t="shared" si="697"/>
        <v>0</v>
      </c>
      <c r="DM524">
        <f t="shared" si="698"/>
        <v>0</v>
      </c>
      <c r="DN524">
        <f t="shared" si="699"/>
        <v>0</v>
      </c>
      <c r="DO524">
        <f t="shared" si="758"/>
        <v>3.2240245506356864</v>
      </c>
      <c r="DP524">
        <f t="shared" si="759"/>
        <v>3.2240245506356864</v>
      </c>
      <c r="DQ524">
        <f t="shared" si="759"/>
        <v>3.2240245506356864</v>
      </c>
      <c r="DR524">
        <f t="shared" si="759"/>
        <v>3.2240245506356864</v>
      </c>
      <c r="DS524">
        <f t="shared" si="759"/>
        <v>3.2240245506356864</v>
      </c>
      <c r="DT524" t="str">
        <f t="shared" si="760"/>
        <v xml:space="preserve"> arose</v>
      </c>
      <c r="DU524" t="str">
        <f t="shared" si="706"/>
        <v xml:space="preserve"> earls laser reals</v>
      </c>
      <c r="DV524" t="str">
        <f t="shared" si="707"/>
        <v xml:space="preserve"> arise raise serai</v>
      </c>
      <c r="DW524" t="str">
        <f t="shared" si="708"/>
        <v xml:space="preserve"> aster rates stare tares tears</v>
      </c>
      <c r="DX524" t="str">
        <f t="shared" si="709"/>
        <v xml:space="preserve"> aloes</v>
      </c>
    </row>
    <row r="525" spans="1:128" x14ac:dyDescent="0.25">
      <c r="A525" t="s">
        <v>89</v>
      </c>
      <c r="B525">
        <v>3.2235861464270057</v>
      </c>
      <c r="C525">
        <f t="shared" si="722"/>
        <v>5</v>
      </c>
      <c r="D525" s="3" t="str">
        <f t="shared" si="721"/>
        <v>00000</v>
      </c>
      <c r="E525" s="3" t="str">
        <f t="shared" si="721"/>
        <v>00000</v>
      </c>
      <c r="F525" s="3" t="str">
        <f t="shared" si="721"/>
        <v>00000</v>
      </c>
      <c r="G525" s="3" t="str">
        <f t="shared" si="721"/>
        <v>00000</v>
      </c>
      <c r="H525" s="3" t="str">
        <f t="shared" si="721"/>
        <v>01000</v>
      </c>
      <c r="I525" s="3" t="str">
        <f t="shared" si="721"/>
        <v>00000</v>
      </c>
      <c r="J525" s="3" t="str">
        <f t="shared" si="721"/>
        <v>00000</v>
      </c>
      <c r="K525" s="3" t="str">
        <f t="shared" si="721"/>
        <v>00000</v>
      </c>
      <c r="L525" s="3" t="str">
        <f t="shared" si="721"/>
        <v>00000</v>
      </c>
      <c r="M525" s="3" t="str">
        <f t="shared" si="721"/>
        <v>00000</v>
      </c>
      <c r="N525" s="3" t="str">
        <f t="shared" si="721"/>
        <v>00000</v>
      </c>
      <c r="O525" s="3" t="str">
        <f t="shared" si="721"/>
        <v>00000</v>
      </c>
      <c r="P525" s="3" t="str">
        <f t="shared" si="721"/>
        <v>00100</v>
      </c>
      <c r="Q525" s="3" t="str">
        <f t="shared" si="721"/>
        <v>00000</v>
      </c>
      <c r="R525" s="3" t="str">
        <f t="shared" si="721"/>
        <v>00000</v>
      </c>
      <c r="S525" s="3" t="str">
        <f t="shared" si="721"/>
        <v>00000</v>
      </c>
      <c r="T525" s="3" t="str">
        <f t="shared" si="720"/>
        <v>00000</v>
      </c>
      <c r="U525" s="3" t="str">
        <f t="shared" si="720"/>
        <v>10000</v>
      </c>
      <c r="V525" s="3" t="str">
        <f t="shared" si="720"/>
        <v>00001</v>
      </c>
      <c r="W525" s="3" t="str">
        <f t="shared" si="720"/>
        <v>00000</v>
      </c>
      <c r="X525" s="3" t="str">
        <f t="shared" si="720"/>
        <v>00010</v>
      </c>
      <c r="Y525" s="3" t="str">
        <f t="shared" si="720"/>
        <v>00000</v>
      </c>
      <c r="Z525" s="3" t="str">
        <f t="shared" si="720"/>
        <v>00000</v>
      </c>
      <c r="AA525" s="3" t="str">
        <f t="shared" si="720"/>
        <v>00000</v>
      </c>
      <c r="AB525" s="3" t="str">
        <f t="shared" si="720"/>
        <v>00000</v>
      </c>
      <c r="AC525" s="3" t="str">
        <f t="shared" si="720"/>
        <v>00000</v>
      </c>
      <c r="AE525" s="3"/>
      <c r="AF525" t="b">
        <f t="shared" si="725"/>
        <v>1</v>
      </c>
      <c r="AG525" t="b">
        <f t="shared" si="726"/>
        <v>1</v>
      </c>
      <c r="AH525" t="b">
        <f t="shared" si="727"/>
        <v>1</v>
      </c>
      <c r="AI525" t="b">
        <f t="shared" si="728"/>
        <v>1</v>
      </c>
      <c r="AJ525" t="b">
        <f t="shared" si="729"/>
        <v>1</v>
      </c>
      <c r="AK525" t="b">
        <f t="shared" si="730"/>
        <v>1</v>
      </c>
      <c r="AL525" t="b">
        <f t="shared" si="731"/>
        <v>1</v>
      </c>
      <c r="AM525" t="b">
        <f t="shared" si="732"/>
        <v>1</v>
      </c>
      <c r="AN525" t="b">
        <f t="shared" si="733"/>
        <v>1</v>
      </c>
      <c r="AO525" t="b">
        <f t="shared" si="734"/>
        <v>1</v>
      </c>
      <c r="AP525" t="b">
        <f t="shared" si="735"/>
        <v>1</v>
      </c>
      <c r="AQ525" t="b">
        <f t="shared" si="736"/>
        <v>1</v>
      </c>
      <c r="AR525" t="b">
        <f t="shared" si="737"/>
        <v>1</v>
      </c>
      <c r="AS525" t="b">
        <f t="shared" si="738"/>
        <v>1</v>
      </c>
      <c r="AT525" t="b">
        <f t="shared" si="739"/>
        <v>1</v>
      </c>
      <c r="AU525" t="b">
        <f t="shared" si="740"/>
        <v>1</v>
      </c>
      <c r="AV525" t="b">
        <f t="shared" si="741"/>
        <v>1</v>
      </c>
      <c r="AW525" t="b">
        <f t="shared" si="742"/>
        <v>1</v>
      </c>
      <c r="AX525" t="b">
        <f t="shared" si="743"/>
        <v>1</v>
      </c>
      <c r="AY525" t="b">
        <f t="shared" si="744"/>
        <v>1</v>
      </c>
      <c r="AZ525" t="b">
        <f t="shared" si="745"/>
        <v>1</v>
      </c>
      <c r="BA525" t="b">
        <f t="shared" si="746"/>
        <v>1</v>
      </c>
      <c r="BB525" t="b">
        <f t="shared" si="747"/>
        <v>1</v>
      </c>
      <c r="BC525" t="b">
        <f t="shared" si="748"/>
        <v>1</v>
      </c>
      <c r="BD525" t="b">
        <f t="shared" si="749"/>
        <v>1</v>
      </c>
      <c r="BE525" t="b">
        <f t="shared" si="750"/>
        <v>1</v>
      </c>
      <c r="BF525" s="6" t="b">
        <f t="shared" si="723"/>
        <v>1</v>
      </c>
      <c r="BH525" t="str">
        <f t="shared" si="751"/>
        <v>r</v>
      </c>
      <c r="BI525" t="str">
        <f t="shared" si="752"/>
        <v>e</v>
      </c>
      <c r="BJ525" t="str">
        <f t="shared" si="753"/>
        <v>m</v>
      </c>
      <c r="BK525" t="str">
        <f t="shared" si="754"/>
        <v>u</v>
      </c>
      <c r="BL525" t="str">
        <f t="shared" si="755"/>
        <v>s</v>
      </c>
      <c r="BN525">
        <f t="shared" si="719"/>
        <v>0</v>
      </c>
      <c r="BO525">
        <f t="shared" si="719"/>
        <v>0</v>
      </c>
      <c r="BP525">
        <f t="shared" si="719"/>
        <v>0</v>
      </c>
      <c r="BQ525">
        <f t="shared" si="719"/>
        <v>0</v>
      </c>
      <c r="BR525">
        <f t="shared" si="719"/>
        <v>1</v>
      </c>
      <c r="BS525">
        <f t="shared" si="719"/>
        <v>0</v>
      </c>
      <c r="BT525">
        <f t="shared" si="719"/>
        <v>0</v>
      </c>
      <c r="BU525">
        <f t="shared" si="719"/>
        <v>0</v>
      </c>
      <c r="BV525">
        <f t="shared" si="719"/>
        <v>0</v>
      </c>
      <c r="BW525">
        <f t="shared" si="719"/>
        <v>0</v>
      </c>
      <c r="BX525">
        <f t="shared" si="719"/>
        <v>0</v>
      </c>
      <c r="BY525">
        <f t="shared" si="719"/>
        <v>0</v>
      </c>
      <c r="BZ525">
        <f t="shared" si="719"/>
        <v>1</v>
      </c>
      <c r="CA525">
        <f t="shared" si="719"/>
        <v>0</v>
      </c>
      <c r="CB525">
        <f t="shared" si="719"/>
        <v>0</v>
      </c>
      <c r="CC525">
        <f t="shared" si="719"/>
        <v>0</v>
      </c>
      <c r="CD525">
        <f t="shared" si="718"/>
        <v>0</v>
      </c>
      <c r="CE525">
        <f t="shared" si="718"/>
        <v>1</v>
      </c>
      <c r="CF525">
        <f t="shared" si="718"/>
        <v>1</v>
      </c>
      <c r="CG525">
        <f t="shared" si="718"/>
        <v>0</v>
      </c>
      <c r="CH525">
        <f t="shared" si="718"/>
        <v>1</v>
      </c>
      <c r="CI525">
        <f t="shared" si="718"/>
        <v>0</v>
      </c>
      <c r="CJ525">
        <f t="shared" si="718"/>
        <v>0</v>
      </c>
      <c r="CK525">
        <f t="shared" si="718"/>
        <v>0</v>
      </c>
      <c r="CL525">
        <f t="shared" si="718"/>
        <v>0</v>
      </c>
      <c r="CM525">
        <f t="shared" si="718"/>
        <v>0</v>
      </c>
      <c r="CN525" s="2">
        <f t="shared" si="756"/>
        <v>5</v>
      </c>
      <c r="CO525">
        <f t="shared" si="757"/>
        <v>0</v>
      </c>
      <c r="CP525">
        <f t="shared" si="701"/>
        <v>0</v>
      </c>
      <c r="CQ525">
        <f t="shared" si="702"/>
        <v>0</v>
      </c>
      <c r="CR525">
        <f t="shared" si="703"/>
        <v>0</v>
      </c>
      <c r="CS525">
        <f t="shared" si="704"/>
        <v>1</v>
      </c>
      <c r="CT525">
        <f t="shared" si="705"/>
        <v>0</v>
      </c>
      <c r="CU525">
        <f t="shared" si="680"/>
        <v>0</v>
      </c>
      <c r="CV525">
        <f t="shared" si="681"/>
        <v>0</v>
      </c>
      <c r="CW525">
        <f t="shared" si="682"/>
        <v>0</v>
      </c>
      <c r="CX525">
        <f t="shared" si="683"/>
        <v>0</v>
      </c>
      <c r="CY525">
        <f t="shared" si="684"/>
        <v>0</v>
      </c>
      <c r="CZ525">
        <f t="shared" si="685"/>
        <v>0</v>
      </c>
      <c r="DA525">
        <f t="shared" si="686"/>
        <v>0.26348092941692242</v>
      </c>
      <c r="DB525">
        <f t="shared" si="687"/>
        <v>0</v>
      </c>
      <c r="DC525">
        <f t="shared" si="688"/>
        <v>0</v>
      </c>
      <c r="DD525">
        <f t="shared" si="689"/>
        <v>0</v>
      </c>
      <c r="DE525">
        <f t="shared" si="690"/>
        <v>0</v>
      </c>
      <c r="DF525">
        <f t="shared" si="691"/>
        <v>0.63349408154318276</v>
      </c>
      <c r="DG525">
        <f t="shared" si="692"/>
        <v>0.99956159579131965</v>
      </c>
      <c r="DH525">
        <f t="shared" si="693"/>
        <v>0</v>
      </c>
      <c r="DI525">
        <f t="shared" si="694"/>
        <v>0.32661113546690046</v>
      </c>
      <c r="DJ525">
        <f t="shared" si="695"/>
        <v>0</v>
      </c>
      <c r="DK525">
        <f t="shared" si="696"/>
        <v>0</v>
      </c>
      <c r="DL525">
        <f t="shared" si="697"/>
        <v>0</v>
      </c>
      <c r="DM525">
        <f t="shared" si="698"/>
        <v>0</v>
      </c>
      <c r="DN525">
        <f t="shared" si="699"/>
        <v>0</v>
      </c>
      <c r="DO525">
        <f t="shared" si="758"/>
        <v>3.2231477422183255</v>
      </c>
      <c r="DP525">
        <f t="shared" si="759"/>
        <v>3.2231477422183255</v>
      </c>
      <c r="DQ525">
        <f t="shared" si="759"/>
        <v>3.2231477422183255</v>
      </c>
      <c r="DR525">
        <f t="shared" si="759"/>
        <v>3.2231477422183255</v>
      </c>
      <c r="DS525">
        <f t="shared" si="759"/>
        <v>3.2231477422183255</v>
      </c>
      <c r="DT525" t="str">
        <f t="shared" si="760"/>
        <v xml:space="preserve"> arose</v>
      </c>
      <c r="DU525" t="str">
        <f t="shared" si="706"/>
        <v xml:space="preserve"> earls laser reals</v>
      </c>
      <c r="DV525" t="str">
        <f t="shared" si="707"/>
        <v xml:space="preserve"> arise raise serai</v>
      </c>
      <c r="DW525" t="str">
        <f t="shared" si="708"/>
        <v xml:space="preserve"> aster rates stare tares tears</v>
      </c>
      <c r="DX525" t="str">
        <f t="shared" si="709"/>
        <v xml:space="preserve"> aloes</v>
      </c>
    </row>
    <row r="526" spans="1:128" x14ac:dyDescent="0.25">
      <c r="A526" t="s">
        <v>3210</v>
      </c>
      <c r="B526">
        <v>3.2235861464270057</v>
      </c>
      <c r="C526">
        <f t="shared" si="722"/>
        <v>5</v>
      </c>
      <c r="D526" s="3" t="str">
        <f t="shared" si="721"/>
        <v>00000</v>
      </c>
      <c r="E526" s="3" t="str">
        <f t="shared" si="721"/>
        <v>00000</v>
      </c>
      <c r="F526" s="3" t="str">
        <f t="shared" si="721"/>
        <v>00000</v>
      </c>
      <c r="G526" s="3" t="str">
        <f t="shared" si="721"/>
        <v>00000</v>
      </c>
      <c r="H526" s="3" t="str">
        <f t="shared" si="721"/>
        <v>01000</v>
      </c>
      <c r="I526" s="3" t="str">
        <f t="shared" si="721"/>
        <v>00000</v>
      </c>
      <c r="J526" s="3" t="str">
        <f t="shared" si="721"/>
        <v>00000</v>
      </c>
      <c r="K526" s="3" t="str">
        <f t="shared" si="721"/>
        <v>00000</v>
      </c>
      <c r="L526" s="3" t="str">
        <f t="shared" si="721"/>
        <v>00000</v>
      </c>
      <c r="M526" s="3" t="str">
        <f t="shared" si="721"/>
        <v>00000</v>
      </c>
      <c r="N526" s="3" t="str">
        <f t="shared" si="721"/>
        <v>00000</v>
      </c>
      <c r="O526" s="3" t="str">
        <f t="shared" si="721"/>
        <v>00000</v>
      </c>
      <c r="P526" s="3" t="str">
        <f t="shared" si="721"/>
        <v>00001</v>
      </c>
      <c r="Q526" s="3" t="str">
        <f t="shared" si="721"/>
        <v>00000</v>
      </c>
      <c r="R526" s="3" t="str">
        <f t="shared" si="721"/>
        <v>00000</v>
      </c>
      <c r="S526" s="3" t="str">
        <f t="shared" si="721"/>
        <v>00000</v>
      </c>
      <c r="T526" s="3" t="str">
        <f t="shared" si="720"/>
        <v>00000</v>
      </c>
      <c r="U526" s="3" t="str">
        <f t="shared" si="720"/>
        <v>00100</v>
      </c>
      <c r="V526" s="3" t="str">
        <f t="shared" si="720"/>
        <v>10000</v>
      </c>
      <c r="W526" s="3" t="str">
        <f t="shared" si="720"/>
        <v>00000</v>
      </c>
      <c r="X526" s="3" t="str">
        <f t="shared" si="720"/>
        <v>00010</v>
      </c>
      <c r="Y526" s="3" t="str">
        <f t="shared" si="720"/>
        <v>00000</v>
      </c>
      <c r="Z526" s="3" t="str">
        <f t="shared" si="720"/>
        <v>00000</v>
      </c>
      <c r="AA526" s="3" t="str">
        <f t="shared" si="720"/>
        <v>00000</v>
      </c>
      <c r="AB526" s="3" t="str">
        <f t="shared" si="720"/>
        <v>00000</v>
      </c>
      <c r="AC526" s="3" t="str">
        <f t="shared" si="720"/>
        <v>00000</v>
      </c>
      <c r="AE526" s="3"/>
      <c r="AF526" t="b">
        <f t="shared" si="725"/>
        <v>1</v>
      </c>
      <c r="AG526" t="b">
        <f t="shared" si="726"/>
        <v>1</v>
      </c>
      <c r="AH526" t="b">
        <f t="shared" si="727"/>
        <v>1</v>
      </c>
      <c r="AI526" t="b">
        <f t="shared" si="728"/>
        <v>1</v>
      </c>
      <c r="AJ526" t="b">
        <f t="shared" si="729"/>
        <v>1</v>
      </c>
      <c r="AK526" t="b">
        <f t="shared" si="730"/>
        <v>1</v>
      </c>
      <c r="AL526" t="b">
        <f t="shared" si="731"/>
        <v>1</v>
      </c>
      <c r="AM526" t="b">
        <f t="shared" si="732"/>
        <v>1</v>
      </c>
      <c r="AN526" t="b">
        <f t="shared" si="733"/>
        <v>1</v>
      </c>
      <c r="AO526" t="b">
        <f t="shared" si="734"/>
        <v>1</v>
      </c>
      <c r="AP526" t="b">
        <f t="shared" si="735"/>
        <v>1</v>
      </c>
      <c r="AQ526" t="b">
        <f t="shared" si="736"/>
        <v>1</v>
      </c>
      <c r="AR526" t="b">
        <f t="shared" si="737"/>
        <v>1</v>
      </c>
      <c r="AS526" t="b">
        <f t="shared" si="738"/>
        <v>1</v>
      </c>
      <c r="AT526" t="b">
        <f t="shared" si="739"/>
        <v>1</v>
      </c>
      <c r="AU526" t="b">
        <f t="shared" si="740"/>
        <v>1</v>
      </c>
      <c r="AV526" t="b">
        <f t="shared" si="741"/>
        <v>1</v>
      </c>
      <c r="AW526" t="b">
        <f t="shared" si="742"/>
        <v>1</v>
      </c>
      <c r="AX526" t="b">
        <f t="shared" si="743"/>
        <v>1</v>
      </c>
      <c r="AY526" t="b">
        <f t="shared" si="744"/>
        <v>1</v>
      </c>
      <c r="AZ526" t="b">
        <f t="shared" si="745"/>
        <v>1</v>
      </c>
      <c r="BA526" t="b">
        <f t="shared" si="746"/>
        <v>1</v>
      </c>
      <c r="BB526" t="b">
        <f t="shared" si="747"/>
        <v>1</v>
      </c>
      <c r="BC526" t="b">
        <f t="shared" si="748"/>
        <v>1</v>
      </c>
      <c r="BD526" t="b">
        <f t="shared" si="749"/>
        <v>1</v>
      </c>
      <c r="BE526" t="b">
        <f t="shared" si="750"/>
        <v>1</v>
      </c>
      <c r="BF526" s="6" t="b">
        <f t="shared" si="723"/>
        <v>1</v>
      </c>
      <c r="BH526" t="str">
        <f t="shared" si="751"/>
        <v>s</v>
      </c>
      <c r="BI526" t="str">
        <f t="shared" si="752"/>
        <v>e</v>
      </c>
      <c r="BJ526" t="str">
        <f t="shared" si="753"/>
        <v>r</v>
      </c>
      <c r="BK526" t="str">
        <f t="shared" si="754"/>
        <v>u</v>
      </c>
      <c r="BL526" t="str">
        <f t="shared" si="755"/>
        <v>m</v>
      </c>
      <c r="BN526">
        <f t="shared" si="719"/>
        <v>0</v>
      </c>
      <c r="BO526">
        <f t="shared" si="719"/>
        <v>0</v>
      </c>
      <c r="BP526">
        <f t="shared" si="719"/>
        <v>0</v>
      </c>
      <c r="BQ526">
        <f t="shared" si="719"/>
        <v>0</v>
      </c>
      <c r="BR526">
        <f t="shared" si="719"/>
        <v>1</v>
      </c>
      <c r="BS526">
        <f t="shared" si="719"/>
        <v>0</v>
      </c>
      <c r="BT526">
        <f t="shared" si="719"/>
        <v>0</v>
      </c>
      <c r="BU526">
        <f t="shared" si="719"/>
        <v>0</v>
      </c>
      <c r="BV526">
        <f t="shared" si="719"/>
        <v>0</v>
      </c>
      <c r="BW526">
        <f t="shared" si="719"/>
        <v>0</v>
      </c>
      <c r="BX526">
        <f t="shared" si="719"/>
        <v>0</v>
      </c>
      <c r="BY526">
        <f t="shared" si="719"/>
        <v>0</v>
      </c>
      <c r="BZ526">
        <f t="shared" si="719"/>
        <v>1</v>
      </c>
      <c r="CA526">
        <f t="shared" si="719"/>
        <v>0</v>
      </c>
      <c r="CB526">
        <f t="shared" si="719"/>
        <v>0</v>
      </c>
      <c r="CC526">
        <f t="shared" si="719"/>
        <v>0</v>
      </c>
      <c r="CD526">
        <f t="shared" si="718"/>
        <v>0</v>
      </c>
      <c r="CE526">
        <f t="shared" si="718"/>
        <v>1</v>
      </c>
      <c r="CF526">
        <f t="shared" si="718"/>
        <v>1</v>
      </c>
      <c r="CG526">
        <f t="shared" si="718"/>
        <v>0</v>
      </c>
      <c r="CH526">
        <f t="shared" si="718"/>
        <v>1</v>
      </c>
      <c r="CI526">
        <f t="shared" si="718"/>
        <v>0</v>
      </c>
      <c r="CJ526">
        <f t="shared" si="718"/>
        <v>0</v>
      </c>
      <c r="CK526">
        <f t="shared" si="718"/>
        <v>0</v>
      </c>
      <c r="CL526">
        <f t="shared" si="718"/>
        <v>0</v>
      </c>
      <c r="CM526">
        <f t="shared" si="718"/>
        <v>0</v>
      </c>
      <c r="CN526" s="2">
        <f t="shared" si="756"/>
        <v>5</v>
      </c>
      <c r="CO526">
        <f t="shared" si="757"/>
        <v>0</v>
      </c>
      <c r="CP526">
        <f t="shared" si="701"/>
        <v>0</v>
      </c>
      <c r="CQ526">
        <f t="shared" si="702"/>
        <v>0</v>
      </c>
      <c r="CR526">
        <f t="shared" si="703"/>
        <v>0</v>
      </c>
      <c r="CS526">
        <f t="shared" si="704"/>
        <v>1</v>
      </c>
      <c r="CT526">
        <f t="shared" si="705"/>
        <v>0</v>
      </c>
      <c r="CU526">
        <f t="shared" si="680"/>
        <v>0</v>
      </c>
      <c r="CV526">
        <f t="shared" si="681"/>
        <v>0</v>
      </c>
      <c r="CW526">
        <f t="shared" si="682"/>
        <v>0</v>
      </c>
      <c r="CX526">
        <f t="shared" si="683"/>
        <v>0</v>
      </c>
      <c r="CY526">
        <f t="shared" si="684"/>
        <v>0</v>
      </c>
      <c r="CZ526">
        <f t="shared" si="685"/>
        <v>0</v>
      </c>
      <c r="DA526">
        <f t="shared" si="686"/>
        <v>0.26348092941692242</v>
      </c>
      <c r="DB526">
        <f t="shared" si="687"/>
        <v>0</v>
      </c>
      <c r="DC526">
        <f t="shared" si="688"/>
        <v>0</v>
      </c>
      <c r="DD526">
        <f t="shared" si="689"/>
        <v>0</v>
      </c>
      <c r="DE526">
        <f t="shared" si="690"/>
        <v>0</v>
      </c>
      <c r="DF526">
        <f t="shared" si="691"/>
        <v>0.63349408154318276</v>
      </c>
      <c r="DG526">
        <f t="shared" si="692"/>
        <v>0.99956159579131965</v>
      </c>
      <c r="DH526">
        <f t="shared" si="693"/>
        <v>0</v>
      </c>
      <c r="DI526">
        <f t="shared" si="694"/>
        <v>0.32661113546690046</v>
      </c>
      <c r="DJ526">
        <f t="shared" si="695"/>
        <v>0</v>
      </c>
      <c r="DK526">
        <f t="shared" si="696"/>
        <v>0</v>
      </c>
      <c r="DL526">
        <f t="shared" si="697"/>
        <v>0</v>
      </c>
      <c r="DM526">
        <f t="shared" si="698"/>
        <v>0</v>
      </c>
      <c r="DN526">
        <f t="shared" si="699"/>
        <v>0</v>
      </c>
      <c r="DO526">
        <f t="shared" si="758"/>
        <v>3.2231477422183255</v>
      </c>
      <c r="DP526">
        <f t="shared" si="759"/>
        <v>3.2231477422183255</v>
      </c>
      <c r="DQ526">
        <f t="shared" si="759"/>
        <v>3.2231477422183255</v>
      </c>
      <c r="DR526">
        <f t="shared" si="759"/>
        <v>3.2231477422183255</v>
      </c>
      <c r="DS526">
        <f t="shared" si="759"/>
        <v>3.2231477422183255</v>
      </c>
      <c r="DT526" t="str">
        <f t="shared" si="760"/>
        <v xml:space="preserve"> arose</v>
      </c>
      <c r="DU526" t="str">
        <f t="shared" si="706"/>
        <v xml:space="preserve"> earls laser reals</v>
      </c>
      <c r="DV526" t="str">
        <f t="shared" si="707"/>
        <v xml:space="preserve"> arise raise serai</v>
      </c>
      <c r="DW526" t="str">
        <f t="shared" si="708"/>
        <v xml:space="preserve"> aster rates stare tares tears</v>
      </c>
      <c r="DX526" t="str">
        <f t="shared" si="709"/>
        <v xml:space="preserve"> aloes</v>
      </c>
    </row>
    <row r="527" spans="1:128" x14ac:dyDescent="0.25">
      <c r="A527" t="s">
        <v>254</v>
      </c>
      <c r="B527">
        <v>3.2235861464270053</v>
      </c>
      <c r="C527">
        <f t="shared" si="722"/>
        <v>5</v>
      </c>
      <c r="D527" s="3" t="str">
        <f t="shared" si="721"/>
        <v>10000</v>
      </c>
      <c r="E527" s="3" t="str">
        <f t="shared" si="721"/>
        <v>00000</v>
      </c>
      <c r="F527" s="3" t="str">
        <f t="shared" si="721"/>
        <v>00000</v>
      </c>
      <c r="G527" s="3" t="str">
        <f t="shared" si="721"/>
        <v>00010</v>
      </c>
      <c r="H527" s="3" t="str">
        <f t="shared" si="721"/>
        <v>00001</v>
      </c>
      <c r="I527" s="3" t="str">
        <f t="shared" si="721"/>
        <v>00000</v>
      </c>
      <c r="J527" s="3" t="str">
        <f t="shared" si="721"/>
        <v>00000</v>
      </c>
      <c r="K527" s="3" t="str">
        <f t="shared" si="721"/>
        <v>00000</v>
      </c>
      <c r="L527" s="3" t="str">
        <f t="shared" si="721"/>
        <v>00000</v>
      </c>
      <c r="M527" s="3" t="str">
        <f t="shared" si="721"/>
        <v>00000</v>
      </c>
      <c r="N527" s="3" t="str">
        <f t="shared" si="721"/>
        <v>00000</v>
      </c>
      <c r="O527" s="3" t="str">
        <f t="shared" si="721"/>
        <v>00000</v>
      </c>
      <c r="P527" s="3" t="str">
        <f t="shared" si="721"/>
        <v>00000</v>
      </c>
      <c r="Q527" s="3" t="str">
        <f t="shared" si="721"/>
        <v>01000</v>
      </c>
      <c r="R527" s="3" t="str">
        <f t="shared" si="721"/>
        <v>00100</v>
      </c>
      <c r="S527" s="3" t="str">
        <f t="shared" si="721"/>
        <v>00000</v>
      </c>
      <c r="T527" s="3" t="str">
        <f t="shared" si="720"/>
        <v>00000</v>
      </c>
      <c r="U527" s="3" t="str">
        <f t="shared" si="720"/>
        <v>00000</v>
      </c>
      <c r="V527" s="3" t="str">
        <f t="shared" si="720"/>
        <v>00000</v>
      </c>
      <c r="W527" s="3" t="str">
        <f t="shared" si="720"/>
        <v>00000</v>
      </c>
      <c r="X527" s="3" t="str">
        <f t="shared" si="720"/>
        <v>00000</v>
      </c>
      <c r="Y527" s="3" t="str">
        <f t="shared" si="720"/>
        <v>00000</v>
      </c>
      <c r="Z527" s="3" t="str">
        <f t="shared" si="720"/>
        <v>00000</v>
      </c>
      <c r="AA527" s="3" t="str">
        <f t="shared" si="720"/>
        <v>00000</v>
      </c>
      <c r="AB527" s="3" t="str">
        <f t="shared" si="720"/>
        <v>00000</v>
      </c>
      <c r="AC527" s="3" t="str">
        <f t="shared" si="720"/>
        <v>00000</v>
      </c>
      <c r="AE527" s="3"/>
      <c r="AF527" t="b">
        <f t="shared" si="725"/>
        <v>1</v>
      </c>
      <c r="AG527" t="b">
        <f t="shared" si="726"/>
        <v>1</v>
      </c>
      <c r="AH527" t="b">
        <f t="shared" si="727"/>
        <v>1</v>
      </c>
      <c r="AI527" t="b">
        <f t="shared" si="728"/>
        <v>1</v>
      </c>
      <c r="AJ527" t="b">
        <f t="shared" si="729"/>
        <v>1</v>
      </c>
      <c r="AK527" t="b">
        <f t="shared" si="730"/>
        <v>1</v>
      </c>
      <c r="AL527" t="b">
        <f t="shared" si="731"/>
        <v>1</v>
      </c>
      <c r="AM527" t="b">
        <f t="shared" si="732"/>
        <v>1</v>
      </c>
      <c r="AN527" t="b">
        <f t="shared" si="733"/>
        <v>1</v>
      </c>
      <c r="AO527" t="b">
        <f t="shared" si="734"/>
        <v>1</v>
      </c>
      <c r="AP527" t="b">
        <f t="shared" si="735"/>
        <v>1</v>
      </c>
      <c r="AQ527" t="b">
        <f t="shared" si="736"/>
        <v>1</v>
      </c>
      <c r="AR527" t="b">
        <f t="shared" si="737"/>
        <v>1</v>
      </c>
      <c r="AS527" t="b">
        <f t="shared" si="738"/>
        <v>1</v>
      </c>
      <c r="AT527" t="b">
        <f t="shared" si="739"/>
        <v>1</v>
      </c>
      <c r="AU527" t="b">
        <f t="shared" si="740"/>
        <v>1</v>
      </c>
      <c r="AV527" t="b">
        <f t="shared" si="741"/>
        <v>1</v>
      </c>
      <c r="AW527" t="b">
        <f t="shared" si="742"/>
        <v>1</v>
      </c>
      <c r="AX527" t="b">
        <f t="shared" si="743"/>
        <v>1</v>
      </c>
      <c r="AY527" t="b">
        <f t="shared" si="744"/>
        <v>1</v>
      </c>
      <c r="AZ527" t="b">
        <f t="shared" si="745"/>
        <v>1</v>
      </c>
      <c r="BA527" t="b">
        <f t="shared" si="746"/>
        <v>1</v>
      </c>
      <c r="BB527" t="b">
        <f t="shared" si="747"/>
        <v>1</v>
      </c>
      <c r="BC527" t="b">
        <f t="shared" si="748"/>
        <v>1</v>
      </c>
      <c r="BD527" t="b">
        <f t="shared" si="749"/>
        <v>1</v>
      </c>
      <c r="BE527" t="b">
        <f t="shared" si="750"/>
        <v>1</v>
      </c>
      <c r="BF527" s="6" t="b">
        <f t="shared" si="723"/>
        <v>1</v>
      </c>
      <c r="BH527" t="str">
        <f t="shared" si="751"/>
        <v>a</v>
      </c>
      <c r="BI527" t="str">
        <f t="shared" si="752"/>
        <v>n</v>
      </c>
      <c r="BJ527" t="str">
        <f t="shared" si="753"/>
        <v>o</v>
      </c>
      <c r="BK527" t="str">
        <f t="shared" si="754"/>
        <v>d</v>
      </c>
      <c r="BL527" t="str">
        <f t="shared" si="755"/>
        <v>e</v>
      </c>
      <c r="BN527">
        <f t="shared" si="719"/>
        <v>1</v>
      </c>
      <c r="BO527">
        <f t="shared" si="719"/>
        <v>0</v>
      </c>
      <c r="BP527">
        <f t="shared" si="719"/>
        <v>0</v>
      </c>
      <c r="BQ527">
        <f t="shared" si="719"/>
        <v>1</v>
      </c>
      <c r="BR527">
        <f t="shared" si="719"/>
        <v>1</v>
      </c>
      <c r="BS527">
        <f t="shared" si="719"/>
        <v>0</v>
      </c>
      <c r="BT527">
        <f t="shared" si="719"/>
        <v>0</v>
      </c>
      <c r="BU527">
        <f t="shared" si="719"/>
        <v>0</v>
      </c>
      <c r="BV527">
        <f t="shared" si="719"/>
        <v>0</v>
      </c>
      <c r="BW527">
        <f t="shared" si="719"/>
        <v>0</v>
      </c>
      <c r="BX527">
        <f t="shared" si="719"/>
        <v>0</v>
      </c>
      <c r="BY527">
        <f t="shared" si="719"/>
        <v>0</v>
      </c>
      <c r="BZ527">
        <f t="shared" si="719"/>
        <v>0</v>
      </c>
      <c r="CA527">
        <f t="shared" si="719"/>
        <v>1</v>
      </c>
      <c r="CB527">
        <f t="shared" si="719"/>
        <v>1</v>
      </c>
      <c r="CC527">
        <f t="shared" ref="CC527:CM542" si="761">IF($BF527,SUM(IF($BH527=CC$2,1,0),IF($BI527=CC$2,1,0),IF($BJ527=CC$2,1,0),IF($BK527=CC$2,1,0),IF($BL527=CC$2,1,0)),0)</f>
        <v>0</v>
      </c>
      <c r="CD527">
        <f t="shared" si="761"/>
        <v>0</v>
      </c>
      <c r="CE527">
        <f t="shared" si="761"/>
        <v>0</v>
      </c>
      <c r="CF527">
        <f t="shared" si="761"/>
        <v>0</v>
      </c>
      <c r="CG527">
        <f t="shared" si="761"/>
        <v>0</v>
      </c>
      <c r="CH527">
        <f t="shared" si="761"/>
        <v>0</v>
      </c>
      <c r="CI527">
        <f t="shared" si="761"/>
        <v>0</v>
      </c>
      <c r="CJ527">
        <f t="shared" si="761"/>
        <v>0</v>
      </c>
      <c r="CK527">
        <f t="shared" si="761"/>
        <v>0</v>
      </c>
      <c r="CL527">
        <f t="shared" si="761"/>
        <v>0</v>
      </c>
      <c r="CM527">
        <f t="shared" si="761"/>
        <v>0</v>
      </c>
      <c r="CN527" s="2">
        <f t="shared" si="756"/>
        <v>5</v>
      </c>
      <c r="CO527">
        <f t="shared" si="757"/>
        <v>0.80008768084173609</v>
      </c>
      <c r="CP527">
        <f t="shared" si="701"/>
        <v>0</v>
      </c>
      <c r="CQ527">
        <f t="shared" si="702"/>
        <v>0</v>
      </c>
      <c r="CR527">
        <f t="shared" si="703"/>
        <v>0.39982463831652781</v>
      </c>
      <c r="CS527">
        <f t="shared" si="704"/>
        <v>1</v>
      </c>
      <c r="CT527">
        <f t="shared" si="705"/>
        <v>0</v>
      </c>
      <c r="CU527">
        <f t="shared" si="680"/>
        <v>0</v>
      </c>
      <c r="CV527">
        <f t="shared" si="681"/>
        <v>0</v>
      </c>
      <c r="CW527">
        <f t="shared" si="682"/>
        <v>0</v>
      </c>
      <c r="CX527">
        <f t="shared" si="683"/>
        <v>0</v>
      </c>
      <c r="CY527">
        <f t="shared" si="684"/>
        <v>0</v>
      </c>
      <c r="CZ527">
        <f t="shared" si="685"/>
        <v>0</v>
      </c>
      <c r="DA527">
        <f t="shared" si="686"/>
        <v>0</v>
      </c>
      <c r="DB527">
        <f t="shared" si="687"/>
        <v>0.43665059184568172</v>
      </c>
      <c r="DC527">
        <f t="shared" si="688"/>
        <v>0.58702323542306001</v>
      </c>
      <c r="DD527">
        <f t="shared" si="689"/>
        <v>0</v>
      </c>
      <c r="DE527">
        <f t="shared" si="690"/>
        <v>0</v>
      </c>
      <c r="DF527">
        <f t="shared" si="691"/>
        <v>0</v>
      </c>
      <c r="DG527">
        <f t="shared" si="692"/>
        <v>0</v>
      </c>
      <c r="DH527">
        <f t="shared" si="693"/>
        <v>0</v>
      </c>
      <c r="DI527">
        <f t="shared" si="694"/>
        <v>0</v>
      </c>
      <c r="DJ527">
        <f t="shared" si="695"/>
        <v>0</v>
      </c>
      <c r="DK527">
        <f t="shared" si="696"/>
        <v>0</v>
      </c>
      <c r="DL527">
        <f t="shared" si="697"/>
        <v>0</v>
      </c>
      <c r="DM527">
        <f t="shared" si="698"/>
        <v>0</v>
      </c>
      <c r="DN527">
        <f t="shared" si="699"/>
        <v>0</v>
      </c>
      <c r="DO527">
        <f t="shared" si="758"/>
        <v>3.2235861464270053</v>
      </c>
      <c r="DP527">
        <f t="shared" si="759"/>
        <v>3.2235861464270053</v>
      </c>
      <c r="DQ527">
        <f t="shared" si="759"/>
        <v>3.2235861464270053</v>
      </c>
      <c r="DR527">
        <f t="shared" si="759"/>
        <v>3.2235861464270053</v>
      </c>
      <c r="DS527">
        <f t="shared" si="759"/>
        <v>3.2235861464270053</v>
      </c>
      <c r="DT527" t="str">
        <f t="shared" si="760"/>
        <v xml:space="preserve"> arose</v>
      </c>
      <c r="DU527" t="str">
        <f t="shared" si="706"/>
        <v xml:space="preserve"> earls laser reals</v>
      </c>
      <c r="DV527" t="str">
        <f t="shared" si="707"/>
        <v xml:space="preserve"> arise raise serai</v>
      </c>
      <c r="DW527" t="str">
        <f t="shared" si="708"/>
        <v xml:space="preserve"> aster rates stare tares tears</v>
      </c>
      <c r="DX527" t="str">
        <f t="shared" si="709"/>
        <v xml:space="preserve"> aloes</v>
      </c>
    </row>
    <row r="528" spans="1:128" x14ac:dyDescent="0.25">
      <c r="A528" t="s">
        <v>4128</v>
      </c>
      <c r="B528">
        <v>3.221394125383604</v>
      </c>
      <c r="C528">
        <f t="shared" si="722"/>
        <v>5</v>
      </c>
      <c r="D528" s="3" t="str">
        <f t="shared" si="721"/>
        <v>00000</v>
      </c>
      <c r="E528" s="3" t="str">
        <f t="shared" si="721"/>
        <v>00000</v>
      </c>
      <c r="F528" s="3" t="str">
        <f t="shared" si="721"/>
        <v>00000</v>
      </c>
      <c r="G528" s="3" t="str">
        <f t="shared" si="721"/>
        <v>00000</v>
      </c>
      <c r="H528" s="3" t="str">
        <f t="shared" si="721"/>
        <v>01000</v>
      </c>
      <c r="I528" s="3" t="str">
        <f t="shared" si="721"/>
        <v>00000</v>
      </c>
      <c r="J528" s="3" t="str">
        <f t="shared" si="721"/>
        <v>00000</v>
      </c>
      <c r="K528" s="3" t="str">
        <f t="shared" si="721"/>
        <v>00000</v>
      </c>
      <c r="L528" s="3" t="str">
        <f t="shared" si="721"/>
        <v>00000</v>
      </c>
      <c r="M528" s="3" t="str">
        <f t="shared" si="721"/>
        <v>00000</v>
      </c>
      <c r="N528" s="3" t="str">
        <f t="shared" si="721"/>
        <v>00000</v>
      </c>
      <c r="O528" s="3" t="str">
        <f t="shared" si="721"/>
        <v>00100</v>
      </c>
      <c r="P528" s="3" t="str">
        <f t="shared" si="721"/>
        <v>00000</v>
      </c>
      <c r="Q528" s="3" t="str">
        <f t="shared" si="721"/>
        <v>00000</v>
      </c>
      <c r="R528" s="3" t="str">
        <f t="shared" si="721"/>
        <v>00000</v>
      </c>
      <c r="S528" s="3" t="str">
        <f t="shared" si="721"/>
        <v>00000</v>
      </c>
      <c r="T528" s="3" t="str">
        <f t="shared" si="720"/>
        <v>00000</v>
      </c>
      <c r="U528" s="3" t="str">
        <f t="shared" si="720"/>
        <v>00000</v>
      </c>
      <c r="V528" s="3" t="str">
        <f t="shared" si="720"/>
        <v>00001</v>
      </c>
      <c r="W528" s="3" t="str">
        <f t="shared" si="720"/>
        <v>00010</v>
      </c>
      <c r="X528" s="3" t="str">
        <f t="shared" si="720"/>
        <v>00000</v>
      </c>
      <c r="Y528" s="3" t="str">
        <f t="shared" si="720"/>
        <v>00000</v>
      </c>
      <c r="Z528" s="3" t="str">
        <f t="shared" si="720"/>
        <v>10000</v>
      </c>
      <c r="AA528" s="3" t="str">
        <f t="shared" si="720"/>
        <v>00000</v>
      </c>
      <c r="AB528" s="3" t="str">
        <f t="shared" si="720"/>
        <v>00000</v>
      </c>
      <c r="AC528" s="3" t="str">
        <f t="shared" si="720"/>
        <v>00000</v>
      </c>
      <c r="AE528" s="3"/>
      <c r="AF528" t="b">
        <f t="shared" si="725"/>
        <v>1</v>
      </c>
      <c r="AG528" t="b">
        <f t="shared" si="726"/>
        <v>1</v>
      </c>
      <c r="AH528" t="b">
        <f t="shared" si="727"/>
        <v>1</v>
      </c>
      <c r="AI528" t="b">
        <f t="shared" si="728"/>
        <v>1</v>
      </c>
      <c r="AJ528" t="b">
        <f t="shared" si="729"/>
        <v>1</v>
      </c>
      <c r="AK528" t="b">
        <f t="shared" si="730"/>
        <v>1</v>
      </c>
      <c r="AL528" t="b">
        <f t="shared" si="731"/>
        <v>1</v>
      </c>
      <c r="AM528" t="b">
        <f t="shared" si="732"/>
        <v>1</v>
      </c>
      <c r="AN528" t="b">
        <f t="shared" si="733"/>
        <v>1</v>
      </c>
      <c r="AO528" t="b">
        <f t="shared" si="734"/>
        <v>1</v>
      </c>
      <c r="AP528" t="b">
        <f t="shared" si="735"/>
        <v>1</v>
      </c>
      <c r="AQ528" t="b">
        <f t="shared" si="736"/>
        <v>1</v>
      </c>
      <c r="AR528" t="b">
        <f t="shared" si="737"/>
        <v>1</v>
      </c>
      <c r="AS528" t="b">
        <f t="shared" si="738"/>
        <v>1</v>
      </c>
      <c r="AT528" t="b">
        <f t="shared" si="739"/>
        <v>1</v>
      </c>
      <c r="AU528" t="b">
        <f t="shared" si="740"/>
        <v>1</v>
      </c>
      <c r="AV528" t="b">
        <f t="shared" si="741"/>
        <v>1</v>
      </c>
      <c r="AW528" t="b">
        <f t="shared" si="742"/>
        <v>1</v>
      </c>
      <c r="AX528" t="b">
        <f t="shared" si="743"/>
        <v>1</v>
      </c>
      <c r="AY528" t="b">
        <f t="shared" si="744"/>
        <v>1</v>
      </c>
      <c r="AZ528" t="b">
        <f t="shared" si="745"/>
        <v>1</v>
      </c>
      <c r="BA528" t="b">
        <f t="shared" si="746"/>
        <v>1</v>
      </c>
      <c r="BB528" t="b">
        <f t="shared" si="747"/>
        <v>1</v>
      </c>
      <c r="BC528" t="b">
        <f t="shared" si="748"/>
        <v>1</v>
      </c>
      <c r="BD528" t="b">
        <f t="shared" si="749"/>
        <v>1</v>
      </c>
      <c r="BE528" t="b">
        <f t="shared" si="750"/>
        <v>1</v>
      </c>
      <c r="BF528" s="6" t="b">
        <f t="shared" si="723"/>
        <v>1</v>
      </c>
      <c r="BH528" t="str">
        <f t="shared" si="751"/>
        <v>w</v>
      </c>
      <c r="BI528" t="str">
        <f t="shared" si="752"/>
        <v>e</v>
      </c>
      <c r="BJ528" t="str">
        <f t="shared" si="753"/>
        <v>l</v>
      </c>
      <c r="BK528" t="str">
        <f t="shared" si="754"/>
        <v>t</v>
      </c>
      <c r="BL528" t="str">
        <f t="shared" si="755"/>
        <v>s</v>
      </c>
      <c r="BN528">
        <f t="shared" ref="BN528:CC543" si="762">IF($BF528,SUM(IF($BH528=BN$2,1,0),IF($BI528=BN$2,1,0),IF($BJ528=BN$2,1,0),IF($BK528=BN$2,1,0),IF($BL528=BN$2,1,0)),0)</f>
        <v>0</v>
      </c>
      <c r="BO528">
        <f t="shared" si="762"/>
        <v>0</v>
      </c>
      <c r="BP528">
        <f t="shared" si="762"/>
        <v>0</v>
      </c>
      <c r="BQ528">
        <f t="shared" si="762"/>
        <v>0</v>
      </c>
      <c r="BR528">
        <f t="shared" si="762"/>
        <v>1</v>
      </c>
      <c r="BS528">
        <f t="shared" si="762"/>
        <v>0</v>
      </c>
      <c r="BT528">
        <f t="shared" si="762"/>
        <v>0</v>
      </c>
      <c r="BU528">
        <f t="shared" si="762"/>
        <v>0</v>
      </c>
      <c r="BV528">
        <f t="shared" si="762"/>
        <v>0</v>
      </c>
      <c r="BW528">
        <f t="shared" si="762"/>
        <v>0</v>
      </c>
      <c r="BX528">
        <f t="shared" si="762"/>
        <v>0</v>
      </c>
      <c r="BY528">
        <f t="shared" si="762"/>
        <v>1</v>
      </c>
      <c r="BZ528">
        <f t="shared" si="762"/>
        <v>0</v>
      </c>
      <c r="CA528">
        <f t="shared" si="762"/>
        <v>0</v>
      </c>
      <c r="CB528">
        <f t="shared" si="762"/>
        <v>0</v>
      </c>
      <c r="CC528">
        <f t="shared" si="762"/>
        <v>0</v>
      </c>
      <c r="CD528">
        <f t="shared" si="761"/>
        <v>0</v>
      </c>
      <c r="CE528">
        <f t="shared" si="761"/>
        <v>0</v>
      </c>
      <c r="CF528">
        <f t="shared" si="761"/>
        <v>1</v>
      </c>
      <c r="CG528">
        <f t="shared" si="761"/>
        <v>1</v>
      </c>
      <c r="CH528">
        <f t="shared" si="761"/>
        <v>0</v>
      </c>
      <c r="CI528">
        <f t="shared" si="761"/>
        <v>0</v>
      </c>
      <c r="CJ528">
        <f t="shared" si="761"/>
        <v>1</v>
      </c>
      <c r="CK528">
        <f t="shared" si="761"/>
        <v>0</v>
      </c>
      <c r="CL528">
        <f t="shared" si="761"/>
        <v>0</v>
      </c>
      <c r="CM528">
        <f t="shared" si="761"/>
        <v>0</v>
      </c>
      <c r="CN528" s="2">
        <f t="shared" si="756"/>
        <v>5</v>
      </c>
      <c r="CO528">
        <f t="shared" si="757"/>
        <v>0</v>
      </c>
      <c r="CP528">
        <f t="shared" si="701"/>
        <v>0</v>
      </c>
      <c r="CQ528">
        <f t="shared" si="702"/>
        <v>0</v>
      </c>
      <c r="CR528">
        <f t="shared" si="703"/>
        <v>0</v>
      </c>
      <c r="CS528">
        <f t="shared" si="704"/>
        <v>1</v>
      </c>
      <c r="CT528">
        <f t="shared" si="705"/>
        <v>0</v>
      </c>
      <c r="CU528">
        <f t="shared" si="680"/>
        <v>0</v>
      </c>
      <c r="CV528">
        <f t="shared" si="681"/>
        <v>0</v>
      </c>
      <c r="CW528">
        <f t="shared" si="682"/>
        <v>0</v>
      </c>
      <c r="CX528">
        <f t="shared" si="683"/>
        <v>0</v>
      </c>
      <c r="CY528">
        <f t="shared" si="684"/>
        <v>0</v>
      </c>
      <c r="CZ528">
        <f t="shared" si="685"/>
        <v>0.54186760192897854</v>
      </c>
      <c r="DA528">
        <f t="shared" si="686"/>
        <v>0</v>
      </c>
      <c r="DB528">
        <f t="shared" si="687"/>
        <v>0</v>
      </c>
      <c r="DC528">
        <f t="shared" si="688"/>
        <v>0</v>
      </c>
      <c r="DD528">
        <f t="shared" si="689"/>
        <v>0</v>
      </c>
      <c r="DE528">
        <f t="shared" si="690"/>
        <v>0</v>
      </c>
      <c r="DF528">
        <f t="shared" si="691"/>
        <v>0</v>
      </c>
      <c r="DG528">
        <f t="shared" si="692"/>
        <v>0.99956159579131965</v>
      </c>
      <c r="DH528">
        <f t="shared" si="693"/>
        <v>0.51775537045155628</v>
      </c>
      <c r="DI528">
        <f t="shared" si="694"/>
        <v>0</v>
      </c>
      <c r="DJ528">
        <f t="shared" si="695"/>
        <v>0</v>
      </c>
      <c r="DK528">
        <f t="shared" si="696"/>
        <v>0.16220955721174923</v>
      </c>
      <c r="DL528">
        <f t="shared" si="697"/>
        <v>0</v>
      </c>
      <c r="DM528">
        <f t="shared" si="698"/>
        <v>0</v>
      </c>
      <c r="DN528">
        <f t="shared" si="699"/>
        <v>0</v>
      </c>
      <c r="DO528">
        <f t="shared" si="758"/>
        <v>3.221394125383604</v>
      </c>
      <c r="DP528">
        <f t="shared" si="759"/>
        <v>3.221394125383604</v>
      </c>
      <c r="DQ528">
        <f t="shared" si="759"/>
        <v>3.221394125383604</v>
      </c>
      <c r="DR528">
        <f t="shared" si="759"/>
        <v>3.221394125383604</v>
      </c>
      <c r="DS528">
        <f t="shared" si="759"/>
        <v>3.221394125383604</v>
      </c>
      <c r="DT528" t="str">
        <f t="shared" si="760"/>
        <v xml:space="preserve"> arose</v>
      </c>
      <c r="DU528" t="str">
        <f t="shared" si="706"/>
        <v xml:space="preserve"> earls laser reals</v>
      </c>
      <c r="DV528" t="str">
        <f t="shared" si="707"/>
        <v xml:space="preserve"> arise raise serai</v>
      </c>
      <c r="DW528" t="str">
        <f t="shared" si="708"/>
        <v xml:space="preserve"> aster rates stare tares tears</v>
      </c>
      <c r="DX528" t="str">
        <f t="shared" si="709"/>
        <v xml:space="preserve"> aloes</v>
      </c>
    </row>
    <row r="529" spans="1:128" x14ac:dyDescent="0.25">
      <c r="A529" t="s">
        <v>189</v>
      </c>
      <c r="B529">
        <v>3.2213941253836036</v>
      </c>
      <c r="C529">
        <f t="shared" si="722"/>
        <v>5</v>
      </c>
      <c r="D529" s="3" t="str">
        <f t="shared" si="721"/>
        <v>10000</v>
      </c>
      <c r="E529" s="3" t="str">
        <f t="shared" si="721"/>
        <v>00000</v>
      </c>
      <c r="F529" s="3" t="str">
        <f t="shared" si="721"/>
        <v>00000</v>
      </c>
      <c r="G529" s="3" t="str">
        <f t="shared" si="721"/>
        <v>00000</v>
      </c>
      <c r="H529" s="3" t="str">
        <f t="shared" si="721"/>
        <v>00010</v>
      </c>
      <c r="I529" s="3" t="str">
        <f t="shared" si="721"/>
        <v>00000</v>
      </c>
      <c r="J529" s="3" t="str">
        <f t="shared" si="721"/>
        <v>00000</v>
      </c>
      <c r="K529" s="3" t="str">
        <f t="shared" si="721"/>
        <v>00000</v>
      </c>
      <c r="L529" s="3" t="str">
        <f t="shared" si="721"/>
        <v>01000</v>
      </c>
      <c r="M529" s="3" t="str">
        <f t="shared" si="721"/>
        <v>00000</v>
      </c>
      <c r="N529" s="3" t="str">
        <f t="shared" si="721"/>
        <v>00000</v>
      </c>
      <c r="O529" s="3" t="str">
        <f t="shared" si="721"/>
        <v>00000</v>
      </c>
      <c r="P529" s="3" t="str">
        <f t="shared" si="721"/>
        <v>00100</v>
      </c>
      <c r="Q529" s="3" t="str">
        <f t="shared" si="721"/>
        <v>00000</v>
      </c>
      <c r="R529" s="3" t="str">
        <f t="shared" si="721"/>
        <v>00000</v>
      </c>
      <c r="S529" s="3" t="str">
        <f t="shared" ref="S529:AC544" si="763">CONCATENATE(IF(MID($A529,1,1)=S$6,"1","0"),IF(MID($A529,2,1)=S$6,"1","0"),IF(MID($A529,3,1)=S$6,"1","0"),IF(MID($A529,4,1)=S$6,"1","0"),IF(MID($A529,5,1)=S$6,"1","0"))</f>
        <v>00000</v>
      </c>
      <c r="T529" s="3" t="str">
        <f t="shared" si="763"/>
        <v>00000</v>
      </c>
      <c r="U529" s="3" t="str">
        <f t="shared" si="763"/>
        <v>00001</v>
      </c>
      <c r="V529" s="3" t="str">
        <f t="shared" si="763"/>
        <v>00000</v>
      </c>
      <c r="W529" s="3" t="str">
        <f t="shared" si="763"/>
        <v>00000</v>
      </c>
      <c r="X529" s="3" t="str">
        <f t="shared" si="763"/>
        <v>00000</v>
      </c>
      <c r="Y529" s="3" t="str">
        <f t="shared" si="763"/>
        <v>00000</v>
      </c>
      <c r="Z529" s="3" t="str">
        <f t="shared" si="763"/>
        <v>00000</v>
      </c>
      <c r="AA529" s="3" t="str">
        <f t="shared" si="763"/>
        <v>00000</v>
      </c>
      <c r="AB529" s="3" t="str">
        <f t="shared" si="763"/>
        <v>00000</v>
      </c>
      <c r="AC529" s="3" t="str">
        <f t="shared" si="763"/>
        <v>00000</v>
      </c>
      <c r="AE529" s="3"/>
      <c r="AF529" t="b">
        <f t="shared" si="725"/>
        <v>1</v>
      </c>
      <c r="AG529" t="b">
        <f t="shared" si="726"/>
        <v>1</v>
      </c>
      <c r="AH529" t="b">
        <f t="shared" si="727"/>
        <v>1</v>
      </c>
      <c r="AI529" t="b">
        <f t="shared" si="728"/>
        <v>1</v>
      </c>
      <c r="AJ529" t="b">
        <f t="shared" si="729"/>
        <v>1</v>
      </c>
      <c r="AK529" t="b">
        <f t="shared" si="730"/>
        <v>1</v>
      </c>
      <c r="AL529" t="b">
        <f t="shared" si="731"/>
        <v>1</v>
      </c>
      <c r="AM529" t="b">
        <f t="shared" si="732"/>
        <v>1</v>
      </c>
      <c r="AN529" t="b">
        <f t="shared" si="733"/>
        <v>1</v>
      </c>
      <c r="AO529" t="b">
        <f t="shared" si="734"/>
        <v>1</v>
      </c>
      <c r="AP529" t="b">
        <f t="shared" si="735"/>
        <v>1</v>
      </c>
      <c r="AQ529" t="b">
        <f t="shared" si="736"/>
        <v>1</v>
      </c>
      <c r="AR529" t="b">
        <f t="shared" si="737"/>
        <v>1</v>
      </c>
      <c r="AS529" t="b">
        <f t="shared" si="738"/>
        <v>1</v>
      </c>
      <c r="AT529" t="b">
        <f t="shared" si="739"/>
        <v>1</v>
      </c>
      <c r="AU529" t="b">
        <f t="shared" si="740"/>
        <v>1</v>
      </c>
      <c r="AV529" t="b">
        <f t="shared" si="741"/>
        <v>1</v>
      </c>
      <c r="AW529" t="b">
        <f t="shared" si="742"/>
        <v>1</v>
      </c>
      <c r="AX529" t="b">
        <f t="shared" si="743"/>
        <v>1</v>
      </c>
      <c r="AY529" t="b">
        <f t="shared" si="744"/>
        <v>1</v>
      </c>
      <c r="AZ529" t="b">
        <f t="shared" si="745"/>
        <v>1</v>
      </c>
      <c r="BA529" t="b">
        <f t="shared" si="746"/>
        <v>1</v>
      </c>
      <c r="BB529" t="b">
        <f t="shared" si="747"/>
        <v>1</v>
      </c>
      <c r="BC529" t="b">
        <f t="shared" si="748"/>
        <v>1</v>
      </c>
      <c r="BD529" t="b">
        <f t="shared" si="749"/>
        <v>1</v>
      </c>
      <c r="BE529" t="b">
        <f t="shared" si="750"/>
        <v>1</v>
      </c>
      <c r="BF529" s="6" t="b">
        <f t="shared" si="723"/>
        <v>1</v>
      </c>
      <c r="BH529" t="str">
        <f t="shared" si="751"/>
        <v>a</v>
      </c>
      <c r="BI529" t="str">
        <f t="shared" si="752"/>
        <v>i</v>
      </c>
      <c r="BJ529" t="str">
        <f t="shared" si="753"/>
        <v>m</v>
      </c>
      <c r="BK529" t="str">
        <f t="shared" si="754"/>
        <v>e</v>
      </c>
      <c r="BL529" t="str">
        <f t="shared" si="755"/>
        <v>r</v>
      </c>
      <c r="BN529">
        <f t="shared" si="762"/>
        <v>1</v>
      </c>
      <c r="BO529">
        <f t="shared" si="762"/>
        <v>0</v>
      </c>
      <c r="BP529">
        <f t="shared" si="762"/>
        <v>0</v>
      </c>
      <c r="BQ529">
        <f t="shared" si="762"/>
        <v>0</v>
      </c>
      <c r="BR529">
        <f t="shared" si="762"/>
        <v>1</v>
      </c>
      <c r="BS529">
        <f t="shared" si="762"/>
        <v>0</v>
      </c>
      <c r="BT529">
        <f t="shared" si="762"/>
        <v>0</v>
      </c>
      <c r="BU529">
        <f t="shared" si="762"/>
        <v>0</v>
      </c>
      <c r="BV529">
        <f t="shared" si="762"/>
        <v>1</v>
      </c>
      <c r="BW529">
        <f t="shared" si="762"/>
        <v>0</v>
      </c>
      <c r="BX529">
        <f t="shared" si="762"/>
        <v>0</v>
      </c>
      <c r="BY529">
        <f t="shared" si="762"/>
        <v>0</v>
      </c>
      <c r="BZ529">
        <f t="shared" si="762"/>
        <v>1</v>
      </c>
      <c r="CA529">
        <f t="shared" si="762"/>
        <v>0</v>
      </c>
      <c r="CB529">
        <f t="shared" si="762"/>
        <v>0</v>
      </c>
      <c r="CC529">
        <f t="shared" si="762"/>
        <v>0</v>
      </c>
      <c r="CD529">
        <f t="shared" si="761"/>
        <v>0</v>
      </c>
      <c r="CE529">
        <f t="shared" si="761"/>
        <v>1</v>
      </c>
      <c r="CF529">
        <f t="shared" si="761"/>
        <v>0</v>
      </c>
      <c r="CG529">
        <f t="shared" si="761"/>
        <v>0</v>
      </c>
      <c r="CH529">
        <f t="shared" si="761"/>
        <v>0</v>
      </c>
      <c r="CI529">
        <f t="shared" si="761"/>
        <v>0</v>
      </c>
      <c r="CJ529">
        <f t="shared" si="761"/>
        <v>0</v>
      </c>
      <c r="CK529">
        <f t="shared" si="761"/>
        <v>0</v>
      </c>
      <c r="CL529">
        <f t="shared" si="761"/>
        <v>0</v>
      </c>
      <c r="CM529">
        <f t="shared" si="761"/>
        <v>0</v>
      </c>
      <c r="CN529" s="2">
        <f t="shared" si="756"/>
        <v>5</v>
      </c>
      <c r="CO529">
        <f t="shared" si="757"/>
        <v>0.80008768084173609</v>
      </c>
      <c r="CP529">
        <f t="shared" si="701"/>
        <v>0</v>
      </c>
      <c r="CQ529">
        <f t="shared" si="702"/>
        <v>0</v>
      </c>
      <c r="CR529">
        <f t="shared" si="703"/>
        <v>0</v>
      </c>
      <c r="CS529">
        <f t="shared" si="704"/>
        <v>1</v>
      </c>
      <c r="CT529">
        <f t="shared" si="705"/>
        <v>0</v>
      </c>
      <c r="CU529">
        <f t="shared" ref="CU529:CU592" si="764">BT529*CU$4</f>
        <v>0</v>
      </c>
      <c r="CV529">
        <f t="shared" ref="CV529:CV592" si="765">BU529*CV$4</f>
        <v>0</v>
      </c>
      <c r="CW529">
        <f t="shared" ref="CW529:CW592" si="766">BV529*CW$4</f>
        <v>0.52433143358176237</v>
      </c>
      <c r="CX529">
        <f t="shared" ref="CX529:CX592" si="767">BW529*CX$4</f>
        <v>0</v>
      </c>
      <c r="CY529">
        <f t="shared" ref="CY529:CY592" si="768">BX529*CY$4</f>
        <v>0</v>
      </c>
      <c r="CZ529">
        <f t="shared" ref="CZ529:CZ592" si="769">BY529*CZ$4</f>
        <v>0</v>
      </c>
      <c r="DA529">
        <f t="shared" ref="DA529:DA592" si="770">BZ529*DA$4</f>
        <v>0.26348092941692242</v>
      </c>
      <c r="DB529">
        <f t="shared" ref="DB529:DB592" si="771">CA529*DB$4</f>
        <v>0</v>
      </c>
      <c r="DC529">
        <f t="shared" ref="DC529:DC592" si="772">CB529*DC$4</f>
        <v>0</v>
      </c>
      <c r="DD529">
        <f t="shared" ref="DD529:DD592" si="773">CC529*DD$4</f>
        <v>0</v>
      </c>
      <c r="DE529">
        <f t="shared" ref="DE529:DE592" si="774">CD529*DE$4</f>
        <v>0</v>
      </c>
      <c r="DF529">
        <f t="shared" ref="DF529:DF592" si="775">CE529*DF$4</f>
        <v>0.63349408154318276</v>
      </c>
      <c r="DG529">
        <f t="shared" ref="DG529:DG592" si="776">CF529*DG$4</f>
        <v>0</v>
      </c>
      <c r="DH529">
        <f t="shared" ref="DH529:DH592" si="777">CG529*DH$4</f>
        <v>0</v>
      </c>
      <c r="DI529">
        <f t="shared" ref="DI529:DI592" si="778">CH529*DI$4</f>
        <v>0</v>
      </c>
      <c r="DJ529">
        <f t="shared" ref="DJ529:DJ592" si="779">CI529*DJ$4</f>
        <v>0</v>
      </c>
      <c r="DK529">
        <f t="shared" ref="DK529:DK592" si="780">CJ529*DK$4</f>
        <v>0</v>
      </c>
      <c r="DL529">
        <f t="shared" ref="DL529:DL592" si="781">CK529*DL$4</f>
        <v>0</v>
      </c>
      <c r="DM529">
        <f t="shared" ref="DM529:DM592" si="782">CL529*DM$4</f>
        <v>0</v>
      </c>
      <c r="DN529">
        <f t="shared" ref="DN529:DN592" si="783">CM529*DN$4</f>
        <v>0</v>
      </c>
      <c r="DO529">
        <f t="shared" si="758"/>
        <v>3.2213941253836036</v>
      </c>
      <c r="DP529">
        <f t="shared" si="759"/>
        <v>3.2213941253836036</v>
      </c>
      <c r="DQ529">
        <f t="shared" si="759"/>
        <v>3.2213941253836036</v>
      </c>
      <c r="DR529">
        <f t="shared" si="759"/>
        <v>3.2213941253836036</v>
      </c>
      <c r="DS529">
        <f t="shared" si="759"/>
        <v>3.2213941253836036</v>
      </c>
      <c r="DT529" t="str">
        <f t="shared" si="760"/>
        <v xml:space="preserve"> arose</v>
      </c>
      <c r="DU529" t="str">
        <f t="shared" si="706"/>
        <v xml:space="preserve"> earls laser reals</v>
      </c>
      <c r="DV529" t="str">
        <f t="shared" si="707"/>
        <v xml:space="preserve"> arise raise serai</v>
      </c>
      <c r="DW529" t="str">
        <f t="shared" si="708"/>
        <v xml:space="preserve"> aster rates stare tares tears</v>
      </c>
      <c r="DX529" t="str">
        <f t="shared" si="709"/>
        <v xml:space="preserve"> aloes</v>
      </c>
    </row>
    <row r="530" spans="1:128" x14ac:dyDescent="0.25">
      <c r="A530" t="s">
        <v>707</v>
      </c>
      <c r="B530">
        <v>3.2178868917141608</v>
      </c>
      <c r="C530">
        <f t="shared" si="722"/>
        <v>5</v>
      </c>
      <c r="D530" s="3" t="str">
        <f t="shared" ref="D530:S545" si="784">CONCATENATE(IF(MID($A530,1,1)=D$6,"1","0"),IF(MID($A530,2,1)=D$6,"1","0"),IF(MID($A530,3,1)=D$6,"1","0"),IF(MID($A530,4,1)=D$6,"1","0"),IF(MID($A530,5,1)=D$6,"1","0"))</f>
        <v>01000</v>
      </c>
      <c r="E530" s="3" t="str">
        <f t="shared" si="784"/>
        <v>00000</v>
      </c>
      <c r="F530" s="3" t="str">
        <f t="shared" si="784"/>
        <v>10000</v>
      </c>
      <c r="G530" s="3" t="str">
        <f t="shared" si="784"/>
        <v>00000</v>
      </c>
      <c r="H530" s="3" t="str">
        <f t="shared" si="784"/>
        <v>00010</v>
      </c>
      <c r="I530" s="3" t="str">
        <f t="shared" si="784"/>
        <v>00000</v>
      </c>
      <c r="J530" s="3" t="str">
        <f t="shared" si="784"/>
        <v>00000</v>
      </c>
      <c r="K530" s="3" t="str">
        <f t="shared" si="784"/>
        <v>00000</v>
      </c>
      <c r="L530" s="3" t="str">
        <f t="shared" si="784"/>
        <v>00000</v>
      </c>
      <c r="M530" s="3" t="str">
        <f t="shared" si="784"/>
        <v>00000</v>
      </c>
      <c r="N530" s="3" t="str">
        <f t="shared" si="784"/>
        <v>00000</v>
      </c>
      <c r="O530" s="3" t="str">
        <f t="shared" si="784"/>
        <v>00000</v>
      </c>
      <c r="P530" s="3" t="str">
        <f t="shared" si="784"/>
        <v>00000</v>
      </c>
      <c r="Q530" s="3" t="str">
        <f t="shared" si="784"/>
        <v>00000</v>
      </c>
      <c r="R530" s="3" t="str">
        <f t="shared" si="784"/>
        <v>00000</v>
      </c>
      <c r="S530" s="3" t="str">
        <f t="shared" si="784"/>
        <v>00000</v>
      </c>
      <c r="T530" s="3" t="str">
        <f t="shared" si="763"/>
        <v>00000</v>
      </c>
      <c r="U530" s="3" t="str">
        <f t="shared" si="763"/>
        <v>00000</v>
      </c>
      <c r="V530" s="3" t="str">
        <f t="shared" si="763"/>
        <v>00001</v>
      </c>
      <c r="W530" s="3" t="str">
        <f t="shared" si="763"/>
        <v>00000</v>
      </c>
      <c r="X530" s="3" t="str">
        <f t="shared" si="763"/>
        <v>00000</v>
      </c>
      <c r="Y530" s="3" t="str">
        <f t="shared" si="763"/>
        <v>00100</v>
      </c>
      <c r="Z530" s="3" t="str">
        <f t="shared" si="763"/>
        <v>00000</v>
      </c>
      <c r="AA530" s="3" t="str">
        <f t="shared" si="763"/>
        <v>00000</v>
      </c>
      <c r="AB530" s="3" t="str">
        <f t="shared" si="763"/>
        <v>00000</v>
      </c>
      <c r="AC530" s="3" t="str">
        <f t="shared" si="763"/>
        <v>00000</v>
      </c>
      <c r="AE530" s="3"/>
      <c r="AF530" t="b">
        <f t="shared" si="725"/>
        <v>1</v>
      </c>
      <c r="AG530" t="b">
        <f t="shared" si="726"/>
        <v>1</v>
      </c>
      <c r="AH530" t="b">
        <f t="shared" si="727"/>
        <v>1</v>
      </c>
      <c r="AI530" t="b">
        <f t="shared" si="728"/>
        <v>1</v>
      </c>
      <c r="AJ530" t="b">
        <f t="shared" si="729"/>
        <v>1</v>
      </c>
      <c r="AK530" t="b">
        <f t="shared" si="730"/>
        <v>1</v>
      </c>
      <c r="AL530" t="b">
        <f t="shared" si="731"/>
        <v>1</v>
      </c>
      <c r="AM530" t="b">
        <f t="shared" si="732"/>
        <v>1</v>
      </c>
      <c r="AN530" t="b">
        <f t="shared" si="733"/>
        <v>1</v>
      </c>
      <c r="AO530" t="b">
        <f t="shared" si="734"/>
        <v>1</v>
      </c>
      <c r="AP530" t="b">
        <f t="shared" si="735"/>
        <v>1</v>
      </c>
      <c r="AQ530" t="b">
        <f t="shared" si="736"/>
        <v>1</v>
      </c>
      <c r="AR530" t="b">
        <f t="shared" si="737"/>
        <v>1</v>
      </c>
      <c r="AS530" t="b">
        <f t="shared" si="738"/>
        <v>1</v>
      </c>
      <c r="AT530" t="b">
        <f t="shared" si="739"/>
        <v>1</v>
      </c>
      <c r="AU530" t="b">
        <f t="shared" si="740"/>
        <v>1</v>
      </c>
      <c r="AV530" t="b">
        <f t="shared" si="741"/>
        <v>1</v>
      </c>
      <c r="AW530" t="b">
        <f t="shared" si="742"/>
        <v>1</v>
      </c>
      <c r="AX530" t="b">
        <f t="shared" si="743"/>
        <v>1</v>
      </c>
      <c r="AY530" t="b">
        <f t="shared" si="744"/>
        <v>1</v>
      </c>
      <c r="AZ530" t="b">
        <f t="shared" si="745"/>
        <v>1</v>
      </c>
      <c r="BA530" t="b">
        <f t="shared" si="746"/>
        <v>1</v>
      </c>
      <c r="BB530" t="b">
        <f t="shared" si="747"/>
        <v>1</v>
      </c>
      <c r="BC530" t="b">
        <f t="shared" si="748"/>
        <v>1</v>
      </c>
      <c r="BD530" t="b">
        <f t="shared" si="749"/>
        <v>1</v>
      </c>
      <c r="BE530" t="b">
        <f t="shared" si="750"/>
        <v>1</v>
      </c>
      <c r="BF530" s="6" t="b">
        <f t="shared" si="723"/>
        <v>1</v>
      </c>
      <c r="BH530" t="str">
        <f t="shared" si="751"/>
        <v>c</v>
      </c>
      <c r="BI530" t="str">
        <f t="shared" si="752"/>
        <v>a</v>
      </c>
      <c r="BJ530" t="str">
        <f t="shared" si="753"/>
        <v>v</v>
      </c>
      <c r="BK530" t="str">
        <f t="shared" si="754"/>
        <v>e</v>
      </c>
      <c r="BL530" t="str">
        <f t="shared" si="755"/>
        <v>s</v>
      </c>
      <c r="BN530">
        <f t="shared" si="762"/>
        <v>1</v>
      </c>
      <c r="BO530">
        <f t="shared" si="762"/>
        <v>0</v>
      </c>
      <c r="BP530">
        <f t="shared" si="762"/>
        <v>1</v>
      </c>
      <c r="BQ530">
        <f t="shared" si="762"/>
        <v>0</v>
      </c>
      <c r="BR530">
        <f t="shared" si="762"/>
        <v>1</v>
      </c>
      <c r="BS530">
        <f t="shared" si="762"/>
        <v>0</v>
      </c>
      <c r="BT530">
        <f t="shared" si="762"/>
        <v>0</v>
      </c>
      <c r="BU530">
        <f t="shared" si="762"/>
        <v>0</v>
      </c>
      <c r="BV530">
        <f t="shared" si="762"/>
        <v>0</v>
      </c>
      <c r="BW530">
        <f t="shared" si="762"/>
        <v>0</v>
      </c>
      <c r="BX530">
        <f t="shared" si="762"/>
        <v>0</v>
      </c>
      <c r="BY530">
        <f t="shared" si="762"/>
        <v>0</v>
      </c>
      <c r="BZ530">
        <f t="shared" si="762"/>
        <v>0</v>
      </c>
      <c r="CA530">
        <f t="shared" si="762"/>
        <v>0</v>
      </c>
      <c r="CB530">
        <f t="shared" si="762"/>
        <v>0</v>
      </c>
      <c r="CC530">
        <f t="shared" si="762"/>
        <v>0</v>
      </c>
      <c r="CD530">
        <f t="shared" si="761"/>
        <v>0</v>
      </c>
      <c r="CE530">
        <f t="shared" si="761"/>
        <v>0</v>
      </c>
      <c r="CF530">
        <f t="shared" si="761"/>
        <v>1</v>
      </c>
      <c r="CG530">
        <f t="shared" si="761"/>
        <v>0</v>
      </c>
      <c r="CH530">
        <f t="shared" si="761"/>
        <v>0</v>
      </c>
      <c r="CI530">
        <f t="shared" si="761"/>
        <v>1</v>
      </c>
      <c r="CJ530">
        <f t="shared" si="761"/>
        <v>0</v>
      </c>
      <c r="CK530">
        <f t="shared" si="761"/>
        <v>0</v>
      </c>
      <c r="CL530">
        <f t="shared" si="761"/>
        <v>0</v>
      </c>
      <c r="CM530">
        <f t="shared" si="761"/>
        <v>0</v>
      </c>
      <c r="CN530" s="2">
        <f t="shared" si="756"/>
        <v>5</v>
      </c>
      <c r="CO530">
        <f t="shared" si="757"/>
        <v>0.80008768084173609</v>
      </c>
      <c r="CP530">
        <f t="shared" ref="CP530:CP593" si="785">BO530*CP$4</f>
        <v>0</v>
      </c>
      <c r="CQ530">
        <f t="shared" ref="CQ530:CQ593" si="786">BP530*CQ$4</f>
        <v>0.31126698816308634</v>
      </c>
      <c r="CR530">
        <f t="shared" ref="CR530:CR593" si="787">BQ530*CR$4</f>
        <v>0</v>
      </c>
      <c r="CS530">
        <f t="shared" ref="CS530:CS593" si="788">BR530*CS$4</f>
        <v>1</v>
      </c>
      <c r="CT530">
        <f t="shared" ref="CT530:CT593" si="789">BS530*CT$4</f>
        <v>0</v>
      </c>
      <c r="CU530">
        <f t="shared" si="764"/>
        <v>0</v>
      </c>
      <c r="CV530">
        <f t="shared" si="765"/>
        <v>0</v>
      </c>
      <c r="CW530">
        <f t="shared" si="766"/>
        <v>0</v>
      </c>
      <c r="CX530">
        <f t="shared" si="767"/>
        <v>0</v>
      </c>
      <c r="CY530">
        <f t="shared" si="768"/>
        <v>0</v>
      </c>
      <c r="CZ530">
        <f t="shared" si="769"/>
        <v>0</v>
      </c>
      <c r="DA530">
        <f t="shared" si="770"/>
        <v>0</v>
      </c>
      <c r="DB530">
        <f t="shared" si="771"/>
        <v>0</v>
      </c>
      <c r="DC530">
        <f t="shared" si="772"/>
        <v>0</v>
      </c>
      <c r="DD530">
        <f t="shared" si="773"/>
        <v>0</v>
      </c>
      <c r="DE530">
        <f t="shared" si="774"/>
        <v>0</v>
      </c>
      <c r="DF530">
        <f t="shared" si="775"/>
        <v>0</v>
      </c>
      <c r="DG530">
        <f t="shared" si="776"/>
        <v>0.99956159579131965</v>
      </c>
      <c r="DH530">
        <f t="shared" si="777"/>
        <v>0</v>
      </c>
      <c r="DI530">
        <f t="shared" si="778"/>
        <v>0</v>
      </c>
      <c r="DJ530">
        <f t="shared" si="779"/>
        <v>0.10697062691801841</v>
      </c>
      <c r="DK530">
        <f t="shared" si="780"/>
        <v>0</v>
      </c>
      <c r="DL530">
        <f t="shared" si="781"/>
        <v>0</v>
      </c>
      <c r="DM530">
        <f t="shared" si="782"/>
        <v>0</v>
      </c>
      <c r="DN530">
        <f t="shared" si="783"/>
        <v>0</v>
      </c>
      <c r="DO530">
        <f t="shared" si="758"/>
        <v>3.2178868917141608</v>
      </c>
      <c r="DP530">
        <f t="shared" si="759"/>
        <v>3.2178868917141608</v>
      </c>
      <c r="DQ530">
        <f t="shared" si="759"/>
        <v>3.2178868917141608</v>
      </c>
      <c r="DR530">
        <f t="shared" si="759"/>
        <v>3.2178868917141608</v>
      </c>
      <c r="DS530">
        <f t="shared" si="759"/>
        <v>3.2178868917141608</v>
      </c>
      <c r="DT530" t="str">
        <f t="shared" si="760"/>
        <v xml:space="preserve"> arose</v>
      </c>
      <c r="DU530" t="str">
        <f t="shared" si="706"/>
        <v xml:space="preserve"> earls laser reals</v>
      </c>
      <c r="DV530" t="str">
        <f t="shared" si="707"/>
        <v xml:space="preserve"> arise raise serai</v>
      </c>
      <c r="DW530" t="str">
        <f t="shared" si="708"/>
        <v xml:space="preserve"> aster rates stare tares tears</v>
      </c>
      <c r="DX530" t="str">
        <f t="shared" si="709"/>
        <v xml:space="preserve"> aloes</v>
      </c>
    </row>
    <row r="531" spans="1:128" x14ac:dyDescent="0.25">
      <c r="A531" t="s">
        <v>2143</v>
      </c>
      <c r="B531">
        <v>3.2174484875054801</v>
      </c>
      <c r="C531">
        <f t="shared" si="722"/>
        <v>5</v>
      </c>
      <c r="D531" s="3" t="str">
        <f t="shared" si="784"/>
        <v>00000</v>
      </c>
      <c r="E531" s="3" t="str">
        <f t="shared" si="784"/>
        <v>00000</v>
      </c>
      <c r="F531" s="3" t="str">
        <f t="shared" si="784"/>
        <v>00000</v>
      </c>
      <c r="G531" s="3" t="str">
        <f t="shared" si="784"/>
        <v>00000</v>
      </c>
      <c r="H531" s="3" t="str">
        <f t="shared" si="784"/>
        <v>00001</v>
      </c>
      <c r="I531" s="3" t="str">
        <f t="shared" si="784"/>
        <v>00000</v>
      </c>
      <c r="J531" s="3" t="str">
        <f t="shared" si="784"/>
        <v>00000</v>
      </c>
      <c r="K531" s="3" t="str">
        <f t="shared" si="784"/>
        <v>00000</v>
      </c>
      <c r="L531" s="3" t="str">
        <f t="shared" si="784"/>
        <v>01000</v>
      </c>
      <c r="M531" s="3" t="str">
        <f t="shared" si="784"/>
        <v>00000</v>
      </c>
      <c r="N531" s="3" t="str">
        <f t="shared" si="784"/>
        <v>00000</v>
      </c>
      <c r="O531" s="3" t="str">
        <f t="shared" si="784"/>
        <v>10000</v>
      </c>
      <c r="P531" s="3" t="str">
        <f t="shared" si="784"/>
        <v>00000</v>
      </c>
      <c r="Q531" s="3" t="str">
        <f t="shared" si="784"/>
        <v>00000</v>
      </c>
      <c r="R531" s="3" t="str">
        <f t="shared" si="784"/>
        <v>00000</v>
      </c>
      <c r="S531" s="3" t="str">
        <f t="shared" si="784"/>
        <v>00000</v>
      </c>
      <c r="T531" s="3" t="str">
        <f t="shared" si="763"/>
        <v>00000</v>
      </c>
      <c r="U531" s="3" t="str">
        <f t="shared" si="763"/>
        <v>00010</v>
      </c>
      <c r="V531" s="3" t="str">
        <f t="shared" si="763"/>
        <v>00000</v>
      </c>
      <c r="W531" s="3" t="str">
        <f t="shared" si="763"/>
        <v>00100</v>
      </c>
      <c r="X531" s="3" t="str">
        <f t="shared" si="763"/>
        <v>00000</v>
      </c>
      <c r="Y531" s="3" t="str">
        <f t="shared" si="763"/>
        <v>00000</v>
      </c>
      <c r="Z531" s="3" t="str">
        <f t="shared" si="763"/>
        <v>00000</v>
      </c>
      <c r="AA531" s="3" t="str">
        <f t="shared" si="763"/>
        <v>00000</v>
      </c>
      <c r="AB531" s="3" t="str">
        <f t="shared" si="763"/>
        <v>00000</v>
      </c>
      <c r="AC531" s="3" t="str">
        <f t="shared" si="763"/>
        <v>00000</v>
      </c>
      <c r="AE531" s="3"/>
      <c r="AF531" t="b">
        <f t="shared" si="725"/>
        <v>1</v>
      </c>
      <c r="AG531" t="b">
        <f t="shared" si="726"/>
        <v>1</v>
      </c>
      <c r="AH531" t="b">
        <f t="shared" si="727"/>
        <v>1</v>
      </c>
      <c r="AI531" t="b">
        <f t="shared" si="728"/>
        <v>1</v>
      </c>
      <c r="AJ531" t="b">
        <f t="shared" si="729"/>
        <v>1</v>
      </c>
      <c r="AK531" t="b">
        <f t="shared" si="730"/>
        <v>1</v>
      </c>
      <c r="AL531" t="b">
        <f t="shared" si="731"/>
        <v>1</v>
      </c>
      <c r="AM531" t="b">
        <f t="shared" si="732"/>
        <v>1</v>
      </c>
      <c r="AN531" t="b">
        <f t="shared" si="733"/>
        <v>1</v>
      </c>
      <c r="AO531" t="b">
        <f t="shared" si="734"/>
        <v>1</v>
      </c>
      <c r="AP531" t="b">
        <f t="shared" si="735"/>
        <v>1</v>
      </c>
      <c r="AQ531" t="b">
        <f t="shared" si="736"/>
        <v>1</v>
      </c>
      <c r="AR531" t="b">
        <f t="shared" si="737"/>
        <v>1</v>
      </c>
      <c r="AS531" t="b">
        <f t="shared" si="738"/>
        <v>1</v>
      </c>
      <c r="AT531" t="b">
        <f t="shared" si="739"/>
        <v>1</v>
      </c>
      <c r="AU531" t="b">
        <f t="shared" si="740"/>
        <v>1</v>
      </c>
      <c r="AV531" t="b">
        <f t="shared" si="741"/>
        <v>1</v>
      </c>
      <c r="AW531" t="b">
        <f t="shared" si="742"/>
        <v>1</v>
      </c>
      <c r="AX531" t="b">
        <f t="shared" si="743"/>
        <v>1</v>
      </c>
      <c r="AY531" t="b">
        <f t="shared" si="744"/>
        <v>1</v>
      </c>
      <c r="AZ531" t="b">
        <f t="shared" si="745"/>
        <v>1</v>
      </c>
      <c r="BA531" t="b">
        <f t="shared" si="746"/>
        <v>1</v>
      </c>
      <c r="BB531" t="b">
        <f t="shared" si="747"/>
        <v>1</v>
      </c>
      <c r="BC531" t="b">
        <f t="shared" si="748"/>
        <v>1</v>
      </c>
      <c r="BD531" t="b">
        <f t="shared" si="749"/>
        <v>1</v>
      </c>
      <c r="BE531" t="b">
        <f t="shared" si="750"/>
        <v>1</v>
      </c>
      <c r="BF531" s="6" t="b">
        <f t="shared" si="723"/>
        <v>1</v>
      </c>
      <c r="BH531" t="str">
        <f t="shared" si="751"/>
        <v>l</v>
      </c>
      <c r="BI531" t="str">
        <f t="shared" si="752"/>
        <v>i</v>
      </c>
      <c r="BJ531" t="str">
        <f t="shared" si="753"/>
        <v>t</v>
      </c>
      <c r="BK531" t="str">
        <f t="shared" si="754"/>
        <v>r</v>
      </c>
      <c r="BL531" t="str">
        <f t="shared" si="755"/>
        <v>e</v>
      </c>
      <c r="BN531">
        <f t="shared" si="762"/>
        <v>0</v>
      </c>
      <c r="BO531">
        <f t="shared" si="762"/>
        <v>0</v>
      </c>
      <c r="BP531">
        <f t="shared" si="762"/>
        <v>0</v>
      </c>
      <c r="BQ531">
        <f t="shared" si="762"/>
        <v>0</v>
      </c>
      <c r="BR531">
        <f t="shared" si="762"/>
        <v>1</v>
      </c>
      <c r="BS531">
        <f t="shared" si="762"/>
        <v>0</v>
      </c>
      <c r="BT531">
        <f t="shared" si="762"/>
        <v>0</v>
      </c>
      <c r="BU531">
        <f t="shared" si="762"/>
        <v>0</v>
      </c>
      <c r="BV531">
        <f t="shared" si="762"/>
        <v>1</v>
      </c>
      <c r="BW531">
        <f t="shared" si="762"/>
        <v>0</v>
      </c>
      <c r="BX531">
        <f t="shared" si="762"/>
        <v>0</v>
      </c>
      <c r="BY531">
        <f t="shared" si="762"/>
        <v>1</v>
      </c>
      <c r="BZ531">
        <f t="shared" si="762"/>
        <v>0</v>
      </c>
      <c r="CA531">
        <f t="shared" si="762"/>
        <v>0</v>
      </c>
      <c r="CB531">
        <f t="shared" si="762"/>
        <v>0</v>
      </c>
      <c r="CC531">
        <f t="shared" si="762"/>
        <v>0</v>
      </c>
      <c r="CD531">
        <f t="shared" si="761"/>
        <v>0</v>
      </c>
      <c r="CE531">
        <f t="shared" si="761"/>
        <v>1</v>
      </c>
      <c r="CF531">
        <f t="shared" si="761"/>
        <v>0</v>
      </c>
      <c r="CG531">
        <f t="shared" si="761"/>
        <v>1</v>
      </c>
      <c r="CH531">
        <f t="shared" si="761"/>
        <v>0</v>
      </c>
      <c r="CI531">
        <f t="shared" si="761"/>
        <v>0</v>
      </c>
      <c r="CJ531">
        <f t="shared" si="761"/>
        <v>0</v>
      </c>
      <c r="CK531">
        <f t="shared" si="761"/>
        <v>0</v>
      </c>
      <c r="CL531">
        <f t="shared" si="761"/>
        <v>0</v>
      </c>
      <c r="CM531">
        <f t="shared" si="761"/>
        <v>0</v>
      </c>
      <c r="CN531" s="2">
        <f t="shared" si="756"/>
        <v>5</v>
      </c>
      <c r="CO531">
        <f t="shared" si="757"/>
        <v>0</v>
      </c>
      <c r="CP531">
        <f t="shared" si="785"/>
        <v>0</v>
      </c>
      <c r="CQ531">
        <f t="shared" si="786"/>
        <v>0</v>
      </c>
      <c r="CR531">
        <f t="shared" si="787"/>
        <v>0</v>
      </c>
      <c r="CS531">
        <f t="shared" si="788"/>
        <v>1</v>
      </c>
      <c r="CT531">
        <f t="shared" si="789"/>
        <v>0</v>
      </c>
      <c r="CU531">
        <f t="shared" si="764"/>
        <v>0</v>
      </c>
      <c r="CV531">
        <f t="shared" si="765"/>
        <v>0</v>
      </c>
      <c r="CW531">
        <f t="shared" si="766"/>
        <v>0.52433143358176237</v>
      </c>
      <c r="CX531">
        <f t="shared" si="767"/>
        <v>0</v>
      </c>
      <c r="CY531">
        <f t="shared" si="768"/>
        <v>0</v>
      </c>
      <c r="CZ531">
        <f t="shared" si="769"/>
        <v>0.54186760192897854</v>
      </c>
      <c r="DA531">
        <f t="shared" si="770"/>
        <v>0</v>
      </c>
      <c r="DB531">
        <f t="shared" si="771"/>
        <v>0</v>
      </c>
      <c r="DC531">
        <f t="shared" si="772"/>
        <v>0</v>
      </c>
      <c r="DD531">
        <f t="shared" si="773"/>
        <v>0</v>
      </c>
      <c r="DE531">
        <f t="shared" si="774"/>
        <v>0</v>
      </c>
      <c r="DF531">
        <f t="shared" si="775"/>
        <v>0.63349408154318276</v>
      </c>
      <c r="DG531">
        <f t="shared" si="776"/>
        <v>0</v>
      </c>
      <c r="DH531">
        <f t="shared" si="777"/>
        <v>0.51775537045155628</v>
      </c>
      <c r="DI531">
        <f t="shared" si="778"/>
        <v>0</v>
      </c>
      <c r="DJ531">
        <f t="shared" si="779"/>
        <v>0</v>
      </c>
      <c r="DK531">
        <f t="shared" si="780"/>
        <v>0</v>
      </c>
      <c r="DL531">
        <f t="shared" si="781"/>
        <v>0</v>
      </c>
      <c r="DM531">
        <f t="shared" si="782"/>
        <v>0</v>
      </c>
      <c r="DN531">
        <f t="shared" si="783"/>
        <v>0</v>
      </c>
      <c r="DO531">
        <f t="shared" si="758"/>
        <v>3.2174484875054801</v>
      </c>
      <c r="DP531">
        <f t="shared" si="759"/>
        <v>3.2174484875054801</v>
      </c>
      <c r="DQ531">
        <f t="shared" si="759"/>
        <v>3.2174484875054801</v>
      </c>
      <c r="DR531">
        <f t="shared" si="759"/>
        <v>3.2174484875054801</v>
      </c>
      <c r="DS531">
        <f t="shared" si="759"/>
        <v>3.2174484875054801</v>
      </c>
      <c r="DT531" t="str">
        <f t="shared" si="760"/>
        <v xml:space="preserve"> arose</v>
      </c>
      <c r="DU531" t="str">
        <f t="shared" si="706"/>
        <v xml:space="preserve"> earls laser reals</v>
      </c>
      <c r="DV531" t="str">
        <f t="shared" si="707"/>
        <v xml:space="preserve"> arise raise serai</v>
      </c>
      <c r="DW531" t="str">
        <f t="shared" si="708"/>
        <v xml:space="preserve"> aster rates stare tares tears</v>
      </c>
      <c r="DX531" t="str">
        <f t="shared" si="709"/>
        <v xml:space="preserve"> aloes</v>
      </c>
    </row>
    <row r="532" spans="1:128" x14ac:dyDescent="0.25">
      <c r="A532" t="s">
        <v>2981</v>
      </c>
      <c r="B532">
        <v>3.2174484875054801</v>
      </c>
      <c r="C532">
        <f t="shared" si="722"/>
        <v>5</v>
      </c>
      <c r="D532" s="3" t="str">
        <f t="shared" si="784"/>
        <v>00000</v>
      </c>
      <c r="E532" s="3" t="str">
        <f t="shared" si="784"/>
        <v>00000</v>
      </c>
      <c r="F532" s="3" t="str">
        <f t="shared" si="784"/>
        <v>00000</v>
      </c>
      <c r="G532" s="3" t="str">
        <f t="shared" si="784"/>
        <v>00000</v>
      </c>
      <c r="H532" s="3" t="str">
        <f t="shared" si="784"/>
        <v>01000</v>
      </c>
      <c r="I532" s="3" t="str">
        <f t="shared" si="784"/>
        <v>00000</v>
      </c>
      <c r="J532" s="3" t="str">
        <f t="shared" si="784"/>
        <v>00000</v>
      </c>
      <c r="K532" s="3" t="str">
        <f t="shared" si="784"/>
        <v>00000</v>
      </c>
      <c r="L532" s="3" t="str">
        <f t="shared" si="784"/>
        <v>00010</v>
      </c>
      <c r="M532" s="3" t="str">
        <f t="shared" si="784"/>
        <v>00000</v>
      </c>
      <c r="N532" s="3" t="str">
        <f t="shared" si="784"/>
        <v>00000</v>
      </c>
      <c r="O532" s="3" t="str">
        <f t="shared" si="784"/>
        <v>00100</v>
      </c>
      <c r="P532" s="3" t="str">
        <f t="shared" si="784"/>
        <v>00000</v>
      </c>
      <c r="Q532" s="3" t="str">
        <f t="shared" si="784"/>
        <v>00000</v>
      </c>
      <c r="R532" s="3" t="str">
        <f t="shared" si="784"/>
        <v>00000</v>
      </c>
      <c r="S532" s="3" t="str">
        <f t="shared" si="784"/>
        <v>00000</v>
      </c>
      <c r="T532" s="3" t="str">
        <f t="shared" si="763"/>
        <v>00000</v>
      </c>
      <c r="U532" s="3" t="str">
        <f t="shared" si="763"/>
        <v>10000</v>
      </c>
      <c r="V532" s="3" t="str">
        <f t="shared" si="763"/>
        <v>00000</v>
      </c>
      <c r="W532" s="3" t="str">
        <f t="shared" si="763"/>
        <v>00001</v>
      </c>
      <c r="X532" s="3" t="str">
        <f t="shared" si="763"/>
        <v>00000</v>
      </c>
      <c r="Y532" s="3" t="str">
        <f t="shared" si="763"/>
        <v>00000</v>
      </c>
      <c r="Z532" s="3" t="str">
        <f t="shared" si="763"/>
        <v>00000</v>
      </c>
      <c r="AA532" s="3" t="str">
        <f t="shared" si="763"/>
        <v>00000</v>
      </c>
      <c r="AB532" s="3" t="str">
        <f t="shared" si="763"/>
        <v>00000</v>
      </c>
      <c r="AC532" s="3" t="str">
        <f t="shared" si="763"/>
        <v>00000</v>
      </c>
      <c r="AE532" s="3"/>
      <c r="AF532" t="b">
        <f t="shared" si="725"/>
        <v>1</v>
      </c>
      <c r="AG532" t="b">
        <f t="shared" si="726"/>
        <v>1</v>
      </c>
      <c r="AH532" t="b">
        <f t="shared" si="727"/>
        <v>1</v>
      </c>
      <c r="AI532" t="b">
        <f t="shared" si="728"/>
        <v>1</v>
      </c>
      <c r="AJ532" t="b">
        <f t="shared" si="729"/>
        <v>1</v>
      </c>
      <c r="AK532" t="b">
        <f t="shared" si="730"/>
        <v>1</v>
      </c>
      <c r="AL532" t="b">
        <f t="shared" si="731"/>
        <v>1</v>
      </c>
      <c r="AM532" t="b">
        <f t="shared" si="732"/>
        <v>1</v>
      </c>
      <c r="AN532" t="b">
        <f t="shared" si="733"/>
        <v>1</v>
      </c>
      <c r="AO532" t="b">
        <f t="shared" si="734"/>
        <v>1</v>
      </c>
      <c r="AP532" t="b">
        <f t="shared" si="735"/>
        <v>1</v>
      </c>
      <c r="AQ532" t="b">
        <f t="shared" si="736"/>
        <v>1</v>
      </c>
      <c r="AR532" t="b">
        <f t="shared" si="737"/>
        <v>1</v>
      </c>
      <c r="AS532" t="b">
        <f t="shared" si="738"/>
        <v>1</v>
      </c>
      <c r="AT532" t="b">
        <f t="shared" si="739"/>
        <v>1</v>
      </c>
      <c r="AU532" t="b">
        <f t="shared" si="740"/>
        <v>1</v>
      </c>
      <c r="AV532" t="b">
        <f t="shared" si="741"/>
        <v>1</v>
      </c>
      <c r="AW532" t="b">
        <f t="shared" si="742"/>
        <v>1</v>
      </c>
      <c r="AX532" t="b">
        <f t="shared" si="743"/>
        <v>1</v>
      </c>
      <c r="AY532" t="b">
        <f t="shared" si="744"/>
        <v>1</v>
      </c>
      <c r="AZ532" t="b">
        <f t="shared" si="745"/>
        <v>1</v>
      </c>
      <c r="BA532" t="b">
        <f t="shared" si="746"/>
        <v>1</v>
      </c>
      <c r="BB532" t="b">
        <f t="shared" si="747"/>
        <v>1</v>
      </c>
      <c r="BC532" t="b">
        <f t="shared" si="748"/>
        <v>1</v>
      </c>
      <c r="BD532" t="b">
        <f t="shared" si="749"/>
        <v>1</v>
      </c>
      <c r="BE532" t="b">
        <f t="shared" si="750"/>
        <v>1</v>
      </c>
      <c r="BF532" s="6" t="b">
        <f t="shared" si="723"/>
        <v>1</v>
      </c>
      <c r="BH532" t="str">
        <f t="shared" si="751"/>
        <v>r</v>
      </c>
      <c r="BI532" t="str">
        <f t="shared" si="752"/>
        <v>e</v>
      </c>
      <c r="BJ532" t="str">
        <f t="shared" si="753"/>
        <v>l</v>
      </c>
      <c r="BK532" t="str">
        <f t="shared" si="754"/>
        <v>i</v>
      </c>
      <c r="BL532" t="str">
        <f t="shared" si="755"/>
        <v>t</v>
      </c>
      <c r="BN532">
        <f t="shared" si="762"/>
        <v>0</v>
      </c>
      <c r="BO532">
        <f t="shared" si="762"/>
        <v>0</v>
      </c>
      <c r="BP532">
        <f t="shared" si="762"/>
        <v>0</v>
      </c>
      <c r="BQ532">
        <f t="shared" si="762"/>
        <v>0</v>
      </c>
      <c r="BR532">
        <f t="shared" si="762"/>
        <v>1</v>
      </c>
      <c r="BS532">
        <f t="shared" si="762"/>
        <v>0</v>
      </c>
      <c r="BT532">
        <f t="shared" si="762"/>
        <v>0</v>
      </c>
      <c r="BU532">
        <f t="shared" si="762"/>
        <v>0</v>
      </c>
      <c r="BV532">
        <f t="shared" si="762"/>
        <v>1</v>
      </c>
      <c r="BW532">
        <f t="shared" si="762"/>
        <v>0</v>
      </c>
      <c r="BX532">
        <f t="shared" si="762"/>
        <v>0</v>
      </c>
      <c r="BY532">
        <f t="shared" si="762"/>
        <v>1</v>
      </c>
      <c r="BZ532">
        <f t="shared" si="762"/>
        <v>0</v>
      </c>
      <c r="CA532">
        <f t="shared" si="762"/>
        <v>0</v>
      </c>
      <c r="CB532">
        <f t="shared" si="762"/>
        <v>0</v>
      </c>
      <c r="CC532">
        <f t="shared" si="762"/>
        <v>0</v>
      </c>
      <c r="CD532">
        <f t="shared" si="761"/>
        <v>0</v>
      </c>
      <c r="CE532">
        <f t="shared" si="761"/>
        <v>1</v>
      </c>
      <c r="CF532">
        <f t="shared" si="761"/>
        <v>0</v>
      </c>
      <c r="CG532">
        <f t="shared" si="761"/>
        <v>1</v>
      </c>
      <c r="CH532">
        <f t="shared" si="761"/>
        <v>0</v>
      </c>
      <c r="CI532">
        <f t="shared" si="761"/>
        <v>0</v>
      </c>
      <c r="CJ532">
        <f t="shared" si="761"/>
        <v>0</v>
      </c>
      <c r="CK532">
        <f t="shared" si="761"/>
        <v>0</v>
      </c>
      <c r="CL532">
        <f t="shared" si="761"/>
        <v>0</v>
      </c>
      <c r="CM532">
        <f t="shared" si="761"/>
        <v>0</v>
      </c>
      <c r="CN532" s="2">
        <f t="shared" si="756"/>
        <v>5</v>
      </c>
      <c r="CO532">
        <f t="shared" si="757"/>
        <v>0</v>
      </c>
      <c r="CP532">
        <f t="shared" si="785"/>
        <v>0</v>
      </c>
      <c r="CQ532">
        <f t="shared" si="786"/>
        <v>0</v>
      </c>
      <c r="CR532">
        <f t="shared" si="787"/>
        <v>0</v>
      </c>
      <c r="CS532">
        <f t="shared" si="788"/>
        <v>1</v>
      </c>
      <c r="CT532">
        <f t="shared" si="789"/>
        <v>0</v>
      </c>
      <c r="CU532">
        <f t="shared" si="764"/>
        <v>0</v>
      </c>
      <c r="CV532">
        <f t="shared" si="765"/>
        <v>0</v>
      </c>
      <c r="CW532">
        <f t="shared" si="766"/>
        <v>0.52433143358176237</v>
      </c>
      <c r="CX532">
        <f t="shared" si="767"/>
        <v>0</v>
      </c>
      <c r="CY532">
        <f t="shared" si="768"/>
        <v>0</v>
      </c>
      <c r="CZ532">
        <f t="shared" si="769"/>
        <v>0.54186760192897854</v>
      </c>
      <c r="DA532">
        <f t="shared" si="770"/>
        <v>0</v>
      </c>
      <c r="DB532">
        <f t="shared" si="771"/>
        <v>0</v>
      </c>
      <c r="DC532">
        <f t="shared" si="772"/>
        <v>0</v>
      </c>
      <c r="DD532">
        <f t="shared" si="773"/>
        <v>0</v>
      </c>
      <c r="DE532">
        <f t="shared" si="774"/>
        <v>0</v>
      </c>
      <c r="DF532">
        <f t="shared" si="775"/>
        <v>0.63349408154318276</v>
      </c>
      <c r="DG532">
        <f t="shared" si="776"/>
        <v>0</v>
      </c>
      <c r="DH532">
        <f t="shared" si="777"/>
        <v>0.51775537045155628</v>
      </c>
      <c r="DI532">
        <f t="shared" si="778"/>
        <v>0</v>
      </c>
      <c r="DJ532">
        <f t="shared" si="779"/>
        <v>0</v>
      </c>
      <c r="DK532">
        <f t="shared" si="780"/>
        <v>0</v>
      </c>
      <c r="DL532">
        <f t="shared" si="781"/>
        <v>0</v>
      </c>
      <c r="DM532">
        <f t="shared" si="782"/>
        <v>0</v>
      </c>
      <c r="DN532">
        <f t="shared" si="783"/>
        <v>0</v>
      </c>
      <c r="DO532">
        <f t="shared" si="758"/>
        <v>3.2174484875054801</v>
      </c>
      <c r="DP532">
        <f t="shared" si="759"/>
        <v>3.2174484875054801</v>
      </c>
      <c r="DQ532">
        <f t="shared" si="759"/>
        <v>3.2174484875054801</v>
      </c>
      <c r="DR532">
        <f t="shared" si="759"/>
        <v>3.2174484875054801</v>
      </c>
      <c r="DS532">
        <f t="shared" si="759"/>
        <v>3.2174484875054801</v>
      </c>
      <c r="DT532" t="str">
        <f t="shared" si="760"/>
        <v xml:space="preserve"> arose</v>
      </c>
      <c r="DU532" t="str">
        <f t="shared" si="706"/>
        <v xml:space="preserve"> earls laser reals</v>
      </c>
      <c r="DV532" t="str">
        <f t="shared" si="707"/>
        <v xml:space="preserve"> arise raise serai</v>
      </c>
      <c r="DW532" t="str">
        <f t="shared" si="708"/>
        <v xml:space="preserve"> aster rates stare tares tears</v>
      </c>
      <c r="DX532" t="str">
        <f t="shared" si="709"/>
        <v xml:space="preserve"> aloes</v>
      </c>
    </row>
    <row r="533" spans="1:128" x14ac:dyDescent="0.25">
      <c r="A533" t="s">
        <v>3795</v>
      </c>
      <c r="B533">
        <v>3.2174484875054801</v>
      </c>
      <c r="C533">
        <f t="shared" si="722"/>
        <v>5</v>
      </c>
      <c r="D533" s="3" t="str">
        <f t="shared" si="784"/>
        <v>00000</v>
      </c>
      <c r="E533" s="3" t="str">
        <f t="shared" si="784"/>
        <v>00000</v>
      </c>
      <c r="F533" s="3" t="str">
        <f t="shared" si="784"/>
        <v>00000</v>
      </c>
      <c r="G533" s="3" t="str">
        <f t="shared" si="784"/>
        <v>00000</v>
      </c>
      <c r="H533" s="3" t="str">
        <f t="shared" si="784"/>
        <v>00010</v>
      </c>
      <c r="I533" s="3" t="str">
        <f t="shared" si="784"/>
        <v>00000</v>
      </c>
      <c r="J533" s="3" t="str">
        <f t="shared" si="784"/>
        <v>00000</v>
      </c>
      <c r="K533" s="3" t="str">
        <f t="shared" si="784"/>
        <v>00000</v>
      </c>
      <c r="L533" s="3" t="str">
        <f t="shared" si="784"/>
        <v>01000</v>
      </c>
      <c r="M533" s="3" t="str">
        <f t="shared" si="784"/>
        <v>00000</v>
      </c>
      <c r="N533" s="3" t="str">
        <f t="shared" si="784"/>
        <v>00000</v>
      </c>
      <c r="O533" s="3" t="str">
        <f t="shared" si="784"/>
        <v>00100</v>
      </c>
      <c r="P533" s="3" t="str">
        <f t="shared" si="784"/>
        <v>00000</v>
      </c>
      <c r="Q533" s="3" t="str">
        <f t="shared" si="784"/>
        <v>00000</v>
      </c>
      <c r="R533" s="3" t="str">
        <f t="shared" si="784"/>
        <v>00000</v>
      </c>
      <c r="S533" s="3" t="str">
        <f t="shared" si="784"/>
        <v>00000</v>
      </c>
      <c r="T533" s="3" t="str">
        <f t="shared" si="763"/>
        <v>00000</v>
      </c>
      <c r="U533" s="3" t="str">
        <f t="shared" si="763"/>
        <v>00001</v>
      </c>
      <c r="V533" s="3" t="str">
        <f t="shared" si="763"/>
        <v>00000</v>
      </c>
      <c r="W533" s="3" t="str">
        <f t="shared" si="763"/>
        <v>10000</v>
      </c>
      <c r="X533" s="3" t="str">
        <f t="shared" si="763"/>
        <v>00000</v>
      </c>
      <c r="Y533" s="3" t="str">
        <f t="shared" si="763"/>
        <v>00000</v>
      </c>
      <c r="Z533" s="3" t="str">
        <f t="shared" si="763"/>
        <v>00000</v>
      </c>
      <c r="AA533" s="3" t="str">
        <f t="shared" si="763"/>
        <v>00000</v>
      </c>
      <c r="AB533" s="3" t="str">
        <f t="shared" si="763"/>
        <v>00000</v>
      </c>
      <c r="AC533" s="3" t="str">
        <f t="shared" si="763"/>
        <v>00000</v>
      </c>
      <c r="AE533" s="3"/>
      <c r="AF533" t="b">
        <f t="shared" si="725"/>
        <v>1</v>
      </c>
      <c r="AG533" t="b">
        <f t="shared" si="726"/>
        <v>1</v>
      </c>
      <c r="AH533" t="b">
        <f t="shared" si="727"/>
        <v>1</v>
      </c>
      <c r="AI533" t="b">
        <f t="shared" si="728"/>
        <v>1</v>
      </c>
      <c r="AJ533" t="b">
        <f t="shared" si="729"/>
        <v>1</v>
      </c>
      <c r="AK533" t="b">
        <f t="shared" si="730"/>
        <v>1</v>
      </c>
      <c r="AL533" t="b">
        <f t="shared" si="731"/>
        <v>1</v>
      </c>
      <c r="AM533" t="b">
        <f t="shared" si="732"/>
        <v>1</v>
      </c>
      <c r="AN533" t="b">
        <f t="shared" si="733"/>
        <v>1</v>
      </c>
      <c r="AO533" t="b">
        <f t="shared" si="734"/>
        <v>1</v>
      </c>
      <c r="AP533" t="b">
        <f t="shared" si="735"/>
        <v>1</v>
      </c>
      <c r="AQ533" t="b">
        <f t="shared" si="736"/>
        <v>1</v>
      </c>
      <c r="AR533" t="b">
        <f t="shared" si="737"/>
        <v>1</v>
      </c>
      <c r="AS533" t="b">
        <f t="shared" si="738"/>
        <v>1</v>
      </c>
      <c r="AT533" t="b">
        <f t="shared" si="739"/>
        <v>1</v>
      </c>
      <c r="AU533" t="b">
        <f t="shared" si="740"/>
        <v>1</v>
      </c>
      <c r="AV533" t="b">
        <f t="shared" si="741"/>
        <v>1</v>
      </c>
      <c r="AW533" t="b">
        <f t="shared" si="742"/>
        <v>1</v>
      </c>
      <c r="AX533" t="b">
        <f t="shared" si="743"/>
        <v>1</v>
      </c>
      <c r="AY533" t="b">
        <f t="shared" si="744"/>
        <v>1</v>
      </c>
      <c r="AZ533" t="b">
        <f t="shared" si="745"/>
        <v>1</v>
      </c>
      <c r="BA533" t="b">
        <f t="shared" si="746"/>
        <v>1</v>
      </c>
      <c r="BB533" t="b">
        <f t="shared" si="747"/>
        <v>1</v>
      </c>
      <c r="BC533" t="b">
        <f t="shared" si="748"/>
        <v>1</v>
      </c>
      <c r="BD533" t="b">
        <f t="shared" si="749"/>
        <v>1</v>
      </c>
      <c r="BE533" t="b">
        <f t="shared" si="750"/>
        <v>1</v>
      </c>
      <c r="BF533" s="6" t="b">
        <f t="shared" si="723"/>
        <v>1</v>
      </c>
      <c r="BH533" t="str">
        <f t="shared" si="751"/>
        <v>t</v>
      </c>
      <c r="BI533" t="str">
        <f t="shared" si="752"/>
        <v>i</v>
      </c>
      <c r="BJ533" t="str">
        <f t="shared" si="753"/>
        <v>l</v>
      </c>
      <c r="BK533" t="str">
        <f t="shared" si="754"/>
        <v>e</v>
      </c>
      <c r="BL533" t="str">
        <f t="shared" si="755"/>
        <v>r</v>
      </c>
      <c r="BN533">
        <f t="shared" si="762"/>
        <v>0</v>
      </c>
      <c r="BO533">
        <f t="shared" si="762"/>
        <v>0</v>
      </c>
      <c r="BP533">
        <f t="shared" si="762"/>
        <v>0</v>
      </c>
      <c r="BQ533">
        <f t="shared" si="762"/>
        <v>0</v>
      </c>
      <c r="BR533">
        <f t="shared" si="762"/>
        <v>1</v>
      </c>
      <c r="BS533">
        <f t="shared" si="762"/>
        <v>0</v>
      </c>
      <c r="BT533">
        <f t="shared" si="762"/>
        <v>0</v>
      </c>
      <c r="BU533">
        <f t="shared" si="762"/>
        <v>0</v>
      </c>
      <c r="BV533">
        <f t="shared" si="762"/>
        <v>1</v>
      </c>
      <c r="BW533">
        <f t="shared" si="762"/>
        <v>0</v>
      </c>
      <c r="BX533">
        <f t="shared" si="762"/>
        <v>0</v>
      </c>
      <c r="BY533">
        <f t="shared" si="762"/>
        <v>1</v>
      </c>
      <c r="BZ533">
        <f t="shared" si="762"/>
        <v>0</v>
      </c>
      <c r="CA533">
        <f t="shared" si="762"/>
        <v>0</v>
      </c>
      <c r="CB533">
        <f t="shared" si="762"/>
        <v>0</v>
      </c>
      <c r="CC533">
        <f t="shared" si="762"/>
        <v>0</v>
      </c>
      <c r="CD533">
        <f t="shared" si="761"/>
        <v>0</v>
      </c>
      <c r="CE533">
        <f t="shared" si="761"/>
        <v>1</v>
      </c>
      <c r="CF533">
        <f t="shared" si="761"/>
        <v>0</v>
      </c>
      <c r="CG533">
        <f t="shared" si="761"/>
        <v>1</v>
      </c>
      <c r="CH533">
        <f t="shared" si="761"/>
        <v>0</v>
      </c>
      <c r="CI533">
        <f t="shared" si="761"/>
        <v>0</v>
      </c>
      <c r="CJ533">
        <f t="shared" si="761"/>
        <v>0</v>
      </c>
      <c r="CK533">
        <f t="shared" si="761"/>
        <v>0</v>
      </c>
      <c r="CL533">
        <f t="shared" si="761"/>
        <v>0</v>
      </c>
      <c r="CM533">
        <f t="shared" si="761"/>
        <v>0</v>
      </c>
      <c r="CN533" s="2">
        <f t="shared" si="756"/>
        <v>5</v>
      </c>
      <c r="CO533">
        <f t="shared" si="757"/>
        <v>0</v>
      </c>
      <c r="CP533">
        <f t="shared" si="785"/>
        <v>0</v>
      </c>
      <c r="CQ533">
        <f t="shared" si="786"/>
        <v>0</v>
      </c>
      <c r="CR533">
        <f t="shared" si="787"/>
        <v>0</v>
      </c>
      <c r="CS533">
        <f t="shared" si="788"/>
        <v>1</v>
      </c>
      <c r="CT533">
        <f t="shared" si="789"/>
        <v>0</v>
      </c>
      <c r="CU533">
        <f t="shared" si="764"/>
        <v>0</v>
      </c>
      <c r="CV533">
        <f t="shared" si="765"/>
        <v>0</v>
      </c>
      <c r="CW533">
        <f t="shared" si="766"/>
        <v>0.52433143358176237</v>
      </c>
      <c r="CX533">
        <f t="shared" si="767"/>
        <v>0</v>
      </c>
      <c r="CY533">
        <f t="shared" si="768"/>
        <v>0</v>
      </c>
      <c r="CZ533">
        <f t="shared" si="769"/>
        <v>0.54186760192897854</v>
      </c>
      <c r="DA533">
        <f t="shared" si="770"/>
        <v>0</v>
      </c>
      <c r="DB533">
        <f t="shared" si="771"/>
        <v>0</v>
      </c>
      <c r="DC533">
        <f t="shared" si="772"/>
        <v>0</v>
      </c>
      <c r="DD533">
        <f t="shared" si="773"/>
        <v>0</v>
      </c>
      <c r="DE533">
        <f t="shared" si="774"/>
        <v>0</v>
      </c>
      <c r="DF533">
        <f t="shared" si="775"/>
        <v>0.63349408154318276</v>
      </c>
      <c r="DG533">
        <f t="shared" si="776"/>
        <v>0</v>
      </c>
      <c r="DH533">
        <f t="shared" si="777"/>
        <v>0.51775537045155628</v>
      </c>
      <c r="DI533">
        <f t="shared" si="778"/>
        <v>0</v>
      </c>
      <c r="DJ533">
        <f t="shared" si="779"/>
        <v>0</v>
      </c>
      <c r="DK533">
        <f t="shared" si="780"/>
        <v>0</v>
      </c>
      <c r="DL533">
        <f t="shared" si="781"/>
        <v>0</v>
      </c>
      <c r="DM533">
        <f t="shared" si="782"/>
        <v>0</v>
      </c>
      <c r="DN533">
        <f t="shared" si="783"/>
        <v>0</v>
      </c>
      <c r="DO533">
        <f t="shared" si="758"/>
        <v>3.2174484875054801</v>
      </c>
      <c r="DP533">
        <f t="shared" si="759"/>
        <v>3.2174484875054801</v>
      </c>
      <c r="DQ533">
        <f t="shared" si="759"/>
        <v>3.2174484875054801</v>
      </c>
      <c r="DR533">
        <f t="shared" si="759"/>
        <v>3.2174484875054801</v>
      </c>
      <c r="DS533">
        <f t="shared" si="759"/>
        <v>3.2174484875054801</v>
      </c>
      <c r="DT533" t="str">
        <f t="shared" si="760"/>
        <v xml:space="preserve"> arose</v>
      </c>
      <c r="DU533" t="str">
        <f t="shared" si="706"/>
        <v xml:space="preserve"> earls laser reals</v>
      </c>
      <c r="DV533" t="str">
        <f t="shared" si="707"/>
        <v xml:space="preserve"> arise raise serai</v>
      </c>
      <c r="DW533" t="str">
        <f t="shared" si="708"/>
        <v xml:space="preserve"> aster rates stare tares tears</v>
      </c>
      <c r="DX533" t="str">
        <f t="shared" si="709"/>
        <v xml:space="preserve"> aloes</v>
      </c>
    </row>
    <row r="534" spans="1:128" x14ac:dyDescent="0.25">
      <c r="A534" t="s">
        <v>825</v>
      </c>
      <c r="B534">
        <v>3.2156948706707582</v>
      </c>
      <c r="C534">
        <f t="shared" si="722"/>
        <v>5</v>
      </c>
      <c r="D534" s="3" t="str">
        <f t="shared" si="784"/>
        <v>00100</v>
      </c>
      <c r="E534" s="3" t="str">
        <f t="shared" si="784"/>
        <v>00000</v>
      </c>
      <c r="F534" s="3" t="str">
        <f t="shared" si="784"/>
        <v>10000</v>
      </c>
      <c r="G534" s="3" t="str">
        <f t="shared" si="784"/>
        <v>00000</v>
      </c>
      <c r="H534" s="3" t="str">
        <f t="shared" si="784"/>
        <v>00000</v>
      </c>
      <c r="I534" s="3" t="str">
        <f t="shared" si="784"/>
        <v>00000</v>
      </c>
      <c r="J534" s="3" t="str">
        <f t="shared" si="784"/>
        <v>00000</v>
      </c>
      <c r="K534" s="3" t="str">
        <f t="shared" si="784"/>
        <v>00000</v>
      </c>
      <c r="L534" s="3" t="str">
        <f t="shared" si="784"/>
        <v>00000</v>
      </c>
      <c r="M534" s="3" t="str">
        <f t="shared" si="784"/>
        <v>00000</v>
      </c>
      <c r="N534" s="3" t="str">
        <f t="shared" si="784"/>
        <v>00000</v>
      </c>
      <c r="O534" s="3" t="str">
        <f t="shared" si="784"/>
        <v>00000</v>
      </c>
      <c r="P534" s="3" t="str">
        <f t="shared" si="784"/>
        <v>00000</v>
      </c>
      <c r="Q534" s="3" t="str">
        <f t="shared" si="784"/>
        <v>00000</v>
      </c>
      <c r="R534" s="3" t="str">
        <f t="shared" si="784"/>
        <v>01000</v>
      </c>
      <c r="S534" s="3" t="str">
        <f t="shared" si="784"/>
        <v>00000</v>
      </c>
      <c r="T534" s="3" t="str">
        <f t="shared" si="763"/>
        <v>00000</v>
      </c>
      <c r="U534" s="3" t="str">
        <f t="shared" si="763"/>
        <v>00000</v>
      </c>
      <c r="V534" s="3" t="str">
        <f t="shared" si="763"/>
        <v>00010</v>
      </c>
      <c r="W534" s="3" t="str">
        <f t="shared" si="763"/>
        <v>00001</v>
      </c>
      <c r="X534" s="3" t="str">
        <f t="shared" si="763"/>
        <v>00000</v>
      </c>
      <c r="Y534" s="3" t="str">
        <f t="shared" si="763"/>
        <v>00000</v>
      </c>
      <c r="Z534" s="3" t="str">
        <f t="shared" si="763"/>
        <v>00000</v>
      </c>
      <c r="AA534" s="3" t="str">
        <f t="shared" si="763"/>
        <v>00000</v>
      </c>
      <c r="AB534" s="3" t="str">
        <f t="shared" si="763"/>
        <v>00000</v>
      </c>
      <c r="AC534" s="3" t="str">
        <f t="shared" si="763"/>
        <v>00000</v>
      </c>
      <c r="AE534" s="3"/>
      <c r="AF534" t="b">
        <f t="shared" si="725"/>
        <v>1</v>
      </c>
      <c r="AG534" t="b">
        <f t="shared" si="726"/>
        <v>1</v>
      </c>
      <c r="AH534" t="b">
        <f t="shared" si="727"/>
        <v>1</v>
      </c>
      <c r="AI534" t="b">
        <f t="shared" si="728"/>
        <v>1</v>
      </c>
      <c r="AJ534" t="b">
        <f t="shared" si="729"/>
        <v>1</v>
      </c>
      <c r="AK534" t="b">
        <f t="shared" si="730"/>
        <v>1</v>
      </c>
      <c r="AL534" t="b">
        <f t="shared" si="731"/>
        <v>1</v>
      </c>
      <c r="AM534" t="b">
        <f t="shared" si="732"/>
        <v>1</v>
      </c>
      <c r="AN534" t="b">
        <f t="shared" si="733"/>
        <v>1</v>
      </c>
      <c r="AO534" t="b">
        <f t="shared" si="734"/>
        <v>1</v>
      </c>
      <c r="AP534" t="b">
        <f t="shared" si="735"/>
        <v>1</v>
      </c>
      <c r="AQ534" t="b">
        <f t="shared" si="736"/>
        <v>1</v>
      </c>
      <c r="AR534" t="b">
        <f t="shared" si="737"/>
        <v>1</v>
      </c>
      <c r="AS534" t="b">
        <f t="shared" si="738"/>
        <v>1</v>
      </c>
      <c r="AT534" t="b">
        <f t="shared" si="739"/>
        <v>1</v>
      </c>
      <c r="AU534" t="b">
        <f t="shared" si="740"/>
        <v>1</v>
      </c>
      <c r="AV534" t="b">
        <f t="shared" si="741"/>
        <v>1</v>
      </c>
      <c r="AW534" t="b">
        <f t="shared" si="742"/>
        <v>1</v>
      </c>
      <c r="AX534" t="b">
        <f t="shared" si="743"/>
        <v>1</v>
      </c>
      <c r="AY534" t="b">
        <f t="shared" si="744"/>
        <v>1</v>
      </c>
      <c r="AZ534" t="b">
        <f t="shared" si="745"/>
        <v>1</v>
      </c>
      <c r="BA534" t="b">
        <f t="shared" si="746"/>
        <v>1</v>
      </c>
      <c r="BB534" t="b">
        <f t="shared" si="747"/>
        <v>1</v>
      </c>
      <c r="BC534" t="b">
        <f t="shared" si="748"/>
        <v>1</v>
      </c>
      <c r="BD534" t="b">
        <f t="shared" si="749"/>
        <v>1</v>
      </c>
      <c r="BE534" t="b">
        <f t="shared" si="750"/>
        <v>1</v>
      </c>
      <c r="BF534" s="6" t="b">
        <f t="shared" si="723"/>
        <v>1</v>
      </c>
      <c r="BH534" t="str">
        <f t="shared" si="751"/>
        <v>c</v>
      </c>
      <c r="BI534" t="str">
        <f t="shared" si="752"/>
        <v>o</v>
      </c>
      <c r="BJ534" t="str">
        <f t="shared" si="753"/>
        <v>a</v>
      </c>
      <c r="BK534" t="str">
        <f t="shared" si="754"/>
        <v>s</v>
      </c>
      <c r="BL534" t="str">
        <f t="shared" si="755"/>
        <v>t</v>
      </c>
      <c r="BN534">
        <f t="shared" si="762"/>
        <v>1</v>
      </c>
      <c r="BO534">
        <f t="shared" si="762"/>
        <v>0</v>
      </c>
      <c r="BP534">
        <f t="shared" si="762"/>
        <v>1</v>
      </c>
      <c r="BQ534">
        <f t="shared" si="762"/>
        <v>0</v>
      </c>
      <c r="BR534">
        <f t="shared" si="762"/>
        <v>0</v>
      </c>
      <c r="BS534">
        <f t="shared" si="762"/>
        <v>0</v>
      </c>
      <c r="BT534">
        <f t="shared" si="762"/>
        <v>0</v>
      </c>
      <c r="BU534">
        <f t="shared" si="762"/>
        <v>0</v>
      </c>
      <c r="BV534">
        <f t="shared" si="762"/>
        <v>0</v>
      </c>
      <c r="BW534">
        <f t="shared" si="762"/>
        <v>0</v>
      </c>
      <c r="BX534">
        <f t="shared" si="762"/>
        <v>0</v>
      </c>
      <c r="BY534">
        <f t="shared" si="762"/>
        <v>0</v>
      </c>
      <c r="BZ534">
        <f t="shared" si="762"/>
        <v>0</v>
      </c>
      <c r="CA534">
        <f t="shared" si="762"/>
        <v>0</v>
      </c>
      <c r="CB534">
        <f t="shared" si="762"/>
        <v>1</v>
      </c>
      <c r="CC534">
        <f t="shared" si="762"/>
        <v>0</v>
      </c>
      <c r="CD534">
        <f t="shared" si="761"/>
        <v>0</v>
      </c>
      <c r="CE534">
        <f t="shared" si="761"/>
        <v>0</v>
      </c>
      <c r="CF534">
        <f t="shared" si="761"/>
        <v>1</v>
      </c>
      <c r="CG534">
        <f t="shared" si="761"/>
        <v>1</v>
      </c>
      <c r="CH534">
        <f t="shared" si="761"/>
        <v>0</v>
      </c>
      <c r="CI534">
        <f t="shared" si="761"/>
        <v>0</v>
      </c>
      <c r="CJ534">
        <f t="shared" si="761"/>
        <v>0</v>
      </c>
      <c r="CK534">
        <f t="shared" si="761"/>
        <v>0</v>
      </c>
      <c r="CL534">
        <f t="shared" si="761"/>
        <v>0</v>
      </c>
      <c r="CM534">
        <f t="shared" si="761"/>
        <v>0</v>
      </c>
      <c r="CN534" s="2">
        <f t="shared" si="756"/>
        <v>5</v>
      </c>
      <c r="CO534">
        <f t="shared" si="757"/>
        <v>0.80008768084173609</v>
      </c>
      <c r="CP534">
        <f t="shared" si="785"/>
        <v>0</v>
      </c>
      <c r="CQ534">
        <f t="shared" si="786"/>
        <v>0.31126698816308634</v>
      </c>
      <c r="CR534">
        <f t="shared" si="787"/>
        <v>0</v>
      </c>
      <c r="CS534">
        <f t="shared" si="788"/>
        <v>0</v>
      </c>
      <c r="CT534">
        <f t="shared" si="789"/>
        <v>0</v>
      </c>
      <c r="CU534">
        <f t="shared" si="764"/>
        <v>0</v>
      </c>
      <c r="CV534">
        <f t="shared" si="765"/>
        <v>0</v>
      </c>
      <c r="CW534">
        <f t="shared" si="766"/>
        <v>0</v>
      </c>
      <c r="CX534">
        <f t="shared" si="767"/>
        <v>0</v>
      </c>
      <c r="CY534">
        <f t="shared" si="768"/>
        <v>0</v>
      </c>
      <c r="CZ534">
        <f t="shared" si="769"/>
        <v>0</v>
      </c>
      <c r="DA534">
        <f t="shared" si="770"/>
        <v>0</v>
      </c>
      <c r="DB534">
        <f t="shared" si="771"/>
        <v>0</v>
      </c>
      <c r="DC534">
        <f t="shared" si="772"/>
        <v>0.58702323542306001</v>
      </c>
      <c r="DD534">
        <f t="shared" si="773"/>
        <v>0</v>
      </c>
      <c r="DE534">
        <f t="shared" si="774"/>
        <v>0</v>
      </c>
      <c r="DF534">
        <f t="shared" si="775"/>
        <v>0</v>
      </c>
      <c r="DG534">
        <f t="shared" si="776"/>
        <v>0.99956159579131965</v>
      </c>
      <c r="DH534">
        <f t="shared" si="777"/>
        <v>0.51775537045155628</v>
      </c>
      <c r="DI534">
        <f t="shared" si="778"/>
        <v>0</v>
      </c>
      <c r="DJ534">
        <f t="shared" si="779"/>
        <v>0</v>
      </c>
      <c r="DK534">
        <f t="shared" si="780"/>
        <v>0</v>
      </c>
      <c r="DL534">
        <f t="shared" si="781"/>
        <v>0</v>
      </c>
      <c r="DM534">
        <f t="shared" si="782"/>
        <v>0</v>
      </c>
      <c r="DN534">
        <f t="shared" si="783"/>
        <v>0</v>
      </c>
      <c r="DO534">
        <f t="shared" si="758"/>
        <v>3.2156948706707582</v>
      </c>
      <c r="DP534">
        <f t="shared" si="759"/>
        <v>3.2156948706707582</v>
      </c>
      <c r="DQ534">
        <f t="shared" si="759"/>
        <v>3.2156948706707582</v>
      </c>
      <c r="DR534">
        <f t="shared" si="759"/>
        <v>3.2156948706707582</v>
      </c>
      <c r="DS534">
        <f t="shared" si="759"/>
        <v>3.2156948706707582</v>
      </c>
      <c r="DT534" t="str">
        <f t="shared" si="760"/>
        <v xml:space="preserve"> arose</v>
      </c>
      <c r="DU534" t="str">
        <f t="shared" si="706"/>
        <v xml:space="preserve"> earls laser reals</v>
      </c>
      <c r="DV534" t="str">
        <f t="shared" si="707"/>
        <v xml:space="preserve"> arise raise serai</v>
      </c>
      <c r="DW534" t="str">
        <f t="shared" si="708"/>
        <v xml:space="preserve"> aster rates stare tares tears</v>
      </c>
      <c r="DX534" t="str">
        <f t="shared" si="709"/>
        <v xml:space="preserve"> aloes</v>
      </c>
    </row>
    <row r="535" spans="1:128" x14ac:dyDescent="0.25">
      <c r="A535" t="s">
        <v>826</v>
      </c>
      <c r="B535">
        <v>3.2156948706707582</v>
      </c>
      <c r="C535">
        <f t="shared" si="722"/>
        <v>5</v>
      </c>
      <c r="D535" s="3" t="str">
        <f t="shared" si="784"/>
        <v>00100</v>
      </c>
      <c r="E535" s="3" t="str">
        <f t="shared" si="784"/>
        <v>00000</v>
      </c>
      <c r="F535" s="3" t="str">
        <f t="shared" si="784"/>
        <v>10000</v>
      </c>
      <c r="G535" s="3" t="str">
        <f t="shared" si="784"/>
        <v>00000</v>
      </c>
      <c r="H535" s="3" t="str">
        <f t="shared" si="784"/>
        <v>00000</v>
      </c>
      <c r="I535" s="3" t="str">
        <f t="shared" si="784"/>
        <v>00000</v>
      </c>
      <c r="J535" s="3" t="str">
        <f t="shared" si="784"/>
        <v>00000</v>
      </c>
      <c r="K535" s="3" t="str">
        <f t="shared" si="784"/>
        <v>00000</v>
      </c>
      <c r="L535" s="3" t="str">
        <f t="shared" si="784"/>
        <v>00000</v>
      </c>
      <c r="M535" s="3" t="str">
        <f t="shared" si="784"/>
        <v>00000</v>
      </c>
      <c r="N535" s="3" t="str">
        <f t="shared" si="784"/>
        <v>00000</v>
      </c>
      <c r="O535" s="3" t="str">
        <f t="shared" si="784"/>
        <v>00000</v>
      </c>
      <c r="P535" s="3" t="str">
        <f t="shared" si="784"/>
        <v>00000</v>
      </c>
      <c r="Q535" s="3" t="str">
        <f t="shared" si="784"/>
        <v>00000</v>
      </c>
      <c r="R535" s="3" t="str">
        <f t="shared" si="784"/>
        <v>01000</v>
      </c>
      <c r="S535" s="3" t="str">
        <f t="shared" si="784"/>
        <v>00000</v>
      </c>
      <c r="T535" s="3" t="str">
        <f t="shared" si="763"/>
        <v>00000</v>
      </c>
      <c r="U535" s="3" t="str">
        <f t="shared" si="763"/>
        <v>00000</v>
      </c>
      <c r="V535" s="3" t="str">
        <f t="shared" si="763"/>
        <v>00001</v>
      </c>
      <c r="W535" s="3" t="str">
        <f t="shared" si="763"/>
        <v>00010</v>
      </c>
      <c r="X535" s="3" t="str">
        <f t="shared" si="763"/>
        <v>00000</v>
      </c>
      <c r="Y535" s="3" t="str">
        <f t="shared" si="763"/>
        <v>00000</v>
      </c>
      <c r="Z535" s="3" t="str">
        <f t="shared" si="763"/>
        <v>00000</v>
      </c>
      <c r="AA535" s="3" t="str">
        <f t="shared" si="763"/>
        <v>00000</v>
      </c>
      <c r="AB535" s="3" t="str">
        <f t="shared" si="763"/>
        <v>00000</v>
      </c>
      <c r="AC535" s="3" t="str">
        <f t="shared" si="763"/>
        <v>00000</v>
      </c>
      <c r="AE535" s="3"/>
      <c r="AF535" t="b">
        <f t="shared" si="725"/>
        <v>1</v>
      </c>
      <c r="AG535" t="b">
        <f t="shared" si="726"/>
        <v>1</v>
      </c>
      <c r="AH535" t="b">
        <f t="shared" si="727"/>
        <v>1</v>
      </c>
      <c r="AI535" t="b">
        <f t="shared" si="728"/>
        <v>1</v>
      </c>
      <c r="AJ535" t="b">
        <f t="shared" si="729"/>
        <v>1</v>
      </c>
      <c r="AK535" t="b">
        <f t="shared" si="730"/>
        <v>1</v>
      </c>
      <c r="AL535" t="b">
        <f t="shared" si="731"/>
        <v>1</v>
      </c>
      <c r="AM535" t="b">
        <f t="shared" si="732"/>
        <v>1</v>
      </c>
      <c r="AN535" t="b">
        <f t="shared" si="733"/>
        <v>1</v>
      </c>
      <c r="AO535" t="b">
        <f t="shared" si="734"/>
        <v>1</v>
      </c>
      <c r="AP535" t="b">
        <f t="shared" si="735"/>
        <v>1</v>
      </c>
      <c r="AQ535" t="b">
        <f t="shared" si="736"/>
        <v>1</v>
      </c>
      <c r="AR535" t="b">
        <f t="shared" si="737"/>
        <v>1</v>
      </c>
      <c r="AS535" t="b">
        <f t="shared" si="738"/>
        <v>1</v>
      </c>
      <c r="AT535" t="b">
        <f t="shared" si="739"/>
        <v>1</v>
      </c>
      <c r="AU535" t="b">
        <f t="shared" si="740"/>
        <v>1</v>
      </c>
      <c r="AV535" t="b">
        <f t="shared" si="741"/>
        <v>1</v>
      </c>
      <c r="AW535" t="b">
        <f t="shared" si="742"/>
        <v>1</v>
      </c>
      <c r="AX535" t="b">
        <f t="shared" si="743"/>
        <v>1</v>
      </c>
      <c r="AY535" t="b">
        <f t="shared" si="744"/>
        <v>1</v>
      </c>
      <c r="AZ535" t="b">
        <f t="shared" si="745"/>
        <v>1</v>
      </c>
      <c r="BA535" t="b">
        <f t="shared" si="746"/>
        <v>1</v>
      </c>
      <c r="BB535" t="b">
        <f t="shared" si="747"/>
        <v>1</v>
      </c>
      <c r="BC535" t="b">
        <f t="shared" si="748"/>
        <v>1</v>
      </c>
      <c r="BD535" t="b">
        <f t="shared" si="749"/>
        <v>1</v>
      </c>
      <c r="BE535" t="b">
        <f t="shared" si="750"/>
        <v>1</v>
      </c>
      <c r="BF535" s="6" t="b">
        <f t="shared" si="723"/>
        <v>1</v>
      </c>
      <c r="BH535" t="str">
        <f t="shared" si="751"/>
        <v>c</v>
      </c>
      <c r="BI535" t="str">
        <f t="shared" si="752"/>
        <v>o</v>
      </c>
      <c r="BJ535" t="str">
        <f t="shared" si="753"/>
        <v>a</v>
      </c>
      <c r="BK535" t="str">
        <f t="shared" si="754"/>
        <v>t</v>
      </c>
      <c r="BL535" t="str">
        <f t="shared" si="755"/>
        <v>s</v>
      </c>
      <c r="BN535">
        <f t="shared" si="762"/>
        <v>1</v>
      </c>
      <c r="BO535">
        <f t="shared" si="762"/>
        <v>0</v>
      </c>
      <c r="BP535">
        <f t="shared" si="762"/>
        <v>1</v>
      </c>
      <c r="BQ535">
        <f t="shared" si="762"/>
        <v>0</v>
      </c>
      <c r="BR535">
        <f t="shared" si="762"/>
        <v>0</v>
      </c>
      <c r="BS535">
        <f t="shared" si="762"/>
        <v>0</v>
      </c>
      <c r="BT535">
        <f t="shared" si="762"/>
        <v>0</v>
      </c>
      <c r="BU535">
        <f t="shared" si="762"/>
        <v>0</v>
      </c>
      <c r="BV535">
        <f t="shared" si="762"/>
        <v>0</v>
      </c>
      <c r="BW535">
        <f t="shared" si="762"/>
        <v>0</v>
      </c>
      <c r="BX535">
        <f t="shared" si="762"/>
        <v>0</v>
      </c>
      <c r="BY535">
        <f t="shared" si="762"/>
        <v>0</v>
      </c>
      <c r="BZ535">
        <f t="shared" si="762"/>
        <v>0</v>
      </c>
      <c r="CA535">
        <f t="shared" si="762"/>
        <v>0</v>
      </c>
      <c r="CB535">
        <f t="shared" si="762"/>
        <v>1</v>
      </c>
      <c r="CC535">
        <f t="shared" si="762"/>
        <v>0</v>
      </c>
      <c r="CD535">
        <f t="shared" si="761"/>
        <v>0</v>
      </c>
      <c r="CE535">
        <f t="shared" si="761"/>
        <v>0</v>
      </c>
      <c r="CF535">
        <f t="shared" si="761"/>
        <v>1</v>
      </c>
      <c r="CG535">
        <f t="shared" si="761"/>
        <v>1</v>
      </c>
      <c r="CH535">
        <f t="shared" si="761"/>
        <v>0</v>
      </c>
      <c r="CI535">
        <f t="shared" si="761"/>
        <v>0</v>
      </c>
      <c r="CJ535">
        <f t="shared" si="761"/>
        <v>0</v>
      </c>
      <c r="CK535">
        <f t="shared" si="761"/>
        <v>0</v>
      </c>
      <c r="CL535">
        <f t="shared" si="761"/>
        <v>0</v>
      </c>
      <c r="CM535">
        <f t="shared" si="761"/>
        <v>0</v>
      </c>
      <c r="CN535" s="2">
        <f t="shared" si="756"/>
        <v>5</v>
      </c>
      <c r="CO535">
        <f t="shared" si="757"/>
        <v>0.80008768084173609</v>
      </c>
      <c r="CP535">
        <f t="shared" si="785"/>
        <v>0</v>
      </c>
      <c r="CQ535">
        <f t="shared" si="786"/>
        <v>0.31126698816308634</v>
      </c>
      <c r="CR535">
        <f t="shared" si="787"/>
        <v>0</v>
      </c>
      <c r="CS535">
        <f t="shared" si="788"/>
        <v>0</v>
      </c>
      <c r="CT535">
        <f t="shared" si="789"/>
        <v>0</v>
      </c>
      <c r="CU535">
        <f t="shared" si="764"/>
        <v>0</v>
      </c>
      <c r="CV535">
        <f t="shared" si="765"/>
        <v>0</v>
      </c>
      <c r="CW535">
        <f t="shared" si="766"/>
        <v>0</v>
      </c>
      <c r="CX535">
        <f t="shared" si="767"/>
        <v>0</v>
      </c>
      <c r="CY535">
        <f t="shared" si="768"/>
        <v>0</v>
      </c>
      <c r="CZ535">
        <f t="shared" si="769"/>
        <v>0</v>
      </c>
      <c r="DA535">
        <f t="shared" si="770"/>
        <v>0</v>
      </c>
      <c r="DB535">
        <f t="shared" si="771"/>
        <v>0</v>
      </c>
      <c r="DC535">
        <f t="shared" si="772"/>
        <v>0.58702323542306001</v>
      </c>
      <c r="DD535">
        <f t="shared" si="773"/>
        <v>0</v>
      </c>
      <c r="DE535">
        <f t="shared" si="774"/>
        <v>0</v>
      </c>
      <c r="DF535">
        <f t="shared" si="775"/>
        <v>0</v>
      </c>
      <c r="DG535">
        <f t="shared" si="776"/>
        <v>0.99956159579131965</v>
      </c>
      <c r="DH535">
        <f t="shared" si="777"/>
        <v>0.51775537045155628</v>
      </c>
      <c r="DI535">
        <f t="shared" si="778"/>
        <v>0</v>
      </c>
      <c r="DJ535">
        <f t="shared" si="779"/>
        <v>0</v>
      </c>
      <c r="DK535">
        <f t="shared" si="780"/>
        <v>0</v>
      </c>
      <c r="DL535">
        <f t="shared" si="781"/>
        <v>0</v>
      </c>
      <c r="DM535">
        <f t="shared" si="782"/>
        <v>0</v>
      </c>
      <c r="DN535">
        <f t="shared" si="783"/>
        <v>0</v>
      </c>
      <c r="DO535">
        <f t="shared" si="758"/>
        <v>3.2156948706707582</v>
      </c>
      <c r="DP535">
        <f t="shared" si="759"/>
        <v>3.2156948706707582</v>
      </c>
      <c r="DQ535">
        <f t="shared" si="759"/>
        <v>3.2156948706707582</v>
      </c>
      <c r="DR535">
        <f t="shared" si="759"/>
        <v>3.2156948706707582</v>
      </c>
      <c r="DS535">
        <f t="shared" si="759"/>
        <v>3.2156948706707582</v>
      </c>
      <c r="DT535" t="str">
        <f t="shared" si="760"/>
        <v xml:space="preserve"> arose</v>
      </c>
      <c r="DU535" t="str">
        <f t="shared" ref="DU535:DU598" si="790">IF($DO535=DP$5,CONCATENATE(DU534," ",$A535),DU534)</f>
        <v xml:space="preserve"> earls laser reals</v>
      </c>
      <c r="DV535" t="str">
        <f t="shared" ref="DV535:DV598" si="791">IF($DO535=DQ$5,CONCATENATE(DV534," ",$A535),DV534)</f>
        <v xml:space="preserve"> arise raise serai</v>
      </c>
      <c r="DW535" t="str">
        <f t="shared" ref="DW535:DW598" si="792">IF($DO535=DR$5,CONCATENATE(DW534," ",$A535),DW534)</f>
        <v xml:space="preserve"> aster rates stare tares tears</v>
      </c>
      <c r="DX535" t="str">
        <f t="shared" ref="DX535:DX598" si="793">IF($DO535=DS$5,CONCATENATE(DX534," ",$A535),DX534)</f>
        <v xml:space="preserve"> aloes</v>
      </c>
    </row>
    <row r="536" spans="1:128" x14ac:dyDescent="0.25">
      <c r="A536" t="s">
        <v>3253</v>
      </c>
      <c r="B536">
        <v>3.215256466462078</v>
      </c>
      <c r="C536">
        <f t="shared" si="722"/>
        <v>5</v>
      </c>
      <c r="D536" s="3" t="str">
        <f t="shared" si="784"/>
        <v>00000</v>
      </c>
      <c r="E536" s="3" t="str">
        <f t="shared" si="784"/>
        <v>00000</v>
      </c>
      <c r="F536" s="3" t="str">
        <f t="shared" si="784"/>
        <v>00000</v>
      </c>
      <c r="G536" s="3" t="str">
        <f t="shared" si="784"/>
        <v>00000</v>
      </c>
      <c r="H536" s="3" t="str">
        <f t="shared" si="784"/>
        <v>00001</v>
      </c>
      <c r="I536" s="3" t="str">
        <f t="shared" si="784"/>
        <v>00000</v>
      </c>
      <c r="J536" s="3" t="str">
        <f t="shared" si="784"/>
        <v>00000</v>
      </c>
      <c r="K536" s="3" t="str">
        <f t="shared" si="784"/>
        <v>01000</v>
      </c>
      <c r="L536" s="3" t="str">
        <f t="shared" si="784"/>
        <v>00100</v>
      </c>
      <c r="M536" s="3" t="str">
        <f t="shared" si="784"/>
        <v>00000</v>
      </c>
      <c r="N536" s="3" t="str">
        <f t="shared" si="784"/>
        <v>00000</v>
      </c>
      <c r="O536" s="3" t="str">
        <f t="shared" si="784"/>
        <v>00000</v>
      </c>
      <c r="P536" s="3" t="str">
        <f t="shared" si="784"/>
        <v>00000</v>
      </c>
      <c r="Q536" s="3" t="str">
        <f t="shared" si="784"/>
        <v>00010</v>
      </c>
      <c r="R536" s="3" t="str">
        <f t="shared" si="784"/>
        <v>00000</v>
      </c>
      <c r="S536" s="3" t="str">
        <f t="shared" si="784"/>
        <v>00000</v>
      </c>
      <c r="T536" s="3" t="str">
        <f t="shared" si="763"/>
        <v>00000</v>
      </c>
      <c r="U536" s="3" t="str">
        <f t="shared" si="763"/>
        <v>00000</v>
      </c>
      <c r="V536" s="3" t="str">
        <f t="shared" si="763"/>
        <v>10000</v>
      </c>
      <c r="W536" s="3" t="str">
        <f t="shared" si="763"/>
        <v>00000</v>
      </c>
      <c r="X536" s="3" t="str">
        <f t="shared" si="763"/>
        <v>00000</v>
      </c>
      <c r="Y536" s="3" t="str">
        <f t="shared" si="763"/>
        <v>00000</v>
      </c>
      <c r="Z536" s="3" t="str">
        <f t="shared" si="763"/>
        <v>00000</v>
      </c>
      <c r="AA536" s="3" t="str">
        <f t="shared" si="763"/>
        <v>00000</v>
      </c>
      <c r="AB536" s="3" t="str">
        <f t="shared" si="763"/>
        <v>00000</v>
      </c>
      <c r="AC536" s="3" t="str">
        <f t="shared" si="763"/>
        <v>00000</v>
      </c>
      <c r="AE536" s="3"/>
      <c r="AF536" t="b">
        <f t="shared" si="725"/>
        <v>1</v>
      </c>
      <c r="AG536" t="b">
        <f t="shared" si="726"/>
        <v>1</v>
      </c>
      <c r="AH536" t="b">
        <f t="shared" si="727"/>
        <v>1</v>
      </c>
      <c r="AI536" t="b">
        <f t="shared" si="728"/>
        <v>1</v>
      </c>
      <c r="AJ536" t="b">
        <f t="shared" si="729"/>
        <v>1</v>
      </c>
      <c r="AK536" t="b">
        <f t="shared" si="730"/>
        <v>1</v>
      </c>
      <c r="AL536" t="b">
        <f t="shared" si="731"/>
        <v>1</v>
      </c>
      <c r="AM536" t="b">
        <f t="shared" si="732"/>
        <v>1</v>
      </c>
      <c r="AN536" t="b">
        <f t="shared" si="733"/>
        <v>1</v>
      </c>
      <c r="AO536" t="b">
        <f t="shared" si="734"/>
        <v>1</v>
      </c>
      <c r="AP536" t="b">
        <f t="shared" si="735"/>
        <v>1</v>
      </c>
      <c r="AQ536" t="b">
        <f t="shared" si="736"/>
        <v>1</v>
      </c>
      <c r="AR536" t="b">
        <f t="shared" si="737"/>
        <v>1</v>
      </c>
      <c r="AS536" t="b">
        <f t="shared" si="738"/>
        <v>1</v>
      </c>
      <c r="AT536" t="b">
        <f t="shared" si="739"/>
        <v>1</v>
      </c>
      <c r="AU536" t="b">
        <f t="shared" si="740"/>
        <v>1</v>
      </c>
      <c r="AV536" t="b">
        <f t="shared" si="741"/>
        <v>1</v>
      </c>
      <c r="AW536" t="b">
        <f t="shared" si="742"/>
        <v>1</v>
      </c>
      <c r="AX536" t="b">
        <f t="shared" si="743"/>
        <v>1</v>
      </c>
      <c r="AY536" t="b">
        <f t="shared" si="744"/>
        <v>1</v>
      </c>
      <c r="AZ536" t="b">
        <f t="shared" si="745"/>
        <v>1</v>
      </c>
      <c r="BA536" t="b">
        <f t="shared" si="746"/>
        <v>1</v>
      </c>
      <c r="BB536" t="b">
        <f t="shared" si="747"/>
        <v>1</v>
      </c>
      <c r="BC536" t="b">
        <f t="shared" si="748"/>
        <v>1</v>
      </c>
      <c r="BD536" t="b">
        <f t="shared" si="749"/>
        <v>1</v>
      </c>
      <c r="BE536" t="b">
        <f t="shared" si="750"/>
        <v>1</v>
      </c>
      <c r="BF536" s="6" t="b">
        <f t="shared" si="723"/>
        <v>1</v>
      </c>
      <c r="BH536" t="str">
        <f t="shared" si="751"/>
        <v>s</v>
      </c>
      <c r="BI536" t="str">
        <f t="shared" si="752"/>
        <v>h</v>
      </c>
      <c r="BJ536" t="str">
        <f t="shared" si="753"/>
        <v>i</v>
      </c>
      <c r="BK536" t="str">
        <f t="shared" si="754"/>
        <v>n</v>
      </c>
      <c r="BL536" t="str">
        <f t="shared" si="755"/>
        <v>e</v>
      </c>
      <c r="BN536">
        <f t="shared" si="762"/>
        <v>0</v>
      </c>
      <c r="BO536">
        <f t="shared" si="762"/>
        <v>0</v>
      </c>
      <c r="BP536">
        <f t="shared" si="762"/>
        <v>0</v>
      </c>
      <c r="BQ536">
        <f t="shared" si="762"/>
        <v>0</v>
      </c>
      <c r="BR536">
        <f t="shared" si="762"/>
        <v>1</v>
      </c>
      <c r="BS536">
        <f t="shared" si="762"/>
        <v>0</v>
      </c>
      <c r="BT536">
        <f t="shared" si="762"/>
        <v>0</v>
      </c>
      <c r="BU536">
        <f t="shared" si="762"/>
        <v>1</v>
      </c>
      <c r="BV536">
        <f t="shared" si="762"/>
        <v>1</v>
      </c>
      <c r="BW536">
        <f t="shared" si="762"/>
        <v>0</v>
      </c>
      <c r="BX536">
        <f t="shared" si="762"/>
        <v>0</v>
      </c>
      <c r="BY536">
        <f t="shared" si="762"/>
        <v>0</v>
      </c>
      <c r="BZ536">
        <f t="shared" si="762"/>
        <v>0</v>
      </c>
      <c r="CA536">
        <f t="shared" si="762"/>
        <v>1</v>
      </c>
      <c r="CB536">
        <f t="shared" si="762"/>
        <v>0</v>
      </c>
      <c r="CC536">
        <f t="shared" si="762"/>
        <v>0</v>
      </c>
      <c r="CD536">
        <f t="shared" si="761"/>
        <v>0</v>
      </c>
      <c r="CE536">
        <f t="shared" si="761"/>
        <v>0</v>
      </c>
      <c r="CF536">
        <f t="shared" si="761"/>
        <v>1</v>
      </c>
      <c r="CG536">
        <f t="shared" si="761"/>
        <v>0</v>
      </c>
      <c r="CH536">
        <f t="shared" si="761"/>
        <v>0</v>
      </c>
      <c r="CI536">
        <f t="shared" si="761"/>
        <v>0</v>
      </c>
      <c r="CJ536">
        <f t="shared" si="761"/>
        <v>0</v>
      </c>
      <c r="CK536">
        <f t="shared" si="761"/>
        <v>0</v>
      </c>
      <c r="CL536">
        <f t="shared" si="761"/>
        <v>0</v>
      </c>
      <c r="CM536">
        <f t="shared" si="761"/>
        <v>0</v>
      </c>
      <c r="CN536" s="2">
        <f t="shared" si="756"/>
        <v>5</v>
      </c>
      <c r="CO536">
        <f t="shared" si="757"/>
        <v>0</v>
      </c>
      <c r="CP536">
        <f t="shared" si="785"/>
        <v>0</v>
      </c>
      <c r="CQ536">
        <f t="shared" si="786"/>
        <v>0</v>
      </c>
      <c r="CR536">
        <f t="shared" si="787"/>
        <v>0</v>
      </c>
      <c r="CS536">
        <f t="shared" si="788"/>
        <v>1</v>
      </c>
      <c r="CT536">
        <f t="shared" si="789"/>
        <v>0</v>
      </c>
      <c r="CU536">
        <f t="shared" si="764"/>
        <v>0</v>
      </c>
      <c r="CV536">
        <f t="shared" si="765"/>
        <v>0.25471284524331433</v>
      </c>
      <c r="CW536">
        <f t="shared" si="766"/>
        <v>0.52433143358176237</v>
      </c>
      <c r="CX536">
        <f t="shared" si="767"/>
        <v>0</v>
      </c>
      <c r="CY536">
        <f t="shared" si="768"/>
        <v>0</v>
      </c>
      <c r="CZ536">
        <f t="shared" si="769"/>
        <v>0</v>
      </c>
      <c r="DA536">
        <f t="shared" si="770"/>
        <v>0</v>
      </c>
      <c r="DB536">
        <f t="shared" si="771"/>
        <v>0.43665059184568172</v>
      </c>
      <c r="DC536">
        <f t="shared" si="772"/>
        <v>0</v>
      </c>
      <c r="DD536">
        <f t="shared" si="773"/>
        <v>0</v>
      </c>
      <c r="DE536">
        <f t="shared" si="774"/>
        <v>0</v>
      </c>
      <c r="DF536">
        <f t="shared" si="775"/>
        <v>0</v>
      </c>
      <c r="DG536">
        <f t="shared" si="776"/>
        <v>0.99956159579131965</v>
      </c>
      <c r="DH536">
        <f t="shared" si="777"/>
        <v>0</v>
      </c>
      <c r="DI536">
        <f t="shared" si="778"/>
        <v>0</v>
      </c>
      <c r="DJ536">
        <f t="shared" si="779"/>
        <v>0</v>
      </c>
      <c r="DK536">
        <f t="shared" si="780"/>
        <v>0</v>
      </c>
      <c r="DL536">
        <f t="shared" si="781"/>
        <v>0</v>
      </c>
      <c r="DM536">
        <f t="shared" si="782"/>
        <v>0</v>
      </c>
      <c r="DN536">
        <f t="shared" si="783"/>
        <v>0</v>
      </c>
      <c r="DO536">
        <f t="shared" si="758"/>
        <v>3.215256466462078</v>
      </c>
      <c r="DP536">
        <f t="shared" si="759"/>
        <v>3.215256466462078</v>
      </c>
      <c r="DQ536">
        <f t="shared" si="759"/>
        <v>3.215256466462078</v>
      </c>
      <c r="DR536">
        <f t="shared" si="759"/>
        <v>3.215256466462078</v>
      </c>
      <c r="DS536">
        <f t="shared" si="759"/>
        <v>3.215256466462078</v>
      </c>
      <c r="DT536" t="str">
        <f t="shared" si="760"/>
        <v xml:space="preserve"> arose</v>
      </c>
      <c r="DU536" t="str">
        <f t="shared" si="790"/>
        <v xml:space="preserve"> earls laser reals</v>
      </c>
      <c r="DV536" t="str">
        <f t="shared" si="791"/>
        <v xml:space="preserve"> arise raise serai</v>
      </c>
      <c r="DW536" t="str">
        <f t="shared" si="792"/>
        <v xml:space="preserve"> aster rates stare tares tears</v>
      </c>
      <c r="DX536" t="str">
        <f t="shared" si="793"/>
        <v xml:space="preserve"> aloes</v>
      </c>
    </row>
    <row r="537" spans="1:128" x14ac:dyDescent="0.25">
      <c r="A537" t="s">
        <v>3982</v>
      </c>
      <c r="B537">
        <v>3.2148180622533977</v>
      </c>
      <c r="C537">
        <f t="shared" si="722"/>
        <v>5</v>
      </c>
      <c r="D537" s="3" t="str">
        <f t="shared" si="784"/>
        <v>00000</v>
      </c>
      <c r="E537" s="3" t="str">
        <f t="shared" si="784"/>
        <v>00000</v>
      </c>
      <c r="F537" s="3" t="str">
        <f t="shared" si="784"/>
        <v>00000</v>
      </c>
      <c r="G537" s="3" t="str">
        <f t="shared" si="784"/>
        <v>00000</v>
      </c>
      <c r="H537" s="3" t="str">
        <f t="shared" si="784"/>
        <v>00010</v>
      </c>
      <c r="I537" s="3" t="str">
        <f t="shared" si="784"/>
        <v>00000</v>
      </c>
      <c r="J537" s="3" t="str">
        <f t="shared" si="784"/>
        <v>00000</v>
      </c>
      <c r="K537" s="3" t="str">
        <f t="shared" si="784"/>
        <v>00100</v>
      </c>
      <c r="L537" s="3" t="str">
        <f t="shared" si="784"/>
        <v>00000</v>
      </c>
      <c r="M537" s="3" t="str">
        <f t="shared" si="784"/>
        <v>00000</v>
      </c>
      <c r="N537" s="3" t="str">
        <f t="shared" si="784"/>
        <v>00000</v>
      </c>
      <c r="O537" s="3" t="str">
        <f t="shared" si="784"/>
        <v>00000</v>
      </c>
      <c r="P537" s="3" t="str">
        <f t="shared" si="784"/>
        <v>00000</v>
      </c>
      <c r="Q537" s="3" t="str">
        <f t="shared" si="784"/>
        <v>00000</v>
      </c>
      <c r="R537" s="3" t="str">
        <f t="shared" si="784"/>
        <v>00000</v>
      </c>
      <c r="S537" s="3" t="str">
        <f t="shared" si="784"/>
        <v>00000</v>
      </c>
      <c r="T537" s="3" t="str">
        <f t="shared" si="763"/>
        <v>00000</v>
      </c>
      <c r="U537" s="3" t="str">
        <f t="shared" si="763"/>
        <v>00001</v>
      </c>
      <c r="V537" s="3" t="str">
        <f t="shared" si="763"/>
        <v>01000</v>
      </c>
      <c r="W537" s="3" t="str">
        <f t="shared" si="763"/>
        <v>00000</v>
      </c>
      <c r="X537" s="3" t="str">
        <f t="shared" si="763"/>
        <v>10000</v>
      </c>
      <c r="Y537" s="3" t="str">
        <f t="shared" si="763"/>
        <v>00000</v>
      </c>
      <c r="Z537" s="3" t="str">
        <f t="shared" si="763"/>
        <v>00000</v>
      </c>
      <c r="AA537" s="3" t="str">
        <f t="shared" si="763"/>
        <v>00000</v>
      </c>
      <c r="AB537" s="3" t="str">
        <f t="shared" si="763"/>
        <v>00000</v>
      </c>
      <c r="AC537" s="3" t="str">
        <f t="shared" si="763"/>
        <v>00000</v>
      </c>
      <c r="AE537" s="3"/>
      <c r="AF537" t="b">
        <f t="shared" si="725"/>
        <v>1</v>
      </c>
      <c r="AG537" t="b">
        <f t="shared" si="726"/>
        <v>1</v>
      </c>
      <c r="AH537" t="b">
        <f t="shared" si="727"/>
        <v>1</v>
      </c>
      <c r="AI537" t="b">
        <f t="shared" si="728"/>
        <v>1</v>
      </c>
      <c r="AJ537" t="b">
        <f t="shared" si="729"/>
        <v>1</v>
      </c>
      <c r="AK537" t="b">
        <f t="shared" si="730"/>
        <v>1</v>
      </c>
      <c r="AL537" t="b">
        <f t="shared" si="731"/>
        <v>1</v>
      </c>
      <c r="AM537" t="b">
        <f t="shared" si="732"/>
        <v>1</v>
      </c>
      <c r="AN537" t="b">
        <f t="shared" si="733"/>
        <v>1</v>
      </c>
      <c r="AO537" t="b">
        <f t="shared" si="734"/>
        <v>1</v>
      </c>
      <c r="AP537" t="b">
        <f t="shared" si="735"/>
        <v>1</v>
      </c>
      <c r="AQ537" t="b">
        <f t="shared" si="736"/>
        <v>1</v>
      </c>
      <c r="AR537" t="b">
        <f t="shared" si="737"/>
        <v>1</v>
      </c>
      <c r="AS537" t="b">
        <f t="shared" si="738"/>
        <v>1</v>
      </c>
      <c r="AT537" t="b">
        <f t="shared" si="739"/>
        <v>1</v>
      </c>
      <c r="AU537" t="b">
        <f t="shared" si="740"/>
        <v>1</v>
      </c>
      <c r="AV537" t="b">
        <f t="shared" si="741"/>
        <v>1</v>
      </c>
      <c r="AW537" t="b">
        <f t="shared" si="742"/>
        <v>1</v>
      </c>
      <c r="AX537" t="b">
        <f t="shared" si="743"/>
        <v>1</v>
      </c>
      <c r="AY537" t="b">
        <f t="shared" si="744"/>
        <v>1</v>
      </c>
      <c r="AZ537" t="b">
        <f t="shared" si="745"/>
        <v>1</v>
      </c>
      <c r="BA537" t="b">
        <f t="shared" si="746"/>
        <v>1</v>
      </c>
      <c r="BB537" t="b">
        <f t="shared" si="747"/>
        <v>1</v>
      </c>
      <c r="BC537" t="b">
        <f t="shared" si="748"/>
        <v>1</v>
      </c>
      <c r="BD537" t="b">
        <f t="shared" si="749"/>
        <v>1</v>
      </c>
      <c r="BE537" t="b">
        <f t="shared" si="750"/>
        <v>1</v>
      </c>
      <c r="BF537" s="6" t="b">
        <f t="shared" si="723"/>
        <v>1</v>
      </c>
      <c r="BH537" t="str">
        <f t="shared" si="751"/>
        <v>u</v>
      </c>
      <c r="BI537" t="str">
        <f t="shared" si="752"/>
        <v>s</v>
      </c>
      <c r="BJ537" t="str">
        <f t="shared" si="753"/>
        <v>h</v>
      </c>
      <c r="BK537" t="str">
        <f t="shared" si="754"/>
        <v>e</v>
      </c>
      <c r="BL537" t="str">
        <f t="shared" si="755"/>
        <v>r</v>
      </c>
      <c r="BN537">
        <f t="shared" si="762"/>
        <v>0</v>
      </c>
      <c r="BO537">
        <f t="shared" si="762"/>
        <v>0</v>
      </c>
      <c r="BP537">
        <f t="shared" si="762"/>
        <v>0</v>
      </c>
      <c r="BQ537">
        <f t="shared" si="762"/>
        <v>0</v>
      </c>
      <c r="BR537">
        <f t="shared" si="762"/>
        <v>1</v>
      </c>
      <c r="BS537">
        <f t="shared" si="762"/>
        <v>0</v>
      </c>
      <c r="BT537">
        <f t="shared" si="762"/>
        <v>0</v>
      </c>
      <c r="BU537">
        <f t="shared" si="762"/>
        <v>1</v>
      </c>
      <c r="BV537">
        <f t="shared" si="762"/>
        <v>0</v>
      </c>
      <c r="BW537">
        <f t="shared" si="762"/>
        <v>0</v>
      </c>
      <c r="BX537">
        <f t="shared" si="762"/>
        <v>0</v>
      </c>
      <c r="BY537">
        <f t="shared" si="762"/>
        <v>0</v>
      </c>
      <c r="BZ537">
        <f t="shared" si="762"/>
        <v>0</v>
      </c>
      <c r="CA537">
        <f t="shared" si="762"/>
        <v>0</v>
      </c>
      <c r="CB537">
        <f t="shared" si="762"/>
        <v>0</v>
      </c>
      <c r="CC537">
        <f t="shared" si="762"/>
        <v>0</v>
      </c>
      <c r="CD537">
        <f t="shared" si="761"/>
        <v>0</v>
      </c>
      <c r="CE537">
        <f t="shared" si="761"/>
        <v>1</v>
      </c>
      <c r="CF537">
        <f t="shared" si="761"/>
        <v>1</v>
      </c>
      <c r="CG537">
        <f t="shared" si="761"/>
        <v>0</v>
      </c>
      <c r="CH537">
        <f t="shared" si="761"/>
        <v>1</v>
      </c>
      <c r="CI537">
        <f t="shared" si="761"/>
        <v>0</v>
      </c>
      <c r="CJ537">
        <f t="shared" si="761"/>
        <v>0</v>
      </c>
      <c r="CK537">
        <f t="shared" si="761"/>
        <v>0</v>
      </c>
      <c r="CL537">
        <f t="shared" si="761"/>
        <v>0</v>
      </c>
      <c r="CM537">
        <f t="shared" si="761"/>
        <v>0</v>
      </c>
      <c r="CN537" s="2">
        <f t="shared" si="756"/>
        <v>5</v>
      </c>
      <c r="CO537">
        <f t="shared" si="757"/>
        <v>0</v>
      </c>
      <c r="CP537">
        <f t="shared" si="785"/>
        <v>0</v>
      </c>
      <c r="CQ537">
        <f t="shared" si="786"/>
        <v>0</v>
      </c>
      <c r="CR537">
        <f t="shared" si="787"/>
        <v>0</v>
      </c>
      <c r="CS537">
        <f t="shared" si="788"/>
        <v>1</v>
      </c>
      <c r="CT537">
        <f t="shared" si="789"/>
        <v>0</v>
      </c>
      <c r="CU537">
        <f t="shared" si="764"/>
        <v>0</v>
      </c>
      <c r="CV537">
        <f t="shared" si="765"/>
        <v>0.25471284524331433</v>
      </c>
      <c r="CW537">
        <f t="shared" si="766"/>
        <v>0</v>
      </c>
      <c r="CX537">
        <f t="shared" si="767"/>
        <v>0</v>
      </c>
      <c r="CY537">
        <f t="shared" si="768"/>
        <v>0</v>
      </c>
      <c r="CZ537">
        <f t="shared" si="769"/>
        <v>0</v>
      </c>
      <c r="DA537">
        <f t="shared" si="770"/>
        <v>0</v>
      </c>
      <c r="DB537">
        <f t="shared" si="771"/>
        <v>0</v>
      </c>
      <c r="DC537">
        <f t="shared" si="772"/>
        <v>0</v>
      </c>
      <c r="DD537">
        <f t="shared" si="773"/>
        <v>0</v>
      </c>
      <c r="DE537">
        <f t="shared" si="774"/>
        <v>0</v>
      </c>
      <c r="DF537">
        <f t="shared" si="775"/>
        <v>0.63349408154318276</v>
      </c>
      <c r="DG537">
        <f t="shared" si="776"/>
        <v>0.99956159579131965</v>
      </c>
      <c r="DH537">
        <f t="shared" si="777"/>
        <v>0</v>
      </c>
      <c r="DI537">
        <f t="shared" si="778"/>
        <v>0.32661113546690046</v>
      </c>
      <c r="DJ537">
        <f t="shared" si="779"/>
        <v>0</v>
      </c>
      <c r="DK537">
        <f t="shared" si="780"/>
        <v>0</v>
      </c>
      <c r="DL537">
        <f t="shared" si="781"/>
        <v>0</v>
      </c>
      <c r="DM537">
        <f t="shared" si="782"/>
        <v>0</v>
      </c>
      <c r="DN537">
        <f t="shared" si="783"/>
        <v>0</v>
      </c>
      <c r="DO537">
        <f t="shared" si="758"/>
        <v>3.2143796580447175</v>
      </c>
      <c r="DP537">
        <f t="shared" si="759"/>
        <v>3.2143796580447175</v>
      </c>
      <c r="DQ537">
        <f t="shared" si="759"/>
        <v>3.2143796580447175</v>
      </c>
      <c r="DR537">
        <f t="shared" si="759"/>
        <v>3.2143796580447175</v>
      </c>
      <c r="DS537">
        <f t="shared" si="759"/>
        <v>3.2143796580447175</v>
      </c>
      <c r="DT537" t="str">
        <f t="shared" si="760"/>
        <v xml:space="preserve"> arose</v>
      </c>
      <c r="DU537" t="str">
        <f t="shared" si="790"/>
        <v xml:space="preserve"> earls laser reals</v>
      </c>
      <c r="DV537" t="str">
        <f t="shared" si="791"/>
        <v xml:space="preserve"> arise raise serai</v>
      </c>
      <c r="DW537" t="str">
        <f t="shared" si="792"/>
        <v xml:space="preserve"> aster rates stare tares tears</v>
      </c>
      <c r="DX537" t="str">
        <f t="shared" si="793"/>
        <v xml:space="preserve"> aloes</v>
      </c>
    </row>
    <row r="538" spans="1:128" x14ac:dyDescent="0.25">
      <c r="A538" t="s">
        <v>2273</v>
      </c>
      <c r="B538">
        <v>3.2148180622533973</v>
      </c>
      <c r="C538">
        <f t="shared" si="722"/>
        <v>5</v>
      </c>
      <c r="D538" s="3" t="str">
        <f t="shared" si="784"/>
        <v>01000</v>
      </c>
      <c r="E538" s="3" t="str">
        <f t="shared" si="784"/>
        <v>00000</v>
      </c>
      <c r="F538" s="3" t="str">
        <f t="shared" si="784"/>
        <v>00000</v>
      </c>
      <c r="G538" s="3" t="str">
        <f t="shared" si="784"/>
        <v>00000</v>
      </c>
      <c r="H538" s="3" t="str">
        <f t="shared" si="784"/>
        <v>00010</v>
      </c>
      <c r="I538" s="3" t="str">
        <f t="shared" si="784"/>
        <v>00000</v>
      </c>
      <c r="J538" s="3" t="str">
        <f t="shared" si="784"/>
        <v>00000</v>
      </c>
      <c r="K538" s="3" t="str">
        <f t="shared" si="784"/>
        <v>00000</v>
      </c>
      <c r="L538" s="3" t="str">
        <f t="shared" si="784"/>
        <v>00000</v>
      </c>
      <c r="M538" s="3" t="str">
        <f t="shared" si="784"/>
        <v>00000</v>
      </c>
      <c r="N538" s="3" t="str">
        <f t="shared" si="784"/>
        <v>00000</v>
      </c>
      <c r="O538" s="3" t="str">
        <f t="shared" si="784"/>
        <v>00000</v>
      </c>
      <c r="P538" s="3" t="str">
        <f t="shared" si="784"/>
        <v>10000</v>
      </c>
      <c r="Q538" s="3" t="str">
        <f t="shared" si="784"/>
        <v>00000</v>
      </c>
      <c r="R538" s="3" t="str">
        <f t="shared" si="784"/>
        <v>00000</v>
      </c>
      <c r="S538" s="3" t="str">
        <f t="shared" si="784"/>
        <v>00000</v>
      </c>
      <c r="T538" s="3" t="str">
        <f t="shared" si="763"/>
        <v>00000</v>
      </c>
      <c r="U538" s="3" t="str">
        <f t="shared" si="763"/>
        <v>00001</v>
      </c>
      <c r="V538" s="3" t="str">
        <f t="shared" si="763"/>
        <v>00000</v>
      </c>
      <c r="W538" s="3" t="str">
        <f t="shared" si="763"/>
        <v>00100</v>
      </c>
      <c r="X538" s="3" t="str">
        <f t="shared" si="763"/>
        <v>00000</v>
      </c>
      <c r="Y538" s="3" t="str">
        <f t="shared" si="763"/>
        <v>00000</v>
      </c>
      <c r="Z538" s="3" t="str">
        <f t="shared" si="763"/>
        <v>00000</v>
      </c>
      <c r="AA538" s="3" t="str">
        <f t="shared" si="763"/>
        <v>00000</v>
      </c>
      <c r="AB538" s="3" t="str">
        <f t="shared" si="763"/>
        <v>00000</v>
      </c>
      <c r="AC538" s="3" t="str">
        <f t="shared" si="763"/>
        <v>00000</v>
      </c>
      <c r="AE538" s="3"/>
      <c r="AF538" t="b">
        <f t="shared" si="725"/>
        <v>1</v>
      </c>
      <c r="AG538" t="b">
        <f t="shared" si="726"/>
        <v>1</v>
      </c>
      <c r="AH538" t="b">
        <f t="shared" si="727"/>
        <v>1</v>
      </c>
      <c r="AI538" t="b">
        <f t="shared" si="728"/>
        <v>1</v>
      </c>
      <c r="AJ538" t="b">
        <f t="shared" si="729"/>
        <v>1</v>
      </c>
      <c r="AK538" t="b">
        <f t="shared" si="730"/>
        <v>1</v>
      </c>
      <c r="AL538" t="b">
        <f t="shared" si="731"/>
        <v>1</v>
      </c>
      <c r="AM538" t="b">
        <f t="shared" si="732"/>
        <v>1</v>
      </c>
      <c r="AN538" t="b">
        <f t="shared" si="733"/>
        <v>1</v>
      </c>
      <c r="AO538" t="b">
        <f t="shared" si="734"/>
        <v>1</v>
      </c>
      <c r="AP538" t="b">
        <f t="shared" si="735"/>
        <v>1</v>
      </c>
      <c r="AQ538" t="b">
        <f t="shared" si="736"/>
        <v>1</v>
      </c>
      <c r="AR538" t="b">
        <f t="shared" si="737"/>
        <v>1</v>
      </c>
      <c r="AS538" t="b">
        <f t="shared" si="738"/>
        <v>1</v>
      </c>
      <c r="AT538" t="b">
        <f t="shared" si="739"/>
        <v>1</v>
      </c>
      <c r="AU538" t="b">
        <f t="shared" si="740"/>
        <v>1</v>
      </c>
      <c r="AV538" t="b">
        <f t="shared" si="741"/>
        <v>1</v>
      </c>
      <c r="AW538" t="b">
        <f t="shared" si="742"/>
        <v>1</v>
      </c>
      <c r="AX538" t="b">
        <f t="shared" si="743"/>
        <v>1</v>
      </c>
      <c r="AY538" t="b">
        <f t="shared" si="744"/>
        <v>1</v>
      </c>
      <c r="AZ538" t="b">
        <f t="shared" si="745"/>
        <v>1</v>
      </c>
      <c r="BA538" t="b">
        <f t="shared" si="746"/>
        <v>1</v>
      </c>
      <c r="BB538" t="b">
        <f t="shared" si="747"/>
        <v>1</v>
      </c>
      <c r="BC538" t="b">
        <f t="shared" si="748"/>
        <v>1</v>
      </c>
      <c r="BD538" t="b">
        <f t="shared" si="749"/>
        <v>1</v>
      </c>
      <c r="BE538" t="b">
        <f t="shared" si="750"/>
        <v>1</v>
      </c>
      <c r="BF538" s="6" t="b">
        <f t="shared" si="723"/>
        <v>1</v>
      </c>
      <c r="BH538" t="str">
        <f t="shared" si="751"/>
        <v>m</v>
      </c>
      <c r="BI538" t="str">
        <f t="shared" si="752"/>
        <v>a</v>
      </c>
      <c r="BJ538" t="str">
        <f t="shared" si="753"/>
        <v>t</v>
      </c>
      <c r="BK538" t="str">
        <f t="shared" si="754"/>
        <v>e</v>
      </c>
      <c r="BL538" t="str">
        <f t="shared" si="755"/>
        <v>r</v>
      </c>
      <c r="BN538">
        <f t="shared" si="762"/>
        <v>1</v>
      </c>
      <c r="BO538">
        <f t="shared" si="762"/>
        <v>0</v>
      </c>
      <c r="BP538">
        <f t="shared" si="762"/>
        <v>0</v>
      </c>
      <c r="BQ538">
        <f t="shared" si="762"/>
        <v>0</v>
      </c>
      <c r="BR538">
        <f t="shared" si="762"/>
        <v>1</v>
      </c>
      <c r="BS538">
        <f t="shared" si="762"/>
        <v>0</v>
      </c>
      <c r="BT538">
        <f t="shared" si="762"/>
        <v>0</v>
      </c>
      <c r="BU538">
        <f t="shared" si="762"/>
        <v>0</v>
      </c>
      <c r="BV538">
        <f t="shared" si="762"/>
        <v>0</v>
      </c>
      <c r="BW538">
        <f t="shared" si="762"/>
        <v>0</v>
      </c>
      <c r="BX538">
        <f t="shared" si="762"/>
        <v>0</v>
      </c>
      <c r="BY538">
        <f t="shared" si="762"/>
        <v>0</v>
      </c>
      <c r="BZ538">
        <f t="shared" si="762"/>
        <v>1</v>
      </c>
      <c r="CA538">
        <f t="shared" si="762"/>
        <v>0</v>
      </c>
      <c r="CB538">
        <f t="shared" si="762"/>
        <v>0</v>
      </c>
      <c r="CC538">
        <f t="shared" si="762"/>
        <v>0</v>
      </c>
      <c r="CD538">
        <f t="shared" si="761"/>
        <v>0</v>
      </c>
      <c r="CE538">
        <f t="shared" si="761"/>
        <v>1</v>
      </c>
      <c r="CF538">
        <f t="shared" si="761"/>
        <v>0</v>
      </c>
      <c r="CG538">
        <f t="shared" si="761"/>
        <v>1</v>
      </c>
      <c r="CH538">
        <f t="shared" si="761"/>
        <v>0</v>
      </c>
      <c r="CI538">
        <f t="shared" si="761"/>
        <v>0</v>
      </c>
      <c r="CJ538">
        <f t="shared" si="761"/>
        <v>0</v>
      </c>
      <c r="CK538">
        <f t="shared" si="761"/>
        <v>0</v>
      </c>
      <c r="CL538">
        <f t="shared" si="761"/>
        <v>0</v>
      </c>
      <c r="CM538">
        <f t="shared" si="761"/>
        <v>0</v>
      </c>
      <c r="CN538" s="2">
        <f t="shared" si="756"/>
        <v>5</v>
      </c>
      <c r="CO538">
        <f t="shared" si="757"/>
        <v>0.80008768084173609</v>
      </c>
      <c r="CP538">
        <f t="shared" si="785"/>
        <v>0</v>
      </c>
      <c r="CQ538">
        <f t="shared" si="786"/>
        <v>0</v>
      </c>
      <c r="CR538">
        <f t="shared" si="787"/>
        <v>0</v>
      </c>
      <c r="CS538">
        <f t="shared" si="788"/>
        <v>1</v>
      </c>
      <c r="CT538">
        <f t="shared" si="789"/>
        <v>0</v>
      </c>
      <c r="CU538">
        <f t="shared" si="764"/>
        <v>0</v>
      </c>
      <c r="CV538">
        <f t="shared" si="765"/>
        <v>0</v>
      </c>
      <c r="CW538">
        <f t="shared" si="766"/>
        <v>0</v>
      </c>
      <c r="CX538">
        <f t="shared" si="767"/>
        <v>0</v>
      </c>
      <c r="CY538">
        <f t="shared" si="768"/>
        <v>0</v>
      </c>
      <c r="CZ538">
        <f t="shared" si="769"/>
        <v>0</v>
      </c>
      <c r="DA538">
        <f t="shared" si="770"/>
        <v>0.26348092941692242</v>
      </c>
      <c r="DB538">
        <f t="shared" si="771"/>
        <v>0</v>
      </c>
      <c r="DC538">
        <f t="shared" si="772"/>
        <v>0</v>
      </c>
      <c r="DD538">
        <f t="shared" si="773"/>
        <v>0</v>
      </c>
      <c r="DE538">
        <f t="shared" si="774"/>
        <v>0</v>
      </c>
      <c r="DF538">
        <f t="shared" si="775"/>
        <v>0.63349408154318276</v>
      </c>
      <c r="DG538">
        <f t="shared" si="776"/>
        <v>0</v>
      </c>
      <c r="DH538">
        <f t="shared" si="777"/>
        <v>0.51775537045155628</v>
      </c>
      <c r="DI538">
        <f t="shared" si="778"/>
        <v>0</v>
      </c>
      <c r="DJ538">
        <f t="shared" si="779"/>
        <v>0</v>
      </c>
      <c r="DK538">
        <f t="shared" si="780"/>
        <v>0</v>
      </c>
      <c r="DL538">
        <f t="shared" si="781"/>
        <v>0</v>
      </c>
      <c r="DM538">
        <f t="shared" si="782"/>
        <v>0</v>
      </c>
      <c r="DN538">
        <f t="shared" si="783"/>
        <v>0</v>
      </c>
      <c r="DO538">
        <f t="shared" si="758"/>
        <v>3.2148180622533973</v>
      </c>
      <c r="DP538">
        <f t="shared" si="759"/>
        <v>3.2148180622533973</v>
      </c>
      <c r="DQ538">
        <f t="shared" si="759"/>
        <v>3.2148180622533973</v>
      </c>
      <c r="DR538">
        <f t="shared" si="759"/>
        <v>3.2148180622533973</v>
      </c>
      <c r="DS538">
        <f t="shared" si="759"/>
        <v>3.2148180622533973</v>
      </c>
      <c r="DT538" t="str">
        <f t="shared" si="760"/>
        <v xml:space="preserve"> arose</v>
      </c>
      <c r="DU538" t="str">
        <f t="shared" si="790"/>
        <v xml:space="preserve"> earls laser reals</v>
      </c>
      <c r="DV538" t="str">
        <f t="shared" si="791"/>
        <v xml:space="preserve"> arise raise serai</v>
      </c>
      <c r="DW538" t="str">
        <f t="shared" si="792"/>
        <v xml:space="preserve"> aster rates stare tares tears</v>
      </c>
      <c r="DX538" t="str">
        <f t="shared" si="793"/>
        <v xml:space="preserve"> aloes</v>
      </c>
    </row>
    <row r="539" spans="1:128" x14ac:dyDescent="0.25">
      <c r="A539" t="s">
        <v>3693</v>
      </c>
      <c r="B539">
        <v>3.2148180622533973</v>
      </c>
      <c r="C539">
        <f t="shared" si="722"/>
        <v>5</v>
      </c>
      <c r="D539" s="3" t="str">
        <f t="shared" si="784"/>
        <v>01000</v>
      </c>
      <c r="E539" s="3" t="str">
        <f t="shared" si="784"/>
        <v>00000</v>
      </c>
      <c r="F539" s="3" t="str">
        <f t="shared" si="784"/>
        <v>00000</v>
      </c>
      <c r="G539" s="3" t="str">
        <f t="shared" si="784"/>
        <v>00000</v>
      </c>
      <c r="H539" s="3" t="str">
        <f t="shared" si="784"/>
        <v>00010</v>
      </c>
      <c r="I539" s="3" t="str">
        <f t="shared" si="784"/>
        <v>00000</v>
      </c>
      <c r="J539" s="3" t="str">
        <f t="shared" si="784"/>
        <v>00000</v>
      </c>
      <c r="K539" s="3" t="str">
        <f t="shared" si="784"/>
        <v>00000</v>
      </c>
      <c r="L539" s="3" t="str">
        <f t="shared" si="784"/>
        <v>00000</v>
      </c>
      <c r="M539" s="3" t="str">
        <f t="shared" si="784"/>
        <v>00000</v>
      </c>
      <c r="N539" s="3" t="str">
        <f t="shared" si="784"/>
        <v>00000</v>
      </c>
      <c r="O539" s="3" t="str">
        <f t="shared" si="784"/>
        <v>00000</v>
      </c>
      <c r="P539" s="3" t="str">
        <f t="shared" si="784"/>
        <v>00100</v>
      </c>
      <c r="Q539" s="3" t="str">
        <f t="shared" si="784"/>
        <v>00000</v>
      </c>
      <c r="R539" s="3" t="str">
        <f t="shared" si="784"/>
        <v>00000</v>
      </c>
      <c r="S539" s="3" t="str">
        <f t="shared" si="784"/>
        <v>00000</v>
      </c>
      <c r="T539" s="3" t="str">
        <f t="shared" si="763"/>
        <v>00000</v>
      </c>
      <c r="U539" s="3" t="str">
        <f t="shared" si="763"/>
        <v>00001</v>
      </c>
      <c r="V539" s="3" t="str">
        <f t="shared" si="763"/>
        <v>00000</v>
      </c>
      <c r="W539" s="3" t="str">
        <f t="shared" si="763"/>
        <v>10000</v>
      </c>
      <c r="X539" s="3" t="str">
        <f t="shared" si="763"/>
        <v>00000</v>
      </c>
      <c r="Y539" s="3" t="str">
        <f t="shared" si="763"/>
        <v>00000</v>
      </c>
      <c r="Z539" s="3" t="str">
        <f t="shared" si="763"/>
        <v>00000</v>
      </c>
      <c r="AA539" s="3" t="str">
        <f t="shared" si="763"/>
        <v>00000</v>
      </c>
      <c r="AB539" s="3" t="str">
        <f t="shared" si="763"/>
        <v>00000</v>
      </c>
      <c r="AC539" s="3" t="str">
        <f t="shared" si="763"/>
        <v>00000</v>
      </c>
      <c r="AE539" s="3"/>
      <c r="AF539" t="b">
        <f t="shared" si="725"/>
        <v>1</v>
      </c>
      <c r="AG539" t="b">
        <f t="shared" si="726"/>
        <v>1</v>
      </c>
      <c r="AH539" t="b">
        <f t="shared" si="727"/>
        <v>1</v>
      </c>
      <c r="AI539" t="b">
        <f t="shared" si="728"/>
        <v>1</v>
      </c>
      <c r="AJ539" t="b">
        <f t="shared" si="729"/>
        <v>1</v>
      </c>
      <c r="AK539" t="b">
        <f t="shared" si="730"/>
        <v>1</v>
      </c>
      <c r="AL539" t="b">
        <f t="shared" si="731"/>
        <v>1</v>
      </c>
      <c r="AM539" t="b">
        <f t="shared" si="732"/>
        <v>1</v>
      </c>
      <c r="AN539" t="b">
        <f t="shared" si="733"/>
        <v>1</v>
      </c>
      <c r="AO539" t="b">
        <f t="shared" si="734"/>
        <v>1</v>
      </c>
      <c r="AP539" t="b">
        <f t="shared" si="735"/>
        <v>1</v>
      </c>
      <c r="AQ539" t="b">
        <f t="shared" si="736"/>
        <v>1</v>
      </c>
      <c r="AR539" t="b">
        <f t="shared" si="737"/>
        <v>1</v>
      </c>
      <c r="AS539" t="b">
        <f t="shared" si="738"/>
        <v>1</v>
      </c>
      <c r="AT539" t="b">
        <f t="shared" si="739"/>
        <v>1</v>
      </c>
      <c r="AU539" t="b">
        <f t="shared" si="740"/>
        <v>1</v>
      </c>
      <c r="AV539" t="b">
        <f t="shared" si="741"/>
        <v>1</v>
      </c>
      <c r="AW539" t="b">
        <f t="shared" si="742"/>
        <v>1</v>
      </c>
      <c r="AX539" t="b">
        <f t="shared" si="743"/>
        <v>1</v>
      </c>
      <c r="AY539" t="b">
        <f t="shared" si="744"/>
        <v>1</v>
      </c>
      <c r="AZ539" t="b">
        <f t="shared" si="745"/>
        <v>1</v>
      </c>
      <c r="BA539" t="b">
        <f t="shared" si="746"/>
        <v>1</v>
      </c>
      <c r="BB539" t="b">
        <f t="shared" si="747"/>
        <v>1</v>
      </c>
      <c r="BC539" t="b">
        <f t="shared" si="748"/>
        <v>1</v>
      </c>
      <c r="BD539" t="b">
        <f t="shared" si="749"/>
        <v>1</v>
      </c>
      <c r="BE539" t="b">
        <f t="shared" si="750"/>
        <v>1</v>
      </c>
      <c r="BF539" s="6" t="b">
        <f t="shared" si="723"/>
        <v>1</v>
      </c>
      <c r="BH539" t="str">
        <f t="shared" si="751"/>
        <v>t</v>
      </c>
      <c r="BI539" t="str">
        <f t="shared" si="752"/>
        <v>a</v>
      </c>
      <c r="BJ539" t="str">
        <f t="shared" si="753"/>
        <v>m</v>
      </c>
      <c r="BK539" t="str">
        <f t="shared" si="754"/>
        <v>e</v>
      </c>
      <c r="BL539" t="str">
        <f t="shared" si="755"/>
        <v>r</v>
      </c>
      <c r="BN539">
        <f t="shared" si="762"/>
        <v>1</v>
      </c>
      <c r="BO539">
        <f t="shared" si="762"/>
        <v>0</v>
      </c>
      <c r="BP539">
        <f t="shared" si="762"/>
        <v>0</v>
      </c>
      <c r="BQ539">
        <f t="shared" si="762"/>
        <v>0</v>
      </c>
      <c r="BR539">
        <f t="shared" si="762"/>
        <v>1</v>
      </c>
      <c r="BS539">
        <f t="shared" si="762"/>
        <v>0</v>
      </c>
      <c r="BT539">
        <f t="shared" si="762"/>
        <v>0</v>
      </c>
      <c r="BU539">
        <f t="shared" si="762"/>
        <v>0</v>
      </c>
      <c r="BV539">
        <f t="shared" si="762"/>
        <v>0</v>
      </c>
      <c r="BW539">
        <f t="shared" si="762"/>
        <v>0</v>
      </c>
      <c r="BX539">
        <f t="shared" si="762"/>
        <v>0</v>
      </c>
      <c r="BY539">
        <f t="shared" si="762"/>
        <v>0</v>
      </c>
      <c r="BZ539">
        <f t="shared" si="762"/>
        <v>1</v>
      </c>
      <c r="CA539">
        <f t="shared" si="762"/>
        <v>0</v>
      </c>
      <c r="CB539">
        <f t="shared" si="762"/>
        <v>0</v>
      </c>
      <c r="CC539">
        <f t="shared" si="762"/>
        <v>0</v>
      </c>
      <c r="CD539">
        <f t="shared" si="761"/>
        <v>0</v>
      </c>
      <c r="CE539">
        <f t="shared" si="761"/>
        <v>1</v>
      </c>
      <c r="CF539">
        <f t="shared" si="761"/>
        <v>0</v>
      </c>
      <c r="CG539">
        <f t="shared" si="761"/>
        <v>1</v>
      </c>
      <c r="CH539">
        <f t="shared" si="761"/>
        <v>0</v>
      </c>
      <c r="CI539">
        <f t="shared" si="761"/>
        <v>0</v>
      </c>
      <c r="CJ539">
        <f t="shared" si="761"/>
        <v>0</v>
      </c>
      <c r="CK539">
        <f t="shared" si="761"/>
        <v>0</v>
      </c>
      <c r="CL539">
        <f t="shared" si="761"/>
        <v>0</v>
      </c>
      <c r="CM539">
        <f t="shared" si="761"/>
        <v>0</v>
      </c>
      <c r="CN539" s="2">
        <f t="shared" si="756"/>
        <v>5</v>
      </c>
      <c r="CO539">
        <f t="shared" si="757"/>
        <v>0.80008768084173609</v>
      </c>
      <c r="CP539">
        <f t="shared" si="785"/>
        <v>0</v>
      </c>
      <c r="CQ539">
        <f t="shared" si="786"/>
        <v>0</v>
      </c>
      <c r="CR539">
        <f t="shared" si="787"/>
        <v>0</v>
      </c>
      <c r="CS539">
        <f t="shared" si="788"/>
        <v>1</v>
      </c>
      <c r="CT539">
        <f t="shared" si="789"/>
        <v>0</v>
      </c>
      <c r="CU539">
        <f t="shared" si="764"/>
        <v>0</v>
      </c>
      <c r="CV539">
        <f t="shared" si="765"/>
        <v>0</v>
      </c>
      <c r="CW539">
        <f t="shared" si="766"/>
        <v>0</v>
      </c>
      <c r="CX539">
        <f t="shared" si="767"/>
        <v>0</v>
      </c>
      <c r="CY539">
        <f t="shared" si="768"/>
        <v>0</v>
      </c>
      <c r="CZ539">
        <f t="shared" si="769"/>
        <v>0</v>
      </c>
      <c r="DA539">
        <f t="shared" si="770"/>
        <v>0.26348092941692242</v>
      </c>
      <c r="DB539">
        <f t="shared" si="771"/>
        <v>0</v>
      </c>
      <c r="DC539">
        <f t="shared" si="772"/>
        <v>0</v>
      </c>
      <c r="DD539">
        <f t="shared" si="773"/>
        <v>0</v>
      </c>
      <c r="DE539">
        <f t="shared" si="774"/>
        <v>0</v>
      </c>
      <c r="DF539">
        <f t="shared" si="775"/>
        <v>0.63349408154318276</v>
      </c>
      <c r="DG539">
        <f t="shared" si="776"/>
        <v>0</v>
      </c>
      <c r="DH539">
        <f t="shared" si="777"/>
        <v>0.51775537045155628</v>
      </c>
      <c r="DI539">
        <f t="shared" si="778"/>
        <v>0</v>
      </c>
      <c r="DJ539">
        <f t="shared" si="779"/>
        <v>0</v>
      </c>
      <c r="DK539">
        <f t="shared" si="780"/>
        <v>0</v>
      </c>
      <c r="DL539">
        <f t="shared" si="781"/>
        <v>0</v>
      </c>
      <c r="DM539">
        <f t="shared" si="782"/>
        <v>0</v>
      </c>
      <c r="DN539">
        <f t="shared" si="783"/>
        <v>0</v>
      </c>
      <c r="DO539">
        <f t="shared" si="758"/>
        <v>3.2148180622533973</v>
      </c>
      <c r="DP539">
        <f t="shared" si="759"/>
        <v>3.2148180622533973</v>
      </c>
      <c r="DQ539">
        <f t="shared" si="759"/>
        <v>3.2148180622533973</v>
      </c>
      <c r="DR539">
        <f t="shared" si="759"/>
        <v>3.2148180622533973</v>
      </c>
      <c r="DS539">
        <f t="shared" si="759"/>
        <v>3.2148180622533973</v>
      </c>
      <c r="DT539" t="str">
        <f t="shared" si="760"/>
        <v xml:space="preserve"> arose</v>
      </c>
      <c r="DU539" t="str">
        <f t="shared" si="790"/>
        <v xml:space="preserve"> earls laser reals</v>
      </c>
      <c r="DV539" t="str">
        <f t="shared" si="791"/>
        <v xml:space="preserve"> arise raise serai</v>
      </c>
      <c r="DW539" t="str">
        <f t="shared" si="792"/>
        <v xml:space="preserve"> aster rates stare tares tears</v>
      </c>
      <c r="DX539" t="str">
        <f t="shared" si="793"/>
        <v xml:space="preserve"> aloes</v>
      </c>
    </row>
    <row r="540" spans="1:128" x14ac:dyDescent="0.25">
      <c r="A540" t="s">
        <v>3394</v>
      </c>
      <c r="B540">
        <v>3.2143796580447175</v>
      </c>
      <c r="C540">
        <f t="shared" si="722"/>
        <v>5</v>
      </c>
      <c r="D540" s="3" t="str">
        <f t="shared" si="784"/>
        <v>00100</v>
      </c>
      <c r="E540" s="3" t="str">
        <f t="shared" si="784"/>
        <v>00000</v>
      </c>
      <c r="F540" s="3" t="str">
        <f t="shared" si="784"/>
        <v>00000</v>
      </c>
      <c r="G540" s="3" t="str">
        <f t="shared" si="784"/>
        <v>00000</v>
      </c>
      <c r="H540" s="3" t="str">
        <f t="shared" si="784"/>
        <v>00000</v>
      </c>
      <c r="I540" s="3" t="str">
        <f t="shared" si="784"/>
        <v>00000</v>
      </c>
      <c r="J540" s="3" t="str">
        <f t="shared" si="784"/>
        <v>00000</v>
      </c>
      <c r="K540" s="3" t="str">
        <f t="shared" si="784"/>
        <v>00000</v>
      </c>
      <c r="L540" s="3" t="str">
        <f t="shared" si="784"/>
        <v>00000</v>
      </c>
      <c r="M540" s="3" t="str">
        <f t="shared" si="784"/>
        <v>00000</v>
      </c>
      <c r="N540" s="3" t="str">
        <f t="shared" si="784"/>
        <v>00000</v>
      </c>
      <c r="O540" s="3" t="str">
        <f t="shared" si="784"/>
        <v>00000</v>
      </c>
      <c r="P540" s="3" t="str">
        <f t="shared" si="784"/>
        <v>01000</v>
      </c>
      <c r="Q540" s="3" t="str">
        <f t="shared" si="784"/>
        <v>00000</v>
      </c>
      <c r="R540" s="3" t="str">
        <f t="shared" si="784"/>
        <v>00000</v>
      </c>
      <c r="S540" s="3" t="str">
        <f t="shared" si="784"/>
        <v>00000</v>
      </c>
      <c r="T540" s="3" t="str">
        <f t="shared" si="763"/>
        <v>00000</v>
      </c>
      <c r="U540" s="3" t="str">
        <f t="shared" si="763"/>
        <v>00010</v>
      </c>
      <c r="V540" s="3" t="str">
        <f t="shared" si="763"/>
        <v>10000</v>
      </c>
      <c r="W540" s="3" t="str">
        <f t="shared" si="763"/>
        <v>00001</v>
      </c>
      <c r="X540" s="3" t="str">
        <f t="shared" si="763"/>
        <v>00000</v>
      </c>
      <c r="Y540" s="3" t="str">
        <f t="shared" si="763"/>
        <v>00000</v>
      </c>
      <c r="Z540" s="3" t="str">
        <f t="shared" si="763"/>
        <v>00000</v>
      </c>
      <c r="AA540" s="3" t="str">
        <f t="shared" si="763"/>
        <v>00000</v>
      </c>
      <c r="AB540" s="3" t="str">
        <f t="shared" si="763"/>
        <v>00000</v>
      </c>
      <c r="AC540" s="3" t="str">
        <f t="shared" si="763"/>
        <v>00000</v>
      </c>
      <c r="AE540" s="3"/>
      <c r="AF540" t="b">
        <f t="shared" si="725"/>
        <v>1</v>
      </c>
      <c r="AG540" t="b">
        <f t="shared" si="726"/>
        <v>1</v>
      </c>
      <c r="AH540" t="b">
        <f t="shared" si="727"/>
        <v>1</v>
      </c>
      <c r="AI540" t="b">
        <f t="shared" si="728"/>
        <v>1</v>
      </c>
      <c r="AJ540" t="b">
        <f t="shared" si="729"/>
        <v>1</v>
      </c>
      <c r="AK540" t="b">
        <f t="shared" si="730"/>
        <v>1</v>
      </c>
      <c r="AL540" t="b">
        <f t="shared" si="731"/>
        <v>1</v>
      </c>
      <c r="AM540" t="b">
        <f t="shared" si="732"/>
        <v>1</v>
      </c>
      <c r="AN540" t="b">
        <f t="shared" si="733"/>
        <v>1</v>
      </c>
      <c r="AO540" t="b">
        <f t="shared" si="734"/>
        <v>1</v>
      </c>
      <c r="AP540" t="b">
        <f t="shared" si="735"/>
        <v>1</v>
      </c>
      <c r="AQ540" t="b">
        <f t="shared" si="736"/>
        <v>1</v>
      </c>
      <c r="AR540" t="b">
        <f t="shared" si="737"/>
        <v>1</v>
      </c>
      <c r="AS540" t="b">
        <f t="shared" si="738"/>
        <v>1</v>
      </c>
      <c r="AT540" t="b">
        <f t="shared" si="739"/>
        <v>1</v>
      </c>
      <c r="AU540" t="b">
        <f t="shared" si="740"/>
        <v>1</v>
      </c>
      <c r="AV540" t="b">
        <f t="shared" si="741"/>
        <v>1</v>
      </c>
      <c r="AW540" t="b">
        <f t="shared" si="742"/>
        <v>1</v>
      </c>
      <c r="AX540" t="b">
        <f t="shared" si="743"/>
        <v>1</v>
      </c>
      <c r="AY540" t="b">
        <f t="shared" si="744"/>
        <v>1</v>
      </c>
      <c r="AZ540" t="b">
        <f t="shared" si="745"/>
        <v>1</v>
      </c>
      <c r="BA540" t="b">
        <f t="shared" si="746"/>
        <v>1</v>
      </c>
      <c r="BB540" t="b">
        <f t="shared" si="747"/>
        <v>1</v>
      </c>
      <c r="BC540" t="b">
        <f t="shared" si="748"/>
        <v>1</v>
      </c>
      <c r="BD540" t="b">
        <f t="shared" si="749"/>
        <v>1</v>
      </c>
      <c r="BE540" t="b">
        <f t="shared" si="750"/>
        <v>1</v>
      </c>
      <c r="BF540" s="6" t="b">
        <f t="shared" si="723"/>
        <v>1</v>
      </c>
      <c r="BH540" t="str">
        <f t="shared" si="751"/>
        <v>s</v>
      </c>
      <c r="BI540" t="str">
        <f t="shared" si="752"/>
        <v>m</v>
      </c>
      <c r="BJ540" t="str">
        <f t="shared" si="753"/>
        <v>a</v>
      </c>
      <c r="BK540" t="str">
        <f t="shared" si="754"/>
        <v>r</v>
      </c>
      <c r="BL540" t="str">
        <f t="shared" si="755"/>
        <v>t</v>
      </c>
      <c r="BN540">
        <f t="shared" si="762"/>
        <v>1</v>
      </c>
      <c r="BO540">
        <f t="shared" si="762"/>
        <v>0</v>
      </c>
      <c r="BP540">
        <f t="shared" si="762"/>
        <v>0</v>
      </c>
      <c r="BQ540">
        <f t="shared" si="762"/>
        <v>0</v>
      </c>
      <c r="BR540">
        <f t="shared" si="762"/>
        <v>0</v>
      </c>
      <c r="BS540">
        <f t="shared" si="762"/>
        <v>0</v>
      </c>
      <c r="BT540">
        <f t="shared" si="762"/>
        <v>0</v>
      </c>
      <c r="BU540">
        <f t="shared" si="762"/>
        <v>0</v>
      </c>
      <c r="BV540">
        <f t="shared" si="762"/>
        <v>0</v>
      </c>
      <c r="BW540">
        <f t="shared" si="762"/>
        <v>0</v>
      </c>
      <c r="BX540">
        <f t="shared" si="762"/>
        <v>0</v>
      </c>
      <c r="BY540">
        <f t="shared" si="762"/>
        <v>0</v>
      </c>
      <c r="BZ540">
        <f t="shared" si="762"/>
        <v>1</v>
      </c>
      <c r="CA540">
        <f t="shared" si="762"/>
        <v>0</v>
      </c>
      <c r="CB540">
        <f t="shared" si="762"/>
        <v>0</v>
      </c>
      <c r="CC540">
        <f t="shared" si="762"/>
        <v>0</v>
      </c>
      <c r="CD540">
        <f t="shared" si="761"/>
        <v>0</v>
      </c>
      <c r="CE540">
        <f t="shared" si="761"/>
        <v>1</v>
      </c>
      <c r="CF540">
        <f t="shared" si="761"/>
        <v>1</v>
      </c>
      <c r="CG540">
        <f t="shared" si="761"/>
        <v>1</v>
      </c>
      <c r="CH540">
        <f t="shared" si="761"/>
        <v>0</v>
      </c>
      <c r="CI540">
        <f t="shared" si="761"/>
        <v>0</v>
      </c>
      <c r="CJ540">
        <f t="shared" si="761"/>
        <v>0</v>
      </c>
      <c r="CK540">
        <f t="shared" si="761"/>
        <v>0</v>
      </c>
      <c r="CL540">
        <f t="shared" si="761"/>
        <v>0</v>
      </c>
      <c r="CM540">
        <f t="shared" si="761"/>
        <v>0</v>
      </c>
      <c r="CN540" s="2">
        <f t="shared" si="756"/>
        <v>5</v>
      </c>
      <c r="CO540">
        <f t="shared" si="757"/>
        <v>0.80008768084173609</v>
      </c>
      <c r="CP540">
        <f t="shared" si="785"/>
        <v>0</v>
      </c>
      <c r="CQ540">
        <f t="shared" si="786"/>
        <v>0</v>
      </c>
      <c r="CR540">
        <f t="shared" si="787"/>
        <v>0</v>
      </c>
      <c r="CS540">
        <f t="shared" si="788"/>
        <v>0</v>
      </c>
      <c r="CT540">
        <f t="shared" si="789"/>
        <v>0</v>
      </c>
      <c r="CU540">
        <f t="shared" si="764"/>
        <v>0</v>
      </c>
      <c r="CV540">
        <f t="shared" si="765"/>
        <v>0</v>
      </c>
      <c r="CW540">
        <f t="shared" si="766"/>
        <v>0</v>
      </c>
      <c r="CX540">
        <f t="shared" si="767"/>
        <v>0</v>
      </c>
      <c r="CY540">
        <f t="shared" si="768"/>
        <v>0</v>
      </c>
      <c r="CZ540">
        <f t="shared" si="769"/>
        <v>0</v>
      </c>
      <c r="DA540">
        <f t="shared" si="770"/>
        <v>0.26348092941692242</v>
      </c>
      <c r="DB540">
        <f t="shared" si="771"/>
        <v>0</v>
      </c>
      <c r="DC540">
        <f t="shared" si="772"/>
        <v>0</v>
      </c>
      <c r="DD540">
        <f t="shared" si="773"/>
        <v>0</v>
      </c>
      <c r="DE540">
        <f t="shared" si="774"/>
        <v>0</v>
      </c>
      <c r="DF540">
        <f t="shared" si="775"/>
        <v>0.63349408154318276</v>
      </c>
      <c r="DG540">
        <f t="shared" si="776"/>
        <v>0.99956159579131965</v>
      </c>
      <c r="DH540">
        <f t="shared" si="777"/>
        <v>0.51775537045155628</v>
      </c>
      <c r="DI540">
        <f t="shared" si="778"/>
        <v>0</v>
      </c>
      <c r="DJ540">
        <f t="shared" si="779"/>
        <v>0</v>
      </c>
      <c r="DK540">
        <f t="shared" si="780"/>
        <v>0</v>
      </c>
      <c r="DL540">
        <f t="shared" si="781"/>
        <v>0</v>
      </c>
      <c r="DM540">
        <f t="shared" si="782"/>
        <v>0</v>
      </c>
      <c r="DN540">
        <f t="shared" si="783"/>
        <v>0</v>
      </c>
      <c r="DO540">
        <f t="shared" si="758"/>
        <v>3.2143796580447175</v>
      </c>
      <c r="DP540">
        <f t="shared" si="759"/>
        <v>3.2143796580447175</v>
      </c>
      <c r="DQ540">
        <f t="shared" si="759"/>
        <v>3.2143796580447175</v>
      </c>
      <c r="DR540">
        <f t="shared" si="759"/>
        <v>3.2143796580447175</v>
      </c>
      <c r="DS540">
        <f t="shared" si="759"/>
        <v>3.2143796580447175</v>
      </c>
      <c r="DT540" t="str">
        <f t="shared" si="760"/>
        <v xml:space="preserve"> arose</v>
      </c>
      <c r="DU540" t="str">
        <f t="shared" si="790"/>
        <v xml:space="preserve"> earls laser reals</v>
      </c>
      <c r="DV540" t="str">
        <f t="shared" si="791"/>
        <v xml:space="preserve"> arise raise serai</v>
      </c>
      <c r="DW540" t="str">
        <f t="shared" si="792"/>
        <v xml:space="preserve"> aster rates stare tares tears</v>
      </c>
      <c r="DX540" t="str">
        <f t="shared" si="793"/>
        <v xml:space="preserve"> aloes</v>
      </c>
    </row>
    <row r="541" spans="1:128" x14ac:dyDescent="0.25">
      <c r="A541" t="s">
        <v>3863</v>
      </c>
      <c r="B541">
        <v>3.2143796580447175</v>
      </c>
      <c r="C541">
        <f t="shared" si="722"/>
        <v>5</v>
      </c>
      <c r="D541" s="3" t="str">
        <f t="shared" si="784"/>
        <v>00100</v>
      </c>
      <c r="E541" s="3" t="str">
        <f t="shared" si="784"/>
        <v>00000</v>
      </c>
      <c r="F541" s="3" t="str">
        <f t="shared" si="784"/>
        <v>00000</v>
      </c>
      <c r="G541" s="3" t="str">
        <f t="shared" si="784"/>
        <v>00000</v>
      </c>
      <c r="H541" s="3" t="str">
        <f t="shared" si="784"/>
        <v>00000</v>
      </c>
      <c r="I541" s="3" t="str">
        <f t="shared" si="784"/>
        <v>00000</v>
      </c>
      <c r="J541" s="3" t="str">
        <f t="shared" si="784"/>
        <v>00000</v>
      </c>
      <c r="K541" s="3" t="str">
        <f t="shared" si="784"/>
        <v>00000</v>
      </c>
      <c r="L541" s="3" t="str">
        <f t="shared" si="784"/>
        <v>00000</v>
      </c>
      <c r="M541" s="3" t="str">
        <f t="shared" si="784"/>
        <v>00000</v>
      </c>
      <c r="N541" s="3" t="str">
        <f t="shared" si="784"/>
        <v>00000</v>
      </c>
      <c r="O541" s="3" t="str">
        <f t="shared" si="784"/>
        <v>00000</v>
      </c>
      <c r="P541" s="3" t="str">
        <f t="shared" si="784"/>
        <v>00010</v>
      </c>
      <c r="Q541" s="3" t="str">
        <f t="shared" si="784"/>
        <v>00000</v>
      </c>
      <c r="R541" s="3" t="str">
        <f t="shared" si="784"/>
        <v>00000</v>
      </c>
      <c r="S541" s="3" t="str">
        <f t="shared" si="784"/>
        <v>00000</v>
      </c>
      <c r="T541" s="3" t="str">
        <f t="shared" si="763"/>
        <v>00000</v>
      </c>
      <c r="U541" s="3" t="str">
        <f t="shared" si="763"/>
        <v>01000</v>
      </c>
      <c r="V541" s="3" t="str">
        <f t="shared" si="763"/>
        <v>00001</v>
      </c>
      <c r="W541" s="3" t="str">
        <f t="shared" si="763"/>
        <v>10000</v>
      </c>
      <c r="X541" s="3" t="str">
        <f t="shared" si="763"/>
        <v>00000</v>
      </c>
      <c r="Y541" s="3" t="str">
        <f t="shared" si="763"/>
        <v>00000</v>
      </c>
      <c r="Z541" s="3" t="str">
        <f t="shared" si="763"/>
        <v>00000</v>
      </c>
      <c r="AA541" s="3" t="str">
        <f t="shared" si="763"/>
        <v>00000</v>
      </c>
      <c r="AB541" s="3" t="str">
        <f t="shared" si="763"/>
        <v>00000</v>
      </c>
      <c r="AC541" s="3" t="str">
        <f t="shared" si="763"/>
        <v>00000</v>
      </c>
      <c r="AE541" s="3"/>
      <c r="AF541" t="b">
        <f t="shared" si="725"/>
        <v>1</v>
      </c>
      <c r="AG541" t="b">
        <f t="shared" si="726"/>
        <v>1</v>
      </c>
      <c r="AH541" t="b">
        <f t="shared" si="727"/>
        <v>1</v>
      </c>
      <c r="AI541" t="b">
        <f t="shared" si="728"/>
        <v>1</v>
      </c>
      <c r="AJ541" t="b">
        <f t="shared" si="729"/>
        <v>1</v>
      </c>
      <c r="AK541" t="b">
        <f t="shared" si="730"/>
        <v>1</v>
      </c>
      <c r="AL541" t="b">
        <f t="shared" si="731"/>
        <v>1</v>
      </c>
      <c r="AM541" t="b">
        <f t="shared" si="732"/>
        <v>1</v>
      </c>
      <c r="AN541" t="b">
        <f t="shared" si="733"/>
        <v>1</v>
      </c>
      <c r="AO541" t="b">
        <f t="shared" si="734"/>
        <v>1</v>
      </c>
      <c r="AP541" t="b">
        <f t="shared" si="735"/>
        <v>1</v>
      </c>
      <c r="AQ541" t="b">
        <f t="shared" si="736"/>
        <v>1</v>
      </c>
      <c r="AR541" t="b">
        <f t="shared" si="737"/>
        <v>1</v>
      </c>
      <c r="AS541" t="b">
        <f t="shared" si="738"/>
        <v>1</v>
      </c>
      <c r="AT541" t="b">
        <f t="shared" si="739"/>
        <v>1</v>
      </c>
      <c r="AU541" t="b">
        <f t="shared" si="740"/>
        <v>1</v>
      </c>
      <c r="AV541" t="b">
        <f t="shared" si="741"/>
        <v>1</v>
      </c>
      <c r="AW541" t="b">
        <f t="shared" si="742"/>
        <v>1</v>
      </c>
      <c r="AX541" t="b">
        <f t="shared" si="743"/>
        <v>1</v>
      </c>
      <c r="AY541" t="b">
        <f t="shared" si="744"/>
        <v>1</v>
      </c>
      <c r="AZ541" t="b">
        <f t="shared" si="745"/>
        <v>1</v>
      </c>
      <c r="BA541" t="b">
        <f t="shared" si="746"/>
        <v>1</v>
      </c>
      <c r="BB541" t="b">
        <f t="shared" si="747"/>
        <v>1</v>
      </c>
      <c r="BC541" t="b">
        <f t="shared" si="748"/>
        <v>1</v>
      </c>
      <c r="BD541" t="b">
        <f t="shared" si="749"/>
        <v>1</v>
      </c>
      <c r="BE541" t="b">
        <f t="shared" si="750"/>
        <v>1</v>
      </c>
      <c r="BF541" s="6" t="b">
        <f t="shared" si="723"/>
        <v>1</v>
      </c>
      <c r="BH541" t="str">
        <f t="shared" si="751"/>
        <v>t</v>
      </c>
      <c r="BI541" t="str">
        <f t="shared" si="752"/>
        <v>r</v>
      </c>
      <c r="BJ541" t="str">
        <f t="shared" si="753"/>
        <v>a</v>
      </c>
      <c r="BK541" t="str">
        <f t="shared" si="754"/>
        <v>m</v>
      </c>
      <c r="BL541" t="str">
        <f t="shared" si="755"/>
        <v>s</v>
      </c>
      <c r="BN541">
        <f t="shared" si="762"/>
        <v>1</v>
      </c>
      <c r="BO541">
        <f t="shared" si="762"/>
        <v>0</v>
      </c>
      <c r="BP541">
        <f t="shared" si="762"/>
        <v>0</v>
      </c>
      <c r="BQ541">
        <f t="shared" si="762"/>
        <v>0</v>
      </c>
      <c r="BR541">
        <f t="shared" si="762"/>
        <v>0</v>
      </c>
      <c r="BS541">
        <f t="shared" si="762"/>
        <v>0</v>
      </c>
      <c r="BT541">
        <f t="shared" si="762"/>
        <v>0</v>
      </c>
      <c r="BU541">
        <f t="shared" si="762"/>
        <v>0</v>
      </c>
      <c r="BV541">
        <f t="shared" si="762"/>
        <v>0</v>
      </c>
      <c r="BW541">
        <f t="shared" si="762"/>
        <v>0</v>
      </c>
      <c r="BX541">
        <f t="shared" si="762"/>
        <v>0</v>
      </c>
      <c r="BY541">
        <f t="shared" si="762"/>
        <v>0</v>
      </c>
      <c r="BZ541">
        <f t="shared" si="762"/>
        <v>1</v>
      </c>
      <c r="CA541">
        <f t="shared" si="762"/>
        <v>0</v>
      </c>
      <c r="CB541">
        <f t="shared" si="762"/>
        <v>0</v>
      </c>
      <c r="CC541">
        <f t="shared" si="762"/>
        <v>0</v>
      </c>
      <c r="CD541">
        <f t="shared" si="761"/>
        <v>0</v>
      </c>
      <c r="CE541">
        <f t="shared" si="761"/>
        <v>1</v>
      </c>
      <c r="CF541">
        <f t="shared" si="761"/>
        <v>1</v>
      </c>
      <c r="CG541">
        <f t="shared" si="761"/>
        <v>1</v>
      </c>
      <c r="CH541">
        <f t="shared" si="761"/>
        <v>0</v>
      </c>
      <c r="CI541">
        <f t="shared" si="761"/>
        <v>0</v>
      </c>
      <c r="CJ541">
        <f t="shared" si="761"/>
        <v>0</v>
      </c>
      <c r="CK541">
        <f t="shared" si="761"/>
        <v>0</v>
      </c>
      <c r="CL541">
        <f t="shared" si="761"/>
        <v>0</v>
      </c>
      <c r="CM541">
        <f t="shared" si="761"/>
        <v>0</v>
      </c>
      <c r="CN541" s="2">
        <f t="shared" si="756"/>
        <v>5</v>
      </c>
      <c r="CO541">
        <f t="shared" si="757"/>
        <v>0.80008768084173609</v>
      </c>
      <c r="CP541">
        <f t="shared" si="785"/>
        <v>0</v>
      </c>
      <c r="CQ541">
        <f t="shared" si="786"/>
        <v>0</v>
      </c>
      <c r="CR541">
        <f t="shared" si="787"/>
        <v>0</v>
      </c>
      <c r="CS541">
        <f t="shared" si="788"/>
        <v>0</v>
      </c>
      <c r="CT541">
        <f t="shared" si="789"/>
        <v>0</v>
      </c>
      <c r="CU541">
        <f t="shared" si="764"/>
        <v>0</v>
      </c>
      <c r="CV541">
        <f t="shared" si="765"/>
        <v>0</v>
      </c>
      <c r="CW541">
        <f t="shared" si="766"/>
        <v>0</v>
      </c>
      <c r="CX541">
        <f t="shared" si="767"/>
        <v>0</v>
      </c>
      <c r="CY541">
        <f t="shared" si="768"/>
        <v>0</v>
      </c>
      <c r="CZ541">
        <f t="shared" si="769"/>
        <v>0</v>
      </c>
      <c r="DA541">
        <f t="shared" si="770"/>
        <v>0.26348092941692242</v>
      </c>
      <c r="DB541">
        <f t="shared" si="771"/>
        <v>0</v>
      </c>
      <c r="DC541">
        <f t="shared" si="772"/>
        <v>0</v>
      </c>
      <c r="DD541">
        <f t="shared" si="773"/>
        <v>0</v>
      </c>
      <c r="DE541">
        <f t="shared" si="774"/>
        <v>0</v>
      </c>
      <c r="DF541">
        <f t="shared" si="775"/>
        <v>0.63349408154318276</v>
      </c>
      <c r="DG541">
        <f t="shared" si="776"/>
        <v>0.99956159579131965</v>
      </c>
      <c r="DH541">
        <f t="shared" si="777"/>
        <v>0.51775537045155628</v>
      </c>
      <c r="DI541">
        <f t="shared" si="778"/>
        <v>0</v>
      </c>
      <c r="DJ541">
        <f t="shared" si="779"/>
        <v>0</v>
      </c>
      <c r="DK541">
        <f t="shared" si="780"/>
        <v>0</v>
      </c>
      <c r="DL541">
        <f t="shared" si="781"/>
        <v>0</v>
      </c>
      <c r="DM541">
        <f t="shared" si="782"/>
        <v>0</v>
      </c>
      <c r="DN541">
        <f t="shared" si="783"/>
        <v>0</v>
      </c>
      <c r="DO541">
        <f t="shared" si="758"/>
        <v>3.2143796580447175</v>
      </c>
      <c r="DP541">
        <f t="shared" si="759"/>
        <v>3.2143796580447175</v>
      </c>
      <c r="DQ541">
        <f t="shared" si="759"/>
        <v>3.2143796580447175</v>
      </c>
      <c r="DR541">
        <f t="shared" si="759"/>
        <v>3.2143796580447175</v>
      </c>
      <c r="DS541">
        <f t="shared" si="759"/>
        <v>3.2143796580447175</v>
      </c>
      <c r="DT541" t="str">
        <f t="shared" si="760"/>
        <v xml:space="preserve"> arose</v>
      </c>
      <c r="DU541" t="str">
        <f t="shared" si="790"/>
        <v xml:space="preserve"> earls laser reals</v>
      </c>
      <c r="DV541" t="str">
        <f t="shared" si="791"/>
        <v xml:space="preserve"> arise raise serai</v>
      </c>
      <c r="DW541" t="str">
        <f t="shared" si="792"/>
        <v xml:space="preserve"> aster rates stare tares tears</v>
      </c>
      <c r="DX541" t="str">
        <f t="shared" si="793"/>
        <v xml:space="preserve"> aloes</v>
      </c>
    </row>
    <row r="542" spans="1:128" x14ac:dyDescent="0.25">
      <c r="A542" t="s">
        <v>102</v>
      </c>
      <c r="B542">
        <v>3.2135028496273566</v>
      </c>
      <c r="C542">
        <f t="shared" si="722"/>
        <v>5</v>
      </c>
      <c r="D542" s="3" t="str">
        <f t="shared" si="784"/>
        <v>00001</v>
      </c>
      <c r="E542" s="3" t="str">
        <f t="shared" si="784"/>
        <v>00000</v>
      </c>
      <c r="F542" s="3" t="str">
        <f t="shared" si="784"/>
        <v>00000</v>
      </c>
      <c r="G542" s="3" t="str">
        <f t="shared" si="784"/>
        <v>00000</v>
      </c>
      <c r="H542" s="3" t="str">
        <f t="shared" si="784"/>
        <v>00000</v>
      </c>
      <c r="I542" s="3" t="str">
        <f t="shared" si="784"/>
        <v>00000</v>
      </c>
      <c r="J542" s="3" t="str">
        <f t="shared" si="784"/>
        <v>00000</v>
      </c>
      <c r="K542" s="3" t="str">
        <f t="shared" si="784"/>
        <v>00000</v>
      </c>
      <c r="L542" s="3" t="str">
        <f t="shared" si="784"/>
        <v>00010</v>
      </c>
      <c r="M542" s="3" t="str">
        <f t="shared" si="784"/>
        <v>00000</v>
      </c>
      <c r="N542" s="3" t="str">
        <f t="shared" si="784"/>
        <v>00000</v>
      </c>
      <c r="O542" s="3" t="str">
        <f t="shared" si="784"/>
        <v>00000</v>
      </c>
      <c r="P542" s="3" t="str">
        <f t="shared" si="784"/>
        <v>00000</v>
      </c>
      <c r="Q542" s="3" t="str">
        <f t="shared" si="784"/>
        <v>00000</v>
      </c>
      <c r="R542" s="3" t="str">
        <f t="shared" si="784"/>
        <v>00000</v>
      </c>
      <c r="S542" s="3" t="str">
        <f t="shared" si="784"/>
        <v>00000</v>
      </c>
      <c r="T542" s="3" t="str">
        <f t="shared" si="763"/>
        <v>00000</v>
      </c>
      <c r="U542" s="3" t="str">
        <f t="shared" si="763"/>
        <v>00100</v>
      </c>
      <c r="V542" s="3" t="str">
        <f t="shared" si="763"/>
        <v>10000</v>
      </c>
      <c r="W542" s="3" t="str">
        <f t="shared" si="763"/>
        <v>00000</v>
      </c>
      <c r="X542" s="3" t="str">
        <f t="shared" si="763"/>
        <v>00000</v>
      </c>
      <c r="Y542" s="3" t="str">
        <f t="shared" si="763"/>
        <v>00000</v>
      </c>
      <c r="Z542" s="3" t="str">
        <f t="shared" si="763"/>
        <v>00000</v>
      </c>
      <c r="AA542" s="3" t="str">
        <f t="shared" si="763"/>
        <v>00000</v>
      </c>
      <c r="AB542" s="3" t="str">
        <f t="shared" si="763"/>
        <v>01000</v>
      </c>
      <c r="AC542" s="3" t="str">
        <f t="shared" si="763"/>
        <v>00000</v>
      </c>
      <c r="AE542" s="3"/>
      <c r="AF542" t="b">
        <f t="shared" si="725"/>
        <v>1</v>
      </c>
      <c r="AG542" t="b">
        <f t="shared" si="726"/>
        <v>1</v>
      </c>
      <c r="AH542" t="b">
        <f t="shared" si="727"/>
        <v>1</v>
      </c>
      <c r="AI542" t="b">
        <f t="shared" si="728"/>
        <v>1</v>
      </c>
      <c r="AJ542" t="b">
        <f t="shared" si="729"/>
        <v>1</v>
      </c>
      <c r="AK542" t="b">
        <f t="shared" si="730"/>
        <v>1</v>
      </c>
      <c r="AL542" t="b">
        <f t="shared" si="731"/>
        <v>1</v>
      </c>
      <c r="AM542" t="b">
        <f t="shared" si="732"/>
        <v>1</v>
      </c>
      <c r="AN542" t="b">
        <f t="shared" si="733"/>
        <v>1</v>
      </c>
      <c r="AO542" t="b">
        <f t="shared" si="734"/>
        <v>1</v>
      </c>
      <c r="AP542" t="b">
        <f t="shared" si="735"/>
        <v>1</v>
      </c>
      <c r="AQ542" t="b">
        <f t="shared" si="736"/>
        <v>1</v>
      </c>
      <c r="AR542" t="b">
        <f t="shared" si="737"/>
        <v>1</v>
      </c>
      <c r="AS542" t="b">
        <f t="shared" si="738"/>
        <v>1</v>
      </c>
      <c r="AT542" t="b">
        <f t="shared" si="739"/>
        <v>1</v>
      </c>
      <c r="AU542" t="b">
        <f t="shared" si="740"/>
        <v>1</v>
      </c>
      <c r="AV542" t="b">
        <f t="shared" si="741"/>
        <v>1</v>
      </c>
      <c r="AW542" t="b">
        <f t="shared" si="742"/>
        <v>1</v>
      </c>
      <c r="AX542" t="b">
        <f t="shared" si="743"/>
        <v>1</v>
      </c>
      <c r="AY542" t="b">
        <f t="shared" si="744"/>
        <v>1</v>
      </c>
      <c r="AZ542" t="b">
        <f t="shared" si="745"/>
        <v>1</v>
      </c>
      <c r="BA542" t="b">
        <f t="shared" si="746"/>
        <v>1</v>
      </c>
      <c r="BB542" t="b">
        <f t="shared" si="747"/>
        <v>1</v>
      </c>
      <c r="BC542" t="b">
        <f t="shared" si="748"/>
        <v>1</v>
      </c>
      <c r="BD542" t="b">
        <f t="shared" si="749"/>
        <v>1</v>
      </c>
      <c r="BE542" t="b">
        <f t="shared" si="750"/>
        <v>1</v>
      </c>
      <c r="BF542" s="6" t="b">
        <f t="shared" si="723"/>
        <v>1</v>
      </c>
      <c r="BH542" t="str">
        <f t="shared" si="751"/>
        <v>s</v>
      </c>
      <c r="BI542" t="str">
        <f t="shared" si="752"/>
        <v>y</v>
      </c>
      <c r="BJ542" t="str">
        <f t="shared" si="753"/>
        <v>r</v>
      </c>
      <c r="BK542" t="str">
        <f t="shared" si="754"/>
        <v>i</v>
      </c>
      <c r="BL542" t="str">
        <f t="shared" si="755"/>
        <v>a</v>
      </c>
      <c r="BN542">
        <f t="shared" si="762"/>
        <v>1</v>
      </c>
      <c r="BO542">
        <f t="shared" si="762"/>
        <v>0</v>
      </c>
      <c r="BP542">
        <f t="shared" si="762"/>
        <v>0</v>
      </c>
      <c r="BQ542">
        <f t="shared" si="762"/>
        <v>0</v>
      </c>
      <c r="BR542">
        <f t="shared" si="762"/>
        <v>0</v>
      </c>
      <c r="BS542">
        <f t="shared" si="762"/>
        <v>0</v>
      </c>
      <c r="BT542">
        <f t="shared" si="762"/>
        <v>0</v>
      </c>
      <c r="BU542">
        <f t="shared" si="762"/>
        <v>0</v>
      </c>
      <c r="BV542">
        <f t="shared" si="762"/>
        <v>1</v>
      </c>
      <c r="BW542">
        <f t="shared" si="762"/>
        <v>0</v>
      </c>
      <c r="BX542">
        <f t="shared" si="762"/>
        <v>0</v>
      </c>
      <c r="BY542">
        <f t="shared" si="762"/>
        <v>0</v>
      </c>
      <c r="BZ542">
        <f t="shared" si="762"/>
        <v>0</v>
      </c>
      <c r="CA542">
        <f t="shared" si="762"/>
        <v>0</v>
      </c>
      <c r="CB542">
        <f t="shared" si="762"/>
        <v>0</v>
      </c>
      <c r="CC542">
        <f t="shared" si="762"/>
        <v>0</v>
      </c>
      <c r="CD542">
        <f t="shared" si="761"/>
        <v>0</v>
      </c>
      <c r="CE542">
        <f t="shared" si="761"/>
        <v>1</v>
      </c>
      <c r="CF542">
        <f t="shared" si="761"/>
        <v>1</v>
      </c>
      <c r="CG542">
        <f t="shared" si="761"/>
        <v>0</v>
      </c>
      <c r="CH542">
        <f t="shared" si="761"/>
        <v>0</v>
      </c>
      <c r="CI542">
        <f t="shared" si="761"/>
        <v>0</v>
      </c>
      <c r="CJ542">
        <f t="shared" si="761"/>
        <v>0</v>
      </c>
      <c r="CK542">
        <f t="shared" si="761"/>
        <v>0</v>
      </c>
      <c r="CL542">
        <f t="shared" si="761"/>
        <v>1</v>
      </c>
      <c r="CM542">
        <f t="shared" si="761"/>
        <v>0</v>
      </c>
      <c r="CN542" s="2">
        <f t="shared" si="756"/>
        <v>5</v>
      </c>
      <c r="CO542">
        <f t="shared" si="757"/>
        <v>0.80008768084173609</v>
      </c>
      <c r="CP542">
        <f t="shared" si="785"/>
        <v>0</v>
      </c>
      <c r="CQ542">
        <f t="shared" si="786"/>
        <v>0</v>
      </c>
      <c r="CR542">
        <f t="shared" si="787"/>
        <v>0</v>
      </c>
      <c r="CS542">
        <f t="shared" si="788"/>
        <v>0</v>
      </c>
      <c r="CT542">
        <f t="shared" si="789"/>
        <v>0</v>
      </c>
      <c r="CU542">
        <f t="shared" si="764"/>
        <v>0</v>
      </c>
      <c r="CV542">
        <f t="shared" si="765"/>
        <v>0</v>
      </c>
      <c r="CW542">
        <f t="shared" si="766"/>
        <v>0.52433143358176237</v>
      </c>
      <c r="CX542">
        <f t="shared" si="767"/>
        <v>0</v>
      </c>
      <c r="CY542">
        <f t="shared" si="768"/>
        <v>0</v>
      </c>
      <c r="CZ542">
        <f t="shared" si="769"/>
        <v>0</v>
      </c>
      <c r="DA542">
        <f t="shared" si="770"/>
        <v>0</v>
      </c>
      <c r="DB542">
        <f t="shared" si="771"/>
        <v>0</v>
      </c>
      <c r="DC542">
        <f t="shared" si="772"/>
        <v>0</v>
      </c>
      <c r="DD542">
        <f t="shared" si="773"/>
        <v>0</v>
      </c>
      <c r="DE542">
        <f t="shared" si="774"/>
        <v>0</v>
      </c>
      <c r="DF542">
        <f t="shared" si="775"/>
        <v>0.63349408154318276</v>
      </c>
      <c r="DG542">
        <f t="shared" si="776"/>
        <v>0.99956159579131965</v>
      </c>
      <c r="DH542">
        <f t="shared" si="777"/>
        <v>0</v>
      </c>
      <c r="DI542">
        <f t="shared" si="778"/>
        <v>0</v>
      </c>
      <c r="DJ542">
        <f t="shared" si="779"/>
        <v>0</v>
      </c>
      <c r="DK542">
        <f t="shared" si="780"/>
        <v>0</v>
      </c>
      <c r="DL542">
        <f t="shared" si="781"/>
        <v>0</v>
      </c>
      <c r="DM542">
        <f t="shared" si="782"/>
        <v>0.25515124945199474</v>
      </c>
      <c r="DN542">
        <f t="shared" si="783"/>
        <v>0</v>
      </c>
      <c r="DO542">
        <f t="shared" si="758"/>
        <v>3.2126260412099956</v>
      </c>
      <c r="DP542">
        <f t="shared" si="759"/>
        <v>3.2126260412099956</v>
      </c>
      <c r="DQ542">
        <f t="shared" si="759"/>
        <v>3.2126260412099956</v>
      </c>
      <c r="DR542">
        <f t="shared" si="759"/>
        <v>3.2126260412099956</v>
      </c>
      <c r="DS542">
        <f t="shared" si="759"/>
        <v>3.2126260412099956</v>
      </c>
      <c r="DT542" t="str">
        <f t="shared" si="760"/>
        <v xml:space="preserve"> arose</v>
      </c>
      <c r="DU542" t="str">
        <f t="shared" si="790"/>
        <v xml:space="preserve"> earls laser reals</v>
      </c>
      <c r="DV542" t="str">
        <f t="shared" si="791"/>
        <v xml:space="preserve"> arise raise serai</v>
      </c>
      <c r="DW542" t="str">
        <f t="shared" si="792"/>
        <v xml:space="preserve"> aster rates stare tares tears</v>
      </c>
      <c r="DX542" t="str">
        <f t="shared" si="793"/>
        <v xml:space="preserve"> aloes</v>
      </c>
    </row>
    <row r="543" spans="1:128" x14ac:dyDescent="0.25">
      <c r="A543" t="s">
        <v>524</v>
      </c>
      <c r="B543">
        <v>3.2121876370013154</v>
      </c>
      <c r="C543">
        <f t="shared" si="722"/>
        <v>5</v>
      </c>
      <c r="D543" s="3" t="str">
        <f t="shared" si="784"/>
        <v>00000</v>
      </c>
      <c r="E543" s="3" t="str">
        <f t="shared" si="784"/>
        <v>10000</v>
      </c>
      <c r="F543" s="3" t="str">
        <f t="shared" si="784"/>
        <v>00000</v>
      </c>
      <c r="G543" s="3" t="str">
        <f t="shared" si="784"/>
        <v>00100</v>
      </c>
      <c r="H543" s="3" t="str">
        <f t="shared" si="784"/>
        <v>00010</v>
      </c>
      <c r="I543" s="3" t="str">
        <f t="shared" si="784"/>
        <v>00000</v>
      </c>
      <c r="J543" s="3" t="str">
        <f t="shared" si="784"/>
        <v>00000</v>
      </c>
      <c r="K543" s="3" t="str">
        <f t="shared" si="784"/>
        <v>00000</v>
      </c>
      <c r="L543" s="3" t="str">
        <f t="shared" si="784"/>
        <v>00000</v>
      </c>
      <c r="M543" s="3" t="str">
        <f t="shared" si="784"/>
        <v>00000</v>
      </c>
      <c r="N543" s="3" t="str">
        <f t="shared" si="784"/>
        <v>00000</v>
      </c>
      <c r="O543" s="3" t="str">
        <f t="shared" si="784"/>
        <v>00000</v>
      </c>
      <c r="P543" s="3" t="str">
        <f t="shared" si="784"/>
        <v>00000</v>
      </c>
      <c r="Q543" s="3" t="str">
        <f t="shared" si="784"/>
        <v>00000</v>
      </c>
      <c r="R543" s="3" t="str">
        <f t="shared" si="784"/>
        <v>01000</v>
      </c>
      <c r="S543" s="3" t="str">
        <f t="shared" si="784"/>
        <v>00000</v>
      </c>
      <c r="T543" s="3" t="str">
        <f t="shared" si="763"/>
        <v>00000</v>
      </c>
      <c r="U543" s="3" t="str">
        <f t="shared" si="763"/>
        <v>00000</v>
      </c>
      <c r="V543" s="3" t="str">
        <f t="shared" si="763"/>
        <v>00001</v>
      </c>
      <c r="W543" s="3" t="str">
        <f t="shared" si="763"/>
        <v>00000</v>
      </c>
      <c r="X543" s="3" t="str">
        <f t="shared" si="763"/>
        <v>00000</v>
      </c>
      <c r="Y543" s="3" t="str">
        <f t="shared" si="763"/>
        <v>00000</v>
      </c>
      <c r="Z543" s="3" t="str">
        <f t="shared" si="763"/>
        <v>00000</v>
      </c>
      <c r="AA543" s="3" t="str">
        <f t="shared" si="763"/>
        <v>00000</v>
      </c>
      <c r="AB543" s="3" t="str">
        <f t="shared" si="763"/>
        <v>00000</v>
      </c>
      <c r="AC543" s="3" t="str">
        <f t="shared" si="763"/>
        <v>00000</v>
      </c>
      <c r="AE543" s="3"/>
      <c r="AF543" t="b">
        <f t="shared" si="725"/>
        <v>1</v>
      </c>
      <c r="AG543" t="b">
        <f t="shared" si="726"/>
        <v>1</v>
      </c>
      <c r="AH543" t="b">
        <f t="shared" si="727"/>
        <v>1</v>
      </c>
      <c r="AI543" t="b">
        <f t="shared" si="728"/>
        <v>1</v>
      </c>
      <c r="AJ543" t="b">
        <f t="shared" si="729"/>
        <v>1</v>
      </c>
      <c r="AK543" t="b">
        <f t="shared" si="730"/>
        <v>1</v>
      </c>
      <c r="AL543" t="b">
        <f t="shared" si="731"/>
        <v>1</v>
      </c>
      <c r="AM543" t="b">
        <f t="shared" si="732"/>
        <v>1</v>
      </c>
      <c r="AN543" t="b">
        <f t="shared" si="733"/>
        <v>1</v>
      </c>
      <c r="AO543" t="b">
        <f t="shared" si="734"/>
        <v>1</v>
      </c>
      <c r="AP543" t="b">
        <f t="shared" si="735"/>
        <v>1</v>
      </c>
      <c r="AQ543" t="b">
        <f t="shared" si="736"/>
        <v>1</v>
      </c>
      <c r="AR543" t="b">
        <f t="shared" si="737"/>
        <v>1</v>
      </c>
      <c r="AS543" t="b">
        <f t="shared" si="738"/>
        <v>1</v>
      </c>
      <c r="AT543" t="b">
        <f t="shared" si="739"/>
        <v>1</v>
      </c>
      <c r="AU543" t="b">
        <f t="shared" si="740"/>
        <v>1</v>
      </c>
      <c r="AV543" t="b">
        <f t="shared" si="741"/>
        <v>1</v>
      </c>
      <c r="AW543" t="b">
        <f t="shared" si="742"/>
        <v>1</v>
      </c>
      <c r="AX543" t="b">
        <f t="shared" si="743"/>
        <v>1</v>
      </c>
      <c r="AY543" t="b">
        <f t="shared" si="744"/>
        <v>1</v>
      </c>
      <c r="AZ543" t="b">
        <f t="shared" si="745"/>
        <v>1</v>
      </c>
      <c r="BA543" t="b">
        <f t="shared" si="746"/>
        <v>1</v>
      </c>
      <c r="BB543" t="b">
        <f t="shared" si="747"/>
        <v>1</v>
      </c>
      <c r="BC543" t="b">
        <f t="shared" si="748"/>
        <v>1</v>
      </c>
      <c r="BD543" t="b">
        <f t="shared" si="749"/>
        <v>1</v>
      </c>
      <c r="BE543" t="b">
        <f t="shared" si="750"/>
        <v>1</v>
      </c>
      <c r="BF543" s="6" t="b">
        <f t="shared" si="723"/>
        <v>1</v>
      </c>
      <c r="BH543" t="str">
        <f t="shared" si="751"/>
        <v>b</v>
      </c>
      <c r="BI543" t="str">
        <f t="shared" si="752"/>
        <v>o</v>
      </c>
      <c r="BJ543" t="str">
        <f t="shared" si="753"/>
        <v>d</v>
      </c>
      <c r="BK543" t="str">
        <f t="shared" si="754"/>
        <v>e</v>
      </c>
      <c r="BL543" t="str">
        <f t="shared" si="755"/>
        <v>s</v>
      </c>
      <c r="BN543">
        <f t="shared" si="762"/>
        <v>0</v>
      </c>
      <c r="BO543">
        <f t="shared" si="762"/>
        <v>1</v>
      </c>
      <c r="BP543">
        <f t="shared" si="762"/>
        <v>0</v>
      </c>
      <c r="BQ543">
        <f t="shared" si="762"/>
        <v>1</v>
      </c>
      <c r="BR543">
        <f t="shared" si="762"/>
        <v>1</v>
      </c>
      <c r="BS543">
        <f t="shared" si="762"/>
        <v>0</v>
      </c>
      <c r="BT543">
        <f t="shared" si="762"/>
        <v>0</v>
      </c>
      <c r="BU543">
        <f t="shared" si="762"/>
        <v>0</v>
      </c>
      <c r="BV543">
        <f t="shared" si="762"/>
        <v>0</v>
      </c>
      <c r="BW543">
        <f t="shared" si="762"/>
        <v>0</v>
      </c>
      <c r="BX543">
        <f t="shared" si="762"/>
        <v>0</v>
      </c>
      <c r="BY543">
        <f t="shared" si="762"/>
        <v>0</v>
      </c>
      <c r="BZ543">
        <f t="shared" si="762"/>
        <v>0</v>
      </c>
      <c r="CA543">
        <f t="shared" si="762"/>
        <v>0</v>
      </c>
      <c r="CB543">
        <f t="shared" si="762"/>
        <v>1</v>
      </c>
      <c r="CC543">
        <f t="shared" ref="CC543:CM558" si="794">IF($BF543,SUM(IF($BH543=CC$2,1,0),IF($BI543=CC$2,1,0),IF($BJ543=CC$2,1,0),IF($BK543=CC$2,1,0),IF($BL543=CC$2,1,0)),0)</f>
        <v>0</v>
      </c>
      <c r="CD543">
        <f t="shared" si="794"/>
        <v>0</v>
      </c>
      <c r="CE543">
        <f t="shared" si="794"/>
        <v>0</v>
      </c>
      <c r="CF543">
        <f t="shared" si="794"/>
        <v>1</v>
      </c>
      <c r="CG543">
        <f t="shared" si="794"/>
        <v>0</v>
      </c>
      <c r="CH543">
        <f t="shared" si="794"/>
        <v>0</v>
      </c>
      <c r="CI543">
        <f t="shared" si="794"/>
        <v>0</v>
      </c>
      <c r="CJ543">
        <f t="shared" si="794"/>
        <v>0</v>
      </c>
      <c r="CK543">
        <f t="shared" si="794"/>
        <v>0</v>
      </c>
      <c r="CL543">
        <f t="shared" si="794"/>
        <v>0</v>
      </c>
      <c r="CM543">
        <f t="shared" si="794"/>
        <v>0</v>
      </c>
      <c r="CN543" s="2">
        <f t="shared" si="756"/>
        <v>5</v>
      </c>
      <c r="CO543">
        <f t="shared" si="757"/>
        <v>0</v>
      </c>
      <c r="CP543">
        <f t="shared" si="785"/>
        <v>0.22577816747040771</v>
      </c>
      <c r="CQ543">
        <f t="shared" si="786"/>
        <v>0</v>
      </c>
      <c r="CR543">
        <f t="shared" si="787"/>
        <v>0.39982463831652781</v>
      </c>
      <c r="CS543">
        <f t="shared" si="788"/>
        <v>1</v>
      </c>
      <c r="CT543">
        <f t="shared" si="789"/>
        <v>0</v>
      </c>
      <c r="CU543">
        <f t="shared" si="764"/>
        <v>0</v>
      </c>
      <c r="CV543">
        <f t="shared" si="765"/>
        <v>0</v>
      </c>
      <c r="CW543">
        <f t="shared" si="766"/>
        <v>0</v>
      </c>
      <c r="CX543">
        <f t="shared" si="767"/>
        <v>0</v>
      </c>
      <c r="CY543">
        <f t="shared" si="768"/>
        <v>0</v>
      </c>
      <c r="CZ543">
        <f t="shared" si="769"/>
        <v>0</v>
      </c>
      <c r="DA543">
        <f t="shared" si="770"/>
        <v>0</v>
      </c>
      <c r="DB543">
        <f t="shared" si="771"/>
        <v>0</v>
      </c>
      <c r="DC543">
        <f t="shared" si="772"/>
        <v>0.58702323542306001</v>
      </c>
      <c r="DD543">
        <f t="shared" si="773"/>
        <v>0</v>
      </c>
      <c r="DE543">
        <f t="shared" si="774"/>
        <v>0</v>
      </c>
      <c r="DF543">
        <f t="shared" si="775"/>
        <v>0</v>
      </c>
      <c r="DG543">
        <f t="shared" si="776"/>
        <v>0.99956159579131965</v>
      </c>
      <c r="DH543">
        <f t="shared" si="777"/>
        <v>0</v>
      </c>
      <c r="DI543">
        <f t="shared" si="778"/>
        <v>0</v>
      </c>
      <c r="DJ543">
        <f t="shared" si="779"/>
        <v>0</v>
      </c>
      <c r="DK543">
        <f t="shared" si="780"/>
        <v>0</v>
      </c>
      <c r="DL543">
        <f t="shared" si="781"/>
        <v>0</v>
      </c>
      <c r="DM543">
        <f t="shared" si="782"/>
        <v>0</v>
      </c>
      <c r="DN543">
        <f t="shared" si="783"/>
        <v>0</v>
      </c>
      <c r="DO543">
        <f t="shared" si="758"/>
        <v>3.2121876370013154</v>
      </c>
      <c r="DP543">
        <f t="shared" si="759"/>
        <v>3.2121876370013154</v>
      </c>
      <c r="DQ543">
        <f t="shared" si="759"/>
        <v>3.2121876370013154</v>
      </c>
      <c r="DR543">
        <f t="shared" si="759"/>
        <v>3.2121876370013154</v>
      </c>
      <c r="DS543">
        <f t="shared" si="759"/>
        <v>3.2121876370013154</v>
      </c>
      <c r="DT543" t="str">
        <f t="shared" si="760"/>
        <v xml:space="preserve"> arose</v>
      </c>
      <c r="DU543" t="str">
        <f t="shared" si="790"/>
        <v xml:space="preserve"> earls laser reals</v>
      </c>
      <c r="DV543" t="str">
        <f t="shared" si="791"/>
        <v xml:space="preserve"> arise raise serai</v>
      </c>
      <c r="DW543" t="str">
        <f t="shared" si="792"/>
        <v xml:space="preserve"> aster rates stare tares tears</v>
      </c>
      <c r="DX543" t="str">
        <f t="shared" si="793"/>
        <v xml:space="preserve"> aloes</v>
      </c>
    </row>
    <row r="544" spans="1:128" x14ac:dyDescent="0.25">
      <c r="A544" t="s">
        <v>1730</v>
      </c>
      <c r="B544">
        <v>3.2121876370013154</v>
      </c>
      <c r="C544">
        <f t="shared" si="722"/>
        <v>5</v>
      </c>
      <c r="D544" s="3" t="str">
        <f t="shared" si="784"/>
        <v>01000</v>
      </c>
      <c r="E544" s="3" t="str">
        <f t="shared" si="784"/>
        <v>00000</v>
      </c>
      <c r="F544" s="3" t="str">
        <f t="shared" si="784"/>
        <v>00000</v>
      </c>
      <c r="G544" s="3" t="str">
        <f t="shared" si="784"/>
        <v>00000</v>
      </c>
      <c r="H544" s="3" t="str">
        <f t="shared" si="784"/>
        <v>00000</v>
      </c>
      <c r="I544" s="3" t="str">
        <f t="shared" si="784"/>
        <v>00000</v>
      </c>
      <c r="J544" s="3" t="str">
        <f t="shared" si="784"/>
        <v>00000</v>
      </c>
      <c r="K544" s="3" t="str">
        <f t="shared" si="784"/>
        <v>10000</v>
      </c>
      <c r="L544" s="3" t="str">
        <f t="shared" si="784"/>
        <v>00100</v>
      </c>
      <c r="M544" s="3" t="str">
        <f t="shared" si="784"/>
        <v>00000</v>
      </c>
      <c r="N544" s="3" t="str">
        <f t="shared" si="784"/>
        <v>00000</v>
      </c>
      <c r="O544" s="3" t="str">
        <f t="shared" si="784"/>
        <v>00000</v>
      </c>
      <c r="P544" s="3" t="str">
        <f t="shared" si="784"/>
        <v>00000</v>
      </c>
      <c r="Q544" s="3" t="str">
        <f t="shared" si="784"/>
        <v>00000</v>
      </c>
      <c r="R544" s="3" t="str">
        <f t="shared" si="784"/>
        <v>00000</v>
      </c>
      <c r="S544" s="3" t="str">
        <f t="shared" si="784"/>
        <v>00000</v>
      </c>
      <c r="T544" s="3" t="str">
        <f t="shared" si="763"/>
        <v>00000</v>
      </c>
      <c r="U544" s="3" t="str">
        <f t="shared" si="763"/>
        <v>00010</v>
      </c>
      <c r="V544" s="3" t="str">
        <f t="shared" si="763"/>
        <v>00001</v>
      </c>
      <c r="W544" s="3" t="str">
        <f t="shared" si="763"/>
        <v>00000</v>
      </c>
      <c r="X544" s="3" t="str">
        <f t="shared" si="763"/>
        <v>00000</v>
      </c>
      <c r="Y544" s="3" t="str">
        <f t="shared" si="763"/>
        <v>00000</v>
      </c>
      <c r="Z544" s="3" t="str">
        <f t="shared" si="763"/>
        <v>00000</v>
      </c>
      <c r="AA544" s="3" t="str">
        <f t="shared" si="763"/>
        <v>00000</v>
      </c>
      <c r="AB544" s="3" t="str">
        <f t="shared" si="763"/>
        <v>00000</v>
      </c>
      <c r="AC544" s="3" t="str">
        <f t="shared" si="763"/>
        <v>00000</v>
      </c>
      <c r="AE544" s="3"/>
      <c r="AF544" t="b">
        <f t="shared" si="725"/>
        <v>1</v>
      </c>
      <c r="AG544" t="b">
        <f t="shared" si="726"/>
        <v>1</v>
      </c>
      <c r="AH544" t="b">
        <f t="shared" si="727"/>
        <v>1</v>
      </c>
      <c r="AI544" t="b">
        <f t="shared" si="728"/>
        <v>1</v>
      </c>
      <c r="AJ544" t="b">
        <f t="shared" si="729"/>
        <v>1</v>
      </c>
      <c r="AK544" t="b">
        <f t="shared" si="730"/>
        <v>1</v>
      </c>
      <c r="AL544" t="b">
        <f t="shared" si="731"/>
        <v>1</v>
      </c>
      <c r="AM544" t="b">
        <f t="shared" si="732"/>
        <v>1</v>
      </c>
      <c r="AN544" t="b">
        <f t="shared" si="733"/>
        <v>1</v>
      </c>
      <c r="AO544" t="b">
        <f t="shared" si="734"/>
        <v>1</v>
      </c>
      <c r="AP544" t="b">
        <f t="shared" si="735"/>
        <v>1</v>
      </c>
      <c r="AQ544" t="b">
        <f t="shared" si="736"/>
        <v>1</v>
      </c>
      <c r="AR544" t="b">
        <f t="shared" si="737"/>
        <v>1</v>
      </c>
      <c r="AS544" t="b">
        <f t="shared" si="738"/>
        <v>1</v>
      </c>
      <c r="AT544" t="b">
        <f t="shared" si="739"/>
        <v>1</v>
      </c>
      <c r="AU544" t="b">
        <f t="shared" si="740"/>
        <v>1</v>
      </c>
      <c r="AV544" t="b">
        <f t="shared" si="741"/>
        <v>1</v>
      </c>
      <c r="AW544" t="b">
        <f t="shared" si="742"/>
        <v>1</v>
      </c>
      <c r="AX544" t="b">
        <f t="shared" si="743"/>
        <v>1</v>
      </c>
      <c r="AY544" t="b">
        <f t="shared" si="744"/>
        <v>1</v>
      </c>
      <c r="AZ544" t="b">
        <f t="shared" si="745"/>
        <v>1</v>
      </c>
      <c r="BA544" t="b">
        <f t="shared" si="746"/>
        <v>1</v>
      </c>
      <c r="BB544" t="b">
        <f t="shared" si="747"/>
        <v>1</v>
      </c>
      <c r="BC544" t="b">
        <f t="shared" si="748"/>
        <v>1</v>
      </c>
      <c r="BD544" t="b">
        <f t="shared" si="749"/>
        <v>1</v>
      </c>
      <c r="BE544" t="b">
        <f t="shared" si="750"/>
        <v>1</v>
      </c>
      <c r="BF544" s="6" t="b">
        <f t="shared" si="723"/>
        <v>1</v>
      </c>
      <c r="BH544" t="str">
        <f t="shared" si="751"/>
        <v>h</v>
      </c>
      <c r="BI544" t="str">
        <f t="shared" si="752"/>
        <v>a</v>
      </c>
      <c r="BJ544" t="str">
        <f t="shared" si="753"/>
        <v>i</v>
      </c>
      <c r="BK544" t="str">
        <f t="shared" si="754"/>
        <v>r</v>
      </c>
      <c r="BL544" t="str">
        <f t="shared" si="755"/>
        <v>s</v>
      </c>
      <c r="BN544">
        <f t="shared" ref="BN544:CC559" si="795">IF($BF544,SUM(IF($BH544=BN$2,1,0),IF($BI544=BN$2,1,0),IF($BJ544=BN$2,1,0),IF($BK544=BN$2,1,0),IF($BL544=BN$2,1,0)),0)</f>
        <v>1</v>
      </c>
      <c r="BO544">
        <f t="shared" si="795"/>
        <v>0</v>
      </c>
      <c r="BP544">
        <f t="shared" si="795"/>
        <v>0</v>
      </c>
      <c r="BQ544">
        <f t="shared" si="795"/>
        <v>0</v>
      </c>
      <c r="BR544">
        <f t="shared" si="795"/>
        <v>0</v>
      </c>
      <c r="BS544">
        <f t="shared" si="795"/>
        <v>0</v>
      </c>
      <c r="BT544">
        <f t="shared" si="795"/>
        <v>0</v>
      </c>
      <c r="BU544">
        <f t="shared" si="795"/>
        <v>1</v>
      </c>
      <c r="BV544">
        <f t="shared" si="795"/>
        <v>1</v>
      </c>
      <c r="BW544">
        <f t="shared" si="795"/>
        <v>0</v>
      </c>
      <c r="BX544">
        <f t="shared" si="795"/>
        <v>0</v>
      </c>
      <c r="BY544">
        <f t="shared" si="795"/>
        <v>0</v>
      </c>
      <c r="BZ544">
        <f t="shared" si="795"/>
        <v>0</v>
      </c>
      <c r="CA544">
        <f t="shared" si="795"/>
        <v>0</v>
      </c>
      <c r="CB544">
        <f t="shared" si="795"/>
        <v>0</v>
      </c>
      <c r="CC544">
        <f t="shared" si="795"/>
        <v>0</v>
      </c>
      <c r="CD544">
        <f t="shared" si="794"/>
        <v>0</v>
      </c>
      <c r="CE544">
        <f t="shared" si="794"/>
        <v>1</v>
      </c>
      <c r="CF544">
        <f t="shared" si="794"/>
        <v>1</v>
      </c>
      <c r="CG544">
        <f t="shared" si="794"/>
        <v>0</v>
      </c>
      <c r="CH544">
        <f t="shared" si="794"/>
        <v>0</v>
      </c>
      <c r="CI544">
        <f t="shared" si="794"/>
        <v>0</v>
      </c>
      <c r="CJ544">
        <f t="shared" si="794"/>
        <v>0</v>
      </c>
      <c r="CK544">
        <f t="shared" si="794"/>
        <v>0</v>
      </c>
      <c r="CL544">
        <f t="shared" si="794"/>
        <v>0</v>
      </c>
      <c r="CM544">
        <f t="shared" si="794"/>
        <v>0</v>
      </c>
      <c r="CN544" s="2">
        <f t="shared" si="756"/>
        <v>5</v>
      </c>
      <c r="CO544">
        <f t="shared" si="757"/>
        <v>0.80008768084173609</v>
      </c>
      <c r="CP544">
        <f t="shared" si="785"/>
        <v>0</v>
      </c>
      <c r="CQ544">
        <f t="shared" si="786"/>
        <v>0</v>
      </c>
      <c r="CR544">
        <f t="shared" si="787"/>
        <v>0</v>
      </c>
      <c r="CS544">
        <f t="shared" si="788"/>
        <v>0</v>
      </c>
      <c r="CT544">
        <f t="shared" si="789"/>
        <v>0</v>
      </c>
      <c r="CU544">
        <f t="shared" si="764"/>
        <v>0</v>
      </c>
      <c r="CV544">
        <f t="shared" si="765"/>
        <v>0.25471284524331433</v>
      </c>
      <c r="CW544">
        <f t="shared" si="766"/>
        <v>0.52433143358176237</v>
      </c>
      <c r="CX544">
        <f t="shared" si="767"/>
        <v>0</v>
      </c>
      <c r="CY544">
        <f t="shared" si="768"/>
        <v>0</v>
      </c>
      <c r="CZ544">
        <f t="shared" si="769"/>
        <v>0</v>
      </c>
      <c r="DA544">
        <f t="shared" si="770"/>
        <v>0</v>
      </c>
      <c r="DB544">
        <f t="shared" si="771"/>
        <v>0</v>
      </c>
      <c r="DC544">
        <f t="shared" si="772"/>
        <v>0</v>
      </c>
      <c r="DD544">
        <f t="shared" si="773"/>
        <v>0</v>
      </c>
      <c r="DE544">
        <f t="shared" si="774"/>
        <v>0</v>
      </c>
      <c r="DF544">
        <f t="shared" si="775"/>
        <v>0.63349408154318276</v>
      </c>
      <c r="DG544">
        <f t="shared" si="776"/>
        <v>0.99956159579131965</v>
      </c>
      <c r="DH544">
        <f t="shared" si="777"/>
        <v>0</v>
      </c>
      <c r="DI544">
        <f t="shared" si="778"/>
        <v>0</v>
      </c>
      <c r="DJ544">
        <f t="shared" si="779"/>
        <v>0</v>
      </c>
      <c r="DK544">
        <f t="shared" si="780"/>
        <v>0</v>
      </c>
      <c r="DL544">
        <f t="shared" si="781"/>
        <v>0</v>
      </c>
      <c r="DM544">
        <f t="shared" si="782"/>
        <v>0</v>
      </c>
      <c r="DN544">
        <f t="shared" si="783"/>
        <v>0</v>
      </c>
      <c r="DO544">
        <f t="shared" si="758"/>
        <v>3.2121876370013154</v>
      </c>
      <c r="DP544">
        <f t="shared" si="759"/>
        <v>3.2121876370013154</v>
      </c>
      <c r="DQ544">
        <f t="shared" si="759"/>
        <v>3.2121876370013154</v>
      </c>
      <c r="DR544">
        <f t="shared" si="759"/>
        <v>3.2121876370013154</v>
      </c>
      <c r="DS544">
        <f t="shared" si="759"/>
        <v>3.2121876370013154</v>
      </c>
      <c r="DT544" t="str">
        <f t="shared" si="760"/>
        <v xml:space="preserve"> arose</v>
      </c>
      <c r="DU544" t="str">
        <f t="shared" si="790"/>
        <v xml:space="preserve"> earls laser reals</v>
      </c>
      <c r="DV544" t="str">
        <f t="shared" si="791"/>
        <v xml:space="preserve"> arise raise serai</v>
      </c>
      <c r="DW544" t="str">
        <f t="shared" si="792"/>
        <v xml:space="preserve"> aster rates stare tares tears</v>
      </c>
      <c r="DX544" t="str">
        <f t="shared" si="793"/>
        <v xml:space="preserve"> aloes</v>
      </c>
    </row>
    <row r="545" spans="1:128" x14ac:dyDescent="0.25">
      <c r="A545" t="s">
        <v>2642</v>
      </c>
      <c r="B545">
        <v>3.2121876370013154</v>
      </c>
      <c r="C545">
        <f t="shared" si="722"/>
        <v>5</v>
      </c>
      <c r="D545" s="3" t="str">
        <f t="shared" si="784"/>
        <v>01000</v>
      </c>
      <c r="E545" s="3" t="str">
        <f t="shared" si="784"/>
        <v>00000</v>
      </c>
      <c r="F545" s="3" t="str">
        <f t="shared" si="784"/>
        <v>00000</v>
      </c>
      <c r="G545" s="3" t="str">
        <f t="shared" si="784"/>
        <v>00000</v>
      </c>
      <c r="H545" s="3" t="str">
        <f t="shared" si="784"/>
        <v>00010</v>
      </c>
      <c r="I545" s="3" t="str">
        <f t="shared" si="784"/>
        <v>00000</v>
      </c>
      <c r="J545" s="3" t="str">
        <f t="shared" si="784"/>
        <v>00000</v>
      </c>
      <c r="K545" s="3" t="str">
        <f t="shared" si="784"/>
        <v>00000</v>
      </c>
      <c r="L545" s="3" t="str">
        <f t="shared" si="784"/>
        <v>00000</v>
      </c>
      <c r="M545" s="3" t="str">
        <f t="shared" si="784"/>
        <v>00000</v>
      </c>
      <c r="N545" s="3" t="str">
        <f t="shared" si="784"/>
        <v>00000</v>
      </c>
      <c r="O545" s="3" t="str">
        <f t="shared" si="784"/>
        <v>00000</v>
      </c>
      <c r="P545" s="3" t="str">
        <f t="shared" si="784"/>
        <v>00000</v>
      </c>
      <c r="Q545" s="3" t="str">
        <f t="shared" si="784"/>
        <v>00000</v>
      </c>
      <c r="R545" s="3" t="str">
        <f t="shared" si="784"/>
        <v>00000</v>
      </c>
      <c r="S545" s="3" t="str">
        <f t="shared" ref="S545:AC560" si="796">CONCATENATE(IF(MID($A545,1,1)=S$6,"1","0"),IF(MID($A545,2,1)=S$6,"1","0"),IF(MID($A545,3,1)=S$6,"1","0"),IF(MID($A545,4,1)=S$6,"1","0"),IF(MID($A545,5,1)=S$6,"1","0"))</f>
        <v>10000</v>
      </c>
      <c r="T545" s="3" t="str">
        <f t="shared" si="796"/>
        <v>00000</v>
      </c>
      <c r="U545" s="3" t="str">
        <f t="shared" si="796"/>
        <v>00000</v>
      </c>
      <c r="V545" s="3" t="str">
        <f t="shared" si="796"/>
        <v>00001</v>
      </c>
      <c r="W545" s="3" t="str">
        <f t="shared" si="796"/>
        <v>00000</v>
      </c>
      <c r="X545" s="3" t="str">
        <f t="shared" si="796"/>
        <v>00000</v>
      </c>
      <c r="Y545" s="3" t="str">
        <f t="shared" si="796"/>
        <v>00100</v>
      </c>
      <c r="Z545" s="3" t="str">
        <f t="shared" si="796"/>
        <v>00000</v>
      </c>
      <c r="AA545" s="3" t="str">
        <f t="shared" si="796"/>
        <v>00000</v>
      </c>
      <c r="AB545" s="3" t="str">
        <f t="shared" si="796"/>
        <v>00000</v>
      </c>
      <c r="AC545" s="3" t="str">
        <f t="shared" si="796"/>
        <v>00000</v>
      </c>
      <c r="AE545" s="3"/>
      <c r="AF545" t="b">
        <f t="shared" si="725"/>
        <v>1</v>
      </c>
      <c r="AG545" t="b">
        <f t="shared" si="726"/>
        <v>1</v>
      </c>
      <c r="AH545" t="b">
        <f t="shared" si="727"/>
        <v>1</v>
      </c>
      <c r="AI545" t="b">
        <f t="shared" si="728"/>
        <v>1</v>
      </c>
      <c r="AJ545" t="b">
        <f t="shared" si="729"/>
        <v>1</v>
      </c>
      <c r="AK545" t="b">
        <f t="shared" si="730"/>
        <v>1</v>
      </c>
      <c r="AL545" t="b">
        <f t="shared" si="731"/>
        <v>1</v>
      </c>
      <c r="AM545" t="b">
        <f t="shared" si="732"/>
        <v>1</v>
      </c>
      <c r="AN545" t="b">
        <f t="shared" si="733"/>
        <v>1</v>
      </c>
      <c r="AO545" t="b">
        <f t="shared" si="734"/>
        <v>1</v>
      </c>
      <c r="AP545" t="b">
        <f t="shared" si="735"/>
        <v>1</v>
      </c>
      <c r="AQ545" t="b">
        <f t="shared" si="736"/>
        <v>1</v>
      </c>
      <c r="AR545" t="b">
        <f t="shared" si="737"/>
        <v>1</v>
      </c>
      <c r="AS545" t="b">
        <f t="shared" si="738"/>
        <v>1</v>
      </c>
      <c r="AT545" t="b">
        <f t="shared" si="739"/>
        <v>1</v>
      </c>
      <c r="AU545" t="b">
        <f t="shared" si="740"/>
        <v>1</v>
      </c>
      <c r="AV545" t="b">
        <f t="shared" si="741"/>
        <v>1</v>
      </c>
      <c r="AW545" t="b">
        <f t="shared" si="742"/>
        <v>1</v>
      </c>
      <c r="AX545" t="b">
        <f t="shared" si="743"/>
        <v>1</v>
      </c>
      <c r="AY545" t="b">
        <f t="shared" si="744"/>
        <v>1</v>
      </c>
      <c r="AZ545" t="b">
        <f t="shared" si="745"/>
        <v>1</v>
      </c>
      <c r="BA545" t="b">
        <f t="shared" si="746"/>
        <v>1</v>
      </c>
      <c r="BB545" t="b">
        <f t="shared" si="747"/>
        <v>1</v>
      </c>
      <c r="BC545" t="b">
        <f t="shared" si="748"/>
        <v>1</v>
      </c>
      <c r="BD545" t="b">
        <f t="shared" si="749"/>
        <v>1</v>
      </c>
      <c r="BE545" t="b">
        <f t="shared" si="750"/>
        <v>1</v>
      </c>
      <c r="BF545" s="6" t="b">
        <f t="shared" si="723"/>
        <v>1</v>
      </c>
      <c r="BH545" t="str">
        <f t="shared" si="751"/>
        <v>p</v>
      </c>
      <c r="BI545" t="str">
        <f t="shared" si="752"/>
        <v>a</v>
      </c>
      <c r="BJ545" t="str">
        <f t="shared" si="753"/>
        <v>v</v>
      </c>
      <c r="BK545" t="str">
        <f t="shared" si="754"/>
        <v>e</v>
      </c>
      <c r="BL545" t="str">
        <f t="shared" si="755"/>
        <v>s</v>
      </c>
      <c r="BN545">
        <f t="shared" si="795"/>
        <v>1</v>
      </c>
      <c r="BO545">
        <f t="shared" si="795"/>
        <v>0</v>
      </c>
      <c r="BP545">
        <f t="shared" si="795"/>
        <v>0</v>
      </c>
      <c r="BQ545">
        <f t="shared" si="795"/>
        <v>0</v>
      </c>
      <c r="BR545">
        <f t="shared" si="795"/>
        <v>1</v>
      </c>
      <c r="BS545">
        <f t="shared" si="795"/>
        <v>0</v>
      </c>
      <c r="BT545">
        <f t="shared" si="795"/>
        <v>0</v>
      </c>
      <c r="BU545">
        <f t="shared" si="795"/>
        <v>0</v>
      </c>
      <c r="BV545">
        <f t="shared" si="795"/>
        <v>0</v>
      </c>
      <c r="BW545">
        <f t="shared" si="795"/>
        <v>0</v>
      </c>
      <c r="BX545">
        <f t="shared" si="795"/>
        <v>0</v>
      </c>
      <c r="BY545">
        <f t="shared" si="795"/>
        <v>0</v>
      </c>
      <c r="BZ545">
        <f t="shared" si="795"/>
        <v>0</v>
      </c>
      <c r="CA545">
        <f t="shared" si="795"/>
        <v>0</v>
      </c>
      <c r="CB545">
        <f t="shared" si="795"/>
        <v>0</v>
      </c>
      <c r="CC545">
        <f t="shared" si="795"/>
        <v>1</v>
      </c>
      <c r="CD545">
        <f t="shared" si="794"/>
        <v>0</v>
      </c>
      <c r="CE545">
        <f t="shared" si="794"/>
        <v>0</v>
      </c>
      <c r="CF545">
        <f t="shared" si="794"/>
        <v>1</v>
      </c>
      <c r="CG545">
        <f t="shared" si="794"/>
        <v>0</v>
      </c>
      <c r="CH545">
        <f t="shared" si="794"/>
        <v>0</v>
      </c>
      <c r="CI545">
        <f t="shared" si="794"/>
        <v>1</v>
      </c>
      <c r="CJ545">
        <f t="shared" si="794"/>
        <v>0</v>
      </c>
      <c r="CK545">
        <f t="shared" si="794"/>
        <v>0</v>
      </c>
      <c r="CL545">
        <f t="shared" si="794"/>
        <v>0</v>
      </c>
      <c r="CM545">
        <f t="shared" si="794"/>
        <v>0</v>
      </c>
      <c r="CN545" s="2">
        <f t="shared" si="756"/>
        <v>5</v>
      </c>
      <c r="CO545">
        <f t="shared" si="757"/>
        <v>0.80008768084173609</v>
      </c>
      <c r="CP545">
        <f t="shared" si="785"/>
        <v>0</v>
      </c>
      <c r="CQ545">
        <f t="shared" si="786"/>
        <v>0</v>
      </c>
      <c r="CR545">
        <f t="shared" si="787"/>
        <v>0</v>
      </c>
      <c r="CS545">
        <f t="shared" si="788"/>
        <v>1</v>
      </c>
      <c r="CT545">
        <f t="shared" si="789"/>
        <v>0</v>
      </c>
      <c r="CU545">
        <f t="shared" si="764"/>
        <v>0</v>
      </c>
      <c r="CV545">
        <f t="shared" si="765"/>
        <v>0</v>
      </c>
      <c r="CW545">
        <f t="shared" si="766"/>
        <v>0</v>
      </c>
      <c r="CX545">
        <f t="shared" si="767"/>
        <v>0</v>
      </c>
      <c r="CY545">
        <f t="shared" si="768"/>
        <v>0</v>
      </c>
      <c r="CZ545">
        <f t="shared" si="769"/>
        <v>0</v>
      </c>
      <c r="DA545">
        <f t="shared" si="770"/>
        <v>0</v>
      </c>
      <c r="DB545">
        <f t="shared" si="771"/>
        <v>0</v>
      </c>
      <c r="DC545">
        <f t="shared" si="772"/>
        <v>0</v>
      </c>
      <c r="DD545">
        <f t="shared" si="773"/>
        <v>0.30556773345024113</v>
      </c>
      <c r="DE545">
        <f t="shared" si="774"/>
        <v>0</v>
      </c>
      <c r="DF545">
        <f t="shared" si="775"/>
        <v>0</v>
      </c>
      <c r="DG545">
        <f t="shared" si="776"/>
        <v>0.99956159579131965</v>
      </c>
      <c r="DH545">
        <f t="shared" si="777"/>
        <v>0</v>
      </c>
      <c r="DI545">
        <f t="shared" si="778"/>
        <v>0</v>
      </c>
      <c r="DJ545">
        <f t="shared" si="779"/>
        <v>0.10697062691801841</v>
      </c>
      <c r="DK545">
        <f t="shared" si="780"/>
        <v>0</v>
      </c>
      <c r="DL545">
        <f t="shared" si="781"/>
        <v>0</v>
      </c>
      <c r="DM545">
        <f t="shared" si="782"/>
        <v>0</v>
      </c>
      <c r="DN545">
        <f t="shared" si="783"/>
        <v>0</v>
      </c>
      <c r="DO545">
        <f t="shared" si="758"/>
        <v>3.2121876370013154</v>
      </c>
      <c r="DP545">
        <f t="shared" si="759"/>
        <v>3.2121876370013154</v>
      </c>
      <c r="DQ545">
        <f t="shared" si="759"/>
        <v>3.2121876370013154</v>
      </c>
      <c r="DR545">
        <f t="shared" si="759"/>
        <v>3.2121876370013154</v>
      </c>
      <c r="DS545">
        <f t="shared" si="759"/>
        <v>3.2121876370013154</v>
      </c>
      <c r="DT545" t="str">
        <f t="shared" si="760"/>
        <v xml:space="preserve"> arose</v>
      </c>
      <c r="DU545" t="str">
        <f t="shared" si="790"/>
        <v xml:space="preserve"> earls laser reals</v>
      </c>
      <c r="DV545" t="str">
        <f t="shared" si="791"/>
        <v xml:space="preserve"> arise raise serai</v>
      </c>
      <c r="DW545" t="str">
        <f t="shared" si="792"/>
        <v xml:space="preserve"> aster rates stare tares tears</v>
      </c>
      <c r="DX545" t="str">
        <f t="shared" si="793"/>
        <v xml:space="preserve"> aloes</v>
      </c>
    </row>
    <row r="546" spans="1:128" x14ac:dyDescent="0.25">
      <c r="A546" t="s">
        <v>3600</v>
      </c>
      <c r="B546">
        <v>3.2113108285839544</v>
      </c>
      <c r="C546">
        <f t="shared" si="722"/>
        <v>5</v>
      </c>
      <c r="D546" s="3" t="str">
        <f t="shared" ref="D546:S561" si="797">CONCATENATE(IF(MID($A546,1,1)=D$6,"1","0"),IF(MID($A546,2,1)=D$6,"1","0"),IF(MID($A546,3,1)=D$6,"1","0"),IF(MID($A546,4,1)=D$6,"1","0"),IF(MID($A546,5,1)=D$6,"1","0"))</f>
        <v>00000</v>
      </c>
      <c r="E546" s="3" t="str">
        <f t="shared" si="797"/>
        <v>00000</v>
      </c>
      <c r="F546" s="3" t="str">
        <f t="shared" si="797"/>
        <v>00000</v>
      </c>
      <c r="G546" s="3" t="str">
        <f t="shared" si="797"/>
        <v>00000</v>
      </c>
      <c r="H546" s="3" t="str">
        <f t="shared" si="797"/>
        <v>00001</v>
      </c>
      <c r="I546" s="3" t="str">
        <f t="shared" si="797"/>
        <v>00000</v>
      </c>
      <c r="J546" s="3" t="str">
        <f t="shared" si="797"/>
        <v>00000</v>
      </c>
      <c r="K546" s="3" t="str">
        <f t="shared" si="797"/>
        <v>00000</v>
      </c>
      <c r="L546" s="3" t="str">
        <f t="shared" si="797"/>
        <v>00000</v>
      </c>
      <c r="M546" s="3" t="str">
        <f t="shared" si="797"/>
        <v>00000</v>
      </c>
      <c r="N546" s="3" t="str">
        <f t="shared" si="797"/>
        <v>00000</v>
      </c>
      <c r="O546" s="3" t="str">
        <f t="shared" si="797"/>
        <v>00000</v>
      </c>
      <c r="P546" s="3" t="str">
        <f t="shared" si="797"/>
        <v>00000</v>
      </c>
      <c r="Q546" s="3" t="str">
        <f t="shared" si="797"/>
        <v>00000</v>
      </c>
      <c r="R546" s="3" t="str">
        <f t="shared" si="797"/>
        <v>00100</v>
      </c>
      <c r="S546" s="3" t="str">
        <f t="shared" si="797"/>
        <v>00000</v>
      </c>
      <c r="T546" s="3" t="str">
        <f t="shared" si="796"/>
        <v>00000</v>
      </c>
      <c r="U546" s="3" t="str">
        <f t="shared" si="796"/>
        <v>00000</v>
      </c>
      <c r="V546" s="3" t="str">
        <f t="shared" si="796"/>
        <v>10000</v>
      </c>
      <c r="W546" s="3" t="str">
        <f t="shared" si="796"/>
        <v>01000</v>
      </c>
      <c r="X546" s="3" t="str">
        <f t="shared" si="796"/>
        <v>00000</v>
      </c>
      <c r="Y546" s="3" t="str">
        <f t="shared" si="796"/>
        <v>00010</v>
      </c>
      <c r="Z546" s="3" t="str">
        <f t="shared" si="796"/>
        <v>00000</v>
      </c>
      <c r="AA546" s="3" t="str">
        <f t="shared" si="796"/>
        <v>00000</v>
      </c>
      <c r="AB546" s="3" t="str">
        <f t="shared" si="796"/>
        <v>00000</v>
      </c>
      <c r="AC546" s="3" t="str">
        <f t="shared" si="796"/>
        <v>00000</v>
      </c>
      <c r="AE546" s="3"/>
      <c r="AF546" t="b">
        <f t="shared" si="725"/>
        <v>1</v>
      </c>
      <c r="AG546" t="b">
        <f t="shared" si="726"/>
        <v>1</v>
      </c>
      <c r="AH546" t="b">
        <f t="shared" si="727"/>
        <v>1</v>
      </c>
      <c r="AI546" t="b">
        <f t="shared" si="728"/>
        <v>1</v>
      </c>
      <c r="AJ546" t="b">
        <f t="shared" si="729"/>
        <v>1</v>
      </c>
      <c r="AK546" t="b">
        <f t="shared" si="730"/>
        <v>1</v>
      </c>
      <c r="AL546" t="b">
        <f t="shared" si="731"/>
        <v>1</v>
      </c>
      <c r="AM546" t="b">
        <f t="shared" si="732"/>
        <v>1</v>
      </c>
      <c r="AN546" t="b">
        <f t="shared" si="733"/>
        <v>1</v>
      </c>
      <c r="AO546" t="b">
        <f t="shared" si="734"/>
        <v>1</v>
      </c>
      <c r="AP546" t="b">
        <f t="shared" si="735"/>
        <v>1</v>
      </c>
      <c r="AQ546" t="b">
        <f t="shared" si="736"/>
        <v>1</v>
      </c>
      <c r="AR546" t="b">
        <f t="shared" si="737"/>
        <v>1</v>
      </c>
      <c r="AS546" t="b">
        <f t="shared" si="738"/>
        <v>1</v>
      </c>
      <c r="AT546" t="b">
        <f t="shared" si="739"/>
        <v>1</v>
      </c>
      <c r="AU546" t="b">
        <f t="shared" si="740"/>
        <v>1</v>
      </c>
      <c r="AV546" t="b">
        <f t="shared" si="741"/>
        <v>1</v>
      </c>
      <c r="AW546" t="b">
        <f t="shared" si="742"/>
        <v>1</v>
      </c>
      <c r="AX546" t="b">
        <f t="shared" si="743"/>
        <v>1</v>
      </c>
      <c r="AY546" t="b">
        <f t="shared" si="744"/>
        <v>1</v>
      </c>
      <c r="AZ546" t="b">
        <f t="shared" si="745"/>
        <v>1</v>
      </c>
      <c r="BA546" t="b">
        <f t="shared" si="746"/>
        <v>1</v>
      </c>
      <c r="BB546" t="b">
        <f t="shared" si="747"/>
        <v>1</v>
      </c>
      <c r="BC546" t="b">
        <f t="shared" si="748"/>
        <v>1</v>
      </c>
      <c r="BD546" t="b">
        <f t="shared" si="749"/>
        <v>1</v>
      </c>
      <c r="BE546" t="b">
        <f t="shared" si="750"/>
        <v>1</v>
      </c>
      <c r="BF546" s="6" t="b">
        <f t="shared" si="723"/>
        <v>1</v>
      </c>
      <c r="BH546" t="str">
        <f t="shared" si="751"/>
        <v>s</v>
      </c>
      <c r="BI546" t="str">
        <f t="shared" si="752"/>
        <v>t</v>
      </c>
      <c r="BJ546" t="str">
        <f t="shared" si="753"/>
        <v>o</v>
      </c>
      <c r="BK546" t="str">
        <f t="shared" si="754"/>
        <v>v</v>
      </c>
      <c r="BL546" t="str">
        <f t="shared" si="755"/>
        <v>e</v>
      </c>
      <c r="BN546">
        <f t="shared" si="795"/>
        <v>0</v>
      </c>
      <c r="BO546">
        <f t="shared" si="795"/>
        <v>0</v>
      </c>
      <c r="BP546">
        <f t="shared" si="795"/>
        <v>0</v>
      </c>
      <c r="BQ546">
        <f t="shared" si="795"/>
        <v>0</v>
      </c>
      <c r="BR546">
        <f t="shared" si="795"/>
        <v>1</v>
      </c>
      <c r="BS546">
        <f t="shared" si="795"/>
        <v>0</v>
      </c>
      <c r="BT546">
        <f t="shared" si="795"/>
        <v>0</v>
      </c>
      <c r="BU546">
        <f t="shared" si="795"/>
        <v>0</v>
      </c>
      <c r="BV546">
        <f t="shared" si="795"/>
        <v>0</v>
      </c>
      <c r="BW546">
        <f t="shared" si="795"/>
        <v>0</v>
      </c>
      <c r="BX546">
        <f t="shared" si="795"/>
        <v>0</v>
      </c>
      <c r="BY546">
        <f t="shared" si="795"/>
        <v>0</v>
      </c>
      <c r="BZ546">
        <f t="shared" si="795"/>
        <v>0</v>
      </c>
      <c r="CA546">
        <f t="shared" si="795"/>
        <v>0</v>
      </c>
      <c r="CB546">
        <f t="shared" si="795"/>
        <v>1</v>
      </c>
      <c r="CC546">
        <f t="shared" si="795"/>
        <v>0</v>
      </c>
      <c r="CD546">
        <f t="shared" si="794"/>
        <v>0</v>
      </c>
      <c r="CE546">
        <f t="shared" si="794"/>
        <v>0</v>
      </c>
      <c r="CF546">
        <f t="shared" si="794"/>
        <v>1</v>
      </c>
      <c r="CG546">
        <f t="shared" si="794"/>
        <v>1</v>
      </c>
      <c r="CH546">
        <f t="shared" si="794"/>
        <v>0</v>
      </c>
      <c r="CI546">
        <f t="shared" si="794"/>
        <v>1</v>
      </c>
      <c r="CJ546">
        <f t="shared" si="794"/>
        <v>0</v>
      </c>
      <c r="CK546">
        <f t="shared" si="794"/>
        <v>0</v>
      </c>
      <c r="CL546">
        <f t="shared" si="794"/>
        <v>0</v>
      </c>
      <c r="CM546">
        <f t="shared" si="794"/>
        <v>0</v>
      </c>
      <c r="CN546" s="2">
        <f t="shared" si="756"/>
        <v>5</v>
      </c>
      <c r="CO546">
        <f t="shared" si="757"/>
        <v>0</v>
      </c>
      <c r="CP546">
        <f t="shared" si="785"/>
        <v>0</v>
      </c>
      <c r="CQ546">
        <f t="shared" si="786"/>
        <v>0</v>
      </c>
      <c r="CR546">
        <f t="shared" si="787"/>
        <v>0</v>
      </c>
      <c r="CS546">
        <f t="shared" si="788"/>
        <v>1</v>
      </c>
      <c r="CT546">
        <f t="shared" si="789"/>
        <v>0</v>
      </c>
      <c r="CU546">
        <f t="shared" si="764"/>
        <v>0</v>
      </c>
      <c r="CV546">
        <f t="shared" si="765"/>
        <v>0</v>
      </c>
      <c r="CW546">
        <f t="shared" si="766"/>
        <v>0</v>
      </c>
      <c r="CX546">
        <f t="shared" si="767"/>
        <v>0</v>
      </c>
      <c r="CY546">
        <f t="shared" si="768"/>
        <v>0</v>
      </c>
      <c r="CZ546">
        <f t="shared" si="769"/>
        <v>0</v>
      </c>
      <c r="DA546">
        <f t="shared" si="770"/>
        <v>0</v>
      </c>
      <c r="DB546">
        <f t="shared" si="771"/>
        <v>0</v>
      </c>
      <c r="DC546">
        <f t="shared" si="772"/>
        <v>0.58702323542306001</v>
      </c>
      <c r="DD546">
        <f t="shared" si="773"/>
        <v>0</v>
      </c>
      <c r="DE546">
        <f t="shared" si="774"/>
        <v>0</v>
      </c>
      <c r="DF546">
        <f t="shared" si="775"/>
        <v>0</v>
      </c>
      <c r="DG546">
        <f t="shared" si="776"/>
        <v>0.99956159579131965</v>
      </c>
      <c r="DH546">
        <f t="shared" si="777"/>
        <v>0.51775537045155628</v>
      </c>
      <c r="DI546">
        <f t="shared" si="778"/>
        <v>0</v>
      </c>
      <c r="DJ546">
        <f t="shared" si="779"/>
        <v>0.10697062691801841</v>
      </c>
      <c r="DK546">
        <f t="shared" si="780"/>
        <v>0</v>
      </c>
      <c r="DL546">
        <f t="shared" si="781"/>
        <v>0</v>
      </c>
      <c r="DM546">
        <f t="shared" si="782"/>
        <v>0</v>
      </c>
      <c r="DN546">
        <f t="shared" si="783"/>
        <v>0</v>
      </c>
      <c r="DO546">
        <f t="shared" si="758"/>
        <v>3.2113108285839544</v>
      </c>
      <c r="DP546">
        <f t="shared" si="759"/>
        <v>3.2113108285839544</v>
      </c>
      <c r="DQ546">
        <f t="shared" si="759"/>
        <v>3.2113108285839544</v>
      </c>
      <c r="DR546">
        <f t="shared" si="759"/>
        <v>3.2113108285839544</v>
      </c>
      <c r="DS546">
        <f t="shared" si="759"/>
        <v>3.2113108285839544</v>
      </c>
      <c r="DT546" t="str">
        <f t="shared" si="760"/>
        <v xml:space="preserve"> arose</v>
      </c>
      <c r="DU546" t="str">
        <f t="shared" si="790"/>
        <v xml:space="preserve"> earls laser reals</v>
      </c>
      <c r="DV546" t="str">
        <f t="shared" si="791"/>
        <v xml:space="preserve"> arise raise serai</v>
      </c>
      <c r="DW546" t="str">
        <f t="shared" si="792"/>
        <v xml:space="preserve"> aster rates stare tares tears</v>
      </c>
      <c r="DX546" t="str">
        <f t="shared" si="793"/>
        <v xml:space="preserve"> aloes</v>
      </c>
    </row>
    <row r="547" spans="1:128" x14ac:dyDescent="0.25">
      <c r="A547" t="s">
        <v>4056</v>
      </c>
      <c r="B547">
        <v>3.2113108285839544</v>
      </c>
      <c r="C547">
        <f t="shared" si="722"/>
        <v>5</v>
      </c>
      <c r="D547" s="3" t="str">
        <f t="shared" si="797"/>
        <v>00000</v>
      </c>
      <c r="E547" s="3" t="str">
        <f t="shared" si="797"/>
        <v>00000</v>
      </c>
      <c r="F547" s="3" t="str">
        <f t="shared" si="797"/>
        <v>00000</v>
      </c>
      <c r="G547" s="3" t="str">
        <f t="shared" si="797"/>
        <v>00000</v>
      </c>
      <c r="H547" s="3" t="str">
        <f t="shared" si="797"/>
        <v>00010</v>
      </c>
      <c r="I547" s="3" t="str">
        <f t="shared" si="797"/>
        <v>00000</v>
      </c>
      <c r="J547" s="3" t="str">
        <f t="shared" si="797"/>
        <v>00000</v>
      </c>
      <c r="K547" s="3" t="str">
        <f t="shared" si="797"/>
        <v>00000</v>
      </c>
      <c r="L547" s="3" t="str">
        <f t="shared" si="797"/>
        <v>00000</v>
      </c>
      <c r="M547" s="3" t="str">
        <f t="shared" si="797"/>
        <v>00000</v>
      </c>
      <c r="N547" s="3" t="str">
        <f t="shared" si="797"/>
        <v>00000</v>
      </c>
      <c r="O547" s="3" t="str">
        <f t="shared" si="797"/>
        <v>00000</v>
      </c>
      <c r="P547" s="3" t="str">
        <f t="shared" si="797"/>
        <v>00000</v>
      </c>
      <c r="Q547" s="3" t="str">
        <f t="shared" si="797"/>
        <v>00000</v>
      </c>
      <c r="R547" s="3" t="str">
        <f t="shared" si="797"/>
        <v>01000</v>
      </c>
      <c r="S547" s="3" t="str">
        <f t="shared" si="797"/>
        <v>00000</v>
      </c>
      <c r="T547" s="3" t="str">
        <f t="shared" si="796"/>
        <v>00000</v>
      </c>
      <c r="U547" s="3" t="str">
        <f t="shared" si="796"/>
        <v>00000</v>
      </c>
      <c r="V547" s="3" t="str">
        <f t="shared" si="796"/>
        <v>00001</v>
      </c>
      <c r="W547" s="3" t="str">
        <f t="shared" si="796"/>
        <v>00100</v>
      </c>
      <c r="X547" s="3" t="str">
        <f t="shared" si="796"/>
        <v>00000</v>
      </c>
      <c r="Y547" s="3" t="str">
        <f t="shared" si="796"/>
        <v>10000</v>
      </c>
      <c r="Z547" s="3" t="str">
        <f t="shared" si="796"/>
        <v>00000</v>
      </c>
      <c r="AA547" s="3" t="str">
        <f t="shared" si="796"/>
        <v>00000</v>
      </c>
      <c r="AB547" s="3" t="str">
        <f t="shared" si="796"/>
        <v>00000</v>
      </c>
      <c r="AC547" s="3" t="str">
        <f t="shared" si="796"/>
        <v>00000</v>
      </c>
      <c r="AE547" s="3"/>
      <c r="AF547" t="b">
        <f t="shared" si="725"/>
        <v>1</v>
      </c>
      <c r="AG547" t="b">
        <f t="shared" si="726"/>
        <v>1</v>
      </c>
      <c r="AH547" t="b">
        <f t="shared" si="727"/>
        <v>1</v>
      </c>
      <c r="AI547" t="b">
        <f t="shared" si="728"/>
        <v>1</v>
      </c>
      <c r="AJ547" t="b">
        <f t="shared" si="729"/>
        <v>1</v>
      </c>
      <c r="AK547" t="b">
        <f t="shared" si="730"/>
        <v>1</v>
      </c>
      <c r="AL547" t="b">
        <f t="shared" si="731"/>
        <v>1</v>
      </c>
      <c r="AM547" t="b">
        <f t="shared" si="732"/>
        <v>1</v>
      </c>
      <c r="AN547" t="b">
        <f t="shared" si="733"/>
        <v>1</v>
      </c>
      <c r="AO547" t="b">
        <f t="shared" si="734"/>
        <v>1</v>
      </c>
      <c r="AP547" t="b">
        <f t="shared" si="735"/>
        <v>1</v>
      </c>
      <c r="AQ547" t="b">
        <f t="shared" si="736"/>
        <v>1</v>
      </c>
      <c r="AR547" t="b">
        <f t="shared" si="737"/>
        <v>1</v>
      </c>
      <c r="AS547" t="b">
        <f t="shared" si="738"/>
        <v>1</v>
      </c>
      <c r="AT547" t="b">
        <f t="shared" si="739"/>
        <v>1</v>
      </c>
      <c r="AU547" t="b">
        <f t="shared" si="740"/>
        <v>1</v>
      </c>
      <c r="AV547" t="b">
        <f t="shared" si="741"/>
        <v>1</v>
      </c>
      <c r="AW547" t="b">
        <f t="shared" si="742"/>
        <v>1</v>
      </c>
      <c r="AX547" t="b">
        <f t="shared" si="743"/>
        <v>1</v>
      </c>
      <c r="AY547" t="b">
        <f t="shared" si="744"/>
        <v>1</v>
      </c>
      <c r="AZ547" t="b">
        <f t="shared" si="745"/>
        <v>1</v>
      </c>
      <c r="BA547" t="b">
        <f t="shared" si="746"/>
        <v>1</v>
      </c>
      <c r="BB547" t="b">
        <f t="shared" si="747"/>
        <v>1</v>
      </c>
      <c r="BC547" t="b">
        <f t="shared" si="748"/>
        <v>1</v>
      </c>
      <c r="BD547" t="b">
        <f t="shared" si="749"/>
        <v>1</v>
      </c>
      <c r="BE547" t="b">
        <f t="shared" si="750"/>
        <v>1</v>
      </c>
      <c r="BF547" s="6" t="b">
        <f t="shared" si="723"/>
        <v>1</v>
      </c>
      <c r="BH547" t="str">
        <f t="shared" si="751"/>
        <v>v</v>
      </c>
      <c r="BI547" t="str">
        <f t="shared" si="752"/>
        <v>o</v>
      </c>
      <c r="BJ547" t="str">
        <f t="shared" si="753"/>
        <v>t</v>
      </c>
      <c r="BK547" t="str">
        <f t="shared" si="754"/>
        <v>e</v>
      </c>
      <c r="BL547" t="str">
        <f t="shared" si="755"/>
        <v>s</v>
      </c>
      <c r="BN547">
        <f t="shared" si="795"/>
        <v>0</v>
      </c>
      <c r="BO547">
        <f t="shared" si="795"/>
        <v>0</v>
      </c>
      <c r="BP547">
        <f t="shared" si="795"/>
        <v>0</v>
      </c>
      <c r="BQ547">
        <f t="shared" si="795"/>
        <v>0</v>
      </c>
      <c r="BR547">
        <f t="shared" si="795"/>
        <v>1</v>
      </c>
      <c r="BS547">
        <f t="shared" si="795"/>
        <v>0</v>
      </c>
      <c r="BT547">
        <f t="shared" si="795"/>
        <v>0</v>
      </c>
      <c r="BU547">
        <f t="shared" si="795"/>
        <v>0</v>
      </c>
      <c r="BV547">
        <f t="shared" si="795"/>
        <v>0</v>
      </c>
      <c r="BW547">
        <f t="shared" si="795"/>
        <v>0</v>
      </c>
      <c r="BX547">
        <f t="shared" si="795"/>
        <v>0</v>
      </c>
      <c r="BY547">
        <f t="shared" si="795"/>
        <v>0</v>
      </c>
      <c r="BZ547">
        <f t="shared" si="795"/>
        <v>0</v>
      </c>
      <c r="CA547">
        <f t="shared" si="795"/>
        <v>0</v>
      </c>
      <c r="CB547">
        <f t="shared" si="795"/>
        <v>1</v>
      </c>
      <c r="CC547">
        <f t="shared" si="795"/>
        <v>0</v>
      </c>
      <c r="CD547">
        <f t="shared" si="794"/>
        <v>0</v>
      </c>
      <c r="CE547">
        <f t="shared" si="794"/>
        <v>0</v>
      </c>
      <c r="CF547">
        <f t="shared" si="794"/>
        <v>1</v>
      </c>
      <c r="CG547">
        <f t="shared" si="794"/>
        <v>1</v>
      </c>
      <c r="CH547">
        <f t="shared" si="794"/>
        <v>0</v>
      </c>
      <c r="CI547">
        <f t="shared" si="794"/>
        <v>1</v>
      </c>
      <c r="CJ547">
        <f t="shared" si="794"/>
        <v>0</v>
      </c>
      <c r="CK547">
        <f t="shared" si="794"/>
        <v>0</v>
      </c>
      <c r="CL547">
        <f t="shared" si="794"/>
        <v>0</v>
      </c>
      <c r="CM547">
        <f t="shared" si="794"/>
        <v>0</v>
      </c>
      <c r="CN547" s="2">
        <f t="shared" si="756"/>
        <v>5</v>
      </c>
      <c r="CO547">
        <f t="shared" si="757"/>
        <v>0</v>
      </c>
      <c r="CP547">
        <f t="shared" si="785"/>
        <v>0</v>
      </c>
      <c r="CQ547">
        <f t="shared" si="786"/>
        <v>0</v>
      </c>
      <c r="CR547">
        <f t="shared" si="787"/>
        <v>0</v>
      </c>
      <c r="CS547">
        <f t="shared" si="788"/>
        <v>1</v>
      </c>
      <c r="CT547">
        <f t="shared" si="789"/>
        <v>0</v>
      </c>
      <c r="CU547">
        <f t="shared" si="764"/>
        <v>0</v>
      </c>
      <c r="CV547">
        <f t="shared" si="765"/>
        <v>0</v>
      </c>
      <c r="CW547">
        <f t="shared" si="766"/>
        <v>0</v>
      </c>
      <c r="CX547">
        <f t="shared" si="767"/>
        <v>0</v>
      </c>
      <c r="CY547">
        <f t="shared" si="768"/>
        <v>0</v>
      </c>
      <c r="CZ547">
        <f t="shared" si="769"/>
        <v>0</v>
      </c>
      <c r="DA547">
        <f t="shared" si="770"/>
        <v>0</v>
      </c>
      <c r="DB547">
        <f t="shared" si="771"/>
        <v>0</v>
      </c>
      <c r="DC547">
        <f t="shared" si="772"/>
        <v>0.58702323542306001</v>
      </c>
      <c r="DD547">
        <f t="shared" si="773"/>
        <v>0</v>
      </c>
      <c r="DE547">
        <f t="shared" si="774"/>
        <v>0</v>
      </c>
      <c r="DF547">
        <f t="shared" si="775"/>
        <v>0</v>
      </c>
      <c r="DG547">
        <f t="shared" si="776"/>
        <v>0.99956159579131965</v>
      </c>
      <c r="DH547">
        <f t="shared" si="777"/>
        <v>0.51775537045155628</v>
      </c>
      <c r="DI547">
        <f t="shared" si="778"/>
        <v>0</v>
      </c>
      <c r="DJ547">
        <f t="shared" si="779"/>
        <v>0.10697062691801841</v>
      </c>
      <c r="DK547">
        <f t="shared" si="780"/>
        <v>0</v>
      </c>
      <c r="DL547">
        <f t="shared" si="781"/>
        <v>0</v>
      </c>
      <c r="DM547">
        <f t="shared" si="782"/>
        <v>0</v>
      </c>
      <c r="DN547">
        <f t="shared" si="783"/>
        <v>0</v>
      </c>
      <c r="DO547">
        <f t="shared" si="758"/>
        <v>3.2113108285839544</v>
      </c>
      <c r="DP547">
        <f t="shared" si="759"/>
        <v>3.2113108285839544</v>
      </c>
      <c r="DQ547">
        <f t="shared" si="759"/>
        <v>3.2113108285839544</v>
      </c>
      <c r="DR547">
        <f t="shared" si="759"/>
        <v>3.2113108285839544</v>
      </c>
      <c r="DS547">
        <f t="shared" si="759"/>
        <v>3.2113108285839544</v>
      </c>
      <c r="DT547" t="str">
        <f t="shared" si="760"/>
        <v xml:space="preserve"> arose</v>
      </c>
      <c r="DU547" t="str">
        <f t="shared" si="790"/>
        <v xml:space="preserve"> earls laser reals</v>
      </c>
      <c r="DV547" t="str">
        <f t="shared" si="791"/>
        <v xml:space="preserve"> arise raise serai</v>
      </c>
      <c r="DW547" t="str">
        <f t="shared" si="792"/>
        <v xml:space="preserve"> aster rates stare tares tears</v>
      </c>
      <c r="DX547" t="str">
        <f t="shared" si="793"/>
        <v xml:space="preserve"> aloes</v>
      </c>
    </row>
    <row r="548" spans="1:128" x14ac:dyDescent="0.25">
      <c r="A548" t="s">
        <v>349</v>
      </c>
      <c r="B548">
        <v>3.2082419991231914</v>
      </c>
      <c r="C548">
        <f t="shared" si="722"/>
        <v>5</v>
      </c>
      <c r="D548" s="3" t="str">
        <f t="shared" si="797"/>
        <v>01000</v>
      </c>
      <c r="E548" s="3" t="str">
        <f t="shared" si="797"/>
        <v>10000</v>
      </c>
      <c r="F548" s="3" t="str">
        <f t="shared" si="797"/>
        <v>00000</v>
      </c>
      <c r="G548" s="3" t="str">
        <f t="shared" si="797"/>
        <v>00000</v>
      </c>
      <c r="H548" s="3" t="str">
        <f t="shared" si="797"/>
        <v>00010</v>
      </c>
      <c r="I548" s="3" t="str">
        <f t="shared" si="797"/>
        <v>00000</v>
      </c>
      <c r="J548" s="3" t="str">
        <f t="shared" si="797"/>
        <v>00000</v>
      </c>
      <c r="K548" s="3" t="str">
        <f t="shared" si="797"/>
        <v>00000</v>
      </c>
      <c r="L548" s="3" t="str">
        <f t="shared" si="797"/>
        <v>00000</v>
      </c>
      <c r="M548" s="3" t="str">
        <f t="shared" si="797"/>
        <v>00000</v>
      </c>
      <c r="N548" s="3" t="str">
        <f t="shared" si="797"/>
        <v>00100</v>
      </c>
      <c r="O548" s="3" t="str">
        <f t="shared" si="797"/>
        <v>00000</v>
      </c>
      <c r="P548" s="3" t="str">
        <f t="shared" si="797"/>
        <v>00000</v>
      </c>
      <c r="Q548" s="3" t="str">
        <f t="shared" si="797"/>
        <v>00000</v>
      </c>
      <c r="R548" s="3" t="str">
        <f t="shared" si="797"/>
        <v>00000</v>
      </c>
      <c r="S548" s="3" t="str">
        <f t="shared" si="797"/>
        <v>00000</v>
      </c>
      <c r="T548" s="3" t="str">
        <f t="shared" si="796"/>
        <v>00000</v>
      </c>
      <c r="U548" s="3" t="str">
        <f t="shared" si="796"/>
        <v>00000</v>
      </c>
      <c r="V548" s="3" t="str">
        <f t="shared" si="796"/>
        <v>00001</v>
      </c>
      <c r="W548" s="3" t="str">
        <f t="shared" si="796"/>
        <v>00000</v>
      </c>
      <c r="X548" s="3" t="str">
        <f t="shared" si="796"/>
        <v>00000</v>
      </c>
      <c r="Y548" s="3" t="str">
        <f t="shared" si="796"/>
        <v>00000</v>
      </c>
      <c r="Z548" s="3" t="str">
        <f t="shared" si="796"/>
        <v>00000</v>
      </c>
      <c r="AA548" s="3" t="str">
        <f t="shared" si="796"/>
        <v>00000</v>
      </c>
      <c r="AB548" s="3" t="str">
        <f t="shared" si="796"/>
        <v>00000</v>
      </c>
      <c r="AC548" s="3" t="str">
        <f t="shared" si="796"/>
        <v>00000</v>
      </c>
      <c r="AE548" s="3"/>
      <c r="AF548" t="b">
        <f t="shared" si="725"/>
        <v>1</v>
      </c>
      <c r="AG548" t="b">
        <f t="shared" si="726"/>
        <v>1</v>
      </c>
      <c r="AH548" t="b">
        <f t="shared" si="727"/>
        <v>1</v>
      </c>
      <c r="AI548" t="b">
        <f t="shared" si="728"/>
        <v>1</v>
      </c>
      <c r="AJ548" t="b">
        <f t="shared" si="729"/>
        <v>1</v>
      </c>
      <c r="AK548" t="b">
        <f t="shared" si="730"/>
        <v>1</v>
      </c>
      <c r="AL548" t="b">
        <f t="shared" si="731"/>
        <v>1</v>
      </c>
      <c r="AM548" t="b">
        <f t="shared" si="732"/>
        <v>1</v>
      </c>
      <c r="AN548" t="b">
        <f t="shared" si="733"/>
        <v>1</v>
      </c>
      <c r="AO548" t="b">
        <f t="shared" si="734"/>
        <v>1</v>
      </c>
      <c r="AP548" t="b">
        <f t="shared" si="735"/>
        <v>1</v>
      </c>
      <c r="AQ548" t="b">
        <f t="shared" si="736"/>
        <v>1</v>
      </c>
      <c r="AR548" t="b">
        <f t="shared" si="737"/>
        <v>1</v>
      </c>
      <c r="AS548" t="b">
        <f t="shared" si="738"/>
        <v>1</v>
      </c>
      <c r="AT548" t="b">
        <f t="shared" si="739"/>
        <v>1</v>
      </c>
      <c r="AU548" t="b">
        <f t="shared" si="740"/>
        <v>1</v>
      </c>
      <c r="AV548" t="b">
        <f t="shared" si="741"/>
        <v>1</v>
      </c>
      <c r="AW548" t="b">
        <f t="shared" si="742"/>
        <v>1</v>
      </c>
      <c r="AX548" t="b">
        <f t="shared" si="743"/>
        <v>1</v>
      </c>
      <c r="AY548" t="b">
        <f t="shared" si="744"/>
        <v>1</v>
      </c>
      <c r="AZ548" t="b">
        <f t="shared" si="745"/>
        <v>1</v>
      </c>
      <c r="BA548" t="b">
        <f t="shared" si="746"/>
        <v>1</v>
      </c>
      <c r="BB548" t="b">
        <f t="shared" si="747"/>
        <v>1</v>
      </c>
      <c r="BC548" t="b">
        <f t="shared" si="748"/>
        <v>1</v>
      </c>
      <c r="BD548" t="b">
        <f t="shared" si="749"/>
        <v>1</v>
      </c>
      <c r="BE548" t="b">
        <f t="shared" si="750"/>
        <v>1</v>
      </c>
      <c r="BF548" s="6" t="b">
        <f t="shared" si="723"/>
        <v>1</v>
      </c>
      <c r="BH548" t="str">
        <f t="shared" si="751"/>
        <v>b</v>
      </c>
      <c r="BI548" t="str">
        <f t="shared" si="752"/>
        <v>a</v>
      </c>
      <c r="BJ548" t="str">
        <f t="shared" si="753"/>
        <v>k</v>
      </c>
      <c r="BK548" t="str">
        <f t="shared" si="754"/>
        <v>e</v>
      </c>
      <c r="BL548" t="str">
        <f t="shared" si="755"/>
        <v>s</v>
      </c>
      <c r="BN548">
        <f t="shared" si="795"/>
        <v>1</v>
      </c>
      <c r="BO548">
        <f t="shared" si="795"/>
        <v>1</v>
      </c>
      <c r="BP548">
        <f t="shared" si="795"/>
        <v>0</v>
      </c>
      <c r="BQ548">
        <f t="shared" si="795"/>
        <v>0</v>
      </c>
      <c r="BR548">
        <f t="shared" si="795"/>
        <v>1</v>
      </c>
      <c r="BS548">
        <f t="shared" si="795"/>
        <v>0</v>
      </c>
      <c r="BT548">
        <f t="shared" si="795"/>
        <v>0</v>
      </c>
      <c r="BU548">
        <f t="shared" si="795"/>
        <v>0</v>
      </c>
      <c r="BV548">
        <f t="shared" si="795"/>
        <v>0</v>
      </c>
      <c r="BW548">
        <f t="shared" si="795"/>
        <v>0</v>
      </c>
      <c r="BX548">
        <f t="shared" si="795"/>
        <v>1</v>
      </c>
      <c r="BY548">
        <f t="shared" si="795"/>
        <v>0</v>
      </c>
      <c r="BZ548">
        <f t="shared" si="795"/>
        <v>0</v>
      </c>
      <c r="CA548">
        <f t="shared" si="795"/>
        <v>0</v>
      </c>
      <c r="CB548">
        <f t="shared" si="795"/>
        <v>0</v>
      </c>
      <c r="CC548">
        <f t="shared" si="795"/>
        <v>0</v>
      </c>
      <c r="CD548">
        <f t="shared" si="794"/>
        <v>0</v>
      </c>
      <c r="CE548">
        <f t="shared" si="794"/>
        <v>0</v>
      </c>
      <c r="CF548">
        <f t="shared" si="794"/>
        <v>1</v>
      </c>
      <c r="CG548">
        <f t="shared" si="794"/>
        <v>0</v>
      </c>
      <c r="CH548">
        <f t="shared" si="794"/>
        <v>0</v>
      </c>
      <c r="CI548">
        <f t="shared" si="794"/>
        <v>0</v>
      </c>
      <c r="CJ548">
        <f t="shared" si="794"/>
        <v>0</v>
      </c>
      <c r="CK548">
        <f t="shared" si="794"/>
        <v>0</v>
      </c>
      <c r="CL548">
        <f t="shared" si="794"/>
        <v>0</v>
      </c>
      <c r="CM548">
        <f t="shared" si="794"/>
        <v>0</v>
      </c>
      <c r="CN548" s="2">
        <f t="shared" si="756"/>
        <v>5</v>
      </c>
      <c r="CO548">
        <f t="shared" si="757"/>
        <v>0.80008768084173609</v>
      </c>
      <c r="CP548">
        <f t="shared" si="785"/>
        <v>0.22577816747040771</v>
      </c>
      <c r="CQ548">
        <f t="shared" si="786"/>
        <v>0</v>
      </c>
      <c r="CR548">
        <f t="shared" si="787"/>
        <v>0</v>
      </c>
      <c r="CS548">
        <f t="shared" si="788"/>
        <v>1</v>
      </c>
      <c r="CT548">
        <f t="shared" si="789"/>
        <v>0</v>
      </c>
      <c r="CU548">
        <f t="shared" si="764"/>
        <v>0</v>
      </c>
      <c r="CV548">
        <f t="shared" si="765"/>
        <v>0</v>
      </c>
      <c r="CW548">
        <f t="shared" si="766"/>
        <v>0</v>
      </c>
      <c r="CX548">
        <f t="shared" si="767"/>
        <v>0</v>
      </c>
      <c r="CY548">
        <f t="shared" si="768"/>
        <v>0.18281455501972818</v>
      </c>
      <c r="CZ548">
        <f t="shared" si="769"/>
        <v>0</v>
      </c>
      <c r="DA548">
        <f t="shared" si="770"/>
        <v>0</v>
      </c>
      <c r="DB548">
        <f t="shared" si="771"/>
        <v>0</v>
      </c>
      <c r="DC548">
        <f t="shared" si="772"/>
        <v>0</v>
      </c>
      <c r="DD548">
        <f t="shared" si="773"/>
        <v>0</v>
      </c>
      <c r="DE548">
        <f t="shared" si="774"/>
        <v>0</v>
      </c>
      <c r="DF548">
        <f t="shared" si="775"/>
        <v>0</v>
      </c>
      <c r="DG548">
        <f t="shared" si="776"/>
        <v>0.99956159579131965</v>
      </c>
      <c r="DH548">
        <f t="shared" si="777"/>
        <v>0</v>
      </c>
      <c r="DI548">
        <f t="shared" si="778"/>
        <v>0</v>
      </c>
      <c r="DJ548">
        <f t="shared" si="779"/>
        <v>0</v>
      </c>
      <c r="DK548">
        <f t="shared" si="780"/>
        <v>0</v>
      </c>
      <c r="DL548">
        <f t="shared" si="781"/>
        <v>0</v>
      </c>
      <c r="DM548">
        <f t="shared" si="782"/>
        <v>0</v>
      </c>
      <c r="DN548">
        <f t="shared" si="783"/>
        <v>0</v>
      </c>
      <c r="DO548">
        <f t="shared" si="758"/>
        <v>3.2082419991231914</v>
      </c>
      <c r="DP548">
        <f t="shared" si="759"/>
        <v>3.2082419991231914</v>
      </c>
      <c r="DQ548">
        <f t="shared" si="759"/>
        <v>3.2082419991231914</v>
      </c>
      <c r="DR548">
        <f t="shared" si="759"/>
        <v>3.2082419991231914</v>
      </c>
      <c r="DS548">
        <f t="shared" si="759"/>
        <v>3.2082419991231914</v>
      </c>
      <c r="DT548" t="str">
        <f t="shared" si="760"/>
        <v xml:space="preserve"> arose</v>
      </c>
      <c r="DU548" t="str">
        <f t="shared" si="790"/>
        <v xml:space="preserve"> earls laser reals</v>
      </c>
      <c r="DV548" t="str">
        <f t="shared" si="791"/>
        <v xml:space="preserve"> arise raise serai</v>
      </c>
      <c r="DW548" t="str">
        <f t="shared" si="792"/>
        <v xml:space="preserve"> aster rates stare tares tears</v>
      </c>
      <c r="DX548" t="str">
        <f t="shared" si="793"/>
        <v xml:space="preserve"> aloes</v>
      </c>
    </row>
    <row r="549" spans="1:128" x14ac:dyDescent="0.25">
      <c r="A549" t="s">
        <v>399</v>
      </c>
      <c r="B549">
        <v>3.2082419991231914</v>
      </c>
      <c r="C549">
        <f t="shared" si="722"/>
        <v>5</v>
      </c>
      <c r="D549" s="3" t="str">
        <f t="shared" si="797"/>
        <v>00100</v>
      </c>
      <c r="E549" s="3" t="str">
        <f t="shared" si="797"/>
        <v>10000</v>
      </c>
      <c r="F549" s="3" t="str">
        <f t="shared" si="797"/>
        <v>00000</v>
      </c>
      <c r="G549" s="3" t="str">
        <f t="shared" si="797"/>
        <v>00000</v>
      </c>
      <c r="H549" s="3" t="str">
        <f t="shared" si="797"/>
        <v>01000</v>
      </c>
      <c r="I549" s="3" t="str">
        <f t="shared" si="797"/>
        <v>00000</v>
      </c>
      <c r="J549" s="3" t="str">
        <f t="shared" si="797"/>
        <v>00000</v>
      </c>
      <c r="K549" s="3" t="str">
        <f t="shared" si="797"/>
        <v>00000</v>
      </c>
      <c r="L549" s="3" t="str">
        <f t="shared" si="797"/>
        <v>00000</v>
      </c>
      <c r="M549" s="3" t="str">
        <f t="shared" si="797"/>
        <v>00000</v>
      </c>
      <c r="N549" s="3" t="str">
        <f t="shared" si="797"/>
        <v>00010</v>
      </c>
      <c r="O549" s="3" t="str">
        <f t="shared" si="797"/>
        <v>00000</v>
      </c>
      <c r="P549" s="3" t="str">
        <f t="shared" si="797"/>
        <v>00000</v>
      </c>
      <c r="Q549" s="3" t="str">
        <f t="shared" si="797"/>
        <v>00000</v>
      </c>
      <c r="R549" s="3" t="str">
        <f t="shared" si="797"/>
        <v>00000</v>
      </c>
      <c r="S549" s="3" t="str">
        <f t="shared" si="797"/>
        <v>00000</v>
      </c>
      <c r="T549" s="3" t="str">
        <f t="shared" si="796"/>
        <v>00000</v>
      </c>
      <c r="U549" s="3" t="str">
        <f t="shared" si="796"/>
        <v>00000</v>
      </c>
      <c r="V549" s="3" t="str">
        <f t="shared" si="796"/>
        <v>00001</v>
      </c>
      <c r="W549" s="3" t="str">
        <f t="shared" si="796"/>
        <v>00000</v>
      </c>
      <c r="X549" s="3" t="str">
        <f t="shared" si="796"/>
        <v>00000</v>
      </c>
      <c r="Y549" s="3" t="str">
        <f t="shared" si="796"/>
        <v>00000</v>
      </c>
      <c r="Z549" s="3" t="str">
        <f t="shared" si="796"/>
        <v>00000</v>
      </c>
      <c r="AA549" s="3" t="str">
        <f t="shared" si="796"/>
        <v>00000</v>
      </c>
      <c r="AB549" s="3" t="str">
        <f t="shared" si="796"/>
        <v>00000</v>
      </c>
      <c r="AC549" s="3" t="str">
        <f t="shared" si="796"/>
        <v>00000</v>
      </c>
      <c r="AE549" s="3"/>
      <c r="AF549" t="b">
        <f t="shared" si="725"/>
        <v>1</v>
      </c>
      <c r="AG549" t="b">
        <f t="shared" si="726"/>
        <v>1</v>
      </c>
      <c r="AH549" t="b">
        <f t="shared" si="727"/>
        <v>1</v>
      </c>
      <c r="AI549" t="b">
        <f t="shared" si="728"/>
        <v>1</v>
      </c>
      <c r="AJ549" t="b">
        <f t="shared" si="729"/>
        <v>1</v>
      </c>
      <c r="AK549" t="b">
        <f t="shared" si="730"/>
        <v>1</v>
      </c>
      <c r="AL549" t="b">
        <f t="shared" si="731"/>
        <v>1</v>
      </c>
      <c r="AM549" t="b">
        <f t="shared" si="732"/>
        <v>1</v>
      </c>
      <c r="AN549" t="b">
        <f t="shared" si="733"/>
        <v>1</v>
      </c>
      <c r="AO549" t="b">
        <f t="shared" si="734"/>
        <v>1</v>
      </c>
      <c r="AP549" t="b">
        <f t="shared" si="735"/>
        <v>1</v>
      </c>
      <c r="AQ549" t="b">
        <f t="shared" si="736"/>
        <v>1</v>
      </c>
      <c r="AR549" t="b">
        <f t="shared" si="737"/>
        <v>1</v>
      </c>
      <c r="AS549" t="b">
        <f t="shared" si="738"/>
        <v>1</v>
      </c>
      <c r="AT549" t="b">
        <f t="shared" si="739"/>
        <v>1</v>
      </c>
      <c r="AU549" t="b">
        <f t="shared" si="740"/>
        <v>1</v>
      </c>
      <c r="AV549" t="b">
        <f t="shared" si="741"/>
        <v>1</v>
      </c>
      <c r="AW549" t="b">
        <f t="shared" si="742"/>
        <v>1</v>
      </c>
      <c r="AX549" t="b">
        <f t="shared" si="743"/>
        <v>1</v>
      </c>
      <c r="AY549" t="b">
        <f t="shared" si="744"/>
        <v>1</v>
      </c>
      <c r="AZ549" t="b">
        <f t="shared" si="745"/>
        <v>1</v>
      </c>
      <c r="BA549" t="b">
        <f t="shared" si="746"/>
        <v>1</v>
      </c>
      <c r="BB549" t="b">
        <f t="shared" si="747"/>
        <v>1</v>
      </c>
      <c r="BC549" t="b">
        <f t="shared" si="748"/>
        <v>1</v>
      </c>
      <c r="BD549" t="b">
        <f t="shared" si="749"/>
        <v>1</v>
      </c>
      <c r="BE549" t="b">
        <f t="shared" si="750"/>
        <v>1</v>
      </c>
      <c r="BF549" s="6" t="b">
        <f t="shared" si="723"/>
        <v>1</v>
      </c>
      <c r="BH549" t="str">
        <f t="shared" si="751"/>
        <v>b</v>
      </c>
      <c r="BI549" t="str">
        <f t="shared" si="752"/>
        <v>e</v>
      </c>
      <c r="BJ549" t="str">
        <f t="shared" si="753"/>
        <v>a</v>
      </c>
      <c r="BK549" t="str">
        <f t="shared" si="754"/>
        <v>k</v>
      </c>
      <c r="BL549" t="str">
        <f t="shared" si="755"/>
        <v>s</v>
      </c>
      <c r="BN549">
        <f t="shared" si="795"/>
        <v>1</v>
      </c>
      <c r="BO549">
        <f t="shared" si="795"/>
        <v>1</v>
      </c>
      <c r="BP549">
        <f t="shared" si="795"/>
        <v>0</v>
      </c>
      <c r="BQ549">
        <f t="shared" si="795"/>
        <v>0</v>
      </c>
      <c r="BR549">
        <f t="shared" si="795"/>
        <v>1</v>
      </c>
      <c r="BS549">
        <f t="shared" si="795"/>
        <v>0</v>
      </c>
      <c r="BT549">
        <f t="shared" si="795"/>
        <v>0</v>
      </c>
      <c r="BU549">
        <f t="shared" si="795"/>
        <v>0</v>
      </c>
      <c r="BV549">
        <f t="shared" si="795"/>
        <v>0</v>
      </c>
      <c r="BW549">
        <f t="shared" si="795"/>
        <v>0</v>
      </c>
      <c r="BX549">
        <f t="shared" si="795"/>
        <v>1</v>
      </c>
      <c r="BY549">
        <f t="shared" si="795"/>
        <v>0</v>
      </c>
      <c r="BZ549">
        <f t="shared" si="795"/>
        <v>0</v>
      </c>
      <c r="CA549">
        <f t="shared" si="795"/>
        <v>0</v>
      </c>
      <c r="CB549">
        <f t="shared" si="795"/>
        <v>0</v>
      </c>
      <c r="CC549">
        <f t="shared" si="795"/>
        <v>0</v>
      </c>
      <c r="CD549">
        <f t="shared" si="794"/>
        <v>0</v>
      </c>
      <c r="CE549">
        <f t="shared" si="794"/>
        <v>0</v>
      </c>
      <c r="CF549">
        <f t="shared" si="794"/>
        <v>1</v>
      </c>
      <c r="CG549">
        <f t="shared" si="794"/>
        <v>0</v>
      </c>
      <c r="CH549">
        <f t="shared" si="794"/>
        <v>0</v>
      </c>
      <c r="CI549">
        <f t="shared" si="794"/>
        <v>0</v>
      </c>
      <c r="CJ549">
        <f t="shared" si="794"/>
        <v>0</v>
      </c>
      <c r="CK549">
        <f t="shared" si="794"/>
        <v>0</v>
      </c>
      <c r="CL549">
        <f t="shared" si="794"/>
        <v>0</v>
      </c>
      <c r="CM549">
        <f t="shared" si="794"/>
        <v>0</v>
      </c>
      <c r="CN549" s="2">
        <f t="shared" si="756"/>
        <v>5</v>
      </c>
      <c r="CO549">
        <f t="shared" si="757"/>
        <v>0.80008768084173609</v>
      </c>
      <c r="CP549">
        <f t="shared" si="785"/>
        <v>0.22577816747040771</v>
      </c>
      <c r="CQ549">
        <f t="shared" si="786"/>
        <v>0</v>
      </c>
      <c r="CR549">
        <f t="shared" si="787"/>
        <v>0</v>
      </c>
      <c r="CS549">
        <f t="shared" si="788"/>
        <v>1</v>
      </c>
      <c r="CT549">
        <f t="shared" si="789"/>
        <v>0</v>
      </c>
      <c r="CU549">
        <f t="shared" si="764"/>
        <v>0</v>
      </c>
      <c r="CV549">
        <f t="shared" si="765"/>
        <v>0</v>
      </c>
      <c r="CW549">
        <f t="shared" si="766"/>
        <v>0</v>
      </c>
      <c r="CX549">
        <f t="shared" si="767"/>
        <v>0</v>
      </c>
      <c r="CY549">
        <f t="shared" si="768"/>
        <v>0.18281455501972818</v>
      </c>
      <c r="CZ549">
        <f t="shared" si="769"/>
        <v>0</v>
      </c>
      <c r="DA549">
        <f t="shared" si="770"/>
        <v>0</v>
      </c>
      <c r="DB549">
        <f t="shared" si="771"/>
        <v>0</v>
      </c>
      <c r="DC549">
        <f t="shared" si="772"/>
        <v>0</v>
      </c>
      <c r="DD549">
        <f t="shared" si="773"/>
        <v>0</v>
      </c>
      <c r="DE549">
        <f t="shared" si="774"/>
        <v>0</v>
      </c>
      <c r="DF549">
        <f t="shared" si="775"/>
        <v>0</v>
      </c>
      <c r="DG549">
        <f t="shared" si="776"/>
        <v>0.99956159579131965</v>
      </c>
      <c r="DH549">
        <f t="shared" si="777"/>
        <v>0</v>
      </c>
      <c r="DI549">
        <f t="shared" si="778"/>
        <v>0</v>
      </c>
      <c r="DJ549">
        <f t="shared" si="779"/>
        <v>0</v>
      </c>
      <c r="DK549">
        <f t="shared" si="780"/>
        <v>0</v>
      </c>
      <c r="DL549">
        <f t="shared" si="781"/>
        <v>0</v>
      </c>
      <c r="DM549">
        <f t="shared" si="782"/>
        <v>0</v>
      </c>
      <c r="DN549">
        <f t="shared" si="783"/>
        <v>0</v>
      </c>
      <c r="DO549">
        <f t="shared" si="758"/>
        <v>3.2082419991231914</v>
      </c>
      <c r="DP549">
        <f t="shared" si="759"/>
        <v>3.2082419991231914</v>
      </c>
      <c r="DQ549">
        <f t="shared" si="759"/>
        <v>3.2082419991231914</v>
      </c>
      <c r="DR549">
        <f t="shared" si="759"/>
        <v>3.2082419991231914</v>
      </c>
      <c r="DS549">
        <f t="shared" si="759"/>
        <v>3.2082419991231914</v>
      </c>
      <c r="DT549" t="str">
        <f t="shared" si="760"/>
        <v xml:space="preserve"> arose</v>
      </c>
      <c r="DU549" t="str">
        <f t="shared" si="790"/>
        <v xml:space="preserve"> earls laser reals</v>
      </c>
      <c r="DV549" t="str">
        <f t="shared" si="791"/>
        <v xml:space="preserve"> arise raise serai</v>
      </c>
      <c r="DW549" t="str">
        <f t="shared" si="792"/>
        <v xml:space="preserve"> aster rates stare tares tears</v>
      </c>
      <c r="DX549" t="str">
        <f t="shared" si="793"/>
        <v xml:space="preserve"> aloes</v>
      </c>
    </row>
    <row r="550" spans="1:128" x14ac:dyDescent="0.25">
      <c r="A550" t="s">
        <v>3134</v>
      </c>
      <c r="B550">
        <v>3.2069267864971507</v>
      </c>
      <c r="C550">
        <f t="shared" si="722"/>
        <v>5</v>
      </c>
      <c r="D550" s="3" t="str">
        <f t="shared" si="797"/>
        <v>01000</v>
      </c>
      <c r="E550" s="3" t="str">
        <f t="shared" si="797"/>
        <v>00000</v>
      </c>
      <c r="F550" s="3" t="str">
        <f t="shared" si="797"/>
        <v>00000</v>
      </c>
      <c r="G550" s="3" t="str">
        <f t="shared" si="797"/>
        <v>00000</v>
      </c>
      <c r="H550" s="3" t="str">
        <f t="shared" si="797"/>
        <v>00000</v>
      </c>
      <c r="I550" s="3" t="str">
        <f t="shared" si="797"/>
        <v>00000</v>
      </c>
      <c r="J550" s="3" t="str">
        <f t="shared" si="797"/>
        <v>00000</v>
      </c>
      <c r="K550" s="3" t="str">
        <f t="shared" si="797"/>
        <v>00000</v>
      </c>
      <c r="L550" s="3" t="str">
        <f t="shared" si="797"/>
        <v>00000</v>
      </c>
      <c r="M550" s="3" t="str">
        <f t="shared" si="797"/>
        <v>00000</v>
      </c>
      <c r="N550" s="3" t="str">
        <f t="shared" si="797"/>
        <v>00000</v>
      </c>
      <c r="O550" s="3" t="str">
        <f t="shared" si="797"/>
        <v>00000</v>
      </c>
      <c r="P550" s="3" t="str">
        <f t="shared" si="797"/>
        <v>00000</v>
      </c>
      <c r="Q550" s="3" t="str">
        <f t="shared" si="797"/>
        <v>00000</v>
      </c>
      <c r="R550" s="3" t="str">
        <f t="shared" si="797"/>
        <v>00000</v>
      </c>
      <c r="S550" s="3" t="str">
        <f t="shared" si="797"/>
        <v>00000</v>
      </c>
      <c r="T550" s="3" t="str">
        <f t="shared" si="796"/>
        <v>00000</v>
      </c>
      <c r="U550" s="3" t="str">
        <f t="shared" si="796"/>
        <v>00001</v>
      </c>
      <c r="V550" s="3" t="str">
        <f t="shared" si="796"/>
        <v>10000</v>
      </c>
      <c r="W550" s="3" t="str">
        <f t="shared" si="796"/>
        <v>00100</v>
      </c>
      <c r="X550" s="3" t="str">
        <f t="shared" si="796"/>
        <v>00000</v>
      </c>
      <c r="Y550" s="3" t="str">
        <f t="shared" si="796"/>
        <v>00000</v>
      </c>
      <c r="Z550" s="3" t="str">
        <f t="shared" si="796"/>
        <v>00000</v>
      </c>
      <c r="AA550" s="3" t="str">
        <f t="shared" si="796"/>
        <v>00000</v>
      </c>
      <c r="AB550" s="3" t="str">
        <f t="shared" si="796"/>
        <v>00010</v>
      </c>
      <c r="AC550" s="3" t="str">
        <f t="shared" si="796"/>
        <v>00000</v>
      </c>
      <c r="AE550" s="3"/>
      <c r="AF550" t="b">
        <f t="shared" si="725"/>
        <v>1</v>
      </c>
      <c r="AG550" t="b">
        <f t="shared" si="726"/>
        <v>1</v>
      </c>
      <c r="AH550" t="b">
        <f t="shared" si="727"/>
        <v>1</v>
      </c>
      <c r="AI550" t="b">
        <f t="shared" si="728"/>
        <v>1</v>
      </c>
      <c r="AJ550" t="b">
        <f t="shared" si="729"/>
        <v>1</v>
      </c>
      <c r="AK550" t="b">
        <f t="shared" si="730"/>
        <v>1</v>
      </c>
      <c r="AL550" t="b">
        <f t="shared" si="731"/>
        <v>1</v>
      </c>
      <c r="AM550" t="b">
        <f t="shared" si="732"/>
        <v>1</v>
      </c>
      <c r="AN550" t="b">
        <f t="shared" si="733"/>
        <v>1</v>
      </c>
      <c r="AO550" t="b">
        <f t="shared" si="734"/>
        <v>1</v>
      </c>
      <c r="AP550" t="b">
        <f t="shared" si="735"/>
        <v>1</v>
      </c>
      <c r="AQ550" t="b">
        <f t="shared" si="736"/>
        <v>1</v>
      </c>
      <c r="AR550" t="b">
        <f t="shared" si="737"/>
        <v>1</v>
      </c>
      <c r="AS550" t="b">
        <f t="shared" si="738"/>
        <v>1</v>
      </c>
      <c r="AT550" t="b">
        <f t="shared" si="739"/>
        <v>1</v>
      </c>
      <c r="AU550" t="b">
        <f t="shared" si="740"/>
        <v>1</v>
      </c>
      <c r="AV550" t="b">
        <f t="shared" si="741"/>
        <v>1</v>
      </c>
      <c r="AW550" t="b">
        <f t="shared" si="742"/>
        <v>1</v>
      </c>
      <c r="AX550" t="b">
        <f t="shared" si="743"/>
        <v>1</v>
      </c>
      <c r="AY550" t="b">
        <f t="shared" si="744"/>
        <v>1</v>
      </c>
      <c r="AZ550" t="b">
        <f t="shared" si="745"/>
        <v>1</v>
      </c>
      <c r="BA550" t="b">
        <f t="shared" si="746"/>
        <v>1</v>
      </c>
      <c r="BB550" t="b">
        <f t="shared" si="747"/>
        <v>1</v>
      </c>
      <c r="BC550" t="b">
        <f t="shared" si="748"/>
        <v>1</v>
      </c>
      <c r="BD550" t="b">
        <f t="shared" si="749"/>
        <v>1</v>
      </c>
      <c r="BE550" t="b">
        <f t="shared" si="750"/>
        <v>1</v>
      </c>
      <c r="BF550" s="6" t="b">
        <f t="shared" si="723"/>
        <v>1</v>
      </c>
      <c r="BH550" t="str">
        <f t="shared" si="751"/>
        <v>s</v>
      </c>
      <c r="BI550" t="str">
        <f t="shared" si="752"/>
        <v>a</v>
      </c>
      <c r="BJ550" t="str">
        <f t="shared" si="753"/>
        <v>t</v>
      </c>
      <c r="BK550" t="str">
        <f t="shared" si="754"/>
        <v>y</v>
      </c>
      <c r="BL550" t="str">
        <f t="shared" si="755"/>
        <v>r</v>
      </c>
      <c r="BN550">
        <f t="shared" si="795"/>
        <v>1</v>
      </c>
      <c r="BO550">
        <f t="shared" si="795"/>
        <v>0</v>
      </c>
      <c r="BP550">
        <f t="shared" si="795"/>
        <v>0</v>
      </c>
      <c r="BQ550">
        <f t="shared" si="795"/>
        <v>0</v>
      </c>
      <c r="BR550">
        <f t="shared" si="795"/>
        <v>0</v>
      </c>
      <c r="BS550">
        <f t="shared" si="795"/>
        <v>0</v>
      </c>
      <c r="BT550">
        <f t="shared" si="795"/>
        <v>0</v>
      </c>
      <c r="BU550">
        <f t="shared" si="795"/>
        <v>0</v>
      </c>
      <c r="BV550">
        <f t="shared" si="795"/>
        <v>0</v>
      </c>
      <c r="BW550">
        <f t="shared" si="795"/>
        <v>0</v>
      </c>
      <c r="BX550">
        <f t="shared" si="795"/>
        <v>0</v>
      </c>
      <c r="BY550">
        <f t="shared" si="795"/>
        <v>0</v>
      </c>
      <c r="BZ550">
        <f t="shared" si="795"/>
        <v>0</v>
      </c>
      <c r="CA550">
        <f t="shared" si="795"/>
        <v>0</v>
      </c>
      <c r="CB550">
        <f t="shared" si="795"/>
        <v>0</v>
      </c>
      <c r="CC550">
        <f t="shared" si="795"/>
        <v>0</v>
      </c>
      <c r="CD550">
        <f t="shared" si="794"/>
        <v>0</v>
      </c>
      <c r="CE550">
        <f t="shared" si="794"/>
        <v>1</v>
      </c>
      <c r="CF550">
        <f t="shared" si="794"/>
        <v>1</v>
      </c>
      <c r="CG550">
        <f t="shared" si="794"/>
        <v>1</v>
      </c>
      <c r="CH550">
        <f t="shared" si="794"/>
        <v>0</v>
      </c>
      <c r="CI550">
        <f t="shared" si="794"/>
        <v>0</v>
      </c>
      <c r="CJ550">
        <f t="shared" si="794"/>
        <v>0</v>
      </c>
      <c r="CK550">
        <f t="shared" si="794"/>
        <v>0</v>
      </c>
      <c r="CL550">
        <f t="shared" si="794"/>
        <v>1</v>
      </c>
      <c r="CM550">
        <f t="shared" si="794"/>
        <v>0</v>
      </c>
      <c r="CN550" s="2">
        <f t="shared" si="756"/>
        <v>5</v>
      </c>
      <c r="CO550">
        <f t="shared" si="757"/>
        <v>0.80008768084173609</v>
      </c>
      <c r="CP550">
        <f t="shared" si="785"/>
        <v>0</v>
      </c>
      <c r="CQ550">
        <f t="shared" si="786"/>
        <v>0</v>
      </c>
      <c r="CR550">
        <f t="shared" si="787"/>
        <v>0</v>
      </c>
      <c r="CS550">
        <f t="shared" si="788"/>
        <v>0</v>
      </c>
      <c r="CT550">
        <f t="shared" si="789"/>
        <v>0</v>
      </c>
      <c r="CU550">
        <f t="shared" si="764"/>
        <v>0</v>
      </c>
      <c r="CV550">
        <f t="shared" si="765"/>
        <v>0</v>
      </c>
      <c r="CW550">
        <f t="shared" si="766"/>
        <v>0</v>
      </c>
      <c r="CX550">
        <f t="shared" si="767"/>
        <v>0</v>
      </c>
      <c r="CY550">
        <f t="shared" si="768"/>
        <v>0</v>
      </c>
      <c r="CZ550">
        <f t="shared" si="769"/>
        <v>0</v>
      </c>
      <c r="DA550">
        <f t="shared" si="770"/>
        <v>0</v>
      </c>
      <c r="DB550">
        <f t="shared" si="771"/>
        <v>0</v>
      </c>
      <c r="DC550">
        <f t="shared" si="772"/>
        <v>0</v>
      </c>
      <c r="DD550">
        <f t="shared" si="773"/>
        <v>0</v>
      </c>
      <c r="DE550">
        <f t="shared" si="774"/>
        <v>0</v>
      </c>
      <c r="DF550">
        <f t="shared" si="775"/>
        <v>0.63349408154318276</v>
      </c>
      <c r="DG550">
        <f t="shared" si="776"/>
        <v>0.99956159579131965</v>
      </c>
      <c r="DH550">
        <f t="shared" si="777"/>
        <v>0.51775537045155628</v>
      </c>
      <c r="DI550">
        <f t="shared" si="778"/>
        <v>0</v>
      </c>
      <c r="DJ550">
        <f t="shared" si="779"/>
        <v>0</v>
      </c>
      <c r="DK550">
        <f t="shared" si="780"/>
        <v>0</v>
      </c>
      <c r="DL550">
        <f t="shared" si="781"/>
        <v>0</v>
      </c>
      <c r="DM550">
        <f t="shared" si="782"/>
        <v>0.25515124945199474</v>
      </c>
      <c r="DN550">
        <f t="shared" si="783"/>
        <v>0</v>
      </c>
      <c r="DO550">
        <f t="shared" si="758"/>
        <v>3.2060499780797898</v>
      </c>
      <c r="DP550">
        <f t="shared" si="759"/>
        <v>3.2060499780797898</v>
      </c>
      <c r="DQ550">
        <f t="shared" si="759"/>
        <v>3.2060499780797898</v>
      </c>
      <c r="DR550">
        <f t="shared" si="759"/>
        <v>3.2060499780797898</v>
      </c>
      <c r="DS550">
        <f t="shared" si="759"/>
        <v>3.2060499780797898</v>
      </c>
      <c r="DT550" t="str">
        <f t="shared" si="760"/>
        <v xml:space="preserve"> arose</v>
      </c>
      <c r="DU550" t="str">
        <f t="shared" si="790"/>
        <v xml:space="preserve"> earls laser reals</v>
      </c>
      <c r="DV550" t="str">
        <f t="shared" si="791"/>
        <v xml:space="preserve"> arise raise serai</v>
      </c>
      <c r="DW550" t="str">
        <f t="shared" si="792"/>
        <v xml:space="preserve"> aster rates stare tares tears</v>
      </c>
      <c r="DX550" t="str">
        <f t="shared" si="793"/>
        <v xml:space="preserve"> aloes</v>
      </c>
    </row>
    <row r="551" spans="1:128" x14ac:dyDescent="0.25">
      <c r="A551" t="s">
        <v>3604</v>
      </c>
      <c r="B551">
        <v>3.2069267864971507</v>
      </c>
      <c r="C551">
        <f t="shared" si="722"/>
        <v>5</v>
      </c>
      <c r="D551" s="3" t="str">
        <f t="shared" si="797"/>
        <v>00010</v>
      </c>
      <c r="E551" s="3" t="str">
        <f t="shared" si="797"/>
        <v>00000</v>
      </c>
      <c r="F551" s="3" t="str">
        <f t="shared" si="797"/>
        <v>00000</v>
      </c>
      <c r="G551" s="3" t="str">
        <f t="shared" si="797"/>
        <v>00000</v>
      </c>
      <c r="H551" s="3" t="str">
        <f t="shared" si="797"/>
        <v>00000</v>
      </c>
      <c r="I551" s="3" t="str">
        <f t="shared" si="797"/>
        <v>00000</v>
      </c>
      <c r="J551" s="3" t="str">
        <f t="shared" si="797"/>
        <v>00000</v>
      </c>
      <c r="K551" s="3" t="str">
        <f t="shared" si="797"/>
        <v>00000</v>
      </c>
      <c r="L551" s="3" t="str">
        <f t="shared" si="797"/>
        <v>00000</v>
      </c>
      <c r="M551" s="3" t="str">
        <f t="shared" si="797"/>
        <v>00000</v>
      </c>
      <c r="N551" s="3" t="str">
        <f t="shared" si="797"/>
        <v>00000</v>
      </c>
      <c r="O551" s="3" t="str">
        <f t="shared" si="797"/>
        <v>00000</v>
      </c>
      <c r="P551" s="3" t="str">
        <f t="shared" si="797"/>
        <v>00000</v>
      </c>
      <c r="Q551" s="3" t="str">
        <f t="shared" si="797"/>
        <v>00000</v>
      </c>
      <c r="R551" s="3" t="str">
        <f t="shared" si="797"/>
        <v>00000</v>
      </c>
      <c r="S551" s="3" t="str">
        <f t="shared" si="797"/>
        <v>00000</v>
      </c>
      <c r="T551" s="3" t="str">
        <f t="shared" si="796"/>
        <v>00000</v>
      </c>
      <c r="U551" s="3" t="str">
        <f t="shared" si="796"/>
        <v>00100</v>
      </c>
      <c r="V551" s="3" t="str">
        <f t="shared" si="796"/>
        <v>10000</v>
      </c>
      <c r="W551" s="3" t="str">
        <f t="shared" si="796"/>
        <v>01000</v>
      </c>
      <c r="X551" s="3" t="str">
        <f t="shared" si="796"/>
        <v>00000</v>
      </c>
      <c r="Y551" s="3" t="str">
        <f t="shared" si="796"/>
        <v>00000</v>
      </c>
      <c r="Z551" s="3" t="str">
        <f t="shared" si="796"/>
        <v>00000</v>
      </c>
      <c r="AA551" s="3" t="str">
        <f t="shared" si="796"/>
        <v>00000</v>
      </c>
      <c r="AB551" s="3" t="str">
        <f t="shared" si="796"/>
        <v>00001</v>
      </c>
      <c r="AC551" s="3" t="str">
        <f t="shared" si="796"/>
        <v>00000</v>
      </c>
      <c r="AE551" s="3"/>
      <c r="AF551" t="b">
        <f t="shared" si="725"/>
        <v>1</v>
      </c>
      <c r="AG551" t="b">
        <f t="shared" si="726"/>
        <v>1</v>
      </c>
      <c r="AH551" t="b">
        <f t="shared" si="727"/>
        <v>1</v>
      </c>
      <c r="AI551" t="b">
        <f t="shared" si="728"/>
        <v>1</v>
      </c>
      <c r="AJ551" t="b">
        <f t="shared" si="729"/>
        <v>1</v>
      </c>
      <c r="AK551" t="b">
        <f t="shared" si="730"/>
        <v>1</v>
      </c>
      <c r="AL551" t="b">
        <f t="shared" si="731"/>
        <v>1</v>
      </c>
      <c r="AM551" t="b">
        <f t="shared" si="732"/>
        <v>1</v>
      </c>
      <c r="AN551" t="b">
        <f t="shared" si="733"/>
        <v>1</v>
      </c>
      <c r="AO551" t="b">
        <f t="shared" si="734"/>
        <v>1</v>
      </c>
      <c r="AP551" t="b">
        <f t="shared" si="735"/>
        <v>1</v>
      </c>
      <c r="AQ551" t="b">
        <f t="shared" si="736"/>
        <v>1</v>
      </c>
      <c r="AR551" t="b">
        <f t="shared" si="737"/>
        <v>1</v>
      </c>
      <c r="AS551" t="b">
        <f t="shared" si="738"/>
        <v>1</v>
      </c>
      <c r="AT551" t="b">
        <f t="shared" si="739"/>
        <v>1</v>
      </c>
      <c r="AU551" t="b">
        <f t="shared" si="740"/>
        <v>1</v>
      </c>
      <c r="AV551" t="b">
        <f t="shared" si="741"/>
        <v>1</v>
      </c>
      <c r="AW551" t="b">
        <f t="shared" si="742"/>
        <v>1</v>
      </c>
      <c r="AX551" t="b">
        <f t="shared" si="743"/>
        <v>1</v>
      </c>
      <c r="AY551" t="b">
        <f t="shared" si="744"/>
        <v>1</v>
      </c>
      <c r="AZ551" t="b">
        <f t="shared" si="745"/>
        <v>1</v>
      </c>
      <c r="BA551" t="b">
        <f t="shared" si="746"/>
        <v>1</v>
      </c>
      <c r="BB551" t="b">
        <f t="shared" si="747"/>
        <v>1</v>
      </c>
      <c r="BC551" t="b">
        <f t="shared" si="748"/>
        <v>1</v>
      </c>
      <c r="BD551" t="b">
        <f t="shared" si="749"/>
        <v>1</v>
      </c>
      <c r="BE551" t="b">
        <f t="shared" si="750"/>
        <v>1</v>
      </c>
      <c r="BF551" s="6" t="b">
        <f t="shared" si="723"/>
        <v>1</v>
      </c>
      <c r="BH551" t="str">
        <f t="shared" si="751"/>
        <v>s</v>
      </c>
      <c r="BI551" t="str">
        <f t="shared" si="752"/>
        <v>t</v>
      </c>
      <c r="BJ551" t="str">
        <f t="shared" si="753"/>
        <v>r</v>
      </c>
      <c r="BK551" t="str">
        <f t="shared" si="754"/>
        <v>a</v>
      </c>
      <c r="BL551" t="str">
        <f t="shared" si="755"/>
        <v>y</v>
      </c>
      <c r="BN551">
        <f t="shared" si="795"/>
        <v>1</v>
      </c>
      <c r="BO551">
        <f t="shared" si="795"/>
        <v>0</v>
      </c>
      <c r="BP551">
        <f t="shared" si="795"/>
        <v>0</v>
      </c>
      <c r="BQ551">
        <f t="shared" si="795"/>
        <v>0</v>
      </c>
      <c r="BR551">
        <f t="shared" si="795"/>
        <v>0</v>
      </c>
      <c r="BS551">
        <f t="shared" si="795"/>
        <v>0</v>
      </c>
      <c r="BT551">
        <f t="shared" si="795"/>
        <v>0</v>
      </c>
      <c r="BU551">
        <f t="shared" si="795"/>
        <v>0</v>
      </c>
      <c r="BV551">
        <f t="shared" si="795"/>
        <v>0</v>
      </c>
      <c r="BW551">
        <f t="shared" si="795"/>
        <v>0</v>
      </c>
      <c r="BX551">
        <f t="shared" si="795"/>
        <v>0</v>
      </c>
      <c r="BY551">
        <f t="shared" si="795"/>
        <v>0</v>
      </c>
      <c r="BZ551">
        <f t="shared" si="795"/>
        <v>0</v>
      </c>
      <c r="CA551">
        <f t="shared" si="795"/>
        <v>0</v>
      </c>
      <c r="CB551">
        <f t="shared" si="795"/>
        <v>0</v>
      </c>
      <c r="CC551">
        <f t="shared" si="795"/>
        <v>0</v>
      </c>
      <c r="CD551">
        <f t="shared" si="794"/>
        <v>0</v>
      </c>
      <c r="CE551">
        <f t="shared" si="794"/>
        <v>1</v>
      </c>
      <c r="CF551">
        <f t="shared" si="794"/>
        <v>1</v>
      </c>
      <c r="CG551">
        <f t="shared" si="794"/>
        <v>1</v>
      </c>
      <c r="CH551">
        <f t="shared" si="794"/>
        <v>0</v>
      </c>
      <c r="CI551">
        <f t="shared" si="794"/>
        <v>0</v>
      </c>
      <c r="CJ551">
        <f t="shared" si="794"/>
        <v>0</v>
      </c>
      <c r="CK551">
        <f t="shared" si="794"/>
        <v>0</v>
      </c>
      <c r="CL551">
        <f t="shared" si="794"/>
        <v>1</v>
      </c>
      <c r="CM551">
        <f t="shared" si="794"/>
        <v>0</v>
      </c>
      <c r="CN551" s="2">
        <f t="shared" si="756"/>
        <v>5</v>
      </c>
      <c r="CO551">
        <f t="shared" si="757"/>
        <v>0.80008768084173609</v>
      </c>
      <c r="CP551">
        <f t="shared" si="785"/>
        <v>0</v>
      </c>
      <c r="CQ551">
        <f t="shared" si="786"/>
        <v>0</v>
      </c>
      <c r="CR551">
        <f t="shared" si="787"/>
        <v>0</v>
      </c>
      <c r="CS551">
        <f t="shared" si="788"/>
        <v>0</v>
      </c>
      <c r="CT551">
        <f t="shared" si="789"/>
        <v>0</v>
      </c>
      <c r="CU551">
        <f t="shared" si="764"/>
        <v>0</v>
      </c>
      <c r="CV551">
        <f t="shared" si="765"/>
        <v>0</v>
      </c>
      <c r="CW551">
        <f t="shared" si="766"/>
        <v>0</v>
      </c>
      <c r="CX551">
        <f t="shared" si="767"/>
        <v>0</v>
      </c>
      <c r="CY551">
        <f t="shared" si="768"/>
        <v>0</v>
      </c>
      <c r="CZ551">
        <f t="shared" si="769"/>
        <v>0</v>
      </c>
      <c r="DA551">
        <f t="shared" si="770"/>
        <v>0</v>
      </c>
      <c r="DB551">
        <f t="shared" si="771"/>
        <v>0</v>
      </c>
      <c r="DC551">
        <f t="shared" si="772"/>
        <v>0</v>
      </c>
      <c r="DD551">
        <f t="shared" si="773"/>
        <v>0</v>
      </c>
      <c r="DE551">
        <f t="shared" si="774"/>
        <v>0</v>
      </c>
      <c r="DF551">
        <f t="shared" si="775"/>
        <v>0.63349408154318276</v>
      </c>
      <c r="DG551">
        <f t="shared" si="776"/>
        <v>0.99956159579131965</v>
      </c>
      <c r="DH551">
        <f t="shared" si="777"/>
        <v>0.51775537045155628</v>
      </c>
      <c r="DI551">
        <f t="shared" si="778"/>
        <v>0</v>
      </c>
      <c r="DJ551">
        <f t="shared" si="779"/>
        <v>0</v>
      </c>
      <c r="DK551">
        <f t="shared" si="780"/>
        <v>0</v>
      </c>
      <c r="DL551">
        <f t="shared" si="781"/>
        <v>0</v>
      </c>
      <c r="DM551">
        <f t="shared" si="782"/>
        <v>0.25515124945199474</v>
      </c>
      <c r="DN551">
        <f t="shared" si="783"/>
        <v>0</v>
      </c>
      <c r="DO551">
        <f t="shared" si="758"/>
        <v>3.2060499780797898</v>
      </c>
      <c r="DP551">
        <f t="shared" si="759"/>
        <v>3.2060499780797898</v>
      </c>
      <c r="DQ551">
        <f t="shared" si="759"/>
        <v>3.2060499780797898</v>
      </c>
      <c r="DR551">
        <f t="shared" si="759"/>
        <v>3.2060499780797898</v>
      </c>
      <c r="DS551">
        <f t="shared" si="759"/>
        <v>3.2060499780797898</v>
      </c>
      <c r="DT551" t="str">
        <f t="shared" si="760"/>
        <v xml:space="preserve"> arose</v>
      </c>
      <c r="DU551" t="str">
        <f t="shared" si="790"/>
        <v xml:space="preserve"> earls laser reals</v>
      </c>
      <c r="DV551" t="str">
        <f t="shared" si="791"/>
        <v xml:space="preserve"> arise raise serai</v>
      </c>
      <c r="DW551" t="str">
        <f t="shared" si="792"/>
        <v xml:space="preserve"> aster rates stare tares tears</v>
      </c>
      <c r="DX551" t="str">
        <f t="shared" si="793"/>
        <v xml:space="preserve"> aloes</v>
      </c>
    </row>
    <row r="552" spans="1:128" x14ac:dyDescent="0.25">
      <c r="A552" t="s">
        <v>3867</v>
      </c>
      <c r="B552">
        <v>3.2069267864971507</v>
      </c>
      <c r="C552">
        <f t="shared" si="722"/>
        <v>5</v>
      </c>
      <c r="D552" s="3" t="str">
        <f t="shared" si="797"/>
        <v>00100</v>
      </c>
      <c r="E552" s="3" t="str">
        <f t="shared" si="797"/>
        <v>00000</v>
      </c>
      <c r="F552" s="3" t="str">
        <f t="shared" si="797"/>
        <v>00000</v>
      </c>
      <c r="G552" s="3" t="str">
        <f t="shared" si="797"/>
        <v>00000</v>
      </c>
      <c r="H552" s="3" t="str">
        <f t="shared" si="797"/>
        <v>00000</v>
      </c>
      <c r="I552" s="3" t="str">
        <f t="shared" si="797"/>
        <v>00000</v>
      </c>
      <c r="J552" s="3" t="str">
        <f t="shared" si="797"/>
        <v>00000</v>
      </c>
      <c r="K552" s="3" t="str">
        <f t="shared" si="797"/>
        <v>00000</v>
      </c>
      <c r="L552" s="3" t="str">
        <f t="shared" si="797"/>
        <v>00000</v>
      </c>
      <c r="M552" s="3" t="str">
        <f t="shared" si="797"/>
        <v>00000</v>
      </c>
      <c r="N552" s="3" t="str">
        <f t="shared" si="797"/>
        <v>00000</v>
      </c>
      <c r="O552" s="3" t="str">
        <f t="shared" si="797"/>
        <v>00000</v>
      </c>
      <c r="P552" s="3" t="str">
        <f t="shared" si="797"/>
        <v>00000</v>
      </c>
      <c r="Q552" s="3" t="str">
        <f t="shared" si="797"/>
        <v>00000</v>
      </c>
      <c r="R552" s="3" t="str">
        <f t="shared" si="797"/>
        <v>00000</v>
      </c>
      <c r="S552" s="3" t="str">
        <f t="shared" si="797"/>
        <v>00000</v>
      </c>
      <c r="T552" s="3" t="str">
        <f t="shared" si="796"/>
        <v>00000</v>
      </c>
      <c r="U552" s="3" t="str">
        <f t="shared" si="796"/>
        <v>01000</v>
      </c>
      <c r="V552" s="3" t="str">
        <f t="shared" si="796"/>
        <v>00001</v>
      </c>
      <c r="W552" s="3" t="str">
        <f t="shared" si="796"/>
        <v>10000</v>
      </c>
      <c r="X552" s="3" t="str">
        <f t="shared" si="796"/>
        <v>00000</v>
      </c>
      <c r="Y552" s="3" t="str">
        <f t="shared" si="796"/>
        <v>00000</v>
      </c>
      <c r="Z552" s="3" t="str">
        <f t="shared" si="796"/>
        <v>00000</v>
      </c>
      <c r="AA552" s="3" t="str">
        <f t="shared" si="796"/>
        <v>00000</v>
      </c>
      <c r="AB552" s="3" t="str">
        <f t="shared" si="796"/>
        <v>00010</v>
      </c>
      <c r="AC552" s="3" t="str">
        <f t="shared" si="796"/>
        <v>00000</v>
      </c>
      <c r="AE552" s="3"/>
      <c r="AF552" t="b">
        <f t="shared" si="725"/>
        <v>1</v>
      </c>
      <c r="AG552" t="b">
        <f t="shared" si="726"/>
        <v>1</v>
      </c>
      <c r="AH552" t="b">
        <f t="shared" si="727"/>
        <v>1</v>
      </c>
      <c r="AI552" t="b">
        <f t="shared" si="728"/>
        <v>1</v>
      </c>
      <c r="AJ552" t="b">
        <f t="shared" si="729"/>
        <v>1</v>
      </c>
      <c r="AK552" t="b">
        <f t="shared" si="730"/>
        <v>1</v>
      </c>
      <c r="AL552" t="b">
        <f t="shared" si="731"/>
        <v>1</v>
      </c>
      <c r="AM552" t="b">
        <f t="shared" si="732"/>
        <v>1</v>
      </c>
      <c r="AN552" t="b">
        <f t="shared" si="733"/>
        <v>1</v>
      </c>
      <c r="AO552" t="b">
        <f t="shared" si="734"/>
        <v>1</v>
      </c>
      <c r="AP552" t="b">
        <f t="shared" si="735"/>
        <v>1</v>
      </c>
      <c r="AQ552" t="b">
        <f t="shared" si="736"/>
        <v>1</v>
      </c>
      <c r="AR552" t="b">
        <f t="shared" si="737"/>
        <v>1</v>
      </c>
      <c r="AS552" t="b">
        <f t="shared" si="738"/>
        <v>1</v>
      </c>
      <c r="AT552" t="b">
        <f t="shared" si="739"/>
        <v>1</v>
      </c>
      <c r="AU552" t="b">
        <f t="shared" si="740"/>
        <v>1</v>
      </c>
      <c r="AV552" t="b">
        <f t="shared" si="741"/>
        <v>1</v>
      </c>
      <c r="AW552" t="b">
        <f t="shared" si="742"/>
        <v>1</v>
      </c>
      <c r="AX552" t="b">
        <f t="shared" si="743"/>
        <v>1</v>
      </c>
      <c r="AY552" t="b">
        <f t="shared" si="744"/>
        <v>1</v>
      </c>
      <c r="AZ552" t="b">
        <f t="shared" si="745"/>
        <v>1</v>
      </c>
      <c r="BA552" t="b">
        <f t="shared" si="746"/>
        <v>1</v>
      </c>
      <c r="BB552" t="b">
        <f t="shared" si="747"/>
        <v>1</v>
      </c>
      <c r="BC552" t="b">
        <f t="shared" si="748"/>
        <v>1</v>
      </c>
      <c r="BD552" t="b">
        <f t="shared" si="749"/>
        <v>1</v>
      </c>
      <c r="BE552" t="b">
        <f t="shared" si="750"/>
        <v>1</v>
      </c>
      <c r="BF552" s="6" t="b">
        <f t="shared" si="723"/>
        <v>1</v>
      </c>
      <c r="BH552" t="str">
        <f t="shared" si="751"/>
        <v>t</v>
      </c>
      <c r="BI552" t="str">
        <f t="shared" si="752"/>
        <v>r</v>
      </c>
      <c r="BJ552" t="str">
        <f t="shared" si="753"/>
        <v>a</v>
      </c>
      <c r="BK552" t="str">
        <f t="shared" si="754"/>
        <v>y</v>
      </c>
      <c r="BL552" t="str">
        <f t="shared" si="755"/>
        <v>s</v>
      </c>
      <c r="BN552">
        <f t="shared" si="795"/>
        <v>1</v>
      </c>
      <c r="BO552">
        <f t="shared" si="795"/>
        <v>0</v>
      </c>
      <c r="BP552">
        <f t="shared" si="795"/>
        <v>0</v>
      </c>
      <c r="BQ552">
        <f t="shared" si="795"/>
        <v>0</v>
      </c>
      <c r="BR552">
        <f t="shared" si="795"/>
        <v>0</v>
      </c>
      <c r="BS552">
        <f t="shared" si="795"/>
        <v>0</v>
      </c>
      <c r="BT552">
        <f t="shared" si="795"/>
        <v>0</v>
      </c>
      <c r="BU552">
        <f t="shared" si="795"/>
        <v>0</v>
      </c>
      <c r="BV552">
        <f t="shared" si="795"/>
        <v>0</v>
      </c>
      <c r="BW552">
        <f t="shared" si="795"/>
        <v>0</v>
      </c>
      <c r="BX552">
        <f t="shared" si="795"/>
        <v>0</v>
      </c>
      <c r="BY552">
        <f t="shared" si="795"/>
        <v>0</v>
      </c>
      <c r="BZ552">
        <f t="shared" si="795"/>
        <v>0</v>
      </c>
      <c r="CA552">
        <f t="shared" si="795"/>
        <v>0</v>
      </c>
      <c r="CB552">
        <f t="shared" si="795"/>
        <v>0</v>
      </c>
      <c r="CC552">
        <f t="shared" si="795"/>
        <v>0</v>
      </c>
      <c r="CD552">
        <f t="shared" si="794"/>
        <v>0</v>
      </c>
      <c r="CE552">
        <f t="shared" si="794"/>
        <v>1</v>
      </c>
      <c r="CF552">
        <f t="shared" si="794"/>
        <v>1</v>
      </c>
      <c r="CG552">
        <f t="shared" si="794"/>
        <v>1</v>
      </c>
      <c r="CH552">
        <f t="shared" si="794"/>
        <v>0</v>
      </c>
      <c r="CI552">
        <f t="shared" si="794"/>
        <v>0</v>
      </c>
      <c r="CJ552">
        <f t="shared" si="794"/>
        <v>0</v>
      </c>
      <c r="CK552">
        <f t="shared" si="794"/>
        <v>0</v>
      </c>
      <c r="CL552">
        <f t="shared" si="794"/>
        <v>1</v>
      </c>
      <c r="CM552">
        <f t="shared" si="794"/>
        <v>0</v>
      </c>
      <c r="CN552" s="2">
        <f t="shared" si="756"/>
        <v>5</v>
      </c>
      <c r="CO552">
        <f t="shared" si="757"/>
        <v>0.80008768084173609</v>
      </c>
      <c r="CP552">
        <f t="shared" si="785"/>
        <v>0</v>
      </c>
      <c r="CQ552">
        <f t="shared" si="786"/>
        <v>0</v>
      </c>
      <c r="CR552">
        <f t="shared" si="787"/>
        <v>0</v>
      </c>
      <c r="CS552">
        <f t="shared" si="788"/>
        <v>0</v>
      </c>
      <c r="CT552">
        <f t="shared" si="789"/>
        <v>0</v>
      </c>
      <c r="CU552">
        <f t="shared" si="764"/>
        <v>0</v>
      </c>
      <c r="CV552">
        <f t="shared" si="765"/>
        <v>0</v>
      </c>
      <c r="CW552">
        <f t="shared" si="766"/>
        <v>0</v>
      </c>
      <c r="CX552">
        <f t="shared" si="767"/>
        <v>0</v>
      </c>
      <c r="CY552">
        <f t="shared" si="768"/>
        <v>0</v>
      </c>
      <c r="CZ552">
        <f t="shared" si="769"/>
        <v>0</v>
      </c>
      <c r="DA552">
        <f t="shared" si="770"/>
        <v>0</v>
      </c>
      <c r="DB552">
        <f t="shared" si="771"/>
        <v>0</v>
      </c>
      <c r="DC552">
        <f t="shared" si="772"/>
        <v>0</v>
      </c>
      <c r="DD552">
        <f t="shared" si="773"/>
        <v>0</v>
      </c>
      <c r="DE552">
        <f t="shared" si="774"/>
        <v>0</v>
      </c>
      <c r="DF552">
        <f t="shared" si="775"/>
        <v>0.63349408154318276</v>
      </c>
      <c r="DG552">
        <f t="shared" si="776"/>
        <v>0.99956159579131965</v>
      </c>
      <c r="DH552">
        <f t="shared" si="777"/>
        <v>0.51775537045155628</v>
      </c>
      <c r="DI552">
        <f t="shared" si="778"/>
        <v>0</v>
      </c>
      <c r="DJ552">
        <f t="shared" si="779"/>
        <v>0</v>
      </c>
      <c r="DK552">
        <f t="shared" si="780"/>
        <v>0</v>
      </c>
      <c r="DL552">
        <f t="shared" si="781"/>
        <v>0</v>
      </c>
      <c r="DM552">
        <f t="shared" si="782"/>
        <v>0.25515124945199474</v>
      </c>
      <c r="DN552">
        <f t="shared" si="783"/>
        <v>0</v>
      </c>
      <c r="DO552">
        <f t="shared" si="758"/>
        <v>3.2060499780797898</v>
      </c>
      <c r="DP552">
        <f t="shared" si="759"/>
        <v>3.2060499780797898</v>
      </c>
      <c r="DQ552">
        <f t="shared" si="759"/>
        <v>3.2060499780797898</v>
      </c>
      <c r="DR552">
        <f t="shared" si="759"/>
        <v>3.2060499780797898</v>
      </c>
      <c r="DS552">
        <f t="shared" si="759"/>
        <v>3.2060499780797898</v>
      </c>
      <c r="DT552" t="str">
        <f t="shared" si="760"/>
        <v xml:space="preserve"> arose</v>
      </c>
      <c r="DU552" t="str">
        <f t="shared" si="790"/>
        <v xml:space="preserve"> earls laser reals</v>
      </c>
      <c r="DV552" t="str">
        <f t="shared" si="791"/>
        <v xml:space="preserve"> arise raise serai</v>
      </c>
      <c r="DW552" t="str">
        <f t="shared" si="792"/>
        <v xml:space="preserve"> aster rates stare tares tears</v>
      </c>
      <c r="DX552" t="str">
        <f t="shared" si="793"/>
        <v xml:space="preserve"> aloes</v>
      </c>
    </row>
    <row r="553" spans="1:128" x14ac:dyDescent="0.25">
      <c r="A553" t="s">
        <v>3426</v>
      </c>
      <c r="B553">
        <v>3.2060499780797898</v>
      </c>
      <c r="C553">
        <f t="shared" si="722"/>
        <v>5</v>
      </c>
      <c r="D553" s="3" t="str">
        <f t="shared" si="797"/>
        <v>00000</v>
      </c>
      <c r="E553" s="3" t="str">
        <f t="shared" si="797"/>
        <v>00000</v>
      </c>
      <c r="F553" s="3" t="str">
        <f t="shared" si="797"/>
        <v>00000</v>
      </c>
      <c r="G553" s="3" t="str">
        <f t="shared" si="797"/>
        <v>00000</v>
      </c>
      <c r="H553" s="3" t="str">
        <f t="shared" si="797"/>
        <v>00010</v>
      </c>
      <c r="I553" s="3" t="str">
        <f t="shared" si="797"/>
        <v>00000</v>
      </c>
      <c r="J553" s="3" t="str">
        <f t="shared" si="797"/>
        <v>00000</v>
      </c>
      <c r="K553" s="3" t="str">
        <f t="shared" si="797"/>
        <v>00000</v>
      </c>
      <c r="L553" s="3" t="str">
        <f t="shared" si="797"/>
        <v>00000</v>
      </c>
      <c r="M553" s="3" t="str">
        <f t="shared" si="797"/>
        <v>00000</v>
      </c>
      <c r="N553" s="3" t="str">
        <f t="shared" si="797"/>
        <v>00001</v>
      </c>
      <c r="O553" s="3" t="str">
        <f t="shared" si="797"/>
        <v>00000</v>
      </c>
      <c r="P553" s="3" t="str">
        <f t="shared" si="797"/>
        <v>00000</v>
      </c>
      <c r="Q553" s="3" t="str">
        <f t="shared" si="797"/>
        <v>01000</v>
      </c>
      <c r="R553" s="3" t="str">
        <f t="shared" si="797"/>
        <v>00100</v>
      </c>
      <c r="S553" s="3" t="str">
        <f t="shared" si="797"/>
        <v>00000</v>
      </c>
      <c r="T553" s="3" t="str">
        <f t="shared" si="796"/>
        <v>00000</v>
      </c>
      <c r="U553" s="3" t="str">
        <f t="shared" si="796"/>
        <v>00000</v>
      </c>
      <c r="V553" s="3" t="str">
        <f t="shared" si="796"/>
        <v>10000</v>
      </c>
      <c r="W553" s="3" t="str">
        <f t="shared" si="796"/>
        <v>00000</v>
      </c>
      <c r="X553" s="3" t="str">
        <f t="shared" si="796"/>
        <v>00000</v>
      </c>
      <c r="Y553" s="3" t="str">
        <f t="shared" si="796"/>
        <v>00000</v>
      </c>
      <c r="Z553" s="3" t="str">
        <f t="shared" si="796"/>
        <v>00000</v>
      </c>
      <c r="AA553" s="3" t="str">
        <f t="shared" si="796"/>
        <v>00000</v>
      </c>
      <c r="AB553" s="3" t="str">
        <f t="shared" si="796"/>
        <v>00000</v>
      </c>
      <c r="AC553" s="3" t="str">
        <f t="shared" si="796"/>
        <v>00000</v>
      </c>
      <c r="AE553" s="3"/>
      <c r="AF553" t="b">
        <f t="shared" si="725"/>
        <v>1</v>
      </c>
      <c r="AG553" t="b">
        <f t="shared" si="726"/>
        <v>1</v>
      </c>
      <c r="AH553" t="b">
        <f t="shared" si="727"/>
        <v>1</v>
      </c>
      <c r="AI553" t="b">
        <f t="shared" si="728"/>
        <v>1</v>
      </c>
      <c r="AJ553" t="b">
        <f t="shared" si="729"/>
        <v>1</v>
      </c>
      <c r="AK553" t="b">
        <f t="shared" si="730"/>
        <v>1</v>
      </c>
      <c r="AL553" t="b">
        <f t="shared" si="731"/>
        <v>1</v>
      </c>
      <c r="AM553" t="b">
        <f t="shared" si="732"/>
        <v>1</v>
      </c>
      <c r="AN553" t="b">
        <f t="shared" si="733"/>
        <v>1</v>
      </c>
      <c r="AO553" t="b">
        <f t="shared" si="734"/>
        <v>1</v>
      </c>
      <c r="AP553" t="b">
        <f t="shared" si="735"/>
        <v>1</v>
      </c>
      <c r="AQ553" t="b">
        <f t="shared" si="736"/>
        <v>1</v>
      </c>
      <c r="AR553" t="b">
        <f t="shared" si="737"/>
        <v>1</v>
      </c>
      <c r="AS553" t="b">
        <f t="shared" si="738"/>
        <v>1</v>
      </c>
      <c r="AT553" t="b">
        <f t="shared" si="739"/>
        <v>1</v>
      </c>
      <c r="AU553" t="b">
        <f t="shared" si="740"/>
        <v>1</v>
      </c>
      <c r="AV553" t="b">
        <f t="shared" si="741"/>
        <v>1</v>
      </c>
      <c r="AW553" t="b">
        <f t="shared" si="742"/>
        <v>1</v>
      </c>
      <c r="AX553" t="b">
        <f t="shared" si="743"/>
        <v>1</v>
      </c>
      <c r="AY553" t="b">
        <f t="shared" si="744"/>
        <v>1</v>
      </c>
      <c r="AZ553" t="b">
        <f t="shared" si="745"/>
        <v>1</v>
      </c>
      <c r="BA553" t="b">
        <f t="shared" si="746"/>
        <v>1</v>
      </c>
      <c r="BB553" t="b">
        <f t="shared" si="747"/>
        <v>1</v>
      </c>
      <c r="BC553" t="b">
        <f t="shared" si="748"/>
        <v>1</v>
      </c>
      <c r="BD553" t="b">
        <f t="shared" si="749"/>
        <v>1</v>
      </c>
      <c r="BE553" t="b">
        <f t="shared" si="750"/>
        <v>1</v>
      </c>
      <c r="BF553" s="6" t="b">
        <f t="shared" si="723"/>
        <v>1</v>
      </c>
      <c r="BH553" t="str">
        <f t="shared" si="751"/>
        <v>s</v>
      </c>
      <c r="BI553" t="str">
        <f t="shared" si="752"/>
        <v>n</v>
      </c>
      <c r="BJ553" t="str">
        <f t="shared" si="753"/>
        <v>o</v>
      </c>
      <c r="BK553" t="str">
        <f t="shared" si="754"/>
        <v>e</v>
      </c>
      <c r="BL553" t="str">
        <f t="shared" si="755"/>
        <v>k</v>
      </c>
      <c r="BN553">
        <f t="shared" si="795"/>
        <v>0</v>
      </c>
      <c r="BO553">
        <f t="shared" si="795"/>
        <v>0</v>
      </c>
      <c r="BP553">
        <f t="shared" si="795"/>
        <v>0</v>
      </c>
      <c r="BQ553">
        <f t="shared" si="795"/>
        <v>0</v>
      </c>
      <c r="BR553">
        <f t="shared" si="795"/>
        <v>1</v>
      </c>
      <c r="BS553">
        <f t="shared" si="795"/>
        <v>0</v>
      </c>
      <c r="BT553">
        <f t="shared" si="795"/>
        <v>0</v>
      </c>
      <c r="BU553">
        <f t="shared" si="795"/>
        <v>0</v>
      </c>
      <c r="BV553">
        <f t="shared" si="795"/>
        <v>0</v>
      </c>
      <c r="BW553">
        <f t="shared" si="795"/>
        <v>0</v>
      </c>
      <c r="BX553">
        <f t="shared" si="795"/>
        <v>1</v>
      </c>
      <c r="BY553">
        <f t="shared" si="795"/>
        <v>0</v>
      </c>
      <c r="BZ553">
        <f t="shared" si="795"/>
        <v>0</v>
      </c>
      <c r="CA553">
        <f t="shared" si="795"/>
        <v>1</v>
      </c>
      <c r="CB553">
        <f t="shared" si="795"/>
        <v>1</v>
      </c>
      <c r="CC553">
        <f t="shared" si="795"/>
        <v>0</v>
      </c>
      <c r="CD553">
        <f t="shared" si="794"/>
        <v>0</v>
      </c>
      <c r="CE553">
        <f t="shared" si="794"/>
        <v>0</v>
      </c>
      <c r="CF553">
        <f t="shared" si="794"/>
        <v>1</v>
      </c>
      <c r="CG553">
        <f t="shared" si="794"/>
        <v>0</v>
      </c>
      <c r="CH553">
        <f t="shared" si="794"/>
        <v>0</v>
      </c>
      <c r="CI553">
        <f t="shared" si="794"/>
        <v>0</v>
      </c>
      <c r="CJ553">
        <f t="shared" si="794"/>
        <v>0</v>
      </c>
      <c r="CK553">
        <f t="shared" si="794"/>
        <v>0</v>
      </c>
      <c r="CL553">
        <f t="shared" si="794"/>
        <v>0</v>
      </c>
      <c r="CM553">
        <f t="shared" si="794"/>
        <v>0</v>
      </c>
      <c r="CN553" s="2">
        <f t="shared" si="756"/>
        <v>5</v>
      </c>
      <c r="CO553">
        <f t="shared" si="757"/>
        <v>0</v>
      </c>
      <c r="CP553">
        <f t="shared" si="785"/>
        <v>0</v>
      </c>
      <c r="CQ553">
        <f t="shared" si="786"/>
        <v>0</v>
      </c>
      <c r="CR553">
        <f t="shared" si="787"/>
        <v>0</v>
      </c>
      <c r="CS553">
        <f t="shared" si="788"/>
        <v>1</v>
      </c>
      <c r="CT553">
        <f t="shared" si="789"/>
        <v>0</v>
      </c>
      <c r="CU553">
        <f t="shared" si="764"/>
        <v>0</v>
      </c>
      <c r="CV553">
        <f t="shared" si="765"/>
        <v>0</v>
      </c>
      <c r="CW553">
        <f t="shared" si="766"/>
        <v>0</v>
      </c>
      <c r="CX553">
        <f t="shared" si="767"/>
        <v>0</v>
      </c>
      <c r="CY553">
        <f t="shared" si="768"/>
        <v>0.18281455501972818</v>
      </c>
      <c r="CZ553">
        <f t="shared" si="769"/>
        <v>0</v>
      </c>
      <c r="DA553">
        <f t="shared" si="770"/>
        <v>0</v>
      </c>
      <c r="DB553">
        <f t="shared" si="771"/>
        <v>0.43665059184568172</v>
      </c>
      <c r="DC553">
        <f t="shared" si="772"/>
        <v>0.58702323542306001</v>
      </c>
      <c r="DD553">
        <f t="shared" si="773"/>
        <v>0</v>
      </c>
      <c r="DE553">
        <f t="shared" si="774"/>
        <v>0</v>
      </c>
      <c r="DF553">
        <f t="shared" si="775"/>
        <v>0</v>
      </c>
      <c r="DG553">
        <f t="shared" si="776"/>
        <v>0.99956159579131965</v>
      </c>
      <c r="DH553">
        <f t="shared" si="777"/>
        <v>0</v>
      </c>
      <c r="DI553">
        <f t="shared" si="778"/>
        <v>0</v>
      </c>
      <c r="DJ553">
        <f t="shared" si="779"/>
        <v>0</v>
      </c>
      <c r="DK553">
        <f t="shared" si="780"/>
        <v>0</v>
      </c>
      <c r="DL553">
        <f t="shared" si="781"/>
        <v>0</v>
      </c>
      <c r="DM553">
        <f t="shared" si="782"/>
        <v>0</v>
      </c>
      <c r="DN553">
        <f t="shared" si="783"/>
        <v>0</v>
      </c>
      <c r="DO553">
        <f t="shared" si="758"/>
        <v>3.2060499780797898</v>
      </c>
      <c r="DP553">
        <f t="shared" si="759"/>
        <v>3.2060499780797898</v>
      </c>
      <c r="DQ553">
        <f t="shared" si="759"/>
        <v>3.2060499780797898</v>
      </c>
      <c r="DR553">
        <f t="shared" si="759"/>
        <v>3.2060499780797898</v>
      </c>
      <c r="DS553">
        <f t="shared" si="759"/>
        <v>3.2060499780797898</v>
      </c>
      <c r="DT553" t="str">
        <f t="shared" si="760"/>
        <v xml:space="preserve"> arose</v>
      </c>
      <c r="DU553" t="str">
        <f t="shared" si="790"/>
        <v xml:space="preserve"> earls laser reals</v>
      </c>
      <c r="DV553" t="str">
        <f t="shared" si="791"/>
        <v xml:space="preserve"> arise raise serai</v>
      </c>
      <c r="DW553" t="str">
        <f t="shared" si="792"/>
        <v xml:space="preserve"> aster rates stare tares tears</v>
      </c>
      <c r="DX553" t="str">
        <f t="shared" si="793"/>
        <v xml:space="preserve"> aloes</v>
      </c>
    </row>
    <row r="554" spans="1:128" x14ac:dyDescent="0.25">
      <c r="A554" t="s">
        <v>1198</v>
      </c>
      <c r="B554">
        <v>3.2060499780797893</v>
      </c>
      <c r="C554">
        <f t="shared" si="722"/>
        <v>5</v>
      </c>
      <c r="D554" s="3" t="str">
        <f t="shared" si="797"/>
        <v>01000</v>
      </c>
      <c r="E554" s="3" t="str">
        <f t="shared" si="797"/>
        <v>00000</v>
      </c>
      <c r="F554" s="3" t="str">
        <f t="shared" si="797"/>
        <v>00000</v>
      </c>
      <c r="G554" s="3" t="str">
        <f t="shared" si="797"/>
        <v>00000</v>
      </c>
      <c r="H554" s="3" t="str">
        <f t="shared" si="797"/>
        <v>10000</v>
      </c>
      <c r="I554" s="3" t="str">
        <f t="shared" si="797"/>
        <v>00000</v>
      </c>
      <c r="J554" s="3" t="str">
        <f t="shared" si="797"/>
        <v>00000</v>
      </c>
      <c r="K554" s="3" t="str">
        <f t="shared" si="797"/>
        <v>00001</v>
      </c>
      <c r="L554" s="3" t="str">
        <f t="shared" si="797"/>
        <v>00000</v>
      </c>
      <c r="M554" s="3" t="str">
        <f t="shared" si="797"/>
        <v>00000</v>
      </c>
      <c r="N554" s="3" t="str">
        <f t="shared" si="797"/>
        <v>00000</v>
      </c>
      <c r="O554" s="3" t="str">
        <f t="shared" si="797"/>
        <v>00000</v>
      </c>
      <c r="P554" s="3" t="str">
        <f t="shared" si="797"/>
        <v>00000</v>
      </c>
      <c r="Q554" s="3" t="str">
        <f t="shared" si="797"/>
        <v>00000</v>
      </c>
      <c r="R554" s="3" t="str">
        <f t="shared" si="797"/>
        <v>00000</v>
      </c>
      <c r="S554" s="3" t="str">
        <f t="shared" si="797"/>
        <v>00000</v>
      </c>
      <c r="T554" s="3" t="str">
        <f t="shared" si="796"/>
        <v>00000</v>
      </c>
      <c r="U554" s="3" t="str">
        <f t="shared" si="796"/>
        <v>00100</v>
      </c>
      <c r="V554" s="3" t="str">
        <f t="shared" si="796"/>
        <v>00000</v>
      </c>
      <c r="W554" s="3" t="str">
        <f t="shared" si="796"/>
        <v>00010</v>
      </c>
      <c r="X554" s="3" t="str">
        <f t="shared" si="796"/>
        <v>00000</v>
      </c>
      <c r="Y554" s="3" t="str">
        <f t="shared" si="796"/>
        <v>00000</v>
      </c>
      <c r="Z554" s="3" t="str">
        <f t="shared" si="796"/>
        <v>00000</v>
      </c>
      <c r="AA554" s="3" t="str">
        <f t="shared" si="796"/>
        <v>00000</v>
      </c>
      <c r="AB554" s="3" t="str">
        <f t="shared" si="796"/>
        <v>00000</v>
      </c>
      <c r="AC554" s="3" t="str">
        <f t="shared" si="796"/>
        <v>00000</v>
      </c>
      <c r="AE554" s="3"/>
      <c r="AF554" t="b">
        <f t="shared" si="725"/>
        <v>1</v>
      </c>
      <c r="AG554" t="b">
        <f t="shared" si="726"/>
        <v>1</v>
      </c>
      <c r="AH554" t="b">
        <f t="shared" si="727"/>
        <v>1</v>
      </c>
      <c r="AI554" t="b">
        <f t="shared" si="728"/>
        <v>1</v>
      </c>
      <c r="AJ554" t="b">
        <f t="shared" si="729"/>
        <v>1</v>
      </c>
      <c r="AK554" t="b">
        <f t="shared" si="730"/>
        <v>1</v>
      </c>
      <c r="AL554" t="b">
        <f t="shared" si="731"/>
        <v>1</v>
      </c>
      <c r="AM554" t="b">
        <f t="shared" si="732"/>
        <v>1</v>
      </c>
      <c r="AN554" t="b">
        <f t="shared" si="733"/>
        <v>1</v>
      </c>
      <c r="AO554" t="b">
        <f t="shared" si="734"/>
        <v>1</v>
      </c>
      <c r="AP554" t="b">
        <f t="shared" si="735"/>
        <v>1</v>
      </c>
      <c r="AQ554" t="b">
        <f t="shared" si="736"/>
        <v>1</v>
      </c>
      <c r="AR554" t="b">
        <f t="shared" si="737"/>
        <v>1</v>
      </c>
      <c r="AS554" t="b">
        <f t="shared" si="738"/>
        <v>1</v>
      </c>
      <c r="AT554" t="b">
        <f t="shared" si="739"/>
        <v>1</v>
      </c>
      <c r="AU554" t="b">
        <f t="shared" si="740"/>
        <v>1</v>
      </c>
      <c r="AV554" t="b">
        <f t="shared" si="741"/>
        <v>1</v>
      </c>
      <c r="AW554" t="b">
        <f t="shared" si="742"/>
        <v>1</v>
      </c>
      <c r="AX554" t="b">
        <f t="shared" si="743"/>
        <v>1</v>
      </c>
      <c r="AY554" t="b">
        <f t="shared" si="744"/>
        <v>1</v>
      </c>
      <c r="AZ554" t="b">
        <f t="shared" si="745"/>
        <v>1</v>
      </c>
      <c r="BA554" t="b">
        <f t="shared" si="746"/>
        <v>1</v>
      </c>
      <c r="BB554" t="b">
        <f t="shared" si="747"/>
        <v>1</v>
      </c>
      <c r="BC554" t="b">
        <f t="shared" si="748"/>
        <v>1</v>
      </c>
      <c r="BD554" t="b">
        <f t="shared" si="749"/>
        <v>1</v>
      </c>
      <c r="BE554" t="b">
        <f t="shared" si="750"/>
        <v>1</v>
      </c>
      <c r="BF554" s="6" t="b">
        <f t="shared" si="723"/>
        <v>1</v>
      </c>
      <c r="BH554" t="str">
        <f t="shared" si="751"/>
        <v>e</v>
      </c>
      <c r="BI554" t="str">
        <f t="shared" si="752"/>
        <v>a</v>
      </c>
      <c r="BJ554" t="str">
        <f t="shared" si="753"/>
        <v>r</v>
      </c>
      <c r="BK554" t="str">
        <f t="shared" si="754"/>
        <v>t</v>
      </c>
      <c r="BL554" t="str">
        <f t="shared" si="755"/>
        <v>h</v>
      </c>
      <c r="BN554">
        <f t="shared" si="795"/>
        <v>1</v>
      </c>
      <c r="BO554">
        <f t="shared" si="795"/>
        <v>0</v>
      </c>
      <c r="BP554">
        <f t="shared" si="795"/>
        <v>0</v>
      </c>
      <c r="BQ554">
        <f t="shared" si="795"/>
        <v>0</v>
      </c>
      <c r="BR554">
        <f t="shared" si="795"/>
        <v>1</v>
      </c>
      <c r="BS554">
        <f t="shared" si="795"/>
        <v>0</v>
      </c>
      <c r="BT554">
        <f t="shared" si="795"/>
        <v>0</v>
      </c>
      <c r="BU554">
        <f t="shared" si="795"/>
        <v>1</v>
      </c>
      <c r="BV554">
        <f t="shared" si="795"/>
        <v>0</v>
      </c>
      <c r="BW554">
        <f t="shared" si="795"/>
        <v>0</v>
      </c>
      <c r="BX554">
        <f t="shared" si="795"/>
        <v>0</v>
      </c>
      <c r="BY554">
        <f t="shared" si="795"/>
        <v>0</v>
      </c>
      <c r="BZ554">
        <f t="shared" si="795"/>
        <v>0</v>
      </c>
      <c r="CA554">
        <f t="shared" si="795"/>
        <v>0</v>
      </c>
      <c r="CB554">
        <f t="shared" si="795"/>
        <v>0</v>
      </c>
      <c r="CC554">
        <f t="shared" si="795"/>
        <v>0</v>
      </c>
      <c r="CD554">
        <f t="shared" si="794"/>
        <v>0</v>
      </c>
      <c r="CE554">
        <f t="shared" si="794"/>
        <v>1</v>
      </c>
      <c r="CF554">
        <f t="shared" si="794"/>
        <v>0</v>
      </c>
      <c r="CG554">
        <f t="shared" si="794"/>
        <v>1</v>
      </c>
      <c r="CH554">
        <f t="shared" si="794"/>
        <v>0</v>
      </c>
      <c r="CI554">
        <f t="shared" si="794"/>
        <v>0</v>
      </c>
      <c r="CJ554">
        <f t="shared" si="794"/>
        <v>0</v>
      </c>
      <c r="CK554">
        <f t="shared" si="794"/>
        <v>0</v>
      </c>
      <c r="CL554">
        <f t="shared" si="794"/>
        <v>0</v>
      </c>
      <c r="CM554">
        <f t="shared" si="794"/>
        <v>0</v>
      </c>
      <c r="CN554" s="2">
        <f t="shared" si="756"/>
        <v>5</v>
      </c>
      <c r="CO554">
        <f t="shared" si="757"/>
        <v>0.80008768084173609</v>
      </c>
      <c r="CP554">
        <f t="shared" si="785"/>
        <v>0</v>
      </c>
      <c r="CQ554">
        <f t="shared" si="786"/>
        <v>0</v>
      </c>
      <c r="CR554">
        <f t="shared" si="787"/>
        <v>0</v>
      </c>
      <c r="CS554">
        <f t="shared" si="788"/>
        <v>1</v>
      </c>
      <c r="CT554">
        <f t="shared" si="789"/>
        <v>0</v>
      </c>
      <c r="CU554">
        <f t="shared" si="764"/>
        <v>0</v>
      </c>
      <c r="CV554">
        <f t="shared" si="765"/>
        <v>0.25471284524331433</v>
      </c>
      <c r="CW554">
        <f t="shared" si="766"/>
        <v>0</v>
      </c>
      <c r="CX554">
        <f t="shared" si="767"/>
        <v>0</v>
      </c>
      <c r="CY554">
        <f t="shared" si="768"/>
        <v>0</v>
      </c>
      <c r="CZ554">
        <f t="shared" si="769"/>
        <v>0</v>
      </c>
      <c r="DA554">
        <f t="shared" si="770"/>
        <v>0</v>
      </c>
      <c r="DB554">
        <f t="shared" si="771"/>
        <v>0</v>
      </c>
      <c r="DC554">
        <f t="shared" si="772"/>
        <v>0</v>
      </c>
      <c r="DD554">
        <f t="shared" si="773"/>
        <v>0</v>
      </c>
      <c r="DE554">
        <f t="shared" si="774"/>
        <v>0</v>
      </c>
      <c r="DF554">
        <f t="shared" si="775"/>
        <v>0.63349408154318276</v>
      </c>
      <c r="DG554">
        <f t="shared" si="776"/>
        <v>0</v>
      </c>
      <c r="DH554">
        <f t="shared" si="777"/>
        <v>0.51775537045155628</v>
      </c>
      <c r="DI554">
        <f t="shared" si="778"/>
        <v>0</v>
      </c>
      <c r="DJ554">
        <f t="shared" si="779"/>
        <v>0</v>
      </c>
      <c r="DK554">
        <f t="shared" si="780"/>
        <v>0</v>
      </c>
      <c r="DL554">
        <f t="shared" si="781"/>
        <v>0</v>
      </c>
      <c r="DM554">
        <f t="shared" si="782"/>
        <v>0</v>
      </c>
      <c r="DN554">
        <f t="shared" si="783"/>
        <v>0</v>
      </c>
      <c r="DO554">
        <f t="shared" si="758"/>
        <v>3.2060499780797893</v>
      </c>
      <c r="DP554">
        <f t="shared" si="759"/>
        <v>3.2060499780797893</v>
      </c>
      <c r="DQ554">
        <f t="shared" si="759"/>
        <v>3.2060499780797893</v>
      </c>
      <c r="DR554">
        <f t="shared" si="759"/>
        <v>3.2060499780797893</v>
      </c>
      <c r="DS554">
        <f t="shared" si="759"/>
        <v>3.2060499780797893</v>
      </c>
      <c r="DT554" t="str">
        <f t="shared" si="760"/>
        <v xml:space="preserve"> arose</v>
      </c>
      <c r="DU554" t="str">
        <f t="shared" si="790"/>
        <v xml:space="preserve"> earls laser reals</v>
      </c>
      <c r="DV554" t="str">
        <f t="shared" si="791"/>
        <v xml:space="preserve"> arise raise serai</v>
      </c>
      <c r="DW554" t="str">
        <f t="shared" si="792"/>
        <v xml:space="preserve"> aster rates stare tares tears</v>
      </c>
      <c r="DX554" t="str">
        <f t="shared" si="793"/>
        <v xml:space="preserve"> aloes</v>
      </c>
    </row>
    <row r="555" spans="1:128" x14ac:dyDescent="0.25">
      <c r="A555" t="s">
        <v>1755</v>
      </c>
      <c r="B555">
        <v>3.2060499780797893</v>
      </c>
      <c r="C555">
        <f t="shared" si="722"/>
        <v>5</v>
      </c>
      <c r="D555" s="3" t="str">
        <f t="shared" si="797"/>
        <v>01000</v>
      </c>
      <c r="E555" s="3" t="str">
        <f t="shared" si="797"/>
        <v>00000</v>
      </c>
      <c r="F555" s="3" t="str">
        <f t="shared" si="797"/>
        <v>00000</v>
      </c>
      <c r="G555" s="3" t="str">
        <f t="shared" si="797"/>
        <v>00000</v>
      </c>
      <c r="H555" s="3" t="str">
        <f t="shared" si="797"/>
        <v>00010</v>
      </c>
      <c r="I555" s="3" t="str">
        <f t="shared" si="797"/>
        <v>00000</v>
      </c>
      <c r="J555" s="3" t="str">
        <f t="shared" si="797"/>
        <v>00000</v>
      </c>
      <c r="K555" s="3" t="str">
        <f t="shared" si="797"/>
        <v>10000</v>
      </c>
      <c r="L555" s="3" t="str">
        <f t="shared" si="797"/>
        <v>00000</v>
      </c>
      <c r="M555" s="3" t="str">
        <f t="shared" si="797"/>
        <v>00000</v>
      </c>
      <c r="N555" s="3" t="str">
        <f t="shared" si="797"/>
        <v>00000</v>
      </c>
      <c r="O555" s="3" t="str">
        <f t="shared" si="797"/>
        <v>00000</v>
      </c>
      <c r="P555" s="3" t="str">
        <f t="shared" si="797"/>
        <v>00000</v>
      </c>
      <c r="Q555" s="3" t="str">
        <f t="shared" si="797"/>
        <v>00000</v>
      </c>
      <c r="R555" s="3" t="str">
        <f t="shared" si="797"/>
        <v>00000</v>
      </c>
      <c r="S555" s="3" t="str">
        <f t="shared" si="797"/>
        <v>00000</v>
      </c>
      <c r="T555" s="3" t="str">
        <f t="shared" si="796"/>
        <v>00000</v>
      </c>
      <c r="U555" s="3" t="str">
        <f t="shared" si="796"/>
        <v>00001</v>
      </c>
      <c r="V555" s="3" t="str">
        <f t="shared" si="796"/>
        <v>00000</v>
      </c>
      <c r="W555" s="3" t="str">
        <f t="shared" si="796"/>
        <v>00100</v>
      </c>
      <c r="X555" s="3" t="str">
        <f t="shared" si="796"/>
        <v>00000</v>
      </c>
      <c r="Y555" s="3" t="str">
        <f t="shared" si="796"/>
        <v>00000</v>
      </c>
      <c r="Z555" s="3" t="str">
        <f t="shared" si="796"/>
        <v>00000</v>
      </c>
      <c r="AA555" s="3" t="str">
        <f t="shared" si="796"/>
        <v>00000</v>
      </c>
      <c r="AB555" s="3" t="str">
        <f t="shared" si="796"/>
        <v>00000</v>
      </c>
      <c r="AC555" s="3" t="str">
        <f t="shared" si="796"/>
        <v>00000</v>
      </c>
      <c r="AE555" s="3"/>
      <c r="AF555" t="b">
        <f t="shared" si="725"/>
        <v>1</v>
      </c>
      <c r="AG555" t="b">
        <f t="shared" si="726"/>
        <v>1</v>
      </c>
      <c r="AH555" t="b">
        <f t="shared" si="727"/>
        <v>1</v>
      </c>
      <c r="AI555" t="b">
        <f t="shared" si="728"/>
        <v>1</v>
      </c>
      <c r="AJ555" t="b">
        <f t="shared" si="729"/>
        <v>1</v>
      </c>
      <c r="AK555" t="b">
        <f t="shared" si="730"/>
        <v>1</v>
      </c>
      <c r="AL555" t="b">
        <f t="shared" si="731"/>
        <v>1</v>
      </c>
      <c r="AM555" t="b">
        <f t="shared" si="732"/>
        <v>1</v>
      </c>
      <c r="AN555" t="b">
        <f t="shared" si="733"/>
        <v>1</v>
      </c>
      <c r="AO555" t="b">
        <f t="shared" si="734"/>
        <v>1</v>
      </c>
      <c r="AP555" t="b">
        <f t="shared" si="735"/>
        <v>1</v>
      </c>
      <c r="AQ555" t="b">
        <f t="shared" si="736"/>
        <v>1</v>
      </c>
      <c r="AR555" t="b">
        <f t="shared" si="737"/>
        <v>1</v>
      </c>
      <c r="AS555" t="b">
        <f t="shared" si="738"/>
        <v>1</v>
      </c>
      <c r="AT555" t="b">
        <f t="shared" si="739"/>
        <v>1</v>
      </c>
      <c r="AU555" t="b">
        <f t="shared" si="740"/>
        <v>1</v>
      </c>
      <c r="AV555" t="b">
        <f t="shared" si="741"/>
        <v>1</v>
      </c>
      <c r="AW555" t="b">
        <f t="shared" si="742"/>
        <v>1</v>
      </c>
      <c r="AX555" t="b">
        <f t="shared" si="743"/>
        <v>1</v>
      </c>
      <c r="AY555" t="b">
        <f t="shared" si="744"/>
        <v>1</v>
      </c>
      <c r="AZ555" t="b">
        <f t="shared" si="745"/>
        <v>1</v>
      </c>
      <c r="BA555" t="b">
        <f t="shared" si="746"/>
        <v>1</v>
      </c>
      <c r="BB555" t="b">
        <f t="shared" si="747"/>
        <v>1</v>
      </c>
      <c r="BC555" t="b">
        <f t="shared" si="748"/>
        <v>1</v>
      </c>
      <c r="BD555" t="b">
        <f t="shared" si="749"/>
        <v>1</v>
      </c>
      <c r="BE555" t="b">
        <f t="shared" si="750"/>
        <v>1</v>
      </c>
      <c r="BF555" s="6" t="b">
        <f t="shared" si="723"/>
        <v>1</v>
      </c>
      <c r="BH555" t="str">
        <f t="shared" si="751"/>
        <v>h</v>
      </c>
      <c r="BI555" t="str">
        <f t="shared" si="752"/>
        <v>a</v>
      </c>
      <c r="BJ555" t="str">
        <f t="shared" si="753"/>
        <v>t</v>
      </c>
      <c r="BK555" t="str">
        <f t="shared" si="754"/>
        <v>e</v>
      </c>
      <c r="BL555" t="str">
        <f t="shared" si="755"/>
        <v>r</v>
      </c>
      <c r="BN555">
        <f t="shared" si="795"/>
        <v>1</v>
      </c>
      <c r="BO555">
        <f t="shared" si="795"/>
        <v>0</v>
      </c>
      <c r="BP555">
        <f t="shared" si="795"/>
        <v>0</v>
      </c>
      <c r="BQ555">
        <f t="shared" si="795"/>
        <v>0</v>
      </c>
      <c r="BR555">
        <f t="shared" si="795"/>
        <v>1</v>
      </c>
      <c r="BS555">
        <f t="shared" si="795"/>
        <v>0</v>
      </c>
      <c r="BT555">
        <f t="shared" si="795"/>
        <v>0</v>
      </c>
      <c r="BU555">
        <f t="shared" si="795"/>
        <v>1</v>
      </c>
      <c r="BV555">
        <f t="shared" si="795"/>
        <v>0</v>
      </c>
      <c r="BW555">
        <f t="shared" si="795"/>
        <v>0</v>
      </c>
      <c r="BX555">
        <f t="shared" si="795"/>
        <v>0</v>
      </c>
      <c r="BY555">
        <f t="shared" si="795"/>
        <v>0</v>
      </c>
      <c r="BZ555">
        <f t="shared" si="795"/>
        <v>0</v>
      </c>
      <c r="CA555">
        <f t="shared" si="795"/>
        <v>0</v>
      </c>
      <c r="CB555">
        <f t="shared" si="795"/>
        <v>0</v>
      </c>
      <c r="CC555">
        <f t="shared" si="795"/>
        <v>0</v>
      </c>
      <c r="CD555">
        <f t="shared" si="794"/>
        <v>0</v>
      </c>
      <c r="CE555">
        <f t="shared" si="794"/>
        <v>1</v>
      </c>
      <c r="CF555">
        <f t="shared" si="794"/>
        <v>0</v>
      </c>
      <c r="CG555">
        <f t="shared" si="794"/>
        <v>1</v>
      </c>
      <c r="CH555">
        <f t="shared" si="794"/>
        <v>0</v>
      </c>
      <c r="CI555">
        <f t="shared" si="794"/>
        <v>0</v>
      </c>
      <c r="CJ555">
        <f t="shared" si="794"/>
        <v>0</v>
      </c>
      <c r="CK555">
        <f t="shared" si="794"/>
        <v>0</v>
      </c>
      <c r="CL555">
        <f t="shared" si="794"/>
        <v>0</v>
      </c>
      <c r="CM555">
        <f t="shared" si="794"/>
        <v>0</v>
      </c>
      <c r="CN555" s="2">
        <f t="shared" si="756"/>
        <v>5</v>
      </c>
      <c r="CO555">
        <f t="shared" si="757"/>
        <v>0.80008768084173609</v>
      </c>
      <c r="CP555">
        <f t="shared" si="785"/>
        <v>0</v>
      </c>
      <c r="CQ555">
        <f t="shared" si="786"/>
        <v>0</v>
      </c>
      <c r="CR555">
        <f t="shared" si="787"/>
        <v>0</v>
      </c>
      <c r="CS555">
        <f t="shared" si="788"/>
        <v>1</v>
      </c>
      <c r="CT555">
        <f t="shared" si="789"/>
        <v>0</v>
      </c>
      <c r="CU555">
        <f t="shared" si="764"/>
        <v>0</v>
      </c>
      <c r="CV555">
        <f t="shared" si="765"/>
        <v>0.25471284524331433</v>
      </c>
      <c r="CW555">
        <f t="shared" si="766"/>
        <v>0</v>
      </c>
      <c r="CX555">
        <f t="shared" si="767"/>
        <v>0</v>
      </c>
      <c r="CY555">
        <f t="shared" si="768"/>
        <v>0</v>
      </c>
      <c r="CZ555">
        <f t="shared" si="769"/>
        <v>0</v>
      </c>
      <c r="DA555">
        <f t="shared" si="770"/>
        <v>0</v>
      </c>
      <c r="DB555">
        <f t="shared" si="771"/>
        <v>0</v>
      </c>
      <c r="DC555">
        <f t="shared" si="772"/>
        <v>0</v>
      </c>
      <c r="DD555">
        <f t="shared" si="773"/>
        <v>0</v>
      </c>
      <c r="DE555">
        <f t="shared" si="774"/>
        <v>0</v>
      </c>
      <c r="DF555">
        <f t="shared" si="775"/>
        <v>0.63349408154318276</v>
      </c>
      <c r="DG555">
        <f t="shared" si="776"/>
        <v>0</v>
      </c>
      <c r="DH555">
        <f t="shared" si="777"/>
        <v>0.51775537045155628</v>
      </c>
      <c r="DI555">
        <f t="shared" si="778"/>
        <v>0</v>
      </c>
      <c r="DJ555">
        <f t="shared" si="779"/>
        <v>0</v>
      </c>
      <c r="DK555">
        <f t="shared" si="780"/>
        <v>0</v>
      </c>
      <c r="DL555">
        <f t="shared" si="781"/>
        <v>0</v>
      </c>
      <c r="DM555">
        <f t="shared" si="782"/>
        <v>0</v>
      </c>
      <c r="DN555">
        <f t="shared" si="783"/>
        <v>0</v>
      </c>
      <c r="DO555">
        <f t="shared" si="758"/>
        <v>3.2060499780797893</v>
      </c>
      <c r="DP555">
        <f t="shared" si="759"/>
        <v>3.2060499780797893</v>
      </c>
      <c r="DQ555">
        <f t="shared" si="759"/>
        <v>3.2060499780797893</v>
      </c>
      <c r="DR555">
        <f t="shared" si="759"/>
        <v>3.2060499780797893</v>
      </c>
      <c r="DS555">
        <f t="shared" si="759"/>
        <v>3.2060499780797893</v>
      </c>
      <c r="DT555" t="str">
        <f t="shared" si="760"/>
        <v xml:space="preserve"> arose</v>
      </c>
      <c r="DU555" t="str">
        <f t="shared" si="790"/>
        <v xml:space="preserve"> earls laser reals</v>
      </c>
      <c r="DV555" t="str">
        <f t="shared" si="791"/>
        <v xml:space="preserve"> arise raise serai</v>
      </c>
      <c r="DW555" t="str">
        <f t="shared" si="792"/>
        <v xml:space="preserve"> aster rates stare tares tears</v>
      </c>
      <c r="DX555" t="str">
        <f t="shared" si="793"/>
        <v xml:space="preserve"> aloes</v>
      </c>
    </row>
    <row r="556" spans="1:128" x14ac:dyDescent="0.25">
      <c r="A556" t="s">
        <v>1770</v>
      </c>
      <c r="B556">
        <v>3.2060499780797893</v>
      </c>
      <c r="C556">
        <f t="shared" si="722"/>
        <v>5</v>
      </c>
      <c r="D556" s="3" t="str">
        <f t="shared" si="797"/>
        <v>00100</v>
      </c>
      <c r="E556" s="3" t="str">
        <f t="shared" si="797"/>
        <v>00000</v>
      </c>
      <c r="F556" s="3" t="str">
        <f t="shared" si="797"/>
        <v>00000</v>
      </c>
      <c r="G556" s="3" t="str">
        <f t="shared" si="797"/>
        <v>00000</v>
      </c>
      <c r="H556" s="3" t="str">
        <f t="shared" si="797"/>
        <v>01000</v>
      </c>
      <c r="I556" s="3" t="str">
        <f t="shared" si="797"/>
        <v>00000</v>
      </c>
      <c r="J556" s="3" t="str">
        <f t="shared" si="797"/>
        <v>00000</v>
      </c>
      <c r="K556" s="3" t="str">
        <f t="shared" si="797"/>
        <v>10000</v>
      </c>
      <c r="L556" s="3" t="str">
        <f t="shared" si="797"/>
        <v>00000</v>
      </c>
      <c r="M556" s="3" t="str">
        <f t="shared" si="797"/>
        <v>00000</v>
      </c>
      <c r="N556" s="3" t="str">
        <f t="shared" si="797"/>
        <v>00000</v>
      </c>
      <c r="O556" s="3" t="str">
        <f t="shared" si="797"/>
        <v>00000</v>
      </c>
      <c r="P556" s="3" t="str">
        <f t="shared" si="797"/>
        <v>00000</v>
      </c>
      <c r="Q556" s="3" t="str">
        <f t="shared" si="797"/>
        <v>00000</v>
      </c>
      <c r="R556" s="3" t="str">
        <f t="shared" si="797"/>
        <v>00000</v>
      </c>
      <c r="S556" s="3" t="str">
        <f t="shared" si="797"/>
        <v>00000</v>
      </c>
      <c r="T556" s="3" t="str">
        <f t="shared" si="796"/>
        <v>00000</v>
      </c>
      <c r="U556" s="3" t="str">
        <f t="shared" si="796"/>
        <v>00010</v>
      </c>
      <c r="V556" s="3" t="str">
        <f t="shared" si="796"/>
        <v>00000</v>
      </c>
      <c r="W556" s="3" t="str">
        <f t="shared" si="796"/>
        <v>00001</v>
      </c>
      <c r="X556" s="3" t="str">
        <f t="shared" si="796"/>
        <v>00000</v>
      </c>
      <c r="Y556" s="3" t="str">
        <f t="shared" si="796"/>
        <v>00000</v>
      </c>
      <c r="Z556" s="3" t="str">
        <f t="shared" si="796"/>
        <v>00000</v>
      </c>
      <c r="AA556" s="3" t="str">
        <f t="shared" si="796"/>
        <v>00000</v>
      </c>
      <c r="AB556" s="3" t="str">
        <f t="shared" si="796"/>
        <v>00000</v>
      </c>
      <c r="AC556" s="3" t="str">
        <f t="shared" si="796"/>
        <v>00000</v>
      </c>
      <c r="AE556" s="3"/>
      <c r="AF556" t="b">
        <f t="shared" si="725"/>
        <v>1</v>
      </c>
      <c r="AG556" t="b">
        <f t="shared" si="726"/>
        <v>1</v>
      </c>
      <c r="AH556" t="b">
        <f t="shared" si="727"/>
        <v>1</v>
      </c>
      <c r="AI556" t="b">
        <f t="shared" si="728"/>
        <v>1</v>
      </c>
      <c r="AJ556" t="b">
        <f t="shared" si="729"/>
        <v>1</v>
      </c>
      <c r="AK556" t="b">
        <f t="shared" si="730"/>
        <v>1</v>
      </c>
      <c r="AL556" t="b">
        <f t="shared" si="731"/>
        <v>1</v>
      </c>
      <c r="AM556" t="b">
        <f t="shared" si="732"/>
        <v>1</v>
      </c>
      <c r="AN556" t="b">
        <f t="shared" si="733"/>
        <v>1</v>
      </c>
      <c r="AO556" t="b">
        <f t="shared" si="734"/>
        <v>1</v>
      </c>
      <c r="AP556" t="b">
        <f t="shared" si="735"/>
        <v>1</v>
      </c>
      <c r="AQ556" t="b">
        <f t="shared" si="736"/>
        <v>1</v>
      </c>
      <c r="AR556" t="b">
        <f t="shared" si="737"/>
        <v>1</v>
      </c>
      <c r="AS556" t="b">
        <f t="shared" si="738"/>
        <v>1</v>
      </c>
      <c r="AT556" t="b">
        <f t="shared" si="739"/>
        <v>1</v>
      </c>
      <c r="AU556" t="b">
        <f t="shared" si="740"/>
        <v>1</v>
      </c>
      <c r="AV556" t="b">
        <f t="shared" si="741"/>
        <v>1</v>
      </c>
      <c r="AW556" t="b">
        <f t="shared" si="742"/>
        <v>1</v>
      </c>
      <c r="AX556" t="b">
        <f t="shared" si="743"/>
        <v>1</v>
      </c>
      <c r="AY556" t="b">
        <f t="shared" si="744"/>
        <v>1</v>
      </c>
      <c r="AZ556" t="b">
        <f t="shared" si="745"/>
        <v>1</v>
      </c>
      <c r="BA556" t="b">
        <f t="shared" si="746"/>
        <v>1</v>
      </c>
      <c r="BB556" t="b">
        <f t="shared" si="747"/>
        <v>1</v>
      </c>
      <c r="BC556" t="b">
        <f t="shared" si="748"/>
        <v>1</v>
      </c>
      <c r="BD556" t="b">
        <f t="shared" si="749"/>
        <v>1</v>
      </c>
      <c r="BE556" t="b">
        <f t="shared" si="750"/>
        <v>1</v>
      </c>
      <c r="BF556" s="6" t="b">
        <f t="shared" si="723"/>
        <v>1</v>
      </c>
      <c r="BH556" t="str">
        <f t="shared" si="751"/>
        <v>h</v>
      </c>
      <c r="BI556" t="str">
        <f t="shared" si="752"/>
        <v>e</v>
      </c>
      <c r="BJ556" t="str">
        <f t="shared" si="753"/>
        <v>a</v>
      </c>
      <c r="BK556" t="str">
        <f t="shared" si="754"/>
        <v>r</v>
      </c>
      <c r="BL556" t="str">
        <f t="shared" si="755"/>
        <v>t</v>
      </c>
      <c r="BN556">
        <f t="shared" si="795"/>
        <v>1</v>
      </c>
      <c r="BO556">
        <f t="shared" si="795"/>
        <v>0</v>
      </c>
      <c r="BP556">
        <f t="shared" si="795"/>
        <v>0</v>
      </c>
      <c r="BQ556">
        <f t="shared" si="795"/>
        <v>0</v>
      </c>
      <c r="BR556">
        <f t="shared" si="795"/>
        <v>1</v>
      </c>
      <c r="BS556">
        <f t="shared" si="795"/>
        <v>0</v>
      </c>
      <c r="BT556">
        <f t="shared" si="795"/>
        <v>0</v>
      </c>
      <c r="BU556">
        <f t="shared" si="795"/>
        <v>1</v>
      </c>
      <c r="BV556">
        <f t="shared" si="795"/>
        <v>0</v>
      </c>
      <c r="BW556">
        <f t="shared" si="795"/>
        <v>0</v>
      </c>
      <c r="BX556">
        <f t="shared" si="795"/>
        <v>0</v>
      </c>
      <c r="BY556">
        <f t="shared" si="795"/>
        <v>0</v>
      </c>
      <c r="BZ556">
        <f t="shared" si="795"/>
        <v>0</v>
      </c>
      <c r="CA556">
        <f t="shared" si="795"/>
        <v>0</v>
      </c>
      <c r="CB556">
        <f t="shared" si="795"/>
        <v>0</v>
      </c>
      <c r="CC556">
        <f t="shared" si="795"/>
        <v>0</v>
      </c>
      <c r="CD556">
        <f t="shared" si="794"/>
        <v>0</v>
      </c>
      <c r="CE556">
        <f t="shared" si="794"/>
        <v>1</v>
      </c>
      <c r="CF556">
        <f t="shared" si="794"/>
        <v>0</v>
      </c>
      <c r="CG556">
        <f t="shared" si="794"/>
        <v>1</v>
      </c>
      <c r="CH556">
        <f t="shared" si="794"/>
        <v>0</v>
      </c>
      <c r="CI556">
        <f t="shared" si="794"/>
        <v>0</v>
      </c>
      <c r="CJ556">
        <f t="shared" si="794"/>
        <v>0</v>
      </c>
      <c r="CK556">
        <f t="shared" si="794"/>
        <v>0</v>
      </c>
      <c r="CL556">
        <f t="shared" si="794"/>
        <v>0</v>
      </c>
      <c r="CM556">
        <f t="shared" si="794"/>
        <v>0</v>
      </c>
      <c r="CN556" s="2">
        <f t="shared" si="756"/>
        <v>5</v>
      </c>
      <c r="CO556">
        <f t="shared" si="757"/>
        <v>0.80008768084173609</v>
      </c>
      <c r="CP556">
        <f t="shared" si="785"/>
        <v>0</v>
      </c>
      <c r="CQ556">
        <f t="shared" si="786"/>
        <v>0</v>
      </c>
      <c r="CR556">
        <f t="shared" si="787"/>
        <v>0</v>
      </c>
      <c r="CS556">
        <f t="shared" si="788"/>
        <v>1</v>
      </c>
      <c r="CT556">
        <f t="shared" si="789"/>
        <v>0</v>
      </c>
      <c r="CU556">
        <f t="shared" si="764"/>
        <v>0</v>
      </c>
      <c r="CV556">
        <f t="shared" si="765"/>
        <v>0.25471284524331433</v>
      </c>
      <c r="CW556">
        <f t="shared" si="766"/>
        <v>0</v>
      </c>
      <c r="CX556">
        <f t="shared" si="767"/>
        <v>0</v>
      </c>
      <c r="CY556">
        <f t="shared" si="768"/>
        <v>0</v>
      </c>
      <c r="CZ556">
        <f t="shared" si="769"/>
        <v>0</v>
      </c>
      <c r="DA556">
        <f t="shared" si="770"/>
        <v>0</v>
      </c>
      <c r="DB556">
        <f t="shared" si="771"/>
        <v>0</v>
      </c>
      <c r="DC556">
        <f t="shared" si="772"/>
        <v>0</v>
      </c>
      <c r="DD556">
        <f t="shared" si="773"/>
        <v>0</v>
      </c>
      <c r="DE556">
        <f t="shared" si="774"/>
        <v>0</v>
      </c>
      <c r="DF556">
        <f t="shared" si="775"/>
        <v>0.63349408154318276</v>
      </c>
      <c r="DG556">
        <f t="shared" si="776"/>
        <v>0</v>
      </c>
      <c r="DH556">
        <f t="shared" si="777"/>
        <v>0.51775537045155628</v>
      </c>
      <c r="DI556">
        <f t="shared" si="778"/>
        <v>0</v>
      </c>
      <c r="DJ556">
        <f t="shared" si="779"/>
        <v>0</v>
      </c>
      <c r="DK556">
        <f t="shared" si="780"/>
        <v>0</v>
      </c>
      <c r="DL556">
        <f t="shared" si="781"/>
        <v>0</v>
      </c>
      <c r="DM556">
        <f t="shared" si="782"/>
        <v>0</v>
      </c>
      <c r="DN556">
        <f t="shared" si="783"/>
        <v>0</v>
      </c>
      <c r="DO556">
        <f t="shared" si="758"/>
        <v>3.2060499780797893</v>
      </c>
      <c r="DP556">
        <f t="shared" si="759"/>
        <v>3.2060499780797893</v>
      </c>
      <c r="DQ556">
        <f t="shared" si="759"/>
        <v>3.2060499780797893</v>
      </c>
      <c r="DR556">
        <f t="shared" si="759"/>
        <v>3.2060499780797893</v>
      </c>
      <c r="DS556">
        <f t="shared" si="759"/>
        <v>3.2060499780797893</v>
      </c>
      <c r="DT556" t="str">
        <f t="shared" si="760"/>
        <v xml:space="preserve"> arose</v>
      </c>
      <c r="DU556" t="str">
        <f t="shared" si="790"/>
        <v xml:space="preserve"> earls laser reals</v>
      </c>
      <c r="DV556" t="str">
        <f t="shared" si="791"/>
        <v xml:space="preserve"> arise raise serai</v>
      </c>
      <c r="DW556" t="str">
        <f t="shared" si="792"/>
        <v xml:space="preserve"> aster rates stare tares tears</v>
      </c>
      <c r="DX556" t="str">
        <f t="shared" si="793"/>
        <v xml:space="preserve"> aloes</v>
      </c>
    </row>
    <row r="557" spans="1:128" x14ac:dyDescent="0.25">
      <c r="A557" t="s">
        <v>1750</v>
      </c>
      <c r="B557">
        <v>3.2056115738711091</v>
      </c>
      <c r="C557">
        <f t="shared" si="722"/>
        <v>5</v>
      </c>
      <c r="D557" s="3" t="str">
        <f t="shared" si="797"/>
        <v>01000</v>
      </c>
      <c r="E557" s="3" t="str">
        <f t="shared" si="797"/>
        <v>00000</v>
      </c>
      <c r="F557" s="3" t="str">
        <f t="shared" si="797"/>
        <v>00000</v>
      </c>
      <c r="G557" s="3" t="str">
        <f t="shared" si="797"/>
        <v>00000</v>
      </c>
      <c r="H557" s="3" t="str">
        <f t="shared" si="797"/>
        <v>00000</v>
      </c>
      <c r="I557" s="3" t="str">
        <f t="shared" si="797"/>
        <v>00000</v>
      </c>
      <c r="J557" s="3" t="str">
        <f t="shared" si="797"/>
        <v>00000</v>
      </c>
      <c r="K557" s="3" t="str">
        <f t="shared" si="797"/>
        <v>10000</v>
      </c>
      <c r="L557" s="3" t="str">
        <f t="shared" si="797"/>
        <v>00000</v>
      </c>
      <c r="M557" s="3" t="str">
        <f t="shared" si="797"/>
        <v>00000</v>
      </c>
      <c r="N557" s="3" t="str">
        <f t="shared" si="797"/>
        <v>00000</v>
      </c>
      <c r="O557" s="3" t="str">
        <f t="shared" si="797"/>
        <v>00000</v>
      </c>
      <c r="P557" s="3" t="str">
        <f t="shared" si="797"/>
        <v>00000</v>
      </c>
      <c r="Q557" s="3" t="str">
        <f t="shared" si="797"/>
        <v>00000</v>
      </c>
      <c r="R557" s="3" t="str">
        <f t="shared" si="797"/>
        <v>00000</v>
      </c>
      <c r="S557" s="3" t="str">
        <f t="shared" si="797"/>
        <v>00000</v>
      </c>
      <c r="T557" s="3" t="str">
        <f t="shared" si="796"/>
        <v>00000</v>
      </c>
      <c r="U557" s="3" t="str">
        <f t="shared" si="796"/>
        <v>00100</v>
      </c>
      <c r="V557" s="3" t="str">
        <f t="shared" si="796"/>
        <v>00001</v>
      </c>
      <c r="W557" s="3" t="str">
        <f t="shared" si="796"/>
        <v>00010</v>
      </c>
      <c r="X557" s="3" t="str">
        <f t="shared" si="796"/>
        <v>00000</v>
      </c>
      <c r="Y557" s="3" t="str">
        <f t="shared" si="796"/>
        <v>00000</v>
      </c>
      <c r="Z557" s="3" t="str">
        <f t="shared" si="796"/>
        <v>00000</v>
      </c>
      <c r="AA557" s="3" t="str">
        <f t="shared" si="796"/>
        <v>00000</v>
      </c>
      <c r="AB557" s="3" t="str">
        <f t="shared" si="796"/>
        <v>00000</v>
      </c>
      <c r="AC557" s="3" t="str">
        <f t="shared" si="796"/>
        <v>00000</v>
      </c>
      <c r="AE557" s="3"/>
      <c r="AF557" t="b">
        <f t="shared" si="725"/>
        <v>1</v>
      </c>
      <c r="AG557" t="b">
        <f t="shared" si="726"/>
        <v>1</v>
      </c>
      <c r="AH557" t="b">
        <f t="shared" si="727"/>
        <v>1</v>
      </c>
      <c r="AI557" t="b">
        <f t="shared" si="728"/>
        <v>1</v>
      </c>
      <c r="AJ557" t="b">
        <f t="shared" si="729"/>
        <v>1</v>
      </c>
      <c r="AK557" t="b">
        <f t="shared" si="730"/>
        <v>1</v>
      </c>
      <c r="AL557" t="b">
        <f t="shared" si="731"/>
        <v>1</v>
      </c>
      <c r="AM557" t="b">
        <f t="shared" si="732"/>
        <v>1</v>
      </c>
      <c r="AN557" t="b">
        <f t="shared" si="733"/>
        <v>1</v>
      </c>
      <c r="AO557" t="b">
        <f t="shared" si="734"/>
        <v>1</v>
      </c>
      <c r="AP557" t="b">
        <f t="shared" si="735"/>
        <v>1</v>
      </c>
      <c r="AQ557" t="b">
        <f t="shared" si="736"/>
        <v>1</v>
      </c>
      <c r="AR557" t="b">
        <f t="shared" si="737"/>
        <v>1</v>
      </c>
      <c r="AS557" t="b">
        <f t="shared" si="738"/>
        <v>1</v>
      </c>
      <c r="AT557" t="b">
        <f t="shared" si="739"/>
        <v>1</v>
      </c>
      <c r="AU557" t="b">
        <f t="shared" si="740"/>
        <v>1</v>
      </c>
      <c r="AV557" t="b">
        <f t="shared" si="741"/>
        <v>1</v>
      </c>
      <c r="AW557" t="b">
        <f t="shared" si="742"/>
        <v>1</v>
      </c>
      <c r="AX557" t="b">
        <f t="shared" si="743"/>
        <v>1</v>
      </c>
      <c r="AY557" t="b">
        <f t="shared" si="744"/>
        <v>1</v>
      </c>
      <c r="AZ557" t="b">
        <f t="shared" si="745"/>
        <v>1</v>
      </c>
      <c r="BA557" t="b">
        <f t="shared" si="746"/>
        <v>1</v>
      </c>
      <c r="BB557" t="b">
        <f t="shared" si="747"/>
        <v>1</v>
      </c>
      <c r="BC557" t="b">
        <f t="shared" si="748"/>
        <v>1</v>
      </c>
      <c r="BD557" t="b">
        <f t="shared" si="749"/>
        <v>1</v>
      </c>
      <c r="BE557" t="b">
        <f t="shared" si="750"/>
        <v>1</v>
      </c>
      <c r="BF557" s="6" t="b">
        <f t="shared" si="723"/>
        <v>1</v>
      </c>
      <c r="BH557" t="str">
        <f t="shared" si="751"/>
        <v>h</v>
      </c>
      <c r="BI557" t="str">
        <f t="shared" si="752"/>
        <v>a</v>
      </c>
      <c r="BJ557" t="str">
        <f t="shared" si="753"/>
        <v>r</v>
      </c>
      <c r="BK557" t="str">
        <f t="shared" si="754"/>
        <v>t</v>
      </c>
      <c r="BL557" t="str">
        <f t="shared" si="755"/>
        <v>s</v>
      </c>
      <c r="BN557">
        <f t="shared" si="795"/>
        <v>1</v>
      </c>
      <c r="BO557">
        <f t="shared" si="795"/>
        <v>0</v>
      </c>
      <c r="BP557">
        <f t="shared" si="795"/>
        <v>0</v>
      </c>
      <c r="BQ557">
        <f t="shared" si="795"/>
        <v>0</v>
      </c>
      <c r="BR557">
        <f t="shared" si="795"/>
        <v>0</v>
      </c>
      <c r="BS557">
        <f t="shared" si="795"/>
        <v>0</v>
      </c>
      <c r="BT557">
        <f t="shared" si="795"/>
        <v>0</v>
      </c>
      <c r="BU557">
        <f t="shared" si="795"/>
        <v>1</v>
      </c>
      <c r="BV557">
        <f t="shared" si="795"/>
        <v>0</v>
      </c>
      <c r="BW557">
        <f t="shared" si="795"/>
        <v>0</v>
      </c>
      <c r="BX557">
        <f t="shared" si="795"/>
        <v>0</v>
      </c>
      <c r="BY557">
        <f t="shared" si="795"/>
        <v>0</v>
      </c>
      <c r="BZ557">
        <f t="shared" si="795"/>
        <v>0</v>
      </c>
      <c r="CA557">
        <f t="shared" si="795"/>
        <v>0</v>
      </c>
      <c r="CB557">
        <f t="shared" si="795"/>
        <v>0</v>
      </c>
      <c r="CC557">
        <f t="shared" si="795"/>
        <v>0</v>
      </c>
      <c r="CD557">
        <f t="shared" si="794"/>
        <v>0</v>
      </c>
      <c r="CE557">
        <f t="shared" si="794"/>
        <v>1</v>
      </c>
      <c r="CF557">
        <f t="shared" si="794"/>
        <v>1</v>
      </c>
      <c r="CG557">
        <f t="shared" si="794"/>
        <v>1</v>
      </c>
      <c r="CH557">
        <f t="shared" si="794"/>
        <v>0</v>
      </c>
      <c r="CI557">
        <f t="shared" si="794"/>
        <v>0</v>
      </c>
      <c r="CJ557">
        <f t="shared" si="794"/>
        <v>0</v>
      </c>
      <c r="CK557">
        <f t="shared" si="794"/>
        <v>0</v>
      </c>
      <c r="CL557">
        <f t="shared" si="794"/>
        <v>0</v>
      </c>
      <c r="CM557">
        <f t="shared" si="794"/>
        <v>0</v>
      </c>
      <c r="CN557" s="2">
        <f t="shared" si="756"/>
        <v>5</v>
      </c>
      <c r="CO557">
        <f t="shared" si="757"/>
        <v>0.80008768084173609</v>
      </c>
      <c r="CP557">
        <f t="shared" si="785"/>
        <v>0</v>
      </c>
      <c r="CQ557">
        <f t="shared" si="786"/>
        <v>0</v>
      </c>
      <c r="CR557">
        <f t="shared" si="787"/>
        <v>0</v>
      </c>
      <c r="CS557">
        <f t="shared" si="788"/>
        <v>0</v>
      </c>
      <c r="CT557">
        <f t="shared" si="789"/>
        <v>0</v>
      </c>
      <c r="CU557">
        <f t="shared" si="764"/>
        <v>0</v>
      </c>
      <c r="CV557">
        <f t="shared" si="765"/>
        <v>0.25471284524331433</v>
      </c>
      <c r="CW557">
        <f t="shared" si="766"/>
        <v>0</v>
      </c>
      <c r="CX557">
        <f t="shared" si="767"/>
        <v>0</v>
      </c>
      <c r="CY557">
        <f t="shared" si="768"/>
        <v>0</v>
      </c>
      <c r="CZ557">
        <f t="shared" si="769"/>
        <v>0</v>
      </c>
      <c r="DA557">
        <f t="shared" si="770"/>
        <v>0</v>
      </c>
      <c r="DB557">
        <f t="shared" si="771"/>
        <v>0</v>
      </c>
      <c r="DC557">
        <f t="shared" si="772"/>
        <v>0</v>
      </c>
      <c r="DD557">
        <f t="shared" si="773"/>
        <v>0</v>
      </c>
      <c r="DE557">
        <f t="shared" si="774"/>
        <v>0</v>
      </c>
      <c r="DF557">
        <f t="shared" si="775"/>
        <v>0.63349408154318276</v>
      </c>
      <c r="DG557">
        <f t="shared" si="776"/>
        <v>0.99956159579131965</v>
      </c>
      <c r="DH557">
        <f t="shared" si="777"/>
        <v>0.51775537045155628</v>
      </c>
      <c r="DI557">
        <f t="shared" si="778"/>
        <v>0</v>
      </c>
      <c r="DJ557">
        <f t="shared" si="779"/>
        <v>0</v>
      </c>
      <c r="DK557">
        <f t="shared" si="780"/>
        <v>0</v>
      </c>
      <c r="DL557">
        <f t="shared" si="781"/>
        <v>0</v>
      </c>
      <c r="DM557">
        <f t="shared" si="782"/>
        <v>0</v>
      </c>
      <c r="DN557">
        <f t="shared" si="783"/>
        <v>0</v>
      </c>
      <c r="DO557">
        <f t="shared" si="758"/>
        <v>3.2056115738711091</v>
      </c>
      <c r="DP557">
        <f t="shared" si="759"/>
        <v>3.2056115738711091</v>
      </c>
      <c r="DQ557">
        <f t="shared" si="759"/>
        <v>3.2056115738711091</v>
      </c>
      <c r="DR557">
        <f t="shared" si="759"/>
        <v>3.2056115738711091</v>
      </c>
      <c r="DS557">
        <f t="shared" si="759"/>
        <v>3.2056115738711091</v>
      </c>
      <c r="DT557" t="str">
        <f t="shared" si="760"/>
        <v xml:space="preserve"> arose</v>
      </c>
      <c r="DU557" t="str">
        <f t="shared" si="790"/>
        <v xml:space="preserve"> earls laser reals</v>
      </c>
      <c r="DV557" t="str">
        <f t="shared" si="791"/>
        <v xml:space="preserve"> arise raise serai</v>
      </c>
      <c r="DW557" t="str">
        <f t="shared" si="792"/>
        <v xml:space="preserve"> aster rates stare tares tears</v>
      </c>
      <c r="DX557" t="str">
        <f t="shared" si="793"/>
        <v xml:space="preserve"> aloes</v>
      </c>
    </row>
    <row r="558" spans="1:128" x14ac:dyDescent="0.25">
      <c r="A558" t="s">
        <v>3865</v>
      </c>
      <c r="B558">
        <v>3.2056115738711091</v>
      </c>
      <c r="C558">
        <f t="shared" si="722"/>
        <v>5</v>
      </c>
      <c r="D558" s="3" t="str">
        <f t="shared" si="797"/>
        <v>00100</v>
      </c>
      <c r="E558" s="3" t="str">
        <f t="shared" si="797"/>
        <v>00000</v>
      </c>
      <c r="F558" s="3" t="str">
        <f t="shared" si="797"/>
        <v>00000</v>
      </c>
      <c r="G558" s="3" t="str">
        <f t="shared" si="797"/>
        <v>00000</v>
      </c>
      <c r="H558" s="3" t="str">
        <f t="shared" si="797"/>
        <v>00000</v>
      </c>
      <c r="I558" s="3" t="str">
        <f t="shared" si="797"/>
        <v>00000</v>
      </c>
      <c r="J558" s="3" t="str">
        <f t="shared" si="797"/>
        <v>00000</v>
      </c>
      <c r="K558" s="3" t="str">
        <f t="shared" si="797"/>
        <v>00001</v>
      </c>
      <c r="L558" s="3" t="str">
        <f t="shared" si="797"/>
        <v>00000</v>
      </c>
      <c r="M558" s="3" t="str">
        <f t="shared" si="797"/>
        <v>00000</v>
      </c>
      <c r="N558" s="3" t="str">
        <f t="shared" si="797"/>
        <v>00000</v>
      </c>
      <c r="O558" s="3" t="str">
        <f t="shared" si="797"/>
        <v>00000</v>
      </c>
      <c r="P558" s="3" t="str">
        <f t="shared" si="797"/>
        <v>00000</v>
      </c>
      <c r="Q558" s="3" t="str">
        <f t="shared" si="797"/>
        <v>00000</v>
      </c>
      <c r="R558" s="3" t="str">
        <f t="shared" si="797"/>
        <v>00000</v>
      </c>
      <c r="S558" s="3" t="str">
        <f t="shared" si="797"/>
        <v>00000</v>
      </c>
      <c r="T558" s="3" t="str">
        <f t="shared" si="796"/>
        <v>00000</v>
      </c>
      <c r="U558" s="3" t="str">
        <f t="shared" si="796"/>
        <v>01000</v>
      </c>
      <c r="V558" s="3" t="str">
        <f t="shared" si="796"/>
        <v>00010</v>
      </c>
      <c r="W558" s="3" t="str">
        <f t="shared" si="796"/>
        <v>10000</v>
      </c>
      <c r="X558" s="3" t="str">
        <f t="shared" si="796"/>
        <v>00000</v>
      </c>
      <c r="Y558" s="3" t="str">
        <f t="shared" si="796"/>
        <v>00000</v>
      </c>
      <c r="Z558" s="3" t="str">
        <f t="shared" si="796"/>
        <v>00000</v>
      </c>
      <c r="AA558" s="3" t="str">
        <f t="shared" si="796"/>
        <v>00000</v>
      </c>
      <c r="AB558" s="3" t="str">
        <f t="shared" si="796"/>
        <v>00000</v>
      </c>
      <c r="AC558" s="3" t="str">
        <f t="shared" si="796"/>
        <v>00000</v>
      </c>
      <c r="AE558" s="3"/>
      <c r="AF558" t="b">
        <f t="shared" si="725"/>
        <v>1</v>
      </c>
      <c r="AG558" t="b">
        <f t="shared" si="726"/>
        <v>1</v>
      </c>
      <c r="AH558" t="b">
        <f t="shared" si="727"/>
        <v>1</v>
      </c>
      <c r="AI558" t="b">
        <f t="shared" si="728"/>
        <v>1</v>
      </c>
      <c r="AJ558" t="b">
        <f t="shared" si="729"/>
        <v>1</v>
      </c>
      <c r="AK558" t="b">
        <f t="shared" si="730"/>
        <v>1</v>
      </c>
      <c r="AL558" t="b">
        <f t="shared" si="731"/>
        <v>1</v>
      </c>
      <c r="AM558" t="b">
        <f t="shared" si="732"/>
        <v>1</v>
      </c>
      <c r="AN558" t="b">
        <f t="shared" si="733"/>
        <v>1</v>
      </c>
      <c r="AO558" t="b">
        <f t="shared" si="734"/>
        <v>1</v>
      </c>
      <c r="AP558" t="b">
        <f t="shared" si="735"/>
        <v>1</v>
      </c>
      <c r="AQ558" t="b">
        <f t="shared" si="736"/>
        <v>1</v>
      </c>
      <c r="AR558" t="b">
        <f t="shared" si="737"/>
        <v>1</v>
      </c>
      <c r="AS558" t="b">
        <f t="shared" si="738"/>
        <v>1</v>
      </c>
      <c r="AT558" t="b">
        <f t="shared" si="739"/>
        <v>1</v>
      </c>
      <c r="AU558" t="b">
        <f t="shared" si="740"/>
        <v>1</v>
      </c>
      <c r="AV558" t="b">
        <f t="shared" si="741"/>
        <v>1</v>
      </c>
      <c r="AW558" t="b">
        <f t="shared" si="742"/>
        <v>1</v>
      </c>
      <c r="AX558" t="b">
        <f t="shared" si="743"/>
        <v>1</v>
      </c>
      <c r="AY558" t="b">
        <f t="shared" si="744"/>
        <v>1</v>
      </c>
      <c r="AZ558" t="b">
        <f t="shared" si="745"/>
        <v>1</v>
      </c>
      <c r="BA558" t="b">
        <f t="shared" si="746"/>
        <v>1</v>
      </c>
      <c r="BB558" t="b">
        <f t="shared" si="747"/>
        <v>1</v>
      </c>
      <c r="BC558" t="b">
        <f t="shared" si="748"/>
        <v>1</v>
      </c>
      <c r="BD558" t="b">
        <f t="shared" si="749"/>
        <v>1</v>
      </c>
      <c r="BE558" t="b">
        <f t="shared" si="750"/>
        <v>1</v>
      </c>
      <c r="BF558" s="6" t="b">
        <f t="shared" si="723"/>
        <v>1</v>
      </c>
      <c r="BH558" t="str">
        <f t="shared" si="751"/>
        <v>t</v>
      </c>
      <c r="BI558" t="str">
        <f t="shared" si="752"/>
        <v>r</v>
      </c>
      <c r="BJ558" t="str">
        <f t="shared" si="753"/>
        <v>a</v>
      </c>
      <c r="BK558" t="str">
        <f t="shared" si="754"/>
        <v>s</v>
      </c>
      <c r="BL558" t="str">
        <f t="shared" si="755"/>
        <v>h</v>
      </c>
      <c r="BN558">
        <f t="shared" si="795"/>
        <v>1</v>
      </c>
      <c r="BO558">
        <f t="shared" si="795"/>
        <v>0</v>
      </c>
      <c r="BP558">
        <f t="shared" si="795"/>
        <v>0</v>
      </c>
      <c r="BQ558">
        <f t="shared" si="795"/>
        <v>0</v>
      </c>
      <c r="BR558">
        <f t="shared" si="795"/>
        <v>0</v>
      </c>
      <c r="BS558">
        <f t="shared" si="795"/>
        <v>0</v>
      </c>
      <c r="BT558">
        <f t="shared" si="795"/>
        <v>0</v>
      </c>
      <c r="BU558">
        <f t="shared" si="795"/>
        <v>1</v>
      </c>
      <c r="BV558">
        <f t="shared" si="795"/>
        <v>0</v>
      </c>
      <c r="BW558">
        <f t="shared" si="795"/>
        <v>0</v>
      </c>
      <c r="BX558">
        <f t="shared" si="795"/>
        <v>0</v>
      </c>
      <c r="BY558">
        <f t="shared" si="795"/>
        <v>0</v>
      </c>
      <c r="BZ558">
        <f t="shared" si="795"/>
        <v>0</v>
      </c>
      <c r="CA558">
        <f t="shared" si="795"/>
        <v>0</v>
      </c>
      <c r="CB558">
        <f t="shared" si="795"/>
        <v>0</v>
      </c>
      <c r="CC558">
        <f t="shared" si="795"/>
        <v>0</v>
      </c>
      <c r="CD558">
        <f t="shared" si="794"/>
        <v>0</v>
      </c>
      <c r="CE558">
        <f t="shared" si="794"/>
        <v>1</v>
      </c>
      <c r="CF558">
        <f t="shared" si="794"/>
        <v>1</v>
      </c>
      <c r="CG558">
        <f t="shared" si="794"/>
        <v>1</v>
      </c>
      <c r="CH558">
        <f t="shared" si="794"/>
        <v>0</v>
      </c>
      <c r="CI558">
        <f t="shared" si="794"/>
        <v>0</v>
      </c>
      <c r="CJ558">
        <f t="shared" si="794"/>
        <v>0</v>
      </c>
      <c r="CK558">
        <f t="shared" si="794"/>
        <v>0</v>
      </c>
      <c r="CL558">
        <f t="shared" si="794"/>
        <v>0</v>
      </c>
      <c r="CM558">
        <f t="shared" si="794"/>
        <v>0</v>
      </c>
      <c r="CN558" s="2">
        <f t="shared" si="756"/>
        <v>5</v>
      </c>
      <c r="CO558">
        <f t="shared" si="757"/>
        <v>0.80008768084173609</v>
      </c>
      <c r="CP558">
        <f t="shared" si="785"/>
        <v>0</v>
      </c>
      <c r="CQ558">
        <f t="shared" si="786"/>
        <v>0</v>
      </c>
      <c r="CR558">
        <f t="shared" si="787"/>
        <v>0</v>
      </c>
      <c r="CS558">
        <f t="shared" si="788"/>
        <v>0</v>
      </c>
      <c r="CT558">
        <f t="shared" si="789"/>
        <v>0</v>
      </c>
      <c r="CU558">
        <f t="shared" si="764"/>
        <v>0</v>
      </c>
      <c r="CV558">
        <f t="shared" si="765"/>
        <v>0.25471284524331433</v>
      </c>
      <c r="CW558">
        <f t="shared" si="766"/>
        <v>0</v>
      </c>
      <c r="CX558">
        <f t="shared" si="767"/>
        <v>0</v>
      </c>
      <c r="CY558">
        <f t="shared" si="768"/>
        <v>0</v>
      </c>
      <c r="CZ558">
        <f t="shared" si="769"/>
        <v>0</v>
      </c>
      <c r="DA558">
        <f t="shared" si="770"/>
        <v>0</v>
      </c>
      <c r="DB558">
        <f t="shared" si="771"/>
        <v>0</v>
      </c>
      <c r="DC558">
        <f t="shared" si="772"/>
        <v>0</v>
      </c>
      <c r="DD558">
        <f t="shared" si="773"/>
        <v>0</v>
      </c>
      <c r="DE558">
        <f t="shared" si="774"/>
        <v>0</v>
      </c>
      <c r="DF558">
        <f t="shared" si="775"/>
        <v>0.63349408154318276</v>
      </c>
      <c r="DG558">
        <f t="shared" si="776"/>
        <v>0.99956159579131965</v>
      </c>
      <c r="DH558">
        <f t="shared" si="777"/>
        <v>0.51775537045155628</v>
      </c>
      <c r="DI558">
        <f t="shared" si="778"/>
        <v>0</v>
      </c>
      <c r="DJ558">
        <f t="shared" si="779"/>
        <v>0</v>
      </c>
      <c r="DK558">
        <f t="shared" si="780"/>
        <v>0</v>
      </c>
      <c r="DL558">
        <f t="shared" si="781"/>
        <v>0</v>
      </c>
      <c r="DM558">
        <f t="shared" si="782"/>
        <v>0</v>
      </c>
      <c r="DN558">
        <f t="shared" si="783"/>
        <v>0</v>
      </c>
      <c r="DO558">
        <f t="shared" si="758"/>
        <v>3.2056115738711091</v>
      </c>
      <c r="DP558">
        <f t="shared" si="759"/>
        <v>3.2056115738711091</v>
      </c>
      <c r="DQ558">
        <f t="shared" si="759"/>
        <v>3.2056115738711091</v>
      </c>
      <c r="DR558">
        <f t="shared" si="759"/>
        <v>3.2056115738711091</v>
      </c>
      <c r="DS558">
        <f t="shared" si="759"/>
        <v>3.2056115738711091</v>
      </c>
      <c r="DT558" t="str">
        <f t="shared" si="760"/>
        <v xml:space="preserve"> arose</v>
      </c>
      <c r="DU558" t="str">
        <f t="shared" si="790"/>
        <v xml:space="preserve"> earls laser reals</v>
      </c>
      <c r="DV558" t="str">
        <f t="shared" si="791"/>
        <v xml:space="preserve"> arise raise serai</v>
      </c>
      <c r="DW558" t="str">
        <f t="shared" si="792"/>
        <v xml:space="preserve"> aster rates stare tares tears</v>
      </c>
      <c r="DX558" t="str">
        <f t="shared" si="793"/>
        <v xml:space="preserve"> aloes</v>
      </c>
    </row>
    <row r="559" spans="1:128" x14ac:dyDescent="0.25">
      <c r="A559" t="s">
        <v>1085</v>
      </c>
      <c r="B559">
        <v>3.2038579570363876</v>
      </c>
      <c r="C559">
        <f t="shared" si="722"/>
        <v>5</v>
      </c>
      <c r="D559" s="3" t="str">
        <f t="shared" si="797"/>
        <v>00000</v>
      </c>
      <c r="E559" s="3" t="str">
        <f t="shared" si="797"/>
        <v>00000</v>
      </c>
      <c r="F559" s="3" t="str">
        <f t="shared" si="797"/>
        <v>00000</v>
      </c>
      <c r="G559" s="3" t="str">
        <f t="shared" si="797"/>
        <v>10000</v>
      </c>
      <c r="H559" s="3" t="str">
        <f t="shared" si="797"/>
        <v>00010</v>
      </c>
      <c r="I559" s="3" t="str">
        <f t="shared" si="797"/>
        <v>00000</v>
      </c>
      <c r="J559" s="3" t="str">
        <f t="shared" si="797"/>
        <v>00100</v>
      </c>
      <c r="K559" s="3" t="str">
        <f t="shared" si="797"/>
        <v>00000</v>
      </c>
      <c r="L559" s="3" t="str">
        <f t="shared" si="797"/>
        <v>00000</v>
      </c>
      <c r="M559" s="3" t="str">
        <f t="shared" si="797"/>
        <v>00000</v>
      </c>
      <c r="N559" s="3" t="str">
        <f t="shared" si="797"/>
        <v>00000</v>
      </c>
      <c r="O559" s="3" t="str">
        <f t="shared" si="797"/>
        <v>00000</v>
      </c>
      <c r="P559" s="3" t="str">
        <f t="shared" si="797"/>
        <v>00000</v>
      </c>
      <c r="Q559" s="3" t="str">
        <f t="shared" si="797"/>
        <v>00000</v>
      </c>
      <c r="R559" s="3" t="str">
        <f t="shared" si="797"/>
        <v>01000</v>
      </c>
      <c r="S559" s="3" t="str">
        <f t="shared" si="797"/>
        <v>00000</v>
      </c>
      <c r="T559" s="3" t="str">
        <f t="shared" si="796"/>
        <v>00000</v>
      </c>
      <c r="U559" s="3" t="str">
        <f t="shared" si="796"/>
        <v>00000</v>
      </c>
      <c r="V559" s="3" t="str">
        <f t="shared" si="796"/>
        <v>00001</v>
      </c>
      <c r="W559" s="3" t="str">
        <f t="shared" si="796"/>
        <v>00000</v>
      </c>
      <c r="X559" s="3" t="str">
        <f t="shared" si="796"/>
        <v>00000</v>
      </c>
      <c r="Y559" s="3" t="str">
        <f t="shared" si="796"/>
        <v>00000</v>
      </c>
      <c r="Z559" s="3" t="str">
        <f t="shared" si="796"/>
        <v>00000</v>
      </c>
      <c r="AA559" s="3" t="str">
        <f t="shared" si="796"/>
        <v>00000</v>
      </c>
      <c r="AB559" s="3" t="str">
        <f t="shared" si="796"/>
        <v>00000</v>
      </c>
      <c r="AC559" s="3" t="str">
        <f t="shared" si="796"/>
        <v>00000</v>
      </c>
      <c r="AE559" s="3"/>
      <c r="AF559" t="b">
        <f t="shared" si="725"/>
        <v>1</v>
      </c>
      <c r="AG559" t="b">
        <f t="shared" si="726"/>
        <v>1</v>
      </c>
      <c r="AH559" t="b">
        <f t="shared" si="727"/>
        <v>1</v>
      </c>
      <c r="AI559" t="b">
        <f t="shared" si="728"/>
        <v>1</v>
      </c>
      <c r="AJ559" t="b">
        <f t="shared" si="729"/>
        <v>1</v>
      </c>
      <c r="AK559" t="b">
        <f t="shared" si="730"/>
        <v>1</v>
      </c>
      <c r="AL559" t="b">
        <f t="shared" si="731"/>
        <v>1</v>
      </c>
      <c r="AM559" t="b">
        <f t="shared" si="732"/>
        <v>1</v>
      </c>
      <c r="AN559" t="b">
        <f t="shared" si="733"/>
        <v>1</v>
      </c>
      <c r="AO559" t="b">
        <f t="shared" si="734"/>
        <v>1</v>
      </c>
      <c r="AP559" t="b">
        <f t="shared" si="735"/>
        <v>1</v>
      </c>
      <c r="AQ559" t="b">
        <f t="shared" si="736"/>
        <v>1</v>
      </c>
      <c r="AR559" t="b">
        <f t="shared" si="737"/>
        <v>1</v>
      </c>
      <c r="AS559" t="b">
        <f t="shared" si="738"/>
        <v>1</v>
      </c>
      <c r="AT559" t="b">
        <f t="shared" si="739"/>
        <v>1</v>
      </c>
      <c r="AU559" t="b">
        <f t="shared" si="740"/>
        <v>1</v>
      </c>
      <c r="AV559" t="b">
        <f t="shared" si="741"/>
        <v>1</v>
      </c>
      <c r="AW559" t="b">
        <f t="shared" si="742"/>
        <v>1</v>
      </c>
      <c r="AX559" t="b">
        <f t="shared" si="743"/>
        <v>1</v>
      </c>
      <c r="AY559" t="b">
        <f t="shared" si="744"/>
        <v>1</v>
      </c>
      <c r="AZ559" t="b">
        <f t="shared" si="745"/>
        <v>1</v>
      </c>
      <c r="BA559" t="b">
        <f t="shared" si="746"/>
        <v>1</v>
      </c>
      <c r="BB559" t="b">
        <f t="shared" si="747"/>
        <v>1</v>
      </c>
      <c r="BC559" t="b">
        <f t="shared" si="748"/>
        <v>1</v>
      </c>
      <c r="BD559" t="b">
        <f t="shared" si="749"/>
        <v>1</v>
      </c>
      <c r="BE559" t="b">
        <f t="shared" si="750"/>
        <v>1</v>
      </c>
      <c r="BF559" s="6" t="b">
        <f t="shared" si="723"/>
        <v>1</v>
      </c>
      <c r="BH559" t="str">
        <f t="shared" si="751"/>
        <v>d</v>
      </c>
      <c r="BI559" t="str">
        <f t="shared" si="752"/>
        <v>o</v>
      </c>
      <c r="BJ559" t="str">
        <f t="shared" si="753"/>
        <v>g</v>
      </c>
      <c r="BK559" t="str">
        <f t="shared" si="754"/>
        <v>e</v>
      </c>
      <c r="BL559" t="str">
        <f t="shared" si="755"/>
        <v>s</v>
      </c>
      <c r="BN559">
        <f t="shared" si="795"/>
        <v>0</v>
      </c>
      <c r="BO559">
        <f t="shared" si="795"/>
        <v>0</v>
      </c>
      <c r="BP559">
        <f t="shared" si="795"/>
        <v>0</v>
      </c>
      <c r="BQ559">
        <f t="shared" si="795"/>
        <v>1</v>
      </c>
      <c r="BR559">
        <f t="shared" si="795"/>
        <v>1</v>
      </c>
      <c r="BS559">
        <f t="shared" si="795"/>
        <v>0</v>
      </c>
      <c r="BT559">
        <f t="shared" si="795"/>
        <v>1</v>
      </c>
      <c r="BU559">
        <f t="shared" si="795"/>
        <v>0</v>
      </c>
      <c r="BV559">
        <f t="shared" si="795"/>
        <v>0</v>
      </c>
      <c r="BW559">
        <f t="shared" si="795"/>
        <v>0</v>
      </c>
      <c r="BX559">
        <f t="shared" si="795"/>
        <v>0</v>
      </c>
      <c r="BY559">
        <f t="shared" si="795"/>
        <v>0</v>
      </c>
      <c r="BZ559">
        <f t="shared" si="795"/>
        <v>0</v>
      </c>
      <c r="CA559">
        <f t="shared" si="795"/>
        <v>0</v>
      </c>
      <c r="CB559">
        <f t="shared" si="795"/>
        <v>1</v>
      </c>
      <c r="CC559">
        <f t="shared" ref="CC559:CM574" si="798">IF($BF559,SUM(IF($BH559=CC$2,1,0),IF($BI559=CC$2,1,0),IF($BJ559=CC$2,1,0),IF($BK559=CC$2,1,0),IF($BL559=CC$2,1,0)),0)</f>
        <v>0</v>
      </c>
      <c r="CD559">
        <f t="shared" si="798"/>
        <v>0</v>
      </c>
      <c r="CE559">
        <f t="shared" si="798"/>
        <v>0</v>
      </c>
      <c r="CF559">
        <f t="shared" si="798"/>
        <v>1</v>
      </c>
      <c r="CG559">
        <f t="shared" si="798"/>
        <v>0</v>
      </c>
      <c r="CH559">
        <f t="shared" si="798"/>
        <v>0</v>
      </c>
      <c r="CI559">
        <f t="shared" si="798"/>
        <v>0</v>
      </c>
      <c r="CJ559">
        <f t="shared" si="798"/>
        <v>0</v>
      </c>
      <c r="CK559">
        <f t="shared" si="798"/>
        <v>0</v>
      </c>
      <c r="CL559">
        <f t="shared" si="798"/>
        <v>0</v>
      </c>
      <c r="CM559">
        <f t="shared" si="798"/>
        <v>0</v>
      </c>
      <c r="CN559" s="2">
        <f t="shared" si="756"/>
        <v>5</v>
      </c>
      <c r="CO559">
        <f t="shared" si="757"/>
        <v>0</v>
      </c>
      <c r="CP559">
        <f t="shared" si="785"/>
        <v>0</v>
      </c>
      <c r="CQ559">
        <f t="shared" si="786"/>
        <v>0</v>
      </c>
      <c r="CR559">
        <f t="shared" si="787"/>
        <v>0.39982463831652781</v>
      </c>
      <c r="CS559">
        <f t="shared" si="788"/>
        <v>1</v>
      </c>
      <c r="CT559">
        <f t="shared" si="789"/>
        <v>0</v>
      </c>
      <c r="CU559">
        <f t="shared" si="764"/>
        <v>0.21744848750548004</v>
      </c>
      <c r="CV559">
        <f t="shared" si="765"/>
        <v>0</v>
      </c>
      <c r="CW559">
        <f t="shared" si="766"/>
        <v>0</v>
      </c>
      <c r="CX559">
        <f t="shared" si="767"/>
        <v>0</v>
      </c>
      <c r="CY559">
        <f t="shared" si="768"/>
        <v>0</v>
      </c>
      <c r="CZ559">
        <f t="shared" si="769"/>
        <v>0</v>
      </c>
      <c r="DA559">
        <f t="shared" si="770"/>
        <v>0</v>
      </c>
      <c r="DB559">
        <f t="shared" si="771"/>
        <v>0</v>
      </c>
      <c r="DC559">
        <f t="shared" si="772"/>
        <v>0.58702323542306001</v>
      </c>
      <c r="DD559">
        <f t="shared" si="773"/>
        <v>0</v>
      </c>
      <c r="DE559">
        <f t="shared" si="774"/>
        <v>0</v>
      </c>
      <c r="DF559">
        <f t="shared" si="775"/>
        <v>0</v>
      </c>
      <c r="DG559">
        <f t="shared" si="776"/>
        <v>0.99956159579131965</v>
      </c>
      <c r="DH559">
        <f t="shared" si="777"/>
        <v>0</v>
      </c>
      <c r="DI559">
        <f t="shared" si="778"/>
        <v>0</v>
      </c>
      <c r="DJ559">
        <f t="shared" si="779"/>
        <v>0</v>
      </c>
      <c r="DK559">
        <f t="shared" si="780"/>
        <v>0</v>
      </c>
      <c r="DL559">
        <f t="shared" si="781"/>
        <v>0</v>
      </c>
      <c r="DM559">
        <f t="shared" si="782"/>
        <v>0</v>
      </c>
      <c r="DN559">
        <f t="shared" si="783"/>
        <v>0</v>
      </c>
      <c r="DO559">
        <f t="shared" si="758"/>
        <v>3.2038579570363876</v>
      </c>
      <c r="DP559">
        <f t="shared" si="759"/>
        <v>3.2038579570363876</v>
      </c>
      <c r="DQ559">
        <f t="shared" si="759"/>
        <v>3.2038579570363876</v>
      </c>
      <c r="DR559">
        <f t="shared" si="759"/>
        <v>3.2038579570363876</v>
      </c>
      <c r="DS559">
        <f t="shared" si="759"/>
        <v>3.2038579570363876</v>
      </c>
      <c r="DT559" t="str">
        <f t="shared" si="760"/>
        <v xml:space="preserve"> arose</v>
      </c>
      <c r="DU559" t="str">
        <f t="shared" si="790"/>
        <v xml:space="preserve"> earls laser reals</v>
      </c>
      <c r="DV559" t="str">
        <f t="shared" si="791"/>
        <v xml:space="preserve"> arise raise serai</v>
      </c>
      <c r="DW559" t="str">
        <f t="shared" si="792"/>
        <v xml:space="preserve"> aster rates stare tares tears</v>
      </c>
      <c r="DX559" t="str">
        <f t="shared" si="793"/>
        <v xml:space="preserve"> aloes</v>
      </c>
    </row>
    <row r="560" spans="1:128" x14ac:dyDescent="0.25">
      <c r="A560" t="s">
        <v>861</v>
      </c>
      <c r="B560">
        <v>3.203419552827707</v>
      </c>
      <c r="C560">
        <f t="shared" si="722"/>
        <v>5</v>
      </c>
      <c r="D560" s="3" t="str">
        <f t="shared" si="797"/>
        <v>00000</v>
      </c>
      <c r="E560" s="3" t="str">
        <f t="shared" si="797"/>
        <v>00000</v>
      </c>
      <c r="F560" s="3" t="str">
        <f t="shared" si="797"/>
        <v>10000</v>
      </c>
      <c r="G560" s="3" t="str">
        <f t="shared" si="797"/>
        <v>00000</v>
      </c>
      <c r="H560" s="3" t="str">
        <f t="shared" si="797"/>
        <v>00010</v>
      </c>
      <c r="I560" s="3" t="str">
        <f t="shared" si="797"/>
        <v>00000</v>
      </c>
      <c r="J560" s="3" t="str">
        <f t="shared" si="797"/>
        <v>00000</v>
      </c>
      <c r="K560" s="3" t="str">
        <f t="shared" si="797"/>
        <v>00000</v>
      </c>
      <c r="L560" s="3" t="str">
        <f t="shared" si="797"/>
        <v>00000</v>
      </c>
      <c r="M560" s="3" t="str">
        <f t="shared" si="797"/>
        <v>00000</v>
      </c>
      <c r="N560" s="3" t="str">
        <f t="shared" si="797"/>
        <v>00000</v>
      </c>
      <c r="O560" s="3" t="str">
        <f t="shared" si="797"/>
        <v>00000</v>
      </c>
      <c r="P560" s="3" t="str">
        <f t="shared" si="797"/>
        <v>00000</v>
      </c>
      <c r="Q560" s="3" t="str">
        <f t="shared" si="797"/>
        <v>00000</v>
      </c>
      <c r="R560" s="3" t="str">
        <f t="shared" si="797"/>
        <v>01000</v>
      </c>
      <c r="S560" s="3" t="str">
        <f t="shared" si="797"/>
        <v>00100</v>
      </c>
      <c r="T560" s="3" t="str">
        <f t="shared" si="796"/>
        <v>00000</v>
      </c>
      <c r="U560" s="3" t="str">
        <f t="shared" si="796"/>
        <v>00000</v>
      </c>
      <c r="V560" s="3" t="str">
        <f t="shared" si="796"/>
        <v>00001</v>
      </c>
      <c r="W560" s="3" t="str">
        <f t="shared" si="796"/>
        <v>00000</v>
      </c>
      <c r="X560" s="3" t="str">
        <f t="shared" si="796"/>
        <v>00000</v>
      </c>
      <c r="Y560" s="3" t="str">
        <f t="shared" si="796"/>
        <v>00000</v>
      </c>
      <c r="Z560" s="3" t="str">
        <f t="shared" si="796"/>
        <v>00000</v>
      </c>
      <c r="AA560" s="3" t="str">
        <f t="shared" si="796"/>
        <v>00000</v>
      </c>
      <c r="AB560" s="3" t="str">
        <f t="shared" si="796"/>
        <v>00000</v>
      </c>
      <c r="AC560" s="3" t="str">
        <f t="shared" si="796"/>
        <v>00000</v>
      </c>
      <c r="AE560" s="3"/>
      <c r="AF560" t="b">
        <f t="shared" si="725"/>
        <v>1</v>
      </c>
      <c r="AG560" t="b">
        <f t="shared" si="726"/>
        <v>1</v>
      </c>
      <c r="AH560" t="b">
        <f t="shared" si="727"/>
        <v>1</v>
      </c>
      <c r="AI560" t="b">
        <f t="shared" si="728"/>
        <v>1</v>
      </c>
      <c r="AJ560" t="b">
        <f t="shared" si="729"/>
        <v>1</v>
      </c>
      <c r="AK560" t="b">
        <f t="shared" si="730"/>
        <v>1</v>
      </c>
      <c r="AL560" t="b">
        <f t="shared" si="731"/>
        <v>1</v>
      </c>
      <c r="AM560" t="b">
        <f t="shared" si="732"/>
        <v>1</v>
      </c>
      <c r="AN560" t="b">
        <f t="shared" si="733"/>
        <v>1</v>
      </c>
      <c r="AO560" t="b">
        <f t="shared" si="734"/>
        <v>1</v>
      </c>
      <c r="AP560" t="b">
        <f t="shared" si="735"/>
        <v>1</v>
      </c>
      <c r="AQ560" t="b">
        <f t="shared" si="736"/>
        <v>1</v>
      </c>
      <c r="AR560" t="b">
        <f t="shared" si="737"/>
        <v>1</v>
      </c>
      <c r="AS560" t="b">
        <f t="shared" si="738"/>
        <v>1</v>
      </c>
      <c r="AT560" t="b">
        <f t="shared" si="739"/>
        <v>1</v>
      </c>
      <c r="AU560" t="b">
        <f t="shared" si="740"/>
        <v>1</v>
      </c>
      <c r="AV560" t="b">
        <f t="shared" si="741"/>
        <v>1</v>
      </c>
      <c r="AW560" t="b">
        <f t="shared" si="742"/>
        <v>1</v>
      </c>
      <c r="AX560" t="b">
        <f t="shared" si="743"/>
        <v>1</v>
      </c>
      <c r="AY560" t="b">
        <f t="shared" si="744"/>
        <v>1</v>
      </c>
      <c r="AZ560" t="b">
        <f t="shared" si="745"/>
        <v>1</v>
      </c>
      <c r="BA560" t="b">
        <f t="shared" si="746"/>
        <v>1</v>
      </c>
      <c r="BB560" t="b">
        <f t="shared" si="747"/>
        <v>1</v>
      </c>
      <c r="BC560" t="b">
        <f t="shared" si="748"/>
        <v>1</v>
      </c>
      <c r="BD560" t="b">
        <f t="shared" si="749"/>
        <v>1</v>
      </c>
      <c r="BE560" t="b">
        <f t="shared" si="750"/>
        <v>1</v>
      </c>
      <c r="BF560" s="6" t="b">
        <f t="shared" si="723"/>
        <v>1</v>
      </c>
      <c r="BH560" t="str">
        <f t="shared" si="751"/>
        <v>c</v>
      </c>
      <c r="BI560" t="str">
        <f t="shared" si="752"/>
        <v>o</v>
      </c>
      <c r="BJ560" t="str">
        <f t="shared" si="753"/>
        <v>p</v>
      </c>
      <c r="BK560" t="str">
        <f t="shared" si="754"/>
        <v>e</v>
      </c>
      <c r="BL560" t="str">
        <f t="shared" si="755"/>
        <v>s</v>
      </c>
      <c r="BN560">
        <f t="shared" ref="BN560:CC575" si="799">IF($BF560,SUM(IF($BH560=BN$2,1,0),IF($BI560=BN$2,1,0),IF($BJ560=BN$2,1,0),IF($BK560=BN$2,1,0),IF($BL560=BN$2,1,0)),0)</f>
        <v>0</v>
      </c>
      <c r="BO560">
        <f t="shared" si="799"/>
        <v>0</v>
      </c>
      <c r="BP560">
        <f t="shared" si="799"/>
        <v>1</v>
      </c>
      <c r="BQ560">
        <f t="shared" si="799"/>
        <v>0</v>
      </c>
      <c r="BR560">
        <f t="shared" si="799"/>
        <v>1</v>
      </c>
      <c r="BS560">
        <f t="shared" si="799"/>
        <v>0</v>
      </c>
      <c r="BT560">
        <f t="shared" si="799"/>
        <v>0</v>
      </c>
      <c r="BU560">
        <f t="shared" si="799"/>
        <v>0</v>
      </c>
      <c r="BV560">
        <f t="shared" si="799"/>
        <v>0</v>
      </c>
      <c r="BW560">
        <f t="shared" si="799"/>
        <v>0</v>
      </c>
      <c r="BX560">
        <f t="shared" si="799"/>
        <v>0</v>
      </c>
      <c r="BY560">
        <f t="shared" si="799"/>
        <v>0</v>
      </c>
      <c r="BZ560">
        <f t="shared" si="799"/>
        <v>0</v>
      </c>
      <c r="CA560">
        <f t="shared" si="799"/>
        <v>0</v>
      </c>
      <c r="CB560">
        <f t="shared" si="799"/>
        <v>1</v>
      </c>
      <c r="CC560">
        <f t="shared" si="799"/>
        <v>1</v>
      </c>
      <c r="CD560">
        <f t="shared" si="798"/>
        <v>0</v>
      </c>
      <c r="CE560">
        <f t="shared" si="798"/>
        <v>0</v>
      </c>
      <c r="CF560">
        <f t="shared" si="798"/>
        <v>1</v>
      </c>
      <c r="CG560">
        <f t="shared" si="798"/>
        <v>0</v>
      </c>
      <c r="CH560">
        <f t="shared" si="798"/>
        <v>0</v>
      </c>
      <c r="CI560">
        <f t="shared" si="798"/>
        <v>0</v>
      </c>
      <c r="CJ560">
        <f t="shared" si="798"/>
        <v>0</v>
      </c>
      <c r="CK560">
        <f t="shared" si="798"/>
        <v>0</v>
      </c>
      <c r="CL560">
        <f t="shared" si="798"/>
        <v>0</v>
      </c>
      <c r="CM560">
        <f t="shared" si="798"/>
        <v>0</v>
      </c>
      <c r="CN560" s="2">
        <f t="shared" si="756"/>
        <v>5</v>
      </c>
      <c r="CO560">
        <f t="shared" si="757"/>
        <v>0</v>
      </c>
      <c r="CP560">
        <f t="shared" si="785"/>
        <v>0</v>
      </c>
      <c r="CQ560">
        <f t="shared" si="786"/>
        <v>0.31126698816308634</v>
      </c>
      <c r="CR560">
        <f t="shared" si="787"/>
        <v>0</v>
      </c>
      <c r="CS560">
        <f t="shared" si="788"/>
        <v>1</v>
      </c>
      <c r="CT560">
        <f t="shared" si="789"/>
        <v>0</v>
      </c>
      <c r="CU560">
        <f t="shared" si="764"/>
        <v>0</v>
      </c>
      <c r="CV560">
        <f t="shared" si="765"/>
        <v>0</v>
      </c>
      <c r="CW560">
        <f t="shared" si="766"/>
        <v>0</v>
      </c>
      <c r="CX560">
        <f t="shared" si="767"/>
        <v>0</v>
      </c>
      <c r="CY560">
        <f t="shared" si="768"/>
        <v>0</v>
      </c>
      <c r="CZ560">
        <f t="shared" si="769"/>
        <v>0</v>
      </c>
      <c r="DA560">
        <f t="shared" si="770"/>
        <v>0</v>
      </c>
      <c r="DB560">
        <f t="shared" si="771"/>
        <v>0</v>
      </c>
      <c r="DC560">
        <f t="shared" si="772"/>
        <v>0.58702323542306001</v>
      </c>
      <c r="DD560">
        <f t="shared" si="773"/>
        <v>0.30556773345024113</v>
      </c>
      <c r="DE560">
        <f t="shared" si="774"/>
        <v>0</v>
      </c>
      <c r="DF560">
        <f t="shared" si="775"/>
        <v>0</v>
      </c>
      <c r="DG560">
        <f t="shared" si="776"/>
        <v>0.99956159579131965</v>
      </c>
      <c r="DH560">
        <f t="shared" si="777"/>
        <v>0</v>
      </c>
      <c r="DI560">
        <f t="shared" si="778"/>
        <v>0</v>
      </c>
      <c r="DJ560">
        <f t="shared" si="779"/>
        <v>0</v>
      </c>
      <c r="DK560">
        <f t="shared" si="780"/>
        <v>0</v>
      </c>
      <c r="DL560">
        <f t="shared" si="781"/>
        <v>0</v>
      </c>
      <c r="DM560">
        <f t="shared" si="782"/>
        <v>0</v>
      </c>
      <c r="DN560">
        <f t="shared" si="783"/>
        <v>0</v>
      </c>
      <c r="DO560">
        <f t="shared" si="758"/>
        <v>3.203419552827707</v>
      </c>
      <c r="DP560">
        <f t="shared" si="759"/>
        <v>3.203419552827707</v>
      </c>
      <c r="DQ560">
        <f t="shared" si="759"/>
        <v>3.203419552827707</v>
      </c>
      <c r="DR560">
        <f t="shared" si="759"/>
        <v>3.203419552827707</v>
      </c>
      <c r="DS560">
        <f t="shared" si="759"/>
        <v>3.203419552827707</v>
      </c>
      <c r="DT560" t="str">
        <f t="shared" si="760"/>
        <v xml:space="preserve"> arose</v>
      </c>
      <c r="DU560" t="str">
        <f t="shared" si="790"/>
        <v xml:space="preserve"> earls laser reals</v>
      </c>
      <c r="DV560" t="str">
        <f t="shared" si="791"/>
        <v xml:space="preserve"> arise raise serai</v>
      </c>
      <c r="DW560" t="str">
        <f t="shared" si="792"/>
        <v xml:space="preserve"> aster rates stare tares tears</v>
      </c>
      <c r="DX560" t="str">
        <f t="shared" si="793"/>
        <v xml:space="preserve"> aloes</v>
      </c>
    </row>
    <row r="561" spans="1:128" x14ac:dyDescent="0.25">
      <c r="A561" t="s">
        <v>863</v>
      </c>
      <c r="B561">
        <v>3.203419552827707</v>
      </c>
      <c r="C561">
        <f t="shared" si="722"/>
        <v>5</v>
      </c>
      <c r="D561" s="3" t="str">
        <f t="shared" si="797"/>
        <v>00000</v>
      </c>
      <c r="E561" s="3" t="str">
        <f t="shared" si="797"/>
        <v>00000</v>
      </c>
      <c r="F561" s="3" t="str">
        <f t="shared" si="797"/>
        <v>10000</v>
      </c>
      <c r="G561" s="3" t="str">
        <f t="shared" si="797"/>
        <v>00000</v>
      </c>
      <c r="H561" s="3" t="str">
        <f t="shared" si="797"/>
        <v>00001</v>
      </c>
      <c r="I561" s="3" t="str">
        <f t="shared" si="797"/>
        <v>00000</v>
      </c>
      <c r="J561" s="3" t="str">
        <f t="shared" si="797"/>
        <v>00000</v>
      </c>
      <c r="K561" s="3" t="str">
        <f t="shared" si="797"/>
        <v>00000</v>
      </c>
      <c r="L561" s="3" t="str">
        <f t="shared" si="797"/>
        <v>00000</v>
      </c>
      <c r="M561" s="3" t="str">
        <f t="shared" si="797"/>
        <v>00000</v>
      </c>
      <c r="N561" s="3" t="str">
        <f t="shared" si="797"/>
        <v>00000</v>
      </c>
      <c r="O561" s="3" t="str">
        <f t="shared" si="797"/>
        <v>00000</v>
      </c>
      <c r="P561" s="3" t="str">
        <f t="shared" si="797"/>
        <v>00000</v>
      </c>
      <c r="Q561" s="3" t="str">
        <f t="shared" si="797"/>
        <v>00000</v>
      </c>
      <c r="R561" s="3" t="str">
        <f t="shared" si="797"/>
        <v>01000</v>
      </c>
      <c r="S561" s="3" t="str">
        <f t="shared" ref="S561:AC576" si="800">CONCATENATE(IF(MID($A561,1,1)=S$6,"1","0"),IF(MID($A561,2,1)=S$6,"1","0"),IF(MID($A561,3,1)=S$6,"1","0"),IF(MID($A561,4,1)=S$6,"1","0"),IF(MID($A561,5,1)=S$6,"1","0"))</f>
        <v>00100</v>
      </c>
      <c r="T561" s="3" t="str">
        <f t="shared" si="800"/>
        <v>00000</v>
      </c>
      <c r="U561" s="3" t="str">
        <f t="shared" si="800"/>
        <v>00000</v>
      </c>
      <c r="V561" s="3" t="str">
        <f t="shared" si="800"/>
        <v>00010</v>
      </c>
      <c r="W561" s="3" t="str">
        <f t="shared" si="800"/>
        <v>00000</v>
      </c>
      <c r="X561" s="3" t="str">
        <f t="shared" si="800"/>
        <v>00000</v>
      </c>
      <c r="Y561" s="3" t="str">
        <f t="shared" si="800"/>
        <v>00000</v>
      </c>
      <c r="Z561" s="3" t="str">
        <f t="shared" si="800"/>
        <v>00000</v>
      </c>
      <c r="AA561" s="3" t="str">
        <f t="shared" si="800"/>
        <v>00000</v>
      </c>
      <c r="AB561" s="3" t="str">
        <f t="shared" si="800"/>
        <v>00000</v>
      </c>
      <c r="AC561" s="3" t="str">
        <f t="shared" si="800"/>
        <v>00000</v>
      </c>
      <c r="AE561" s="3"/>
      <c r="AF561" t="b">
        <f t="shared" si="725"/>
        <v>1</v>
      </c>
      <c r="AG561" t="b">
        <f t="shared" si="726"/>
        <v>1</v>
      </c>
      <c r="AH561" t="b">
        <f t="shared" si="727"/>
        <v>1</v>
      </c>
      <c r="AI561" t="b">
        <f t="shared" si="728"/>
        <v>1</v>
      </c>
      <c r="AJ561" t="b">
        <f t="shared" si="729"/>
        <v>1</v>
      </c>
      <c r="AK561" t="b">
        <f t="shared" si="730"/>
        <v>1</v>
      </c>
      <c r="AL561" t="b">
        <f t="shared" si="731"/>
        <v>1</v>
      </c>
      <c r="AM561" t="b">
        <f t="shared" si="732"/>
        <v>1</v>
      </c>
      <c r="AN561" t="b">
        <f t="shared" si="733"/>
        <v>1</v>
      </c>
      <c r="AO561" t="b">
        <f t="shared" si="734"/>
        <v>1</v>
      </c>
      <c r="AP561" t="b">
        <f t="shared" si="735"/>
        <v>1</v>
      </c>
      <c r="AQ561" t="b">
        <f t="shared" si="736"/>
        <v>1</v>
      </c>
      <c r="AR561" t="b">
        <f t="shared" si="737"/>
        <v>1</v>
      </c>
      <c r="AS561" t="b">
        <f t="shared" si="738"/>
        <v>1</v>
      </c>
      <c r="AT561" t="b">
        <f t="shared" si="739"/>
        <v>1</v>
      </c>
      <c r="AU561" t="b">
        <f t="shared" si="740"/>
        <v>1</v>
      </c>
      <c r="AV561" t="b">
        <f t="shared" si="741"/>
        <v>1</v>
      </c>
      <c r="AW561" t="b">
        <f t="shared" si="742"/>
        <v>1</v>
      </c>
      <c r="AX561" t="b">
        <f t="shared" si="743"/>
        <v>1</v>
      </c>
      <c r="AY561" t="b">
        <f t="shared" si="744"/>
        <v>1</v>
      </c>
      <c r="AZ561" t="b">
        <f t="shared" si="745"/>
        <v>1</v>
      </c>
      <c r="BA561" t="b">
        <f t="shared" si="746"/>
        <v>1</v>
      </c>
      <c r="BB561" t="b">
        <f t="shared" si="747"/>
        <v>1</v>
      </c>
      <c r="BC561" t="b">
        <f t="shared" si="748"/>
        <v>1</v>
      </c>
      <c r="BD561" t="b">
        <f t="shared" si="749"/>
        <v>1</v>
      </c>
      <c r="BE561" t="b">
        <f t="shared" si="750"/>
        <v>1</v>
      </c>
      <c r="BF561" s="6" t="b">
        <f t="shared" si="723"/>
        <v>1</v>
      </c>
      <c r="BH561" t="str">
        <f t="shared" si="751"/>
        <v>c</v>
      </c>
      <c r="BI561" t="str">
        <f t="shared" si="752"/>
        <v>o</v>
      </c>
      <c r="BJ561" t="str">
        <f t="shared" si="753"/>
        <v>p</v>
      </c>
      <c r="BK561" t="str">
        <f t="shared" si="754"/>
        <v>s</v>
      </c>
      <c r="BL561" t="str">
        <f t="shared" si="755"/>
        <v>e</v>
      </c>
      <c r="BN561">
        <f t="shared" si="799"/>
        <v>0</v>
      </c>
      <c r="BO561">
        <f t="shared" si="799"/>
        <v>0</v>
      </c>
      <c r="BP561">
        <f t="shared" si="799"/>
        <v>1</v>
      </c>
      <c r="BQ561">
        <f t="shared" si="799"/>
        <v>0</v>
      </c>
      <c r="BR561">
        <f t="shared" si="799"/>
        <v>1</v>
      </c>
      <c r="BS561">
        <f t="shared" si="799"/>
        <v>0</v>
      </c>
      <c r="BT561">
        <f t="shared" si="799"/>
        <v>0</v>
      </c>
      <c r="BU561">
        <f t="shared" si="799"/>
        <v>0</v>
      </c>
      <c r="BV561">
        <f t="shared" si="799"/>
        <v>0</v>
      </c>
      <c r="BW561">
        <f t="shared" si="799"/>
        <v>0</v>
      </c>
      <c r="BX561">
        <f t="shared" si="799"/>
        <v>0</v>
      </c>
      <c r="BY561">
        <f t="shared" si="799"/>
        <v>0</v>
      </c>
      <c r="BZ561">
        <f t="shared" si="799"/>
        <v>0</v>
      </c>
      <c r="CA561">
        <f t="shared" si="799"/>
        <v>0</v>
      </c>
      <c r="CB561">
        <f t="shared" si="799"/>
        <v>1</v>
      </c>
      <c r="CC561">
        <f t="shared" si="799"/>
        <v>1</v>
      </c>
      <c r="CD561">
        <f t="shared" si="798"/>
        <v>0</v>
      </c>
      <c r="CE561">
        <f t="shared" si="798"/>
        <v>0</v>
      </c>
      <c r="CF561">
        <f t="shared" si="798"/>
        <v>1</v>
      </c>
      <c r="CG561">
        <f t="shared" si="798"/>
        <v>0</v>
      </c>
      <c r="CH561">
        <f t="shared" si="798"/>
        <v>0</v>
      </c>
      <c r="CI561">
        <f t="shared" si="798"/>
        <v>0</v>
      </c>
      <c r="CJ561">
        <f t="shared" si="798"/>
        <v>0</v>
      </c>
      <c r="CK561">
        <f t="shared" si="798"/>
        <v>0</v>
      </c>
      <c r="CL561">
        <f t="shared" si="798"/>
        <v>0</v>
      </c>
      <c r="CM561">
        <f t="shared" si="798"/>
        <v>0</v>
      </c>
      <c r="CN561" s="2">
        <f t="shared" si="756"/>
        <v>5</v>
      </c>
      <c r="CO561">
        <f t="shared" si="757"/>
        <v>0</v>
      </c>
      <c r="CP561">
        <f t="shared" si="785"/>
        <v>0</v>
      </c>
      <c r="CQ561">
        <f t="shared" si="786"/>
        <v>0.31126698816308634</v>
      </c>
      <c r="CR561">
        <f t="shared" si="787"/>
        <v>0</v>
      </c>
      <c r="CS561">
        <f t="shared" si="788"/>
        <v>1</v>
      </c>
      <c r="CT561">
        <f t="shared" si="789"/>
        <v>0</v>
      </c>
      <c r="CU561">
        <f t="shared" si="764"/>
        <v>0</v>
      </c>
      <c r="CV561">
        <f t="shared" si="765"/>
        <v>0</v>
      </c>
      <c r="CW561">
        <f t="shared" si="766"/>
        <v>0</v>
      </c>
      <c r="CX561">
        <f t="shared" si="767"/>
        <v>0</v>
      </c>
      <c r="CY561">
        <f t="shared" si="768"/>
        <v>0</v>
      </c>
      <c r="CZ561">
        <f t="shared" si="769"/>
        <v>0</v>
      </c>
      <c r="DA561">
        <f t="shared" si="770"/>
        <v>0</v>
      </c>
      <c r="DB561">
        <f t="shared" si="771"/>
        <v>0</v>
      </c>
      <c r="DC561">
        <f t="shared" si="772"/>
        <v>0.58702323542306001</v>
      </c>
      <c r="DD561">
        <f t="shared" si="773"/>
        <v>0.30556773345024113</v>
      </c>
      <c r="DE561">
        <f t="shared" si="774"/>
        <v>0</v>
      </c>
      <c r="DF561">
        <f t="shared" si="775"/>
        <v>0</v>
      </c>
      <c r="DG561">
        <f t="shared" si="776"/>
        <v>0.99956159579131965</v>
      </c>
      <c r="DH561">
        <f t="shared" si="777"/>
        <v>0</v>
      </c>
      <c r="DI561">
        <f t="shared" si="778"/>
        <v>0</v>
      </c>
      <c r="DJ561">
        <f t="shared" si="779"/>
        <v>0</v>
      </c>
      <c r="DK561">
        <f t="shared" si="780"/>
        <v>0</v>
      </c>
      <c r="DL561">
        <f t="shared" si="781"/>
        <v>0</v>
      </c>
      <c r="DM561">
        <f t="shared" si="782"/>
        <v>0</v>
      </c>
      <c r="DN561">
        <f t="shared" si="783"/>
        <v>0</v>
      </c>
      <c r="DO561">
        <f t="shared" si="758"/>
        <v>3.203419552827707</v>
      </c>
      <c r="DP561">
        <f t="shared" si="759"/>
        <v>3.203419552827707</v>
      </c>
      <c r="DQ561">
        <f t="shared" si="759"/>
        <v>3.203419552827707</v>
      </c>
      <c r="DR561">
        <f t="shared" si="759"/>
        <v>3.203419552827707</v>
      </c>
      <c r="DS561">
        <f t="shared" si="759"/>
        <v>3.203419552827707</v>
      </c>
      <c r="DT561" t="str">
        <f t="shared" si="760"/>
        <v xml:space="preserve"> arose</v>
      </c>
      <c r="DU561" t="str">
        <f t="shared" si="790"/>
        <v xml:space="preserve"> earls laser reals</v>
      </c>
      <c r="DV561" t="str">
        <f t="shared" si="791"/>
        <v xml:space="preserve"> arise raise serai</v>
      </c>
      <c r="DW561" t="str">
        <f t="shared" si="792"/>
        <v xml:space="preserve"> aster rates stare tares tears</v>
      </c>
      <c r="DX561" t="str">
        <f t="shared" si="793"/>
        <v xml:space="preserve"> aloes</v>
      </c>
    </row>
    <row r="562" spans="1:128" x14ac:dyDescent="0.25">
      <c r="A562" t="s">
        <v>61</v>
      </c>
      <c r="B562">
        <v>3.203419552827707</v>
      </c>
      <c r="C562">
        <f t="shared" si="722"/>
        <v>5</v>
      </c>
      <c r="D562" s="3" t="str">
        <f t="shared" ref="D562:S577" si="801">CONCATENATE(IF(MID($A562,1,1)=D$6,"1","0"),IF(MID($A562,2,1)=D$6,"1","0"),IF(MID($A562,3,1)=D$6,"1","0"),IF(MID($A562,4,1)=D$6,"1","0"),IF(MID($A562,5,1)=D$6,"1","0"))</f>
        <v>00001</v>
      </c>
      <c r="E562" s="3" t="str">
        <f t="shared" si="801"/>
        <v>00000</v>
      </c>
      <c r="F562" s="3" t="str">
        <f t="shared" si="801"/>
        <v>00000</v>
      </c>
      <c r="G562" s="3" t="str">
        <f t="shared" si="801"/>
        <v>00000</v>
      </c>
      <c r="H562" s="3" t="str">
        <f t="shared" si="801"/>
        <v>00010</v>
      </c>
      <c r="I562" s="3" t="str">
        <f t="shared" si="801"/>
        <v>00000</v>
      </c>
      <c r="J562" s="3" t="str">
        <f t="shared" si="801"/>
        <v>00000</v>
      </c>
      <c r="K562" s="3" t="str">
        <f t="shared" si="801"/>
        <v>00000</v>
      </c>
      <c r="L562" s="3" t="str">
        <f t="shared" si="801"/>
        <v>00000</v>
      </c>
      <c r="M562" s="3" t="str">
        <f t="shared" si="801"/>
        <v>00000</v>
      </c>
      <c r="N562" s="3" t="str">
        <f t="shared" si="801"/>
        <v>10000</v>
      </c>
      <c r="O562" s="3" t="str">
        <f t="shared" si="801"/>
        <v>00000</v>
      </c>
      <c r="P562" s="3" t="str">
        <f t="shared" si="801"/>
        <v>00000</v>
      </c>
      <c r="Q562" s="3" t="str">
        <f t="shared" si="801"/>
        <v>00000</v>
      </c>
      <c r="R562" s="3" t="str">
        <f t="shared" si="801"/>
        <v>01000</v>
      </c>
      <c r="S562" s="3" t="str">
        <f t="shared" si="801"/>
        <v>00000</v>
      </c>
      <c r="T562" s="3" t="str">
        <f t="shared" si="800"/>
        <v>00000</v>
      </c>
      <c r="U562" s="3" t="str">
        <f t="shared" si="800"/>
        <v>00100</v>
      </c>
      <c r="V562" s="3" t="str">
        <f t="shared" si="800"/>
        <v>00000</v>
      </c>
      <c r="W562" s="3" t="str">
        <f t="shared" si="800"/>
        <v>00000</v>
      </c>
      <c r="X562" s="3" t="str">
        <f t="shared" si="800"/>
        <v>00000</v>
      </c>
      <c r="Y562" s="3" t="str">
        <f t="shared" si="800"/>
        <v>00000</v>
      </c>
      <c r="Z562" s="3" t="str">
        <f t="shared" si="800"/>
        <v>00000</v>
      </c>
      <c r="AA562" s="3" t="str">
        <f t="shared" si="800"/>
        <v>00000</v>
      </c>
      <c r="AB562" s="3" t="str">
        <f t="shared" si="800"/>
        <v>00000</v>
      </c>
      <c r="AC562" s="3" t="str">
        <f t="shared" si="800"/>
        <v>00000</v>
      </c>
      <c r="AE562" s="3"/>
      <c r="AF562" t="b">
        <f t="shared" si="725"/>
        <v>1</v>
      </c>
      <c r="AG562" t="b">
        <f t="shared" si="726"/>
        <v>1</v>
      </c>
      <c r="AH562" t="b">
        <f t="shared" si="727"/>
        <v>1</v>
      </c>
      <c r="AI562" t="b">
        <f t="shared" si="728"/>
        <v>1</v>
      </c>
      <c r="AJ562" t="b">
        <f t="shared" si="729"/>
        <v>1</v>
      </c>
      <c r="AK562" t="b">
        <f t="shared" si="730"/>
        <v>1</v>
      </c>
      <c r="AL562" t="b">
        <f t="shared" si="731"/>
        <v>1</v>
      </c>
      <c r="AM562" t="b">
        <f t="shared" si="732"/>
        <v>1</v>
      </c>
      <c r="AN562" t="b">
        <f t="shared" si="733"/>
        <v>1</v>
      </c>
      <c r="AO562" t="b">
        <f t="shared" si="734"/>
        <v>1</v>
      </c>
      <c r="AP562" t="b">
        <f t="shared" si="735"/>
        <v>1</v>
      </c>
      <c r="AQ562" t="b">
        <f t="shared" si="736"/>
        <v>1</v>
      </c>
      <c r="AR562" t="b">
        <f t="shared" si="737"/>
        <v>1</v>
      </c>
      <c r="AS562" t="b">
        <f t="shared" si="738"/>
        <v>1</v>
      </c>
      <c r="AT562" t="b">
        <f t="shared" si="739"/>
        <v>1</v>
      </c>
      <c r="AU562" t="b">
        <f t="shared" si="740"/>
        <v>1</v>
      </c>
      <c r="AV562" t="b">
        <f t="shared" si="741"/>
        <v>1</v>
      </c>
      <c r="AW562" t="b">
        <f t="shared" si="742"/>
        <v>1</v>
      </c>
      <c r="AX562" t="b">
        <f t="shared" si="743"/>
        <v>1</v>
      </c>
      <c r="AY562" t="b">
        <f t="shared" si="744"/>
        <v>1</v>
      </c>
      <c r="AZ562" t="b">
        <f t="shared" si="745"/>
        <v>1</v>
      </c>
      <c r="BA562" t="b">
        <f t="shared" si="746"/>
        <v>1</v>
      </c>
      <c r="BB562" t="b">
        <f t="shared" si="747"/>
        <v>1</v>
      </c>
      <c r="BC562" t="b">
        <f t="shared" si="748"/>
        <v>1</v>
      </c>
      <c r="BD562" t="b">
        <f t="shared" si="749"/>
        <v>1</v>
      </c>
      <c r="BE562" t="b">
        <f t="shared" si="750"/>
        <v>1</v>
      </c>
      <c r="BF562" s="6" t="b">
        <f t="shared" si="723"/>
        <v>1</v>
      </c>
      <c r="BH562" t="str">
        <f t="shared" si="751"/>
        <v>k</v>
      </c>
      <c r="BI562" t="str">
        <f t="shared" si="752"/>
        <v>o</v>
      </c>
      <c r="BJ562" t="str">
        <f t="shared" si="753"/>
        <v>r</v>
      </c>
      <c r="BK562" t="str">
        <f t="shared" si="754"/>
        <v>e</v>
      </c>
      <c r="BL562" t="str">
        <f t="shared" si="755"/>
        <v>a</v>
      </c>
      <c r="BN562">
        <f t="shared" si="799"/>
        <v>1</v>
      </c>
      <c r="BO562">
        <f t="shared" si="799"/>
        <v>0</v>
      </c>
      <c r="BP562">
        <f t="shared" si="799"/>
        <v>0</v>
      </c>
      <c r="BQ562">
        <f t="shared" si="799"/>
        <v>0</v>
      </c>
      <c r="BR562">
        <f t="shared" si="799"/>
        <v>1</v>
      </c>
      <c r="BS562">
        <f t="shared" si="799"/>
        <v>0</v>
      </c>
      <c r="BT562">
        <f t="shared" si="799"/>
        <v>0</v>
      </c>
      <c r="BU562">
        <f t="shared" si="799"/>
        <v>0</v>
      </c>
      <c r="BV562">
        <f t="shared" si="799"/>
        <v>0</v>
      </c>
      <c r="BW562">
        <f t="shared" si="799"/>
        <v>0</v>
      </c>
      <c r="BX562">
        <f t="shared" si="799"/>
        <v>1</v>
      </c>
      <c r="BY562">
        <f t="shared" si="799"/>
        <v>0</v>
      </c>
      <c r="BZ562">
        <f t="shared" si="799"/>
        <v>0</v>
      </c>
      <c r="CA562">
        <f t="shared" si="799"/>
        <v>0</v>
      </c>
      <c r="CB562">
        <f t="shared" si="799"/>
        <v>1</v>
      </c>
      <c r="CC562">
        <f t="shared" si="799"/>
        <v>0</v>
      </c>
      <c r="CD562">
        <f t="shared" si="798"/>
        <v>0</v>
      </c>
      <c r="CE562">
        <f t="shared" si="798"/>
        <v>1</v>
      </c>
      <c r="CF562">
        <f t="shared" si="798"/>
        <v>0</v>
      </c>
      <c r="CG562">
        <f t="shared" si="798"/>
        <v>0</v>
      </c>
      <c r="CH562">
        <f t="shared" si="798"/>
        <v>0</v>
      </c>
      <c r="CI562">
        <f t="shared" si="798"/>
        <v>0</v>
      </c>
      <c r="CJ562">
        <f t="shared" si="798"/>
        <v>0</v>
      </c>
      <c r="CK562">
        <f t="shared" si="798"/>
        <v>0</v>
      </c>
      <c r="CL562">
        <f t="shared" si="798"/>
        <v>0</v>
      </c>
      <c r="CM562">
        <f t="shared" si="798"/>
        <v>0</v>
      </c>
      <c r="CN562" s="2">
        <f t="shared" si="756"/>
        <v>5</v>
      </c>
      <c r="CO562">
        <f t="shared" si="757"/>
        <v>0.80008768084173609</v>
      </c>
      <c r="CP562">
        <f t="shared" si="785"/>
        <v>0</v>
      </c>
      <c r="CQ562">
        <f t="shared" si="786"/>
        <v>0</v>
      </c>
      <c r="CR562">
        <f t="shared" si="787"/>
        <v>0</v>
      </c>
      <c r="CS562">
        <f t="shared" si="788"/>
        <v>1</v>
      </c>
      <c r="CT562">
        <f t="shared" si="789"/>
        <v>0</v>
      </c>
      <c r="CU562">
        <f t="shared" si="764"/>
        <v>0</v>
      </c>
      <c r="CV562">
        <f t="shared" si="765"/>
        <v>0</v>
      </c>
      <c r="CW562">
        <f t="shared" si="766"/>
        <v>0</v>
      </c>
      <c r="CX562">
        <f t="shared" si="767"/>
        <v>0</v>
      </c>
      <c r="CY562">
        <f t="shared" si="768"/>
        <v>0.18281455501972818</v>
      </c>
      <c r="CZ562">
        <f t="shared" si="769"/>
        <v>0</v>
      </c>
      <c r="DA562">
        <f t="shared" si="770"/>
        <v>0</v>
      </c>
      <c r="DB562">
        <f t="shared" si="771"/>
        <v>0</v>
      </c>
      <c r="DC562">
        <f t="shared" si="772"/>
        <v>0.58702323542306001</v>
      </c>
      <c r="DD562">
        <f t="shared" si="773"/>
        <v>0</v>
      </c>
      <c r="DE562">
        <f t="shared" si="774"/>
        <v>0</v>
      </c>
      <c r="DF562">
        <f t="shared" si="775"/>
        <v>0.63349408154318276</v>
      </c>
      <c r="DG562">
        <f t="shared" si="776"/>
        <v>0</v>
      </c>
      <c r="DH562">
        <f t="shared" si="777"/>
        <v>0</v>
      </c>
      <c r="DI562">
        <f t="shared" si="778"/>
        <v>0</v>
      </c>
      <c r="DJ562">
        <f t="shared" si="779"/>
        <v>0</v>
      </c>
      <c r="DK562">
        <f t="shared" si="780"/>
        <v>0</v>
      </c>
      <c r="DL562">
        <f t="shared" si="781"/>
        <v>0</v>
      </c>
      <c r="DM562">
        <f t="shared" si="782"/>
        <v>0</v>
      </c>
      <c r="DN562">
        <f t="shared" si="783"/>
        <v>0</v>
      </c>
      <c r="DO562">
        <f t="shared" si="758"/>
        <v>3.203419552827707</v>
      </c>
      <c r="DP562">
        <f t="shared" si="759"/>
        <v>3.203419552827707</v>
      </c>
      <c r="DQ562">
        <f t="shared" si="759"/>
        <v>3.203419552827707</v>
      </c>
      <c r="DR562">
        <f t="shared" si="759"/>
        <v>3.203419552827707</v>
      </c>
      <c r="DS562">
        <f t="shared" si="759"/>
        <v>3.203419552827707</v>
      </c>
      <c r="DT562" t="str">
        <f t="shared" si="760"/>
        <v xml:space="preserve"> arose</v>
      </c>
      <c r="DU562" t="str">
        <f t="shared" si="790"/>
        <v xml:space="preserve"> earls laser reals</v>
      </c>
      <c r="DV562" t="str">
        <f t="shared" si="791"/>
        <v xml:space="preserve"> arise raise serai</v>
      </c>
      <c r="DW562" t="str">
        <f t="shared" si="792"/>
        <v xml:space="preserve"> aster rates stare tares tears</v>
      </c>
      <c r="DX562" t="str">
        <f t="shared" si="793"/>
        <v xml:space="preserve"> aloes</v>
      </c>
    </row>
    <row r="563" spans="1:128" x14ac:dyDescent="0.25">
      <c r="A563" t="s">
        <v>3168</v>
      </c>
      <c r="B563">
        <v>3.203419552827707</v>
      </c>
      <c r="C563">
        <f t="shared" si="722"/>
        <v>5</v>
      </c>
      <c r="D563" s="3" t="str">
        <f t="shared" si="801"/>
        <v>00000</v>
      </c>
      <c r="E563" s="3" t="str">
        <f t="shared" si="801"/>
        <v>00000</v>
      </c>
      <c r="F563" s="3" t="str">
        <f t="shared" si="801"/>
        <v>01000</v>
      </c>
      <c r="G563" s="3" t="str">
        <f t="shared" si="801"/>
        <v>00000</v>
      </c>
      <c r="H563" s="3" t="str">
        <f t="shared" si="801"/>
        <v>00001</v>
      </c>
      <c r="I563" s="3" t="str">
        <f t="shared" si="801"/>
        <v>00000</v>
      </c>
      <c r="J563" s="3" t="str">
        <f t="shared" si="801"/>
        <v>00000</v>
      </c>
      <c r="K563" s="3" t="str">
        <f t="shared" si="801"/>
        <v>00000</v>
      </c>
      <c r="L563" s="3" t="str">
        <f t="shared" si="801"/>
        <v>00000</v>
      </c>
      <c r="M563" s="3" t="str">
        <f t="shared" si="801"/>
        <v>00000</v>
      </c>
      <c r="N563" s="3" t="str">
        <f t="shared" si="801"/>
        <v>00000</v>
      </c>
      <c r="O563" s="3" t="str">
        <f t="shared" si="801"/>
        <v>00000</v>
      </c>
      <c r="P563" s="3" t="str">
        <f t="shared" si="801"/>
        <v>00000</v>
      </c>
      <c r="Q563" s="3" t="str">
        <f t="shared" si="801"/>
        <v>00000</v>
      </c>
      <c r="R563" s="3" t="str">
        <f t="shared" si="801"/>
        <v>00100</v>
      </c>
      <c r="S563" s="3" t="str">
        <f t="shared" si="801"/>
        <v>00010</v>
      </c>
      <c r="T563" s="3" t="str">
        <f t="shared" si="800"/>
        <v>00000</v>
      </c>
      <c r="U563" s="3" t="str">
        <f t="shared" si="800"/>
        <v>00000</v>
      </c>
      <c r="V563" s="3" t="str">
        <f t="shared" si="800"/>
        <v>10000</v>
      </c>
      <c r="W563" s="3" t="str">
        <f t="shared" si="800"/>
        <v>00000</v>
      </c>
      <c r="X563" s="3" t="str">
        <f t="shared" si="800"/>
        <v>00000</v>
      </c>
      <c r="Y563" s="3" t="str">
        <f t="shared" si="800"/>
        <v>00000</v>
      </c>
      <c r="Z563" s="3" t="str">
        <f t="shared" si="800"/>
        <v>00000</v>
      </c>
      <c r="AA563" s="3" t="str">
        <f t="shared" si="800"/>
        <v>00000</v>
      </c>
      <c r="AB563" s="3" t="str">
        <f t="shared" si="800"/>
        <v>00000</v>
      </c>
      <c r="AC563" s="3" t="str">
        <f t="shared" si="800"/>
        <v>00000</v>
      </c>
      <c r="AE563" s="3"/>
      <c r="AF563" t="b">
        <f t="shared" si="725"/>
        <v>1</v>
      </c>
      <c r="AG563" t="b">
        <f t="shared" si="726"/>
        <v>1</v>
      </c>
      <c r="AH563" t="b">
        <f t="shared" si="727"/>
        <v>1</v>
      </c>
      <c r="AI563" t="b">
        <f t="shared" si="728"/>
        <v>1</v>
      </c>
      <c r="AJ563" t="b">
        <f t="shared" si="729"/>
        <v>1</v>
      </c>
      <c r="AK563" t="b">
        <f t="shared" si="730"/>
        <v>1</v>
      </c>
      <c r="AL563" t="b">
        <f t="shared" si="731"/>
        <v>1</v>
      </c>
      <c r="AM563" t="b">
        <f t="shared" si="732"/>
        <v>1</v>
      </c>
      <c r="AN563" t="b">
        <f t="shared" si="733"/>
        <v>1</v>
      </c>
      <c r="AO563" t="b">
        <f t="shared" si="734"/>
        <v>1</v>
      </c>
      <c r="AP563" t="b">
        <f t="shared" si="735"/>
        <v>1</v>
      </c>
      <c r="AQ563" t="b">
        <f t="shared" si="736"/>
        <v>1</v>
      </c>
      <c r="AR563" t="b">
        <f t="shared" si="737"/>
        <v>1</v>
      </c>
      <c r="AS563" t="b">
        <f t="shared" si="738"/>
        <v>1</v>
      </c>
      <c r="AT563" t="b">
        <f t="shared" si="739"/>
        <v>1</v>
      </c>
      <c r="AU563" t="b">
        <f t="shared" si="740"/>
        <v>1</v>
      </c>
      <c r="AV563" t="b">
        <f t="shared" si="741"/>
        <v>1</v>
      </c>
      <c r="AW563" t="b">
        <f t="shared" si="742"/>
        <v>1</v>
      </c>
      <c r="AX563" t="b">
        <f t="shared" si="743"/>
        <v>1</v>
      </c>
      <c r="AY563" t="b">
        <f t="shared" si="744"/>
        <v>1</v>
      </c>
      <c r="AZ563" t="b">
        <f t="shared" si="745"/>
        <v>1</v>
      </c>
      <c r="BA563" t="b">
        <f t="shared" si="746"/>
        <v>1</v>
      </c>
      <c r="BB563" t="b">
        <f t="shared" si="747"/>
        <v>1</v>
      </c>
      <c r="BC563" t="b">
        <f t="shared" si="748"/>
        <v>1</v>
      </c>
      <c r="BD563" t="b">
        <f t="shared" si="749"/>
        <v>1</v>
      </c>
      <c r="BE563" t="b">
        <f t="shared" si="750"/>
        <v>1</v>
      </c>
      <c r="BF563" s="6" t="b">
        <f t="shared" si="723"/>
        <v>1</v>
      </c>
      <c r="BH563" t="str">
        <f t="shared" si="751"/>
        <v>s</v>
      </c>
      <c r="BI563" t="str">
        <f t="shared" si="752"/>
        <v>c</v>
      </c>
      <c r="BJ563" t="str">
        <f t="shared" si="753"/>
        <v>o</v>
      </c>
      <c r="BK563" t="str">
        <f t="shared" si="754"/>
        <v>p</v>
      </c>
      <c r="BL563" t="str">
        <f t="shared" si="755"/>
        <v>e</v>
      </c>
      <c r="BN563">
        <f t="shared" si="799"/>
        <v>0</v>
      </c>
      <c r="BO563">
        <f t="shared" si="799"/>
        <v>0</v>
      </c>
      <c r="BP563">
        <f t="shared" si="799"/>
        <v>1</v>
      </c>
      <c r="BQ563">
        <f t="shared" si="799"/>
        <v>0</v>
      </c>
      <c r="BR563">
        <f t="shared" si="799"/>
        <v>1</v>
      </c>
      <c r="BS563">
        <f t="shared" si="799"/>
        <v>0</v>
      </c>
      <c r="BT563">
        <f t="shared" si="799"/>
        <v>0</v>
      </c>
      <c r="BU563">
        <f t="shared" si="799"/>
        <v>0</v>
      </c>
      <c r="BV563">
        <f t="shared" si="799"/>
        <v>0</v>
      </c>
      <c r="BW563">
        <f t="shared" si="799"/>
        <v>0</v>
      </c>
      <c r="BX563">
        <f t="shared" si="799"/>
        <v>0</v>
      </c>
      <c r="BY563">
        <f t="shared" si="799"/>
        <v>0</v>
      </c>
      <c r="BZ563">
        <f t="shared" si="799"/>
        <v>0</v>
      </c>
      <c r="CA563">
        <f t="shared" si="799"/>
        <v>0</v>
      </c>
      <c r="CB563">
        <f t="shared" si="799"/>
        <v>1</v>
      </c>
      <c r="CC563">
        <f t="shared" si="799"/>
        <v>1</v>
      </c>
      <c r="CD563">
        <f t="shared" si="798"/>
        <v>0</v>
      </c>
      <c r="CE563">
        <f t="shared" si="798"/>
        <v>0</v>
      </c>
      <c r="CF563">
        <f t="shared" si="798"/>
        <v>1</v>
      </c>
      <c r="CG563">
        <f t="shared" si="798"/>
        <v>0</v>
      </c>
      <c r="CH563">
        <f t="shared" si="798"/>
        <v>0</v>
      </c>
      <c r="CI563">
        <f t="shared" si="798"/>
        <v>0</v>
      </c>
      <c r="CJ563">
        <f t="shared" si="798"/>
        <v>0</v>
      </c>
      <c r="CK563">
        <f t="shared" si="798"/>
        <v>0</v>
      </c>
      <c r="CL563">
        <f t="shared" si="798"/>
        <v>0</v>
      </c>
      <c r="CM563">
        <f t="shared" si="798"/>
        <v>0</v>
      </c>
      <c r="CN563" s="2">
        <f t="shared" si="756"/>
        <v>5</v>
      </c>
      <c r="CO563">
        <f t="shared" si="757"/>
        <v>0</v>
      </c>
      <c r="CP563">
        <f t="shared" si="785"/>
        <v>0</v>
      </c>
      <c r="CQ563">
        <f t="shared" si="786"/>
        <v>0.31126698816308634</v>
      </c>
      <c r="CR563">
        <f t="shared" si="787"/>
        <v>0</v>
      </c>
      <c r="CS563">
        <f t="shared" si="788"/>
        <v>1</v>
      </c>
      <c r="CT563">
        <f t="shared" si="789"/>
        <v>0</v>
      </c>
      <c r="CU563">
        <f t="shared" si="764"/>
        <v>0</v>
      </c>
      <c r="CV563">
        <f t="shared" si="765"/>
        <v>0</v>
      </c>
      <c r="CW563">
        <f t="shared" si="766"/>
        <v>0</v>
      </c>
      <c r="CX563">
        <f t="shared" si="767"/>
        <v>0</v>
      </c>
      <c r="CY563">
        <f t="shared" si="768"/>
        <v>0</v>
      </c>
      <c r="CZ563">
        <f t="shared" si="769"/>
        <v>0</v>
      </c>
      <c r="DA563">
        <f t="shared" si="770"/>
        <v>0</v>
      </c>
      <c r="DB563">
        <f t="shared" si="771"/>
        <v>0</v>
      </c>
      <c r="DC563">
        <f t="shared" si="772"/>
        <v>0.58702323542306001</v>
      </c>
      <c r="DD563">
        <f t="shared" si="773"/>
        <v>0.30556773345024113</v>
      </c>
      <c r="DE563">
        <f t="shared" si="774"/>
        <v>0</v>
      </c>
      <c r="DF563">
        <f t="shared" si="775"/>
        <v>0</v>
      </c>
      <c r="DG563">
        <f t="shared" si="776"/>
        <v>0.99956159579131965</v>
      </c>
      <c r="DH563">
        <f t="shared" si="777"/>
        <v>0</v>
      </c>
      <c r="DI563">
        <f t="shared" si="778"/>
        <v>0</v>
      </c>
      <c r="DJ563">
        <f t="shared" si="779"/>
        <v>0</v>
      </c>
      <c r="DK563">
        <f t="shared" si="780"/>
        <v>0</v>
      </c>
      <c r="DL563">
        <f t="shared" si="781"/>
        <v>0</v>
      </c>
      <c r="DM563">
        <f t="shared" si="782"/>
        <v>0</v>
      </c>
      <c r="DN563">
        <f t="shared" si="783"/>
        <v>0</v>
      </c>
      <c r="DO563">
        <f t="shared" si="758"/>
        <v>3.203419552827707</v>
      </c>
      <c r="DP563">
        <f t="shared" si="759"/>
        <v>3.203419552827707</v>
      </c>
      <c r="DQ563">
        <f t="shared" si="759"/>
        <v>3.203419552827707</v>
      </c>
      <c r="DR563">
        <f t="shared" si="759"/>
        <v>3.203419552827707</v>
      </c>
      <c r="DS563">
        <f t="shared" si="759"/>
        <v>3.203419552827707</v>
      </c>
      <c r="DT563" t="str">
        <f t="shared" si="760"/>
        <v xml:space="preserve"> arose</v>
      </c>
      <c r="DU563" t="str">
        <f t="shared" si="790"/>
        <v xml:space="preserve"> earls laser reals</v>
      </c>
      <c r="DV563" t="str">
        <f t="shared" si="791"/>
        <v xml:space="preserve"> arise raise serai</v>
      </c>
      <c r="DW563" t="str">
        <f t="shared" si="792"/>
        <v xml:space="preserve"> aster rates stare tares tears</v>
      </c>
      <c r="DX563" t="str">
        <f t="shared" si="793"/>
        <v xml:space="preserve"> aloes</v>
      </c>
    </row>
    <row r="564" spans="1:128" x14ac:dyDescent="0.25">
      <c r="A564" t="s">
        <v>2672</v>
      </c>
      <c r="B564">
        <v>3.2021043402016662</v>
      </c>
      <c r="C564">
        <f t="shared" si="722"/>
        <v>5</v>
      </c>
      <c r="D564" s="3" t="str">
        <f t="shared" si="801"/>
        <v>00000</v>
      </c>
      <c r="E564" s="3" t="str">
        <f t="shared" si="801"/>
        <v>00000</v>
      </c>
      <c r="F564" s="3" t="str">
        <f t="shared" si="801"/>
        <v>00000</v>
      </c>
      <c r="G564" s="3" t="str">
        <f t="shared" si="801"/>
        <v>00000</v>
      </c>
      <c r="H564" s="3" t="str">
        <f t="shared" si="801"/>
        <v>01000</v>
      </c>
      <c r="I564" s="3" t="str">
        <f t="shared" si="801"/>
        <v>00000</v>
      </c>
      <c r="J564" s="3" t="str">
        <f t="shared" si="801"/>
        <v>00000</v>
      </c>
      <c r="K564" s="3" t="str">
        <f t="shared" si="801"/>
        <v>00000</v>
      </c>
      <c r="L564" s="3" t="str">
        <f t="shared" si="801"/>
        <v>00000</v>
      </c>
      <c r="M564" s="3" t="str">
        <f t="shared" si="801"/>
        <v>00000</v>
      </c>
      <c r="N564" s="3" t="str">
        <f t="shared" si="801"/>
        <v>00000</v>
      </c>
      <c r="O564" s="3" t="str">
        <f t="shared" si="801"/>
        <v>00000</v>
      </c>
      <c r="P564" s="3" t="str">
        <f t="shared" si="801"/>
        <v>00010</v>
      </c>
      <c r="Q564" s="3" t="str">
        <f t="shared" si="801"/>
        <v>00000</v>
      </c>
      <c r="R564" s="3" t="str">
        <f t="shared" si="801"/>
        <v>00000</v>
      </c>
      <c r="S564" s="3" t="str">
        <f t="shared" si="801"/>
        <v>10000</v>
      </c>
      <c r="T564" s="3" t="str">
        <f t="shared" si="800"/>
        <v>00000</v>
      </c>
      <c r="U564" s="3" t="str">
        <f t="shared" si="800"/>
        <v>00100</v>
      </c>
      <c r="V564" s="3" t="str">
        <f t="shared" si="800"/>
        <v>00001</v>
      </c>
      <c r="W564" s="3" t="str">
        <f t="shared" si="800"/>
        <v>00000</v>
      </c>
      <c r="X564" s="3" t="str">
        <f t="shared" si="800"/>
        <v>00000</v>
      </c>
      <c r="Y564" s="3" t="str">
        <f t="shared" si="800"/>
        <v>00000</v>
      </c>
      <c r="Z564" s="3" t="str">
        <f t="shared" si="800"/>
        <v>00000</v>
      </c>
      <c r="AA564" s="3" t="str">
        <f t="shared" si="800"/>
        <v>00000</v>
      </c>
      <c r="AB564" s="3" t="str">
        <f t="shared" si="800"/>
        <v>00000</v>
      </c>
      <c r="AC564" s="3" t="str">
        <f t="shared" si="800"/>
        <v>00000</v>
      </c>
      <c r="AE564" s="3"/>
      <c r="AF564" t="b">
        <f t="shared" si="725"/>
        <v>1</v>
      </c>
      <c r="AG564" t="b">
        <f t="shared" si="726"/>
        <v>1</v>
      </c>
      <c r="AH564" t="b">
        <f t="shared" si="727"/>
        <v>1</v>
      </c>
      <c r="AI564" t="b">
        <f t="shared" si="728"/>
        <v>1</v>
      </c>
      <c r="AJ564" t="b">
        <f t="shared" si="729"/>
        <v>1</v>
      </c>
      <c r="AK564" t="b">
        <f t="shared" si="730"/>
        <v>1</v>
      </c>
      <c r="AL564" t="b">
        <f t="shared" si="731"/>
        <v>1</v>
      </c>
      <c r="AM564" t="b">
        <f t="shared" si="732"/>
        <v>1</v>
      </c>
      <c r="AN564" t="b">
        <f t="shared" si="733"/>
        <v>1</v>
      </c>
      <c r="AO564" t="b">
        <f t="shared" si="734"/>
        <v>1</v>
      </c>
      <c r="AP564" t="b">
        <f t="shared" si="735"/>
        <v>1</v>
      </c>
      <c r="AQ564" t="b">
        <f t="shared" si="736"/>
        <v>1</v>
      </c>
      <c r="AR564" t="b">
        <f t="shared" si="737"/>
        <v>1</v>
      </c>
      <c r="AS564" t="b">
        <f t="shared" si="738"/>
        <v>1</v>
      </c>
      <c r="AT564" t="b">
        <f t="shared" si="739"/>
        <v>1</v>
      </c>
      <c r="AU564" t="b">
        <f t="shared" si="740"/>
        <v>1</v>
      </c>
      <c r="AV564" t="b">
        <f t="shared" si="741"/>
        <v>1</v>
      </c>
      <c r="AW564" t="b">
        <f t="shared" si="742"/>
        <v>1</v>
      </c>
      <c r="AX564" t="b">
        <f t="shared" si="743"/>
        <v>1</v>
      </c>
      <c r="AY564" t="b">
        <f t="shared" si="744"/>
        <v>1</v>
      </c>
      <c r="AZ564" t="b">
        <f t="shared" si="745"/>
        <v>1</v>
      </c>
      <c r="BA564" t="b">
        <f t="shared" si="746"/>
        <v>1</v>
      </c>
      <c r="BB564" t="b">
        <f t="shared" si="747"/>
        <v>1</v>
      </c>
      <c r="BC564" t="b">
        <f t="shared" si="748"/>
        <v>1</v>
      </c>
      <c r="BD564" t="b">
        <f t="shared" si="749"/>
        <v>1</v>
      </c>
      <c r="BE564" t="b">
        <f t="shared" si="750"/>
        <v>1</v>
      </c>
      <c r="BF564" s="6" t="b">
        <f t="shared" si="723"/>
        <v>1</v>
      </c>
      <c r="BH564" t="str">
        <f t="shared" si="751"/>
        <v>p</v>
      </c>
      <c r="BI564" t="str">
        <f t="shared" si="752"/>
        <v>e</v>
      </c>
      <c r="BJ564" t="str">
        <f t="shared" si="753"/>
        <v>r</v>
      </c>
      <c r="BK564" t="str">
        <f t="shared" si="754"/>
        <v>m</v>
      </c>
      <c r="BL564" t="str">
        <f t="shared" si="755"/>
        <v>s</v>
      </c>
      <c r="BN564">
        <f t="shared" si="799"/>
        <v>0</v>
      </c>
      <c r="BO564">
        <f t="shared" si="799"/>
        <v>0</v>
      </c>
      <c r="BP564">
        <f t="shared" si="799"/>
        <v>0</v>
      </c>
      <c r="BQ564">
        <f t="shared" si="799"/>
        <v>0</v>
      </c>
      <c r="BR564">
        <f t="shared" si="799"/>
        <v>1</v>
      </c>
      <c r="BS564">
        <f t="shared" si="799"/>
        <v>0</v>
      </c>
      <c r="BT564">
        <f t="shared" si="799"/>
        <v>0</v>
      </c>
      <c r="BU564">
        <f t="shared" si="799"/>
        <v>0</v>
      </c>
      <c r="BV564">
        <f t="shared" si="799"/>
        <v>0</v>
      </c>
      <c r="BW564">
        <f t="shared" si="799"/>
        <v>0</v>
      </c>
      <c r="BX564">
        <f t="shared" si="799"/>
        <v>0</v>
      </c>
      <c r="BY564">
        <f t="shared" si="799"/>
        <v>0</v>
      </c>
      <c r="BZ564">
        <f t="shared" si="799"/>
        <v>1</v>
      </c>
      <c r="CA564">
        <f t="shared" si="799"/>
        <v>0</v>
      </c>
      <c r="CB564">
        <f t="shared" si="799"/>
        <v>0</v>
      </c>
      <c r="CC564">
        <f t="shared" si="799"/>
        <v>1</v>
      </c>
      <c r="CD564">
        <f t="shared" si="798"/>
        <v>0</v>
      </c>
      <c r="CE564">
        <f t="shared" si="798"/>
        <v>1</v>
      </c>
      <c r="CF564">
        <f t="shared" si="798"/>
        <v>1</v>
      </c>
      <c r="CG564">
        <f t="shared" si="798"/>
        <v>0</v>
      </c>
      <c r="CH564">
        <f t="shared" si="798"/>
        <v>0</v>
      </c>
      <c r="CI564">
        <f t="shared" si="798"/>
        <v>0</v>
      </c>
      <c r="CJ564">
        <f t="shared" si="798"/>
        <v>0</v>
      </c>
      <c r="CK564">
        <f t="shared" si="798"/>
        <v>0</v>
      </c>
      <c r="CL564">
        <f t="shared" si="798"/>
        <v>0</v>
      </c>
      <c r="CM564">
        <f t="shared" si="798"/>
        <v>0</v>
      </c>
      <c r="CN564" s="2">
        <f t="shared" si="756"/>
        <v>5</v>
      </c>
      <c r="CO564">
        <f t="shared" si="757"/>
        <v>0</v>
      </c>
      <c r="CP564">
        <f t="shared" si="785"/>
        <v>0</v>
      </c>
      <c r="CQ564">
        <f t="shared" si="786"/>
        <v>0</v>
      </c>
      <c r="CR564">
        <f t="shared" si="787"/>
        <v>0</v>
      </c>
      <c r="CS564">
        <f t="shared" si="788"/>
        <v>1</v>
      </c>
      <c r="CT564">
        <f t="shared" si="789"/>
        <v>0</v>
      </c>
      <c r="CU564">
        <f t="shared" si="764"/>
        <v>0</v>
      </c>
      <c r="CV564">
        <f t="shared" si="765"/>
        <v>0</v>
      </c>
      <c r="CW564">
        <f t="shared" si="766"/>
        <v>0</v>
      </c>
      <c r="CX564">
        <f t="shared" si="767"/>
        <v>0</v>
      </c>
      <c r="CY564">
        <f t="shared" si="768"/>
        <v>0</v>
      </c>
      <c r="CZ564">
        <f t="shared" si="769"/>
        <v>0</v>
      </c>
      <c r="DA564">
        <f t="shared" si="770"/>
        <v>0.26348092941692242</v>
      </c>
      <c r="DB564">
        <f t="shared" si="771"/>
        <v>0</v>
      </c>
      <c r="DC564">
        <f t="shared" si="772"/>
        <v>0</v>
      </c>
      <c r="DD564">
        <f t="shared" si="773"/>
        <v>0.30556773345024113</v>
      </c>
      <c r="DE564">
        <f t="shared" si="774"/>
        <v>0</v>
      </c>
      <c r="DF564">
        <f t="shared" si="775"/>
        <v>0.63349408154318276</v>
      </c>
      <c r="DG564">
        <f t="shared" si="776"/>
        <v>0.99956159579131965</v>
      </c>
      <c r="DH564">
        <f t="shared" si="777"/>
        <v>0</v>
      </c>
      <c r="DI564">
        <f t="shared" si="778"/>
        <v>0</v>
      </c>
      <c r="DJ564">
        <f t="shared" si="779"/>
        <v>0</v>
      </c>
      <c r="DK564">
        <f t="shared" si="780"/>
        <v>0</v>
      </c>
      <c r="DL564">
        <f t="shared" si="781"/>
        <v>0</v>
      </c>
      <c r="DM564">
        <f t="shared" si="782"/>
        <v>0</v>
      </c>
      <c r="DN564">
        <f t="shared" si="783"/>
        <v>0</v>
      </c>
      <c r="DO564">
        <f t="shared" si="758"/>
        <v>3.2021043402016662</v>
      </c>
      <c r="DP564">
        <f t="shared" si="759"/>
        <v>3.2021043402016662</v>
      </c>
      <c r="DQ564">
        <f t="shared" si="759"/>
        <v>3.2021043402016662</v>
      </c>
      <c r="DR564">
        <f t="shared" si="759"/>
        <v>3.2021043402016662</v>
      </c>
      <c r="DS564">
        <f t="shared" si="759"/>
        <v>3.2021043402016662</v>
      </c>
      <c r="DT564" t="str">
        <f t="shared" si="760"/>
        <v xml:space="preserve"> arose</v>
      </c>
      <c r="DU564" t="str">
        <f t="shared" si="790"/>
        <v xml:space="preserve"> earls laser reals</v>
      </c>
      <c r="DV564" t="str">
        <f t="shared" si="791"/>
        <v xml:space="preserve"> arise raise serai</v>
      </c>
      <c r="DW564" t="str">
        <f t="shared" si="792"/>
        <v xml:space="preserve"> aster rates stare tares tears</v>
      </c>
      <c r="DX564" t="str">
        <f t="shared" si="793"/>
        <v xml:space="preserve"> aloes</v>
      </c>
    </row>
    <row r="565" spans="1:128" x14ac:dyDescent="0.25">
      <c r="A565" t="s">
        <v>172</v>
      </c>
      <c r="B565">
        <v>3.2012275317843053</v>
      </c>
      <c r="C565">
        <f t="shared" si="722"/>
        <v>5</v>
      </c>
      <c r="D565" s="3" t="str">
        <f t="shared" si="801"/>
        <v>10000</v>
      </c>
      <c r="E565" s="3" t="str">
        <f t="shared" si="801"/>
        <v>00000</v>
      </c>
      <c r="F565" s="3" t="str">
        <f t="shared" si="801"/>
        <v>00000</v>
      </c>
      <c r="G565" s="3" t="str">
        <f t="shared" si="801"/>
        <v>00000</v>
      </c>
      <c r="H565" s="3" t="str">
        <f t="shared" si="801"/>
        <v>00000</v>
      </c>
      <c r="I565" s="3" t="str">
        <f t="shared" si="801"/>
        <v>01000</v>
      </c>
      <c r="J565" s="3" t="str">
        <f t="shared" si="801"/>
        <v>00000</v>
      </c>
      <c r="K565" s="3" t="str">
        <f t="shared" si="801"/>
        <v>00000</v>
      </c>
      <c r="L565" s="3" t="str">
        <f t="shared" si="801"/>
        <v>00000</v>
      </c>
      <c r="M565" s="3" t="str">
        <f t="shared" si="801"/>
        <v>00000</v>
      </c>
      <c r="N565" s="3" t="str">
        <f t="shared" si="801"/>
        <v>00000</v>
      </c>
      <c r="O565" s="3" t="str">
        <f t="shared" si="801"/>
        <v>00000</v>
      </c>
      <c r="P565" s="3" t="str">
        <f t="shared" si="801"/>
        <v>00000</v>
      </c>
      <c r="Q565" s="3" t="str">
        <f t="shared" si="801"/>
        <v>00000</v>
      </c>
      <c r="R565" s="3" t="str">
        <f t="shared" si="801"/>
        <v>00010</v>
      </c>
      <c r="S565" s="3" t="str">
        <f t="shared" si="801"/>
        <v>00000</v>
      </c>
      <c r="T565" s="3" t="str">
        <f t="shared" si="800"/>
        <v>00000</v>
      </c>
      <c r="U565" s="3" t="str">
        <f t="shared" si="800"/>
        <v>00100</v>
      </c>
      <c r="V565" s="3" t="str">
        <f t="shared" si="800"/>
        <v>00001</v>
      </c>
      <c r="W565" s="3" t="str">
        <f t="shared" si="800"/>
        <v>00000</v>
      </c>
      <c r="X565" s="3" t="str">
        <f t="shared" si="800"/>
        <v>00000</v>
      </c>
      <c r="Y565" s="3" t="str">
        <f t="shared" si="800"/>
        <v>00000</v>
      </c>
      <c r="Z565" s="3" t="str">
        <f t="shared" si="800"/>
        <v>00000</v>
      </c>
      <c r="AA565" s="3" t="str">
        <f t="shared" si="800"/>
        <v>00000</v>
      </c>
      <c r="AB565" s="3" t="str">
        <f t="shared" si="800"/>
        <v>00000</v>
      </c>
      <c r="AC565" s="3" t="str">
        <f t="shared" si="800"/>
        <v>00000</v>
      </c>
      <c r="AE565" s="3"/>
      <c r="AF565" t="b">
        <f t="shared" si="725"/>
        <v>1</v>
      </c>
      <c r="AG565" t="b">
        <f t="shared" si="726"/>
        <v>1</v>
      </c>
      <c r="AH565" t="b">
        <f t="shared" si="727"/>
        <v>1</v>
      </c>
      <c r="AI565" t="b">
        <f t="shared" si="728"/>
        <v>1</v>
      </c>
      <c r="AJ565" t="b">
        <f t="shared" si="729"/>
        <v>1</v>
      </c>
      <c r="AK565" t="b">
        <f t="shared" si="730"/>
        <v>1</v>
      </c>
      <c r="AL565" t="b">
        <f t="shared" si="731"/>
        <v>1</v>
      </c>
      <c r="AM565" t="b">
        <f t="shared" si="732"/>
        <v>1</v>
      </c>
      <c r="AN565" t="b">
        <f t="shared" si="733"/>
        <v>1</v>
      </c>
      <c r="AO565" t="b">
        <f t="shared" si="734"/>
        <v>1</v>
      </c>
      <c r="AP565" t="b">
        <f t="shared" si="735"/>
        <v>1</v>
      </c>
      <c r="AQ565" t="b">
        <f t="shared" si="736"/>
        <v>1</v>
      </c>
      <c r="AR565" t="b">
        <f t="shared" si="737"/>
        <v>1</v>
      </c>
      <c r="AS565" t="b">
        <f t="shared" si="738"/>
        <v>1</v>
      </c>
      <c r="AT565" t="b">
        <f t="shared" si="739"/>
        <v>1</v>
      </c>
      <c r="AU565" t="b">
        <f t="shared" si="740"/>
        <v>1</v>
      </c>
      <c r="AV565" t="b">
        <f t="shared" si="741"/>
        <v>1</v>
      </c>
      <c r="AW565" t="b">
        <f t="shared" si="742"/>
        <v>1</v>
      </c>
      <c r="AX565" t="b">
        <f t="shared" si="743"/>
        <v>1</v>
      </c>
      <c r="AY565" t="b">
        <f t="shared" si="744"/>
        <v>1</v>
      </c>
      <c r="AZ565" t="b">
        <f t="shared" si="745"/>
        <v>1</v>
      </c>
      <c r="BA565" t="b">
        <f t="shared" si="746"/>
        <v>1</v>
      </c>
      <c r="BB565" t="b">
        <f t="shared" si="747"/>
        <v>1</v>
      </c>
      <c r="BC565" t="b">
        <f t="shared" si="748"/>
        <v>1</v>
      </c>
      <c r="BD565" t="b">
        <f t="shared" si="749"/>
        <v>1</v>
      </c>
      <c r="BE565" t="b">
        <f t="shared" si="750"/>
        <v>1</v>
      </c>
      <c r="BF565" s="6" t="b">
        <f t="shared" si="723"/>
        <v>1</v>
      </c>
      <c r="BH565" t="str">
        <f t="shared" si="751"/>
        <v>a</v>
      </c>
      <c r="BI565" t="str">
        <f t="shared" si="752"/>
        <v>f</v>
      </c>
      <c r="BJ565" t="str">
        <f t="shared" si="753"/>
        <v>r</v>
      </c>
      <c r="BK565" t="str">
        <f t="shared" si="754"/>
        <v>o</v>
      </c>
      <c r="BL565" t="str">
        <f t="shared" si="755"/>
        <v>s</v>
      </c>
      <c r="BN565">
        <f t="shared" si="799"/>
        <v>1</v>
      </c>
      <c r="BO565">
        <f t="shared" si="799"/>
        <v>0</v>
      </c>
      <c r="BP565">
        <f t="shared" si="799"/>
        <v>0</v>
      </c>
      <c r="BQ565">
        <f t="shared" si="799"/>
        <v>0</v>
      </c>
      <c r="BR565">
        <f t="shared" si="799"/>
        <v>0</v>
      </c>
      <c r="BS565">
        <f t="shared" si="799"/>
        <v>1</v>
      </c>
      <c r="BT565">
        <f t="shared" si="799"/>
        <v>0</v>
      </c>
      <c r="BU565">
        <f t="shared" si="799"/>
        <v>0</v>
      </c>
      <c r="BV565">
        <f t="shared" si="799"/>
        <v>0</v>
      </c>
      <c r="BW565">
        <f t="shared" si="799"/>
        <v>0</v>
      </c>
      <c r="BX565">
        <f t="shared" si="799"/>
        <v>0</v>
      </c>
      <c r="BY565">
        <f t="shared" si="799"/>
        <v>0</v>
      </c>
      <c r="BZ565">
        <f t="shared" si="799"/>
        <v>0</v>
      </c>
      <c r="CA565">
        <f t="shared" si="799"/>
        <v>0</v>
      </c>
      <c r="CB565">
        <f t="shared" si="799"/>
        <v>1</v>
      </c>
      <c r="CC565">
        <f t="shared" si="799"/>
        <v>0</v>
      </c>
      <c r="CD565">
        <f t="shared" si="798"/>
        <v>0</v>
      </c>
      <c r="CE565">
        <f t="shared" si="798"/>
        <v>1</v>
      </c>
      <c r="CF565">
        <f t="shared" si="798"/>
        <v>1</v>
      </c>
      <c r="CG565">
        <f t="shared" si="798"/>
        <v>0</v>
      </c>
      <c r="CH565">
        <f t="shared" si="798"/>
        <v>0</v>
      </c>
      <c r="CI565">
        <f t="shared" si="798"/>
        <v>0</v>
      </c>
      <c r="CJ565">
        <f t="shared" si="798"/>
        <v>0</v>
      </c>
      <c r="CK565">
        <f t="shared" si="798"/>
        <v>0</v>
      </c>
      <c r="CL565">
        <f t="shared" si="798"/>
        <v>0</v>
      </c>
      <c r="CM565">
        <f t="shared" si="798"/>
        <v>0</v>
      </c>
      <c r="CN565" s="2">
        <f t="shared" si="756"/>
        <v>5</v>
      </c>
      <c r="CO565">
        <f t="shared" si="757"/>
        <v>0.80008768084173609</v>
      </c>
      <c r="CP565">
        <f t="shared" si="785"/>
        <v>0</v>
      </c>
      <c r="CQ565">
        <f t="shared" si="786"/>
        <v>0</v>
      </c>
      <c r="CR565">
        <f t="shared" si="787"/>
        <v>0</v>
      </c>
      <c r="CS565">
        <f t="shared" si="788"/>
        <v>0</v>
      </c>
      <c r="CT565">
        <f t="shared" si="789"/>
        <v>0.18106093818500657</v>
      </c>
      <c r="CU565">
        <f t="shared" si="764"/>
        <v>0</v>
      </c>
      <c r="CV565">
        <f t="shared" si="765"/>
        <v>0</v>
      </c>
      <c r="CW565">
        <f t="shared" si="766"/>
        <v>0</v>
      </c>
      <c r="CX565">
        <f t="shared" si="767"/>
        <v>0</v>
      </c>
      <c r="CY565">
        <f t="shared" si="768"/>
        <v>0</v>
      </c>
      <c r="CZ565">
        <f t="shared" si="769"/>
        <v>0</v>
      </c>
      <c r="DA565">
        <f t="shared" si="770"/>
        <v>0</v>
      </c>
      <c r="DB565">
        <f t="shared" si="771"/>
        <v>0</v>
      </c>
      <c r="DC565">
        <f t="shared" si="772"/>
        <v>0.58702323542306001</v>
      </c>
      <c r="DD565">
        <f t="shared" si="773"/>
        <v>0</v>
      </c>
      <c r="DE565">
        <f t="shared" si="774"/>
        <v>0</v>
      </c>
      <c r="DF565">
        <f t="shared" si="775"/>
        <v>0.63349408154318276</v>
      </c>
      <c r="DG565">
        <f t="shared" si="776"/>
        <v>0.99956159579131965</v>
      </c>
      <c r="DH565">
        <f t="shared" si="777"/>
        <v>0</v>
      </c>
      <c r="DI565">
        <f t="shared" si="778"/>
        <v>0</v>
      </c>
      <c r="DJ565">
        <f t="shared" si="779"/>
        <v>0</v>
      </c>
      <c r="DK565">
        <f t="shared" si="780"/>
        <v>0</v>
      </c>
      <c r="DL565">
        <f t="shared" si="781"/>
        <v>0</v>
      </c>
      <c r="DM565">
        <f t="shared" si="782"/>
        <v>0</v>
      </c>
      <c r="DN565">
        <f t="shared" si="783"/>
        <v>0</v>
      </c>
      <c r="DO565">
        <f t="shared" si="758"/>
        <v>3.2012275317843053</v>
      </c>
      <c r="DP565">
        <f t="shared" si="759"/>
        <v>3.2012275317843053</v>
      </c>
      <c r="DQ565">
        <f t="shared" si="759"/>
        <v>3.2012275317843053</v>
      </c>
      <c r="DR565">
        <f t="shared" si="759"/>
        <v>3.2012275317843053</v>
      </c>
      <c r="DS565">
        <f t="shared" si="759"/>
        <v>3.2012275317843053</v>
      </c>
      <c r="DT565" t="str">
        <f t="shared" si="760"/>
        <v xml:space="preserve"> arose</v>
      </c>
      <c r="DU565" t="str">
        <f t="shared" si="790"/>
        <v xml:space="preserve"> earls laser reals</v>
      </c>
      <c r="DV565" t="str">
        <f t="shared" si="791"/>
        <v xml:space="preserve"> arise raise serai</v>
      </c>
      <c r="DW565" t="str">
        <f t="shared" si="792"/>
        <v xml:space="preserve"> aster rates stare tares tears</v>
      </c>
      <c r="DX565" t="str">
        <f t="shared" si="793"/>
        <v xml:space="preserve"> aloes</v>
      </c>
    </row>
    <row r="566" spans="1:128" x14ac:dyDescent="0.25">
      <c r="A566" t="s">
        <v>126</v>
      </c>
      <c r="B566">
        <v>3.2012275317843049</v>
      </c>
      <c r="C566">
        <f t="shared" si="722"/>
        <v>5</v>
      </c>
      <c r="D566" s="3" t="str">
        <f t="shared" si="801"/>
        <v>10000</v>
      </c>
      <c r="E566" s="3" t="str">
        <f t="shared" si="801"/>
        <v>01000</v>
      </c>
      <c r="F566" s="3" t="str">
        <f t="shared" si="801"/>
        <v>00000</v>
      </c>
      <c r="G566" s="3" t="str">
        <f t="shared" si="801"/>
        <v>00000</v>
      </c>
      <c r="H566" s="3" t="str">
        <f t="shared" si="801"/>
        <v>00010</v>
      </c>
      <c r="I566" s="3" t="str">
        <f t="shared" si="801"/>
        <v>00000</v>
      </c>
      <c r="J566" s="3" t="str">
        <f t="shared" si="801"/>
        <v>00000</v>
      </c>
      <c r="K566" s="3" t="str">
        <f t="shared" si="801"/>
        <v>00000</v>
      </c>
      <c r="L566" s="3" t="str">
        <f t="shared" si="801"/>
        <v>00000</v>
      </c>
      <c r="M566" s="3" t="str">
        <f t="shared" si="801"/>
        <v>00000</v>
      </c>
      <c r="N566" s="3" t="str">
        <f t="shared" si="801"/>
        <v>00000</v>
      </c>
      <c r="O566" s="3" t="str">
        <f t="shared" si="801"/>
        <v>00100</v>
      </c>
      <c r="P566" s="3" t="str">
        <f t="shared" si="801"/>
        <v>00000</v>
      </c>
      <c r="Q566" s="3" t="str">
        <f t="shared" si="801"/>
        <v>00000</v>
      </c>
      <c r="R566" s="3" t="str">
        <f t="shared" si="801"/>
        <v>00000</v>
      </c>
      <c r="S566" s="3" t="str">
        <f t="shared" si="801"/>
        <v>00000</v>
      </c>
      <c r="T566" s="3" t="str">
        <f t="shared" si="800"/>
        <v>00000</v>
      </c>
      <c r="U566" s="3" t="str">
        <f t="shared" si="800"/>
        <v>00001</v>
      </c>
      <c r="V566" s="3" t="str">
        <f t="shared" si="800"/>
        <v>00000</v>
      </c>
      <c r="W566" s="3" t="str">
        <f t="shared" si="800"/>
        <v>00000</v>
      </c>
      <c r="X566" s="3" t="str">
        <f t="shared" si="800"/>
        <v>00000</v>
      </c>
      <c r="Y566" s="3" t="str">
        <f t="shared" si="800"/>
        <v>00000</v>
      </c>
      <c r="Z566" s="3" t="str">
        <f t="shared" si="800"/>
        <v>00000</v>
      </c>
      <c r="AA566" s="3" t="str">
        <f t="shared" si="800"/>
        <v>00000</v>
      </c>
      <c r="AB566" s="3" t="str">
        <f t="shared" si="800"/>
        <v>00000</v>
      </c>
      <c r="AC566" s="3" t="str">
        <f t="shared" si="800"/>
        <v>00000</v>
      </c>
      <c r="AE566" s="3"/>
      <c r="AF566" t="b">
        <f t="shared" si="725"/>
        <v>1</v>
      </c>
      <c r="AG566" t="b">
        <f t="shared" si="726"/>
        <v>1</v>
      </c>
      <c r="AH566" t="b">
        <f t="shared" si="727"/>
        <v>1</v>
      </c>
      <c r="AI566" t="b">
        <f t="shared" si="728"/>
        <v>1</v>
      </c>
      <c r="AJ566" t="b">
        <f t="shared" si="729"/>
        <v>1</v>
      </c>
      <c r="AK566" t="b">
        <f t="shared" si="730"/>
        <v>1</v>
      </c>
      <c r="AL566" t="b">
        <f t="shared" si="731"/>
        <v>1</v>
      </c>
      <c r="AM566" t="b">
        <f t="shared" si="732"/>
        <v>1</v>
      </c>
      <c r="AN566" t="b">
        <f t="shared" si="733"/>
        <v>1</v>
      </c>
      <c r="AO566" t="b">
        <f t="shared" si="734"/>
        <v>1</v>
      </c>
      <c r="AP566" t="b">
        <f t="shared" si="735"/>
        <v>1</v>
      </c>
      <c r="AQ566" t="b">
        <f t="shared" si="736"/>
        <v>1</v>
      </c>
      <c r="AR566" t="b">
        <f t="shared" si="737"/>
        <v>1</v>
      </c>
      <c r="AS566" t="b">
        <f t="shared" si="738"/>
        <v>1</v>
      </c>
      <c r="AT566" t="b">
        <f t="shared" si="739"/>
        <v>1</v>
      </c>
      <c r="AU566" t="b">
        <f t="shared" si="740"/>
        <v>1</v>
      </c>
      <c r="AV566" t="b">
        <f t="shared" si="741"/>
        <v>1</v>
      </c>
      <c r="AW566" t="b">
        <f t="shared" si="742"/>
        <v>1</v>
      </c>
      <c r="AX566" t="b">
        <f t="shared" si="743"/>
        <v>1</v>
      </c>
      <c r="AY566" t="b">
        <f t="shared" si="744"/>
        <v>1</v>
      </c>
      <c r="AZ566" t="b">
        <f t="shared" si="745"/>
        <v>1</v>
      </c>
      <c r="BA566" t="b">
        <f t="shared" si="746"/>
        <v>1</v>
      </c>
      <c r="BB566" t="b">
        <f t="shared" si="747"/>
        <v>1</v>
      </c>
      <c r="BC566" t="b">
        <f t="shared" si="748"/>
        <v>1</v>
      </c>
      <c r="BD566" t="b">
        <f t="shared" si="749"/>
        <v>1</v>
      </c>
      <c r="BE566" t="b">
        <f t="shared" si="750"/>
        <v>1</v>
      </c>
      <c r="BF566" s="6" t="b">
        <f t="shared" si="723"/>
        <v>1</v>
      </c>
      <c r="BH566" t="str">
        <f t="shared" si="751"/>
        <v>a</v>
      </c>
      <c r="BI566" t="str">
        <f t="shared" si="752"/>
        <v>b</v>
      </c>
      <c r="BJ566" t="str">
        <f t="shared" si="753"/>
        <v>l</v>
      </c>
      <c r="BK566" t="str">
        <f t="shared" si="754"/>
        <v>e</v>
      </c>
      <c r="BL566" t="str">
        <f t="shared" si="755"/>
        <v>r</v>
      </c>
      <c r="BN566">
        <f t="shared" si="799"/>
        <v>1</v>
      </c>
      <c r="BO566">
        <f t="shared" si="799"/>
        <v>1</v>
      </c>
      <c r="BP566">
        <f t="shared" si="799"/>
        <v>0</v>
      </c>
      <c r="BQ566">
        <f t="shared" si="799"/>
        <v>0</v>
      </c>
      <c r="BR566">
        <f t="shared" si="799"/>
        <v>1</v>
      </c>
      <c r="BS566">
        <f t="shared" si="799"/>
        <v>0</v>
      </c>
      <c r="BT566">
        <f t="shared" si="799"/>
        <v>0</v>
      </c>
      <c r="BU566">
        <f t="shared" si="799"/>
        <v>0</v>
      </c>
      <c r="BV566">
        <f t="shared" si="799"/>
        <v>0</v>
      </c>
      <c r="BW566">
        <f t="shared" si="799"/>
        <v>0</v>
      </c>
      <c r="BX566">
        <f t="shared" si="799"/>
        <v>0</v>
      </c>
      <c r="BY566">
        <f t="shared" si="799"/>
        <v>1</v>
      </c>
      <c r="BZ566">
        <f t="shared" si="799"/>
        <v>0</v>
      </c>
      <c r="CA566">
        <f t="shared" si="799"/>
        <v>0</v>
      </c>
      <c r="CB566">
        <f t="shared" si="799"/>
        <v>0</v>
      </c>
      <c r="CC566">
        <f t="shared" si="799"/>
        <v>0</v>
      </c>
      <c r="CD566">
        <f t="shared" si="798"/>
        <v>0</v>
      </c>
      <c r="CE566">
        <f t="shared" si="798"/>
        <v>1</v>
      </c>
      <c r="CF566">
        <f t="shared" si="798"/>
        <v>0</v>
      </c>
      <c r="CG566">
        <f t="shared" si="798"/>
        <v>0</v>
      </c>
      <c r="CH566">
        <f t="shared" si="798"/>
        <v>0</v>
      </c>
      <c r="CI566">
        <f t="shared" si="798"/>
        <v>0</v>
      </c>
      <c r="CJ566">
        <f t="shared" si="798"/>
        <v>0</v>
      </c>
      <c r="CK566">
        <f t="shared" si="798"/>
        <v>0</v>
      </c>
      <c r="CL566">
        <f t="shared" si="798"/>
        <v>0</v>
      </c>
      <c r="CM566">
        <f t="shared" si="798"/>
        <v>0</v>
      </c>
      <c r="CN566" s="2">
        <f t="shared" si="756"/>
        <v>5</v>
      </c>
      <c r="CO566">
        <f t="shared" si="757"/>
        <v>0.80008768084173609</v>
      </c>
      <c r="CP566">
        <f t="shared" si="785"/>
        <v>0.22577816747040771</v>
      </c>
      <c r="CQ566">
        <f t="shared" si="786"/>
        <v>0</v>
      </c>
      <c r="CR566">
        <f t="shared" si="787"/>
        <v>0</v>
      </c>
      <c r="CS566">
        <f t="shared" si="788"/>
        <v>1</v>
      </c>
      <c r="CT566">
        <f t="shared" si="789"/>
        <v>0</v>
      </c>
      <c r="CU566">
        <f t="shared" si="764"/>
        <v>0</v>
      </c>
      <c r="CV566">
        <f t="shared" si="765"/>
        <v>0</v>
      </c>
      <c r="CW566">
        <f t="shared" si="766"/>
        <v>0</v>
      </c>
      <c r="CX566">
        <f t="shared" si="767"/>
        <v>0</v>
      </c>
      <c r="CY566">
        <f t="shared" si="768"/>
        <v>0</v>
      </c>
      <c r="CZ566">
        <f t="shared" si="769"/>
        <v>0.54186760192897854</v>
      </c>
      <c r="DA566">
        <f t="shared" si="770"/>
        <v>0</v>
      </c>
      <c r="DB566">
        <f t="shared" si="771"/>
        <v>0</v>
      </c>
      <c r="DC566">
        <f t="shared" si="772"/>
        <v>0</v>
      </c>
      <c r="DD566">
        <f t="shared" si="773"/>
        <v>0</v>
      </c>
      <c r="DE566">
        <f t="shared" si="774"/>
        <v>0</v>
      </c>
      <c r="DF566">
        <f t="shared" si="775"/>
        <v>0.63349408154318276</v>
      </c>
      <c r="DG566">
        <f t="shared" si="776"/>
        <v>0</v>
      </c>
      <c r="DH566">
        <f t="shared" si="777"/>
        <v>0</v>
      </c>
      <c r="DI566">
        <f t="shared" si="778"/>
        <v>0</v>
      </c>
      <c r="DJ566">
        <f t="shared" si="779"/>
        <v>0</v>
      </c>
      <c r="DK566">
        <f t="shared" si="780"/>
        <v>0</v>
      </c>
      <c r="DL566">
        <f t="shared" si="781"/>
        <v>0</v>
      </c>
      <c r="DM566">
        <f t="shared" si="782"/>
        <v>0</v>
      </c>
      <c r="DN566">
        <f t="shared" si="783"/>
        <v>0</v>
      </c>
      <c r="DO566">
        <f t="shared" si="758"/>
        <v>3.2012275317843049</v>
      </c>
      <c r="DP566">
        <f t="shared" si="759"/>
        <v>3.2012275317843049</v>
      </c>
      <c r="DQ566">
        <f t="shared" si="759"/>
        <v>3.2012275317843049</v>
      </c>
      <c r="DR566">
        <f t="shared" si="759"/>
        <v>3.2012275317843049</v>
      </c>
      <c r="DS566">
        <f t="shared" si="759"/>
        <v>3.2012275317843049</v>
      </c>
      <c r="DT566" t="str">
        <f t="shared" si="760"/>
        <v xml:space="preserve"> arose</v>
      </c>
      <c r="DU566" t="str">
        <f t="shared" si="790"/>
        <v xml:space="preserve"> earls laser reals</v>
      </c>
      <c r="DV566" t="str">
        <f t="shared" si="791"/>
        <v xml:space="preserve"> arise raise serai</v>
      </c>
      <c r="DW566" t="str">
        <f t="shared" si="792"/>
        <v xml:space="preserve"> aster rates stare tares tears</v>
      </c>
      <c r="DX566" t="str">
        <f t="shared" si="793"/>
        <v xml:space="preserve"> aloes</v>
      </c>
    </row>
    <row r="567" spans="1:128" x14ac:dyDescent="0.25">
      <c r="A567" t="s">
        <v>483</v>
      </c>
      <c r="B567">
        <v>3.2012275317843049</v>
      </c>
      <c r="C567">
        <f t="shared" si="722"/>
        <v>5</v>
      </c>
      <c r="D567" s="3" t="str">
        <f t="shared" si="801"/>
        <v>00100</v>
      </c>
      <c r="E567" s="3" t="str">
        <f t="shared" si="801"/>
        <v>10000</v>
      </c>
      <c r="F567" s="3" t="str">
        <f t="shared" si="801"/>
        <v>00000</v>
      </c>
      <c r="G567" s="3" t="str">
        <f t="shared" si="801"/>
        <v>00000</v>
      </c>
      <c r="H567" s="3" t="str">
        <f t="shared" si="801"/>
        <v>00001</v>
      </c>
      <c r="I567" s="3" t="str">
        <f t="shared" si="801"/>
        <v>00000</v>
      </c>
      <c r="J567" s="3" t="str">
        <f t="shared" si="801"/>
        <v>00000</v>
      </c>
      <c r="K567" s="3" t="str">
        <f t="shared" si="801"/>
        <v>00000</v>
      </c>
      <c r="L567" s="3" t="str">
        <f t="shared" si="801"/>
        <v>00000</v>
      </c>
      <c r="M567" s="3" t="str">
        <f t="shared" si="801"/>
        <v>00000</v>
      </c>
      <c r="N567" s="3" t="str">
        <f t="shared" si="801"/>
        <v>00000</v>
      </c>
      <c r="O567" s="3" t="str">
        <f t="shared" si="801"/>
        <v>01000</v>
      </c>
      <c r="P567" s="3" t="str">
        <f t="shared" si="801"/>
        <v>00000</v>
      </c>
      <c r="Q567" s="3" t="str">
        <f t="shared" si="801"/>
        <v>00000</v>
      </c>
      <c r="R567" s="3" t="str">
        <f t="shared" si="801"/>
        <v>00000</v>
      </c>
      <c r="S567" s="3" t="str">
        <f t="shared" si="801"/>
        <v>00000</v>
      </c>
      <c r="T567" s="3" t="str">
        <f t="shared" si="800"/>
        <v>00000</v>
      </c>
      <c r="U567" s="3" t="str">
        <f t="shared" si="800"/>
        <v>00010</v>
      </c>
      <c r="V567" s="3" t="str">
        <f t="shared" si="800"/>
        <v>00000</v>
      </c>
      <c r="W567" s="3" t="str">
        <f t="shared" si="800"/>
        <v>00000</v>
      </c>
      <c r="X567" s="3" t="str">
        <f t="shared" si="800"/>
        <v>00000</v>
      </c>
      <c r="Y567" s="3" t="str">
        <f t="shared" si="800"/>
        <v>00000</v>
      </c>
      <c r="Z567" s="3" t="str">
        <f t="shared" si="800"/>
        <v>00000</v>
      </c>
      <c r="AA567" s="3" t="str">
        <f t="shared" si="800"/>
        <v>00000</v>
      </c>
      <c r="AB567" s="3" t="str">
        <f t="shared" si="800"/>
        <v>00000</v>
      </c>
      <c r="AC567" s="3" t="str">
        <f t="shared" si="800"/>
        <v>00000</v>
      </c>
      <c r="AE567" s="3"/>
      <c r="AF567" t="b">
        <f t="shared" si="725"/>
        <v>1</v>
      </c>
      <c r="AG567" t="b">
        <f t="shared" si="726"/>
        <v>1</v>
      </c>
      <c r="AH567" t="b">
        <f t="shared" si="727"/>
        <v>1</v>
      </c>
      <c r="AI567" t="b">
        <f t="shared" si="728"/>
        <v>1</v>
      </c>
      <c r="AJ567" t="b">
        <f t="shared" si="729"/>
        <v>1</v>
      </c>
      <c r="AK567" t="b">
        <f t="shared" si="730"/>
        <v>1</v>
      </c>
      <c r="AL567" t="b">
        <f t="shared" si="731"/>
        <v>1</v>
      </c>
      <c r="AM567" t="b">
        <f t="shared" si="732"/>
        <v>1</v>
      </c>
      <c r="AN567" t="b">
        <f t="shared" si="733"/>
        <v>1</v>
      </c>
      <c r="AO567" t="b">
        <f t="shared" si="734"/>
        <v>1</v>
      </c>
      <c r="AP567" t="b">
        <f t="shared" si="735"/>
        <v>1</v>
      </c>
      <c r="AQ567" t="b">
        <f t="shared" si="736"/>
        <v>1</v>
      </c>
      <c r="AR567" t="b">
        <f t="shared" si="737"/>
        <v>1</v>
      </c>
      <c r="AS567" t="b">
        <f t="shared" si="738"/>
        <v>1</v>
      </c>
      <c r="AT567" t="b">
        <f t="shared" si="739"/>
        <v>1</v>
      </c>
      <c r="AU567" t="b">
        <f t="shared" si="740"/>
        <v>1</v>
      </c>
      <c r="AV567" t="b">
        <f t="shared" si="741"/>
        <v>1</v>
      </c>
      <c r="AW567" t="b">
        <f t="shared" si="742"/>
        <v>1</v>
      </c>
      <c r="AX567" t="b">
        <f t="shared" si="743"/>
        <v>1</v>
      </c>
      <c r="AY567" t="b">
        <f t="shared" si="744"/>
        <v>1</v>
      </c>
      <c r="AZ567" t="b">
        <f t="shared" si="745"/>
        <v>1</v>
      </c>
      <c r="BA567" t="b">
        <f t="shared" si="746"/>
        <v>1</v>
      </c>
      <c r="BB567" t="b">
        <f t="shared" si="747"/>
        <v>1</v>
      </c>
      <c r="BC567" t="b">
        <f t="shared" si="748"/>
        <v>1</v>
      </c>
      <c r="BD567" t="b">
        <f t="shared" si="749"/>
        <v>1</v>
      </c>
      <c r="BE567" t="b">
        <f t="shared" si="750"/>
        <v>1</v>
      </c>
      <c r="BF567" s="6" t="b">
        <f t="shared" si="723"/>
        <v>1</v>
      </c>
      <c r="BH567" t="str">
        <f t="shared" si="751"/>
        <v>b</v>
      </c>
      <c r="BI567" t="str">
        <f t="shared" si="752"/>
        <v>l</v>
      </c>
      <c r="BJ567" t="str">
        <f t="shared" si="753"/>
        <v>a</v>
      </c>
      <c r="BK567" t="str">
        <f t="shared" si="754"/>
        <v>r</v>
      </c>
      <c r="BL567" t="str">
        <f t="shared" si="755"/>
        <v>e</v>
      </c>
      <c r="BN567">
        <f t="shared" si="799"/>
        <v>1</v>
      </c>
      <c r="BO567">
        <f t="shared" si="799"/>
        <v>1</v>
      </c>
      <c r="BP567">
        <f t="shared" si="799"/>
        <v>0</v>
      </c>
      <c r="BQ567">
        <f t="shared" si="799"/>
        <v>0</v>
      </c>
      <c r="BR567">
        <f t="shared" si="799"/>
        <v>1</v>
      </c>
      <c r="BS567">
        <f t="shared" si="799"/>
        <v>0</v>
      </c>
      <c r="BT567">
        <f t="shared" si="799"/>
        <v>0</v>
      </c>
      <c r="BU567">
        <f t="shared" si="799"/>
        <v>0</v>
      </c>
      <c r="BV567">
        <f t="shared" si="799"/>
        <v>0</v>
      </c>
      <c r="BW567">
        <f t="shared" si="799"/>
        <v>0</v>
      </c>
      <c r="BX567">
        <f t="shared" si="799"/>
        <v>0</v>
      </c>
      <c r="BY567">
        <f t="shared" si="799"/>
        <v>1</v>
      </c>
      <c r="BZ567">
        <f t="shared" si="799"/>
        <v>0</v>
      </c>
      <c r="CA567">
        <f t="shared" si="799"/>
        <v>0</v>
      </c>
      <c r="CB567">
        <f t="shared" si="799"/>
        <v>0</v>
      </c>
      <c r="CC567">
        <f t="shared" si="799"/>
        <v>0</v>
      </c>
      <c r="CD567">
        <f t="shared" si="798"/>
        <v>0</v>
      </c>
      <c r="CE567">
        <f t="shared" si="798"/>
        <v>1</v>
      </c>
      <c r="CF567">
        <f t="shared" si="798"/>
        <v>0</v>
      </c>
      <c r="CG567">
        <f t="shared" si="798"/>
        <v>0</v>
      </c>
      <c r="CH567">
        <f t="shared" si="798"/>
        <v>0</v>
      </c>
      <c r="CI567">
        <f t="shared" si="798"/>
        <v>0</v>
      </c>
      <c r="CJ567">
        <f t="shared" si="798"/>
        <v>0</v>
      </c>
      <c r="CK567">
        <f t="shared" si="798"/>
        <v>0</v>
      </c>
      <c r="CL567">
        <f t="shared" si="798"/>
        <v>0</v>
      </c>
      <c r="CM567">
        <f t="shared" si="798"/>
        <v>0</v>
      </c>
      <c r="CN567" s="2">
        <f t="shared" si="756"/>
        <v>5</v>
      </c>
      <c r="CO567">
        <f t="shared" si="757"/>
        <v>0.80008768084173609</v>
      </c>
      <c r="CP567">
        <f t="shared" si="785"/>
        <v>0.22577816747040771</v>
      </c>
      <c r="CQ567">
        <f t="shared" si="786"/>
        <v>0</v>
      </c>
      <c r="CR567">
        <f t="shared" si="787"/>
        <v>0</v>
      </c>
      <c r="CS567">
        <f t="shared" si="788"/>
        <v>1</v>
      </c>
      <c r="CT567">
        <f t="shared" si="789"/>
        <v>0</v>
      </c>
      <c r="CU567">
        <f t="shared" si="764"/>
        <v>0</v>
      </c>
      <c r="CV567">
        <f t="shared" si="765"/>
        <v>0</v>
      </c>
      <c r="CW567">
        <f t="shared" si="766"/>
        <v>0</v>
      </c>
      <c r="CX567">
        <f t="shared" si="767"/>
        <v>0</v>
      </c>
      <c r="CY567">
        <f t="shared" si="768"/>
        <v>0</v>
      </c>
      <c r="CZ567">
        <f t="shared" si="769"/>
        <v>0.54186760192897854</v>
      </c>
      <c r="DA567">
        <f t="shared" si="770"/>
        <v>0</v>
      </c>
      <c r="DB567">
        <f t="shared" si="771"/>
        <v>0</v>
      </c>
      <c r="DC567">
        <f t="shared" si="772"/>
        <v>0</v>
      </c>
      <c r="DD567">
        <f t="shared" si="773"/>
        <v>0</v>
      </c>
      <c r="DE567">
        <f t="shared" si="774"/>
        <v>0</v>
      </c>
      <c r="DF567">
        <f t="shared" si="775"/>
        <v>0.63349408154318276</v>
      </c>
      <c r="DG567">
        <f t="shared" si="776"/>
        <v>0</v>
      </c>
      <c r="DH567">
        <f t="shared" si="777"/>
        <v>0</v>
      </c>
      <c r="DI567">
        <f t="shared" si="778"/>
        <v>0</v>
      </c>
      <c r="DJ567">
        <f t="shared" si="779"/>
        <v>0</v>
      </c>
      <c r="DK567">
        <f t="shared" si="780"/>
        <v>0</v>
      </c>
      <c r="DL567">
        <f t="shared" si="781"/>
        <v>0</v>
      </c>
      <c r="DM567">
        <f t="shared" si="782"/>
        <v>0</v>
      </c>
      <c r="DN567">
        <f t="shared" si="783"/>
        <v>0</v>
      </c>
      <c r="DO567">
        <f t="shared" si="758"/>
        <v>3.2012275317843049</v>
      </c>
      <c r="DP567">
        <f t="shared" si="759"/>
        <v>3.2012275317843049</v>
      </c>
      <c r="DQ567">
        <f t="shared" si="759"/>
        <v>3.2012275317843049</v>
      </c>
      <c r="DR567">
        <f t="shared" si="759"/>
        <v>3.2012275317843049</v>
      </c>
      <c r="DS567">
        <f t="shared" si="759"/>
        <v>3.2012275317843049</v>
      </c>
      <c r="DT567" t="str">
        <f t="shared" si="760"/>
        <v xml:space="preserve"> arose</v>
      </c>
      <c r="DU567" t="str">
        <f t="shared" si="790"/>
        <v xml:space="preserve"> earls laser reals</v>
      </c>
      <c r="DV567" t="str">
        <f t="shared" si="791"/>
        <v xml:space="preserve"> arise raise serai</v>
      </c>
      <c r="DW567" t="str">
        <f t="shared" si="792"/>
        <v xml:space="preserve"> aster rates stare tares tears</v>
      </c>
      <c r="DX567" t="str">
        <f t="shared" si="793"/>
        <v xml:space="preserve"> aloes</v>
      </c>
    </row>
    <row r="568" spans="1:128" x14ac:dyDescent="0.25">
      <c r="A568" t="s">
        <v>551</v>
      </c>
      <c r="B568">
        <v>3.0797895659798336</v>
      </c>
      <c r="C568">
        <f t="shared" si="722"/>
        <v>4</v>
      </c>
      <c r="D568" s="3" t="str">
        <f t="shared" si="801"/>
        <v>00000</v>
      </c>
      <c r="E568" s="3" t="str">
        <f t="shared" si="801"/>
        <v>10000</v>
      </c>
      <c r="F568" s="3" t="str">
        <f t="shared" si="801"/>
        <v>00000</v>
      </c>
      <c r="G568" s="3" t="str">
        <f t="shared" si="801"/>
        <v>00000</v>
      </c>
      <c r="H568" s="3" t="str">
        <f t="shared" si="801"/>
        <v>00010</v>
      </c>
      <c r="I568" s="3" t="str">
        <f t="shared" si="801"/>
        <v>00000</v>
      </c>
      <c r="J568" s="3" t="str">
        <f t="shared" si="801"/>
        <v>00000</v>
      </c>
      <c r="K568" s="3" t="str">
        <f t="shared" si="801"/>
        <v>00000</v>
      </c>
      <c r="L568" s="3" t="str">
        <f t="shared" si="801"/>
        <v>00000</v>
      </c>
      <c r="M568" s="3" t="str">
        <f t="shared" si="801"/>
        <v>00000</v>
      </c>
      <c r="N568" s="3" t="str">
        <f t="shared" si="801"/>
        <v>00000</v>
      </c>
      <c r="O568" s="3" t="str">
        <f t="shared" si="801"/>
        <v>00000</v>
      </c>
      <c r="P568" s="3" t="str">
        <f t="shared" si="801"/>
        <v>00000</v>
      </c>
      <c r="Q568" s="3" t="str">
        <f t="shared" si="801"/>
        <v>00000</v>
      </c>
      <c r="R568" s="3" t="str">
        <f t="shared" si="801"/>
        <v>01000</v>
      </c>
      <c r="S568" s="3" t="str">
        <f t="shared" si="801"/>
        <v>00000</v>
      </c>
      <c r="T568" s="3" t="str">
        <f t="shared" si="800"/>
        <v>00000</v>
      </c>
      <c r="U568" s="3" t="str">
        <f t="shared" si="800"/>
        <v>00101</v>
      </c>
      <c r="V568" s="3" t="str">
        <f t="shared" si="800"/>
        <v>00000</v>
      </c>
      <c r="W568" s="3" t="str">
        <f t="shared" si="800"/>
        <v>00000</v>
      </c>
      <c r="X568" s="3" t="str">
        <f t="shared" si="800"/>
        <v>00000</v>
      </c>
      <c r="Y568" s="3" t="str">
        <f t="shared" si="800"/>
        <v>00000</v>
      </c>
      <c r="Z568" s="3" t="str">
        <f t="shared" si="800"/>
        <v>00000</v>
      </c>
      <c r="AA568" s="3" t="str">
        <f t="shared" si="800"/>
        <v>00000</v>
      </c>
      <c r="AB568" s="3" t="str">
        <f t="shared" si="800"/>
        <v>00000</v>
      </c>
      <c r="AC568" s="3" t="str">
        <f t="shared" si="800"/>
        <v>00000</v>
      </c>
      <c r="AE568" s="3"/>
      <c r="AF568" t="b">
        <f t="shared" si="725"/>
        <v>1</v>
      </c>
      <c r="AG568" t="b">
        <f t="shared" si="726"/>
        <v>1</v>
      </c>
      <c r="AH568" t="b">
        <f t="shared" si="727"/>
        <v>1</v>
      </c>
      <c r="AI568" t="b">
        <f t="shared" si="728"/>
        <v>1</v>
      </c>
      <c r="AJ568" t="b">
        <f t="shared" si="729"/>
        <v>1</v>
      </c>
      <c r="AK568" t="b">
        <f t="shared" si="730"/>
        <v>1</v>
      </c>
      <c r="AL568" t="b">
        <f t="shared" si="731"/>
        <v>1</v>
      </c>
      <c r="AM568" t="b">
        <f t="shared" si="732"/>
        <v>1</v>
      </c>
      <c r="AN568" t="b">
        <f t="shared" si="733"/>
        <v>1</v>
      </c>
      <c r="AO568" t="b">
        <f t="shared" si="734"/>
        <v>1</v>
      </c>
      <c r="AP568" t="b">
        <f t="shared" si="735"/>
        <v>1</v>
      </c>
      <c r="AQ568" t="b">
        <f t="shared" si="736"/>
        <v>1</v>
      </c>
      <c r="AR568" t="b">
        <f t="shared" si="737"/>
        <v>1</v>
      </c>
      <c r="AS568" t="b">
        <f t="shared" si="738"/>
        <v>1</v>
      </c>
      <c r="AT568" t="b">
        <f t="shared" si="739"/>
        <v>1</v>
      </c>
      <c r="AU568" t="b">
        <f t="shared" si="740"/>
        <v>1</v>
      </c>
      <c r="AV568" t="b">
        <f t="shared" si="741"/>
        <v>1</v>
      </c>
      <c r="AW568" t="b">
        <f t="shared" si="742"/>
        <v>1</v>
      </c>
      <c r="AX568" t="b">
        <f t="shared" si="743"/>
        <v>1</v>
      </c>
      <c r="AY568" t="b">
        <f t="shared" si="744"/>
        <v>1</v>
      </c>
      <c r="AZ568" t="b">
        <f t="shared" si="745"/>
        <v>1</v>
      </c>
      <c r="BA568" t="b">
        <f t="shared" si="746"/>
        <v>1</v>
      </c>
      <c r="BB568" t="b">
        <f t="shared" si="747"/>
        <v>1</v>
      </c>
      <c r="BC568" t="b">
        <f t="shared" si="748"/>
        <v>1</v>
      </c>
      <c r="BD568" t="b">
        <f t="shared" si="749"/>
        <v>1</v>
      </c>
      <c r="BE568" t="b">
        <f t="shared" si="750"/>
        <v>1</v>
      </c>
      <c r="BF568" s="6" t="b">
        <f t="shared" si="723"/>
        <v>1</v>
      </c>
      <c r="BH568" t="str">
        <f t="shared" si="751"/>
        <v>b</v>
      </c>
      <c r="BI568" t="str">
        <f t="shared" si="752"/>
        <v>o</v>
      </c>
      <c r="BJ568" t="str">
        <f t="shared" si="753"/>
        <v>r</v>
      </c>
      <c r="BK568" t="str">
        <f t="shared" si="754"/>
        <v>e</v>
      </c>
      <c r="BL568" t="str">
        <f t="shared" si="755"/>
        <v>r</v>
      </c>
      <c r="BN568">
        <f t="shared" si="799"/>
        <v>0</v>
      </c>
      <c r="BO568">
        <f t="shared" si="799"/>
        <v>1</v>
      </c>
      <c r="BP568">
        <f t="shared" si="799"/>
        <v>0</v>
      </c>
      <c r="BQ568">
        <f t="shared" si="799"/>
        <v>0</v>
      </c>
      <c r="BR568">
        <f t="shared" si="799"/>
        <v>1</v>
      </c>
      <c r="BS568">
        <f t="shared" si="799"/>
        <v>0</v>
      </c>
      <c r="BT568">
        <f t="shared" si="799"/>
        <v>0</v>
      </c>
      <c r="BU568">
        <f t="shared" si="799"/>
        <v>0</v>
      </c>
      <c r="BV568">
        <f t="shared" si="799"/>
        <v>0</v>
      </c>
      <c r="BW568">
        <f t="shared" si="799"/>
        <v>0</v>
      </c>
      <c r="BX568">
        <f t="shared" si="799"/>
        <v>0</v>
      </c>
      <c r="BY568">
        <f t="shared" si="799"/>
        <v>0</v>
      </c>
      <c r="BZ568">
        <f t="shared" si="799"/>
        <v>0</v>
      </c>
      <c r="CA568">
        <f t="shared" si="799"/>
        <v>0</v>
      </c>
      <c r="CB568">
        <f t="shared" si="799"/>
        <v>1</v>
      </c>
      <c r="CC568">
        <f t="shared" si="799"/>
        <v>0</v>
      </c>
      <c r="CD568">
        <f t="shared" si="798"/>
        <v>0</v>
      </c>
      <c r="CE568">
        <f t="shared" si="798"/>
        <v>2</v>
      </c>
      <c r="CF568">
        <f t="shared" si="798"/>
        <v>0</v>
      </c>
      <c r="CG568">
        <f t="shared" si="798"/>
        <v>0</v>
      </c>
      <c r="CH568">
        <f t="shared" si="798"/>
        <v>0</v>
      </c>
      <c r="CI568">
        <f t="shared" si="798"/>
        <v>0</v>
      </c>
      <c r="CJ568">
        <f t="shared" si="798"/>
        <v>0</v>
      </c>
      <c r="CK568">
        <f t="shared" si="798"/>
        <v>0</v>
      </c>
      <c r="CL568">
        <f t="shared" si="798"/>
        <v>0</v>
      </c>
      <c r="CM568">
        <f t="shared" si="798"/>
        <v>0</v>
      </c>
      <c r="CN568" s="2">
        <f t="shared" si="756"/>
        <v>5</v>
      </c>
      <c r="CO568">
        <f t="shared" si="757"/>
        <v>0</v>
      </c>
      <c r="CP568">
        <f t="shared" si="785"/>
        <v>0.22577816747040771</v>
      </c>
      <c r="CQ568">
        <f t="shared" si="786"/>
        <v>0</v>
      </c>
      <c r="CR568">
        <f t="shared" si="787"/>
        <v>0</v>
      </c>
      <c r="CS568">
        <f t="shared" si="788"/>
        <v>1</v>
      </c>
      <c r="CT568">
        <f t="shared" si="789"/>
        <v>0</v>
      </c>
      <c r="CU568">
        <f t="shared" si="764"/>
        <v>0</v>
      </c>
      <c r="CV568">
        <f t="shared" si="765"/>
        <v>0</v>
      </c>
      <c r="CW568">
        <f t="shared" si="766"/>
        <v>0</v>
      </c>
      <c r="CX568">
        <f t="shared" si="767"/>
        <v>0</v>
      </c>
      <c r="CY568">
        <f t="shared" si="768"/>
        <v>0</v>
      </c>
      <c r="CZ568">
        <f t="shared" si="769"/>
        <v>0</v>
      </c>
      <c r="DA568">
        <f t="shared" si="770"/>
        <v>0</v>
      </c>
      <c r="DB568">
        <f t="shared" si="771"/>
        <v>0</v>
      </c>
      <c r="DC568">
        <f t="shared" si="772"/>
        <v>0.58702323542306001</v>
      </c>
      <c r="DD568">
        <f t="shared" si="773"/>
        <v>0</v>
      </c>
      <c r="DE568">
        <f t="shared" si="774"/>
        <v>0</v>
      </c>
      <c r="DF568">
        <f t="shared" si="775"/>
        <v>1.2669881630863655</v>
      </c>
      <c r="DG568">
        <f t="shared" si="776"/>
        <v>0</v>
      </c>
      <c r="DH568">
        <f t="shared" si="777"/>
        <v>0</v>
      </c>
      <c r="DI568">
        <f t="shared" si="778"/>
        <v>0</v>
      </c>
      <c r="DJ568">
        <f t="shared" si="779"/>
        <v>0</v>
      </c>
      <c r="DK568">
        <f t="shared" si="780"/>
        <v>0</v>
      </c>
      <c r="DL568">
        <f t="shared" si="781"/>
        <v>0</v>
      </c>
      <c r="DM568">
        <f t="shared" si="782"/>
        <v>0</v>
      </c>
      <c r="DN568">
        <f t="shared" si="783"/>
        <v>0</v>
      </c>
      <c r="DO568">
        <f t="shared" si="758"/>
        <v>2.4638316527838668</v>
      </c>
      <c r="DP568">
        <f t="shared" si="759"/>
        <v>2.4638316527838668</v>
      </c>
      <c r="DQ568">
        <f t="shared" si="759"/>
        <v>2.4638316527838668</v>
      </c>
      <c r="DR568">
        <f t="shared" si="759"/>
        <v>2.4638316527838668</v>
      </c>
      <c r="DS568">
        <f t="shared" si="759"/>
        <v>2.4638316527838668</v>
      </c>
      <c r="DT568" t="str">
        <f t="shared" si="760"/>
        <v xml:space="preserve"> arose</v>
      </c>
      <c r="DU568" t="str">
        <f t="shared" si="790"/>
        <v xml:space="preserve"> earls laser reals</v>
      </c>
      <c r="DV568" t="str">
        <f t="shared" si="791"/>
        <v xml:space="preserve"> arise raise serai</v>
      </c>
      <c r="DW568" t="str">
        <f t="shared" si="792"/>
        <v xml:space="preserve"> aster rates stare tares tears</v>
      </c>
      <c r="DX568" t="str">
        <f t="shared" si="793"/>
        <v xml:space="preserve"> aloes</v>
      </c>
    </row>
    <row r="569" spans="1:128" x14ac:dyDescent="0.25">
      <c r="A569" t="s">
        <v>566</v>
      </c>
      <c r="B569">
        <v>2.6085050416483995</v>
      </c>
      <c r="C569">
        <f t="shared" si="722"/>
        <v>5</v>
      </c>
      <c r="D569" s="3" t="str">
        <f t="shared" si="801"/>
        <v>00000</v>
      </c>
      <c r="E569" s="3" t="str">
        <f t="shared" si="801"/>
        <v>10000</v>
      </c>
      <c r="F569" s="3" t="str">
        <f t="shared" si="801"/>
        <v>00000</v>
      </c>
      <c r="G569" s="3" t="str">
        <f t="shared" si="801"/>
        <v>00000</v>
      </c>
      <c r="H569" s="3" t="str">
        <f t="shared" si="801"/>
        <v>00010</v>
      </c>
      <c r="I569" s="3" t="str">
        <f t="shared" si="801"/>
        <v>00000</v>
      </c>
      <c r="J569" s="3" t="str">
        <f t="shared" si="801"/>
        <v>00000</v>
      </c>
      <c r="K569" s="3" t="str">
        <f t="shared" si="801"/>
        <v>00000</v>
      </c>
      <c r="L569" s="3" t="str">
        <f t="shared" si="801"/>
        <v>00000</v>
      </c>
      <c r="M569" s="3" t="str">
        <f t="shared" si="801"/>
        <v>00000</v>
      </c>
      <c r="N569" s="3" t="str">
        <f t="shared" si="801"/>
        <v>00000</v>
      </c>
      <c r="O569" s="3" t="str">
        <f t="shared" si="801"/>
        <v>00000</v>
      </c>
      <c r="P569" s="3" t="str">
        <f t="shared" si="801"/>
        <v>00000</v>
      </c>
      <c r="Q569" s="3" t="str">
        <f t="shared" si="801"/>
        <v>00000</v>
      </c>
      <c r="R569" s="3" t="str">
        <f t="shared" si="801"/>
        <v>01000</v>
      </c>
      <c r="S569" s="3" t="str">
        <f t="shared" si="801"/>
        <v>00000</v>
      </c>
      <c r="T569" s="3" t="str">
        <f t="shared" si="800"/>
        <v>00000</v>
      </c>
      <c r="U569" s="3" t="str">
        <f t="shared" si="800"/>
        <v>00001</v>
      </c>
      <c r="V569" s="3" t="str">
        <f t="shared" si="800"/>
        <v>00000</v>
      </c>
      <c r="W569" s="3" t="str">
        <f t="shared" si="800"/>
        <v>00000</v>
      </c>
      <c r="X569" s="3" t="str">
        <f t="shared" si="800"/>
        <v>00000</v>
      </c>
      <c r="Y569" s="3" t="str">
        <f t="shared" si="800"/>
        <v>00000</v>
      </c>
      <c r="Z569" s="3" t="str">
        <f t="shared" si="800"/>
        <v>00100</v>
      </c>
      <c r="AA569" s="3" t="str">
        <f t="shared" si="800"/>
        <v>00000</v>
      </c>
      <c r="AB569" s="3" t="str">
        <f t="shared" si="800"/>
        <v>00000</v>
      </c>
      <c r="AC569" s="3" t="str">
        <f t="shared" si="800"/>
        <v>00000</v>
      </c>
      <c r="AE569" s="3"/>
      <c r="AF569" t="b">
        <f t="shared" si="725"/>
        <v>1</v>
      </c>
      <c r="AG569" t="b">
        <f t="shared" si="726"/>
        <v>1</v>
      </c>
      <c r="AH569" t="b">
        <f t="shared" si="727"/>
        <v>1</v>
      </c>
      <c r="AI569" t="b">
        <f t="shared" si="728"/>
        <v>1</v>
      </c>
      <c r="AJ569" t="b">
        <f t="shared" si="729"/>
        <v>1</v>
      </c>
      <c r="AK569" t="b">
        <f t="shared" si="730"/>
        <v>1</v>
      </c>
      <c r="AL569" t="b">
        <f t="shared" si="731"/>
        <v>1</v>
      </c>
      <c r="AM569" t="b">
        <f t="shared" si="732"/>
        <v>1</v>
      </c>
      <c r="AN569" t="b">
        <f t="shared" si="733"/>
        <v>1</v>
      </c>
      <c r="AO569" t="b">
        <f t="shared" si="734"/>
        <v>1</v>
      </c>
      <c r="AP569" t="b">
        <f t="shared" si="735"/>
        <v>1</v>
      </c>
      <c r="AQ569" t="b">
        <f t="shared" si="736"/>
        <v>1</v>
      </c>
      <c r="AR569" t="b">
        <f t="shared" si="737"/>
        <v>1</v>
      </c>
      <c r="AS569" t="b">
        <f t="shared" si="738"/>
        <v>1</v>
      </c>
      <c r="AT569" t="b">
        <f t="shared" si="739"/>
        <v>1</v>
      </c>
      <c r="AU569" t="b">
        <f t="shared" si="740"/>
        <v>1</v>
      </c>
      <c r="AV569" t="b">
        <f t="shared" si="741"/>
        <v>1</v>
      </c>
      <c r="AW569" t="b">
        <f t="shared" si="742"/>
        <v>1</v>
      </c>
      <c r="AX569" t="b">
        <f t="shared" si="743"/>
        <v>1</v>
      </c>
      <c r="AY569" t="b">
        <f t="shared" si="744"/>
        <v>1</v>
      </c>
      <c r="AZ569" t="b">
        <f t="shared" si="745"/>
        <v>1</v>
      </c>
      <c r="BA569" t="b">
        <f t="shared" si="746"/>
        <v>1</v>
      </c>
      <c r="BB569" t="b">
        <f t="shared" si="747"/>
        <v>1</v>
      </c>
      <c r="BC569" t="b">
        <f t="shared" si="748"/>
        <v>1</v>
      </c>
      <c r="BD569" t="b">
        <f t="shared" si="749"/>
        <v>1</v>
      </c>
      <c r="BE569" t="b">
        <f t="shared" si="750"/>
        <v>1</v>
      </c>
      <c r="BF569" s="6" t="b">
        <f t="shared" si="723"/>
        <v>1</v>
      </c>
      <c r="BH569" t="str">
        <f t="shared" si="751"/>
        <v>b</v>
      </c>
      <c r="BI569" t="str">
        <f t="shared" si="752"/>
        <v>o</v>
      </c>
      <c r="BJ569" t="str">
        <f t="shared" si="753"/>
        <v>w</v>
      </c>
      <c r="BK569" t="str">
        <f t="shared" si="754"/>
        <v>e</v>
      </c>
      <c r="BL569" t="str">
        <f t="shared" si="755"/>
        <v>r</v>
      </c>
      <c r="BN569">
        <f t="shared" si="799"/>
        <v>0</v>
      </c>
      <c r="BO569">
        <f t="shared" si="799"/>
        <v>1</v>
      </c>
      <c r="BP569">
        <f t="shared" si="799"/>
        <v>0</v>
      </c>
      <c r="BQ569">
        <f t="shared" si="799"/>
        <v>0</v>
      </c>
      <c r="BR569">
        <f t="shared" si="799"/>
        <v>1</v>
      </c>
      <c r="BS569">
        <f t="shared" si="799"/>
        <v>0</v>
      </c>
      <c r="BT569">
        <f t="shared" si="799"/>
        <v>0</v>
      </c>
      <c r="BU569">
        <f t="shared" si="799"/>
        <v>0</v>
      </c>
      <c r="BV569">
        <f t="shared" si="799"/>
        <v>0</v>
      </c>
      <c r="BW569">
        <f t="shared" si="799"/>
        <v>0</v>
      </c>
      <c r="BX569">
        <f t="shared" si="799"/>
        <v>0</v>
      </c>
      <c r="BY569">
        <f t="shared" si="799"/>
        <v>0</v>
      </c>
      <c r="BZ569">
        <f t="shared" si="799"/>
        <v>0</v>
      </c>
      <c r="CA569">
        <f t="shared" si="799"/>
        <v>0</v>
      </c>
      <c r="CB569">
        <f t="shared" si="799"/>
        <v>1</v>
      </c>
      <c r="CC569">
        <f t="shared" si="799"/>
        <v>0</v>
      </c>
      <c r="CD569">
        <f t="shared" si="798"/>
        <v>0</v>
      </c>
      <c r="CE569">
        <f t="shared" si="798"/>
        <v>1</v>
      </c>
      <c r="CF569">
        <f t="shared" si="798"/>
        <v>0</v>
      </c>
      <c r="CG569">
        <f t="shared" si="798"/>
        <v>0</v>
      </c>
      <c r="CH569">
        <f t="shared" si="798"/>
        <v>0</v>
      </c>
      <c r="CI569">
        <f t="shared" si="798"/>
        <v>0</v>
      </c>
      <c r="CJ569">
        <f t="shared" si="798"/>
        <v>1</v>
      </c>
      <c r="CK569">
        <f t="shared" si="798"/>
        <v>0</v>
      </c>
      <c r="CL569">
        <f t="shared" si="798"/>
        <v>0</v>
      </c>
      <c r="CM569">
        <f t="shared" si="798"/>
        <v>0</v>
      </c>
      <c r="CN569" s="2">
        <f t="shared" si="756"/>
        <v>5</v>
      </c>
      <c r="CO569">
        <f t="shared" si="757"/>
        <v>0</v>
      </c>
      <c r="CP569">
        <f t="shared" si="785"/>
        <v>0.22577816747040771</v>
      </c>
      <c r="CQ569">
        <f t="shared" si="786"/>
        <v>0</v>
      </c>
      <c r="CR569">
        <f t="shared" si="787"/>
        <v>0</v>
      </c>
      <c r="CS569">
        <f t="shared" si="788"/>
        <v>1</v>
      </c>
      <c r="CT569">
        <f t="shared" si="789"/>
        <v>0</v>
      </c>
      <c r="CU569">
        <f t="shared" si="764"/>
        <v>0</v>
      </c>
      <c r="CV569">
        <f t="shared" si="765"/>
        <v>0</v>
      </c>
      <c r="CW569">
        <f t="shared" si="766"/>
        <v>0</v>
      </c>
      <c r="CX569">
        <f t="shared" si="767"/>
        <v>0</v>
      </c>
      <c r="CY569">
        <f t="shared" si="768"/>
        <v>0</v>
      </c>
      <c r="CZ569">
        <f t="shared" si="769"/>
        <v>0</v>
      </c>
      <c r="DA569">
        <f t="shared" si="770"/>
        <v>0</v>
      </c>
      <c r="DB569">
        <f t="shared" si="771"/>
        <v>0</v>
      </c>
      <c r="DC569">
        <f t="shared" si="772"/>
        <v>0.58702323542306001</v>
      </c>
      <c r="DD569">
        <f t="shared" si="773"/>
        <v>0</v>
      </c>
      <c r="DE569">
        <f t="shared" si="774"/>
        <v>0</v>
      </c>
      <c r="DF569">
        <f t="shared" si="775"/>
        <v>0.63349408154318276</v>
      </c>
      <c r="DG569">
        <f t="shared" si="776"/>
        <v>0</v>
      </c>
      <c r="DH569">
        <f t="shared" si="777"/>
        <v>0</v>
      </c>
      <c r="DI569">
        <f t="shared" si="778"/>
        <v>0</v>
      </c>
      <c r="DJ569">
        <f t="shared" si="779"/>
        <v>0</v>
      </c>
      <c r="DK569">
        <f t="shared" si="780"/>
        <v>0.16220955721174923</v>
      </c>
      <c r="DL569">
        <f t="shared" si="781"/>
        <v>0</v>
      </c>
      <c r="DM569">
        <f t="shared" si="782"/>
        <v>0</v>
      </c>
      <c r="DN569">
        <f t="shared" si="783"/>
        <v>0</v>
      </c>
      <c r="DO569">
        <f t="shared" si="758"/>
        <v>2.6085050416483995</v>
      </c>
      <c r="DP569">
        <f t="shared" si="759"/>
        <v>2.6085050416483995</v>
      </c>
      <c r="DQ569">
        <f t="shared" si="759"/>
        <v>2.6085050416483995</v>
      </c>
      <c r="DR569">
        <f t="shared" si="759"/>
        <v>2.6085050416483995</v>
      </c>
      <c r="DS569">
        <f t="shared" si="759"/>
        <v>2.6085050416483995</v>
      </c>
      <c r="DT569" t="str">
        <f t="shared" si="760"/>
        <v xml:space="preserve"> arose</v>
      </c>
      <c r="DU569" t="str">
        <f t="shared" si="790"/>
        <v xml:space="preserve"> earls laser reals</v>
      </c>
      <c r="DV569" t="str">
        <f t="shared" si="791"/>
        <v xml:space="preserve"> arise raise serai</v>
      </c>
      <c r="DW569" t="str">
        <f t="shared" si="792"/>
        <v xml:space="preserve"> aster rates stare tares tears</v>
      </c>
      <c r="DX569" t="str">
        <f t="shared" si="793"/>
        <v xml:space="preserve"> aloes</v>
      </c>
    </row>
    <row r="570" spans="1:128" x14ac:dyDescent="0.25">
      <c r="A570" t="s">
        <v>1607</v>
      </c>
      <c r="B570">
        <v>3.1955282770714599</v>
      </c>
      <c r="C570">
        <f t="shared" si="722"/>
        <v>5</v>
      </c>
      <c r="D570" s="3" t="str">
        <f t="shared" si="801"/>
        <v>00000</v>
      </c>
      <c r="E570" s="3" t="str">
        <f t="shared" si="801"/>
        <v>00000</v>
      </c>
      <c r="F570" s="3" t="str">
        <f t="shared" si="801"/>
        <v>00000</v>
      </c>
      <c r="G570" s="3" t="str">
        <f t="shared" si="801"/>
        <v>00000</v>
      </c>
      <c r="H570" s="3" t="str">
        <f t="shared" si="801"/>
        <v>00100</v>
      </c>
      <c r="I570" s="3" t="str">
        <f t="shared" si="801"/>
        <v>00000</v>
      </c>
      <c r="J570" s="3" t="str">
        <f t="shared" si="801"/>
        <v>10000</v>
      </c>
      <c r="K570" s="3" t="str">
        <f t="shared" si="801"/>
        <v>00000</v>
      </c>
      <c r="L570" s="3" t="str">
        <f t="shared" si="801"/>
        <v>00000</v>
      </c>
      <c r="M570" s="3" t="str">
        <f t="shared" si="801"/>
        <v>00000</v>
      </c>
      <c r="N570" s="3" t="str">
        <f t="shared" si="801"/>
        <v>00000</v>
      </c>
      <c r="O570" s="3" t="str">
        <f t="shared" si="801"/>
        <v>01000</v>
      </c>
      <c r="P570" s="3" t="str">
        <f t="shared" si="801"/>
        <v>00000</v>
      </c>
      <c r="Q570" s="3" t="str">
        <f t="shared" si="801"/>
        <v>00010</v>
      </c>
      <c r="R570" s="3" t="str">
        <f t="shared" si="801"/>
        <v>00000</v>
      </c>
      <c r="S570" s="3" t="str">
        <f t="shared" si="801"/>
        <v>00000</v>
      </c>
      <c r="T570" s="3" t="str">
        <f t="shared" si="800"/>
        <v>00000</v>
      </c>
      <c r="U570" s="3" t="str">
        <f t="shared" si="800"/>
        <v>00000</v>
      </c>
      <c r="V570" s="3" t="str">
        <f t="shared" si="800"/>
        <v>00001</v>
      </c>
      <c r="W570" s="3" t="str">
        <f t="shared" si="800"/>
        <v>00000</v>
      </c>
      <c r="X570" s="3" t="str">
        <f t="shared" si="800"/>
        <v>00000</v>
      </c>
      <c r="Y570" s="3" t="str">
        <f t="shared" si="800"/>
        <v>00000</v>
      </c>
      <c r="Z570" s="3" t="str">
        <f t="shared" si="800"/>
        <v>00000</v>
      </c>
      <c r="AA570" s="3" t="str">
        <f t="shared" si="800"/>
        <v>00000</v>
      </c>
      <c r="AB570" s="3" t="str">
        <f t="shared" si="800"/>
        <v>00000</v>
      </c>
      <c r="AC570" s="3" t="str">
        <f t="shared" si="800"/>
        <v>00000</v>
      </c>
      <c r="AE570" s="3"/>
      <c r="AF570" t="b">
        <f t="shared" si="725"/>
        <v>1</v>
      </c>
      <c r="AG570" t="b">
        <f t="shared" si="726"/>
        <v>1</v>
      </c>
      <c r="AH570" t="b">
        <f t="shared" si="727"/>
        <v>1</v>
      </c>
      <c r="AI570" t="b">
        <f t="shared" si="728"/>
        <v>1</v>
      </c>
      <c r="AJ570" t="b">
        <f t="shared" si="729"/>
        <v>1</v>
      </c>
      <c r="AK570" t="b">
        <f t="shared" si="730"/>
        <v>1</v>
      </c>
      <c r="AL570" t="b">
        <f t="shared" si="731"/>
        <v>1</v>
      </c>
      <c r="AM570" t="b">
        <f t="shared" si="732"/>
        <v>1</v>
      </c>
      <c r="AN570" t="b">
        <f t="shared" si="733"/>
        <v>1</v>
      </c>
      <c r="AO570" t="b">
        <f t="shared" si="734"/>
        <v>1</v>
      </c>
      <c r="AP570" t="b">
        <f t="shared" si="735"/>
        <v>1</v>
      </c>
      <c r="AQ570" t="b">
        <f t="shared" si="736"/>
        <v>1</v>
      </c>
      <c r="AR570" t="b">
        <f t="shared" si="737"/>
        <v>1</v>
      </c>
      <c r="AS570" t="b">
        <f t="shared" si="738"/>
        <v>1</v>
      </c>
      <c r="AT570" t="b">
        <f t="shared" si="739"/>
        <v>1</v>
      </c>
      <c r="AU570" t="b">
        <f t="shared" si="740"/>
        <v>1</v>
      </c>
      <c r="AV570" t="b">
        <f t="shared" si="741"/>
        <v>1</v>
      </c>
      <c r="AW570" t="b">
        <f t="shared" si="742"/>
        <v>1</v>
      </c>
      <c r="AX570" t="b">
        <f t="shared" si="743"/>
        <v>1</v>
      </c>
      <c r="AY570" t="b">
        <f t="shared" si="744"/>
        <v>1</v>
      </c>
      <c r="AZ570" t="b">
        <f t="shared" si="745"/>
        <v>1</v>
      </c>
      <c r="BA570" t="b">
        <f t="shared" si="746"/>
        <v>1</v>
      </c>
      <c r="BB570" t="b">
        <f t="shared" si="747"/>
        <v>1</v>
      </c>
      <c r="BC570" t="b">
        <f t="shared" si="748"/>
        <v>1</v>
      </c>
      <c r="BD570" t="b">
        <f t="shared" si="749"/>
        <v>1</v>
      </c>
      <c r="BE570" t="b">
        <f t="shared" si="750"/>
        <v>1</v>
      </c>
      <c r="BF570" s="6" t="b">
        <f t="shared" si="723"/>
        <v>1</v>
      </c>
      <c r="BH570" t="str">
        <f t="shared" si="751"/>
        <v>g</v>
      </c>
      <c r="BI570" t="str">
        <f t="shared" si="752"/>
        <v>l</v>
      </c>
      <c r="BJ570" t="str">
        <f t="shared" si="753"/>
        <v>e</v>
      </c>
      <c r="BK570" t="str">
        <f t="shared" si="754"/>
        <v>n</v>
      </c>
      <c r="BL570" t="str">
        <f t="shared" si="755"/>
        <v>s</v>
      </c>
      <c r="BN570">
        <f t="shared" si="799"/>
        <v>0</v>
      </c>
      <c r="BO570">
        <f t="shared" si="799"/>
        <v>0</v>
      </c>
      <c r="BP570">
        <f t="shared" si="799"/>
        <v>0</v>
      </c>
      <c r="BQ570">
        <f t="shared" si="799"/>
        <v>0</v>
      </c>
      <c r="BR570">
        <f t="shared" si="799"/>
        <v>1</v>
      </c>
      <c r="BS570">
        <f t="shared" si="799"/>
        <v>0</v>
      </c>
      <c r="BT570">
        <f t="shared" si="799"/>
        <v>1</v>
      </c>
      <c r="BU570">
        <f t="shared" si="799"/>
        <v>0</v>
      </c>
      <c r="BV570">
        <f t="shared" si="799"/>
        <v>0</v>
      </c>
      <c r="BW570">
        <f t="shared" si="799"/>
        <v>0</v>
      </c>
      <c r="BX570">
        <f t="shared" si="799"/>
        <v>0</v>
      </c>
      <c r="BY570">
        <f t="shared" si="799"/>
        <v>1</v>
      </c>
      <c r="BZ570">
        <f t="shared" si="799"/>
        <v>0</v>
      </c>
      <c r="CA570">
        <f t="shared" si="799"/>
        <v>1</v>
      </c>
      <c r="CB570">
        <f t="shared" si="799"/>
        <v>0</v>
      </c>
      <c r="CC570">
        <f t="shared" si="799"/>
        <v>0</v>
      </c>
      <c r="CD570">
        <f t="shared" si="798"/>
        <v>0</v>
      </c>
      <c r="CE570">
        <f t="shared" si="798"/>
        <v>0</v>
      </c>
      <c r="CF570">
        <f t="shared" si="798"/>
        <v>1</v>
      </c>
      <c r="CG570">
        <f t="shared" si="798"/>
        <v>0</v>
      </c>
      <c r="CH570">
        <f t="shared" si="798"/>
        <v>0</v>
      </c>
      <c r="CI570">
        <f t="shared" si="798"/>
        <v>0</v>
      </c>
      <c r="CJ570">
        <f t="shared" si="798"/>
        <v>0</v>
      </c>
      <c r="CK570">
        <f t="shared" si="798"/>
        <v>0</v>
      </c>
      <c r="CL570">
        <f t="shared" si="798"/>
        <v>0</v>
      </c>
      <c r="CM570">
        <f t="shared" si="798"/>
        <v>0</v>
      </c>
      <c r="CN570" s="2">
        <f t="shared" si="756"/>
        <v>5</v>
      </c>
      <c r="CO570">
        <f t="shared" si="757"/>
        <v>0</v>
      </c>
      <c r="CP570">
        <f t="shared" si="785"/>
        <v>0</v>
      </c>
      <c r="CQ570">
        <f t="shared" si="786"/>
        <v>0</v>
      </c>
      <c r="CR570">
        <f t="shared" si="787"/>
        <v>0</v>
      </c>
      <c r="CS570">
        <f t="shared" si="788"/>
        <v>1</v>
      </c>
      <c r="CT570">
        <f t="shared" si="789"/>
        <v>0</v>
      </c>
      <c r="CU570">
        <f t="shared" si="764"/>
        <v>0.21744848750548004</v>
      </c>
      <c r="CV570">
        <f t="shared" si="765"/>
        <v>0</v>
      </c>
      <c r="CW570">
        <f t="shared" si="766"/>
        <v>0</v>
      </c>
      <c r="CX570">
        <f t="shared" si="767"/>
        <v>0</v>
      </c>
      <c r="CY570">
        <f t="shared" si="768"/>
        <v>0</v>
      </c>
      <c r="CZ570">
        <f t="shared" si="769"/>
        <v>0.54186760192897854</v>
      </c>
      <c r="DA570">
        <f t="shared" si="770"/>
        <v>0</v>
      </c>
      <c r="DB570">
        <f t="shared" si="771"/>
        <v>0.43665059184568172</v>
      </c>
      <c r="DC570">
        <f t="shared" si="772"/>
        <v>0</v>
      </c>
      <c r="DD570">
        <f t="shared" si="773"/>
        <v>0</v>
      </c>
      <c r="DE570">
        <f t="shared" si="774"/>
        <v>0</v>
      </c>
      <c r="DF570">
        <f t="shared" si="775"/>
        <v>0</v>
      </c>
      <c r="DG570">
        <f t="shared" si="776"/>
        <v>0.99956159579131965</v>
      </c>
      <c r="DH570">
        <f t="shared" si="777"/>
        <v>0</v>
      </c>
      <c r="DI570">
        <f t="shared" si="778"/>
        <v>0</v>
      </c>
      <c r="DJ570">
        <f t="shared" si="779"/>
        <v>0</v>
      </c>
      <c r="DK570">
        <f t="shared" si="780"/>
        <v>0</v>
      </c>
      <c r="DL570">
        <f t="shared" si="781"/>
        <v>0</v>
      </c>
      <c r="DM570">
        <f t="shared" si="782"/>
        <v>0</v>
      </c>
      <c r="DN570">
        <f t="shared" si="783"/>
        <v>0</v>
      </c>
      <c r="DO570">
        <f t="shared" si="758"/>
        <v>3.1955282770714599</v>
      </c>
      <c r="DP570">
        <f t="shared" si="759"/>
        <v>3.1955282770714599</v>
      </c>
      <c r="DQ570">
        <f t="shared" si="759"/>
        <v>3.1955282770714599</v>
      </c>
      <c r="DR570">
        <f t="shared" si="759"/>
        <v>3.1955282770714599</v>
      </c>
      <c r="DS570">
        <f t="shared" si="759"/>
        <v>3.1955282770714599</v>
      </c>
      <c r="DT570" t="str">
        <f t="shared" si="760"/>
        <v xml:space="preserve"> arose</v>
      </c>
      <c r="DU570" t="str">
        <f t="shared" si="790"/>
        <v xml:space="preserve"> earls laser reals</v>
      </c>
      <c r="DV570" t="str">
        <f t="shared" si="791"/>
        <v xml:space="preserve"> arise raise serai</v>
      </c>
      <c r="DW570" t="str">
        <f t="shared" si="792"/>
        <v xml:space="preserve"> aster rates stare tares tears</v>
      </c>
      <c r="DX570" t="str">
        <f t="shared" si="793"/>
        <v xml:space="preserve"> aloes</v>
      </c>
    </row>
    <row r="571" spans="1:128" x14ac:dyDescent="0.25">
      <c r="A571" t="s">
        <v>2806</v>
      </c>
      <c r="B571">
        <v>3.1946514686540994</v>
      </c>
      <c r="C571">
        <f t="shared" si="722"/>
        <v>5</v>
      </c>
      <c r="D571" s="3" t="str">
        <f t="shared" si="801"/>
        <v>00000</v>
      </c>
      <c r="E571" s="3" t="str">
        <f t="shared" si="801"/>
        <v>00000</v>
      </c>
      <c r="F571" s="3" t="str">
        <f t="shared" si="801"/>
        <v>00000</v>
      </c>
      <c r="G571" s="3" t="str">
        <f t="shared" si="801"/>
        <v>00000</v>
      </c>
      <c r="H571" s="3" t="str">
        <f t="shared" si="801"/>
        <v>00100</v>
      </c>
      <c r="I571" s="3" t="str">
        <f t="shared" si="801"/>
        <v>00000</v>
      </c>
      <c r="J571" s="3" t="str">
        <f t="shared" si="801"/>
        <v>00000</v>
      </c>
      <c r="K571" s="3" t="str">
        <f t="shared" si="801"/>
        <v>00000</v>
      </c>
      <c r="L571" s="3" t="str">
        <f t="shared" si="801"/>
        <v>00000</v>
      </c>
      <c r="M571" s="3" t="str">
        <f t="shared" si="801"/>
        <v>00000</v>
      </c>
      <c r="N571" s="3" t="str">
        <f t="shared" si="801"/>
        <v>00000</v>
      </c>
      <c r="O571" s="3" t="str">
        <f t="shared" si="801"/>
        <v>00000</v>
      </c>
      <c r="P571" s="3" t="str">
        <f t="shared" si="801"/>
        <v>00000</v>
      </c>
      <c r="Q571" s="3" t="str">
        <f t="shared" si="801"/>
        <v>00000</v>
      </c>
      <c r="R571" s="3" t="str">
        <f t="shared" si="801"/>
        <v>00000</v>
      </c>
      <c r="S571" s="3" t="str">
        <f t="shared" si="801"/>
        <v>10000</v>
      </c>
      <c r="T571" s="3" t="str">
        <f t="shared" si="800"/>
        <v>00000</v>
      </c>
      <c r="U571" s="3" t="str">
        <f t="shared" si="800"/>
        <v>01000</v>
      </c>
      <c r="V571" s="3" t="str">
        <f t="shared" si="800"/>
        <v>00001</v>
      </c>
      <c r="W571" s="3" t="str">
        <f t="shared" si="800"/>
        <v>00000</v>
      </c>
      <c r="X571" s="3" t="str">
        <f t="shared" si="800"/>
        <v>00000</v>
      </c>
      <c r="Y571" s="3" t="str">
        <f t="shared" si="800"/>
        <v>00000</v>
      </c>
      <c r="Z571" s="3" t="str">
        <f t="shared" si="800"/>
        <v>00000</v>
      </c>
      <c r="AA571" s="3" t="str">
        <f t="shared" si="800"/>
        <v>00000</v>
      </c>
      <c r="AB571" s="3" t="str">
        <f t="shared" si="800"/>
        <v>00010</v>
      </c>
      <c r="AC571" s="3" t="str">
        <f t="shared" si="800"/>
        <v>00000</v>
      </c>
      <c r="AE571" s="3"/>
      <c r="AF571" t="b">
        <f t="shared" si="725"/>
        <v>1</v>
      </c>
      <c r="AG571" t="b">
        <f t="shared" si="726"/>
        <v>1</v>
      </c>
      <c r="AH571" t="b">
        <f t="shared" si="727"/>
        <v>1</v>
      </c>
      <c r="AI571" t="b">
        <f t="shared" si="728"/>
        <v>1</v>
      </c>
      <c r="AJ571" t="b">
        <f t="shared" si="729"/>
        <v>1</v>
      </c>
      <c r="AK571" t="b">
        <f t="shared" si="730"/>
        <v>1</v>
      </c>
      <c r="AL571" t="b">
        <f t="shared" si="731"/>
        <v>1</v>
      </c>
      <c r="AM571" t="b">
        <f t="shared" si="732"/>
        <v>1</v>
      </c>
      <c r="AN571" t="b">
        <f t="shared" si="733"/>
        <v>1</v>
      </c>
      <c r="AO571" t="b">
        <f t="shared" si="734"/>
        <v>1</v>
      </c>
      <c r="AP571" t="b">
        <f t="shared" si="735"/>
        <v>1</v>
      </c>
      <c r="AQ571" t="b">
        <f t="shared" si="736"/>
        <v>1</v>
      </c>
      <c r="AR571" t="b">
        <f t="shared" si="737"/>
        <v>1</v>
      </c>
      <c r="AS571" t="b">
        <f t="shared" si="738"/>
        <v>1</v>
      </c>
      <c r="AT571" t="b">
        <f t="shared" si="739"/>
        <v>1</v>
      </c>
      <c r="AU571" t="b">
        <f t="shared" si="740"/>
        <v>1</v>
      </c>
      <c r="AV571" t="b">
        <f t="shared" si="741"/>
        <v>1</v>
      </c>
      <c r="AW571" t="b">
        <f t="shared" si="742"/>
        <v>1</v>
      </c>
      <c r="AX571" t="b">
        <f t="shared" si="743"/>
        <v>1</v>
      </c>
      <c r="AY571" t="b">
        <f t="shared" si="744"/>
        <v>1</v>
      </c>
      <c r="AZ571" t="b">
        <f t="shared" si="745"/>
        <v>1</v>
      </c>
      <c r="BA571" t="b">
        <f t="shared" si="746"/>
        <v>1</v>
      </c>
      <c r="BB571" t="b">
        <f t="shared" si="747"/>
        <v>1</v>
      </c>
      <c r="BC571" t="b">
        <f t="shared" si="748"/>
        <v>1</v>
      </c>
      <c r="BD571" t="b">
        <f t="shared" si="749"/>
        <v>1</v>
      </c>
      <c r="BE571" t="b">
        <f t="shared" si="750"/>
        <v>1</v>
      </c>
      <c r="BF571" s="6" t="b">
        <f t="shared" si="723"/>
        <v>1</v>
      </c>
      <c r="BH571" t="str">
        <f t="shared" si="751"/>
        <v>p</v>
      </c>
      <c r="BI571" t="str">
        <f t="shared" si="752"/>
        <v>r</v>
      </c>
      <c r="BJ571" t="str">
        <f t="shared" si="753"/>
        <v>e</v>
      </c>
      <c r="BK571" t="str">
        <f t="shared" si="754"/>
        <v>y</v>
      </c>
      <c r="BL571" t="str">
        <f t="shared" si="755"/>
        <v>s</v>
      </c>
      <c r="BN571">
        <f t="shared" si="799"/>
        <v>0</v>
      </c>
      <c r="BO571">
        <f t="shared" si="799"/>
        <v>0</v>
      </c>
      <c r="BP571">
        <f t="shared" si="799"/>
        <v>0</v>
      </c>
      <c r="BQ571">
        <f t="shared" si="799"/>
        <v>0</v>
      </c>
      <c r="BR571">
        <f t="shared" si="799"/>
        <v>1</v>
      </c>
      <c r="BS571">
        <f t="shared" si="799"/>
        <v>0</v>
      </c>
      <c r="BT571">
        <f t="shared" si="799"/>
        <v>0</v>
      </c>
      <c r="BU571">
        <f t="shared" si="799"/>
        <v>0</v>
      </c>
      <c r="BV571">
        <f t="shared" si="799"/>
        <v>0</v>
      </c>
      <c r="BW571">
        <f t="shared" si="799"/>
        <v>0</v>
      </c>
      <c r="BX571">
        <f t="shared" si="799"/>
        <v>0</v>
      </c>
      <c r="BY571">
        <f t="shared" si="799"/>
        <v>0</v>
      </c>
      <c r="BZ571">
        <f t="shared" si="799"/>
        <v>0</v>
      </c>
      <c r="CA571">
        <f t="shared" si="799"/>
        <v>0</v>
      </c>
      <c r="CB571">
        <f t="shared" si="799"/>
        <v>0</v>
      </c>
      <c r="CC571">
        <f t="shared" si="799"/>
        <v>1</v>
      </c>
      <c r="CD571">
        <f t="shared" si="798"/>
        <v>0</v>
      </c>
      <c r="CE571">
        <f t="shared" si="798"/>
        <v>1</v>
      </c>
      <c r="CF571">
        <f t="shared" si="798"/>
        <v>1</v>
      </c>
      <c r="CG571">
        <f t="shared" si="798"/>
        <v>0</v>
      </c>
      <c r="CH571">
        <f t="shared" si="798"/>
        <v>0</v>
      </c>
      <c r="CI571">
        <f t="shared" si="798"/>
        <v>0</v>
      </c>
      <c r="CJ571">
        <f t="shared" si="798"/>
        <v>0</v>
      </c>
      <c r="CK571">
        <f t="shared" si="798"/>
        <v>0</v>
      </c>
      <c r="CL571">
        <f t="shared" si="798"/>
        <v>1</v>
      </c>
      <c r="CM571">
        <f t="shared" si="798"/>
        <v>0</v>
      </c>
      <c r="CN571" s="2">
        <f t="shared" si="756"/>
        <v>5</v>
      </c>
      <c r="CO571">
        <f t="shared" si="757"/>
        <v>0</v>
      </c>
      <c r="CP571">
        <f t="shared" si="785"/>
        <v>0</v>
      </c>
      <c r="CQ571">
        <f t="shared" si="786"/>
        <v>0</v>
      </c>
      <c r="CR571">
        <f t="shared" si="787"/>
        <v>0</v>
      </c>
      <c r="CS571">
        <f t="shared" si="788"/>
        <v>1</v>
      </c>
      <c r="CT571">
        <f t="shared" si="789"/>
        <v>0</v>
      </c>
      <c r="CU571">
        <f t="shared" si="764"/>
        <v>0</v>
      </c>
      <c r="CV571">
        <f t="shared" si="765"/>
        <v>0</v>
      </c>
      <c r="CW571">
        <f t="shared" si="766"/>
        <v>0</v>
      </c>
      <c r="CX571">
        <f t="shared" si="767"/>
        <v>0</v>
      </c>
      <c r="CY571">
        <f t="shared" si="768"/>
        <v>0</v>
      </c>
      <c r="CZ571">
        <f t="shared" si="769"/>
        <v>0</v>
      </c>
      <c r="DA571">
        <f t="shared" si="770"/>
        <v>0</v>
      </c>
      <c r="DB571">
        <f t="shared" si="771"/>
        <v>0</v>
      </c>
      <c r="DC571">
        <f t="shared" si="772"/>
        <v>0</v>
      </c>
      <c r="DD571">
        <f t="shared" si="773"/>
        <v>0.30556773345024113</v>
      </c>
      <c r="DE571">
        <f t="shared" si="774"/>
        <v>0</v>
      </c>
      <c r="DF571">
        <f t="shared" si="775"/>
        <v>0.63349408154318276</v>
      </c>
      <c r="DG571">
        <f t="shared" si="776"/>
        <v>0.99956159579131965</v>
      </c>
      <c r="DH571">
        <f t="shared" si="777"/>
        <v>0</v>
      </c>
      <c r="DI571">
        <f t="shared" si="778"/>
        <v>0</v>
      </c>
      <c r="DJ571">
        <f t="shared" si="779"/>
        <v>0</v>
      </c>
      <c r="DK571">
        <f t="shared" si="780"/>
        <v>0</v>
      </c>
      <c r="DL571">
        <f t="shared" si="781"/>
        <v>0</v>
      </c>
      <c r="DM571">
        <f t="shared" si="782"/>
        <v>0.25515124945199474</v>
      </c>
      <c r="DN571">
        <f t="shared" si="783"/>
        <v>0</v>
      </c>
      <c r="DO571">
        <f t="shared" si="758"/>
        <v>3.1937746602367385</v>
      </c>
      <c r="DP571">
        <f t="shared" si="759"/>
        <v>3.1937746602367385</v>
      </c>
      <c r="DQ571">
        <f t="shared" si="759"/>
        <v>3.1937746602367385</v>
      </c>
      <c r="DR571">
        <f t="shared" si="759"/>
        <v>3.1937746602367385</v>
      </c>
      <c r="DS571">
        <f t="shared" si="759"/>
        <v>3.1937746602367385</v>
      </c>
      <c r="DT571" t="str">
        <f t="shared" si="760"/>
        <v xml:space="preserve"> arose</v>
      </c>
      <c r="DU571" t="str">
        <f t="shared" si="790"/>
        <v xml:space="preserve"> earls laser reals</v>
      </c>
      <c r="DV571" t="str">
        <f t="shared" si="791"/>
        <v xml:space="preserve"> arise raise serai</v>
      </c>
      <c r="DW571" t="str">
        <f t="shared" si="792"/>
        <v xml:space="preserve"> aster rates stare tares tears</v>
      </c>
      <c r="DX571" t="str">
        <f t="shared" si="793"/>
        <v xml:space="preserve"> aloes</v>
      </c>
    </row>
    <row r="572" spans="1:128" x14ac:dyDescent="0.25">
      <c r="A572" t="s">
        <v>2865</v>
      </c>
      <c r="B572">
        <v>3.1946514686540994</v>
      </c>
      <c r="C572">
        <f t="shared" si="722"/>
        <v>5</v>
      </c>
      <c r="D572" s="3" t="str">
        <f t="shared" si="801"/>
        <v>00000</v>
      </c>
      <c r="E572" s="3" t="str">
        <f t="shared" si="801"/>
        <v>00000</v>
      </c>
      <c r="F572" s="3" t="str">
        <f t="shared" si="801"/>
        <v>00000</v>
      </c>
      <c r="G572" s="3" t="str">
        <f t="shared" si="801"/>
        <v>00000</v>
      </c>
      <c r="H572" s="3" t="str">
        <f t="shared" si="801"/>
        <v>00010</v>
      </c>
      <c r="I572" s="3" t="str">
        <f t="shared" si="801"/>
        <v>00000</v>
      </c>
      <c r="J572" s="3" t="str">
        <f t="shared" si="801"/>
        <v>00000</v>
      </c>
      <c r="K572" s="3" t="str">
        <f t="shared" si="801"/>
        <v>00000</v>
      </c>
      <c r="L572" s="3" t="str">
        <f t="shared" si="801"/>
        <v>00000</v>
      </c>
      <c r="M572" s="3" t="str">
        <f t="shared" si="801"/>
        <v>00000</v>
      </c>
      <c r="N572" s="3" t="str">
        <f t="shared" si="801"/>
        <v>00000</v>
      </c>
      <c r="O572" s="3" t="str">
        <f t="shared" si="801"/>
        <v>00000</v>
      </c>
      <c r="P572" s="3" t="str">
        <f t="shared" si="801"/>
        <v>00000</v>
      </c>
      <c r="Q572" s="3" t="str">
        <f t="shared" si="801"/>
        <v>00000</v>
      </c>
      <c r="R572" s="3" t="str">
        <f t="shared" si="801"/>
        <v>00000</v>
      </c>
      <c r="S572" s="3" t="str">
        <f t="shared" si="801"/>
        <v>10000</v>
      </c>
      <c r="T572" s="3" t="str">
        <f t="shared" si="800"/>
        <v>00000</v>
      </c>
      <c r="U572" s="3" t="str">
        <f t="shared" si="800"/>
        <v>00100</v>
      </c>
      <c r="V572" s="3" t="str">
        <f t="shared" si="800"/>
        <v>00001</v>
      </c>
      <c r="W572" s="3" t="str">
        <f t="shared" si="800"/>
        <v>00000</v>
      </c>
      <c r="X572" s="3" t="str">
        <f t="shared" si="800"/>
        <v>00000</v>
      </c>
      <c r="Y572" s="3" t="str">
        <f t="shared" si="800"/>
        <v>00000</v>
      </c>
      <c r="Z572" s="3" t="str">
        <f t="shared" si="800"/>
        <v>00000</v>
      </c>
      <c r="AA572" s="3" t="str">
        <f t="shared" si="800"/>
        <v>00000</v>
      </c>
      <c r="AB572" s="3" t="str">
        <f t="shared" si="800"/>
        <v>01000</v>
      </c>
      <c r="AC572" s="3" t="str">
        <f t="shared" si="800"/>
        <v>00000</v>
      </c>
      <c r="AE572" s="3"/>
      <c r="AF572" t="b">
        <f t="shared" si="725"/>
        <v>1</v>
      </c>
      <c r="AG572" t="b">
        <f t="shared" si="726"/>
        <v>1</v>
      </c>
      <c r="AH572" t="b">
        <f t="shared" si="727"/>
        <v>1</v>
      </c>
      <c r="AI572" t="b">
        <f t="shared" si="728"/>
        <v>1</v>
      </c>
      <c r="AJ572" t="b">
        <f t="shared" si="729"/>
        <v>1</v>
      </c>
      <c r="AK572" t="b">
        <f t="shared" si="730"/>
        <v>1</v>
      </c>
      <c r="AL572" t="b">
        <f t="shared" si="731"/>
        <v>1</v>
      </c>
      <c r="AM572" t="b">
        <f t="shared" si="732"/>
        <v>1</v>
      </c>
      <c r="AN572" t="b">
        <f t="shared" si="733"/>
        <v>1</v>
      </c>
      <c r="AO572" t="b">
        <f t="shared" si="734"/>
        <v>1</v>
      </c>
      <c r="AP572" t="b">
        <f t="shared" si="735"/>
        <v>1</v>
      </c>
      <c r="AQ572" t="b">
        <f t="shared" si="736"/>
        <v>1</v>
      </c>
      <c r="AR572" t="b">
        <f t="shared" si="737"/>
        <v>1</v>
      </c>
      <c r="AS572" t="b">
        <f t="shared" si="738"/>
        <v>1</v>
      </c>
      <c r="AT572" t="b">
        <f t="shared" si="739"/>
        <v>1</v>
      </c>
      <c r="AU572" t="b">
        <f t="shared" si="740"/>
        <v>1</v>
      </c>
      <c r="AV572" t="b">
        <f t="shared" si="741"/>
        <v>1</v>
      </c>
      <c r="AW572" t="b">
        <f t="shared" si="742"/>
        <v>1</v>
      </c>
      <c r="AX572" t="b">
        <f t="shared" si="743"/>
        <v>1</v>
      </c>
      <c r="AY572" t="b">
        <f t="shared" si="744"/>
        <v>1</v>
      </c>
      <c r="AZ572" t="b">
        <f t="shared" si="745"/>
        <v>1</v>
      </c>
      <c r="BA572" t="b">
        <f t="shared" si="746"/>
        <v>1</v>
      </c>
      <c r="BB572" t="b">
        <f t="shared" si="747"/>
        <v>1</v>
      </c>
      <c r="BC572" t="b">
        <f t="shared" si="748"/>
        <v>1</v>
      </c>
      <c r="BD572" t="b">
        <f t="shared" si="749"/>
        <v>1</v>
      </c>
      <c r="BE572" t="b">
        <f t="shared" si="750"/>
        <v>1</v>
      </c>
      <c r="BF572" s="6" t="b">
        <f t="shared" si="723"/>
        <v>1</v>
      </c>
      <c r="BH572" t="str">
        <f t="shared" si="751"/>
        <v>p</v>
      </c>
      <c r="BI572" t="str">
        <f t="shared" si="752"/>
        <v>y</v>
      </c>
      <c r="BJ572" t="str">
        <f t="shared" si="753"/>
        <v>r</v>
      </c>
      <c r="BK572" t="str">
        <f t="shared" si="754"/>
        <v>e</v>
      </c>
      <c r="BL572" t="str">
        <f t="shared" si="755"/>
        <v>s</v>
      </c>
      <c r="BN572">
        <f t="shared" si="799"/>
        <v>0</v>
      </c>
      <c r="BO572">
        <f t="shared" si="799"/>
        <v>0</v>
      </c>
      <c r="BP572">
        <f t="shared" si="799"/>
        <v>0</v>
      </c>
      <c r="BQ572">
        <f t="shared" si="799"/>
        <v>0</v>
      </c>
      <c r="BR572">
        <f t="shared" si="799"/>
        <v>1</v>
      </c>
      <c r="BS572">
        <f t="shared" si="799"/>
        <v>0</v>
      </c>
      <c r="BT572">
        <f t="shared" si="799"/>
        <v>0</v>
      </c>
      <c r="BU572">
        <f t="shared" si="799"/>
        <v>0</v>
      </c>
      <c r="BV572">
        <f t="shared" si="799"/>
        <v>0</v>
      </c>
      <c r="BW572">
        <f t="shared" si="799"/>
        <v>0</v>
      </c>
      <c r="BX572">
        <f t="shared" si="799"/>
        <v>0</v>
      </c>
      <c r="BY572">
        <f t="shared" si="799"/>
        <v>0</v>
      </c>
      <c r="BZ572">
        <f t="shared" si="799"/>
        <v>0</v>
      </c>
      <c r="CA572">
        <f t="shared" si="799"/>
        <v>0</v>
      </c>
      <c r="CB572">
        <f t="shared" si="799"/>
        <v>0</v>
      </c>
      <c r="CC572">
        <f t="shared" si="799"/>
        <v>1</v>
      </c>
      <c r="CD572">
        <f t="shared" si="798"/>
        <v>0</v>
      </c>
      <c r="CE572">
        <f t="shared" si="798"/>
        <v>1</v>
      </c>
      <c r="CF572">
        <f t="shared" si="798"/>
        <v>1</v>
      </c>
      <c r="CG572">
        <f t="shared" si="798"/>
        <v>0</v>
      </c>
      <c r="CH572">
        <f t="shared" si="798"/>
        <v>0</v>
      </c>
      <c r="CI572">
        <f t="shared" si="798"/>
        <v>0</v>
      </c>
      <c r="CJ572">
        <f t="shared" si="798"/>
        <v>0</v>
      </c>
      <c r="CK572">
        <f t="shared" si="798"/>
        <v>0</v>
      </c>
      <c r="CL572">
        <f t="shared" si="798"/>
        <v>1</v>
      </c>
      <c r="CM572">
        <f t="shared" si="798"/>
        <v>0</v>
      </c>
      <c r="CN572" s="2">
        <f t="shared" si="756"/>
        <v>5</v>
      </c>
      <c r="CO572">
        <f t="shared" si="757"/>
        <v>0</v>
      </c>
      <c r="CP572">
        <f t="shared" si="785"/>
        <v>0</v>
      </c>
      <c r="CQ572">
        <f t="shared" si="786"/>
        <v>0</v>
      </c>
      <c r="CR572">
        <f t="shared" si="787"/>
        <v>0</v>
      </c>
      <c r="CS572">
        <f t="shared" si="788"/>
        <v>1</v>
      </c>
      <c r="CT572">
        <f t="shared" si="789"/>
        <v>0</v>
      </c>
      <c r="CU572">
        <f t="shared" si="764"/>
        <v>0</v>
      </c>
      <c r="CV572">
        <f t="shared" si="765"/>
        <v>0</v>
      </c>
      <c r="CW572">
        <f t="shared" si="766"/>
        <v>0</v>
      </c>
      <c r="CX572">
        <f t="shared" si="767"/>
        <v>0</v>
      </c>
      <c r="CY572">
        <f t="shared" si="768"/>
        <v>0</v>
      </c>
      <c r="CZ572">
        <f t="shared" si="769"/>
        <v>0</v>
      </c>
      <c r="DA572">
        <f t="shared" si="770"/>
        <v>0</v>
      </c>
      <c r="DB572">
        <f t="shared" si="771"/>
        <v>0</v>
      </c>
      <c r="DC572">
        <f t="shared" si="772"/>
        <v>0</v>
      </c>
      <c r="DD572">
        <f t="shared" si="773"/>
        <v>0.30556773345024113</v>
      </c>
      <c r="DE572">
        <f t="shared" si="774"/>
        <v>0</v>
      </c>
      <c r="DF572">
        <f t="shared" si="775"/>
        <v>0.63349408154318276</v>
      </c>
      <c r="DG572">
        <f t="shared" si="776"/>
        <v>0.99956159579131965</v>
      </c>
      <c r="DH572">
        <f t="shared" si="777"/>
        <v>0</v>
      </c>
      <c r="DI572">
        <f t="shared" si="778"/>
        <v>0</v>
      </c>
      <c r="DJ572">
        <f t="shared" si="779"/>
        <v>0</v>
      </c>
      <c r="DK572">
        <f t="shared" si="780"/>
        <v>0</v>
      </c>
      <c r="DL572">
        <f t="shared" si="781"/>
        <v>0</v>
      </c>
      <c r="DM572">
        <f t="shared" si="782"/>
        <v>0.25515124945199474</v>
      </c>
      <c r="DN572">
        <f t="shared" si="783"/>
        <v>0</v>
      </c>
      <c r="DO572">
        <f t="shared" si="758"/>
        <v>3.1937746602367385</v>
      </c>
      <c r="DP572">
        <f t="shared" si="759"/>
        <v>3.1937746602367385</v>
      </c>
      <c r="DQ572">
        <f t="shared" si="759"/>
        <v>3.1937746602367385</v>
      </c>
      <c r="DR572">
        <f t="shared" si="759"/>
        <v>3.1937746602367385</v>
      </c>
      <c r="DS572">
        <f t="shared" si="759"/>
        <v>3.1937746602367385</v>
      </c>
      <c r="DT572" t="str">
        <f t="shared" si="760"/>
        <v xml:space="preserve"> arose</v>
      </c>
      <c r="DU572" t="str">
        <f t="shared" si="790"/>
        <v xml:space="preserve"> earls laser reals</v>
      </c>
      <c r="DV572" t="str">
        <f t="shared" si="791"/>
        <v xml:space="preserve"> arise raise serai</v>
      </c>
      <c r="DW572" t="str">
        <f t="shared" si="792"/>
        <v xml:space="preserve"> aster rates stare tares tears</v>
      </c>
      <c r="DX572" t="str">
        <f t="shared" si="793"/>
        <v xml:space="preserve"> aloes</v>
      </c>
    </row>
    <row r="573" spans="1:128" x14ac:dyDescent="0.25">
      <c r="A573" t="s">
        <v>1601</v>
      </c>
      <c r="B573">
        <v>3.1928978518193771</v>
      </c>
      <c r="C573">
        <f t="shared" si="722"/>
        <v>5</v>
      </c>
      <c r="D573" s="3" t="str">
        <f t="shared" si="801"/>
        <v>00100</v>
      </c>
      <c r="E573" s="3" t="str">
        <f t="shared" si="801"/>
        <v>00000</v>
      </c>
      <c r="F573" s="3" t="str">
        <f t="shared" si="801"/>
        <v>00000</v>
      </c>
      <c r="G573" s="3" t="str">
        <f t="shared" si="801"/>
        <v>00000</v>
      </c>
      <c r="H573" s="3" t="str">
        <f t="shared" si="801"/>
        <v>00001</v>
      </c>
      <c r="I573" s="3" t="str">
        <f t="shared" si="801"/>
        <v>00000</v>
      </c>
      <c r="J573" s="3" t="str">
        <f t="shared" si="801"/>
        <v>10000</v>
      </c>
      <c r="K573" s="3" t="str">
        <f t="shared" si="801"/>
        <v>00000</v>
      </c>
      <c r="L573" s="3" t="str">
        <f t="shared" si="801"/>
        <v>00000</v>
      </c>
      <c r="M573" s="3" t="str">
        <f t="shared" si="801"/>
        <v>00000</v>
      </c>
      <c r="N573" s="3" t="str">
        <f t="shared" si="801"/>
        <v>00000</v>
      </c>
      <c r="O573" s="3" t="str">
        <f t="shared" si="801"/>
        <v>01000</v>
      </c>
      <c r="P573" s="3" t="str">
        <f t="shared" si="801"/>
        <v>00000</v>
      </c>
      <c r="Q573" s="3" t="str">
        <f t="shared" si="801"/>
        <v>00000</v>
      </c>
      <c r="R573" s="3" t="str">
        <f t="shared" si="801"/>
        <v>00000</v>
      </c>
      <c r="S573" s="3" t="str">
        <f t="shared" si="801"/>
        <v>00000</v>
      </c>
      <c r="T573" s="3" t="str">
        <f t="shared" si="800"/>
        <v>00000</v>
      </c>
      <c r="U573" s="3" t="str">
        <f t="shared" si="800"/>
        <v>00010</v>
      </c>
      <c r="V573" s="3" t="str">
        <f t="shared" si="800"/>
        <v>00000</v>
      </c>
      <c r="W573" s="3" t="str">
        <f t="shared" si="800"/>
        <v>00000</v>
      </c>
      <c r="X573" s="3" t="str">
        <f t="shared" si="800"/>
        <v>00000</v>
      </c>
      <c r="Y573" s="3" t="str">
        <f t="shared" si="800"/>
        <v>00000</v>
      </c>
      <c r="Z573" s="3" t="str">
        <f t="shared" si="800"/>
        <v>00000</v>
      </c>
      <c r="AA573" s="3" t="str">
        <f t="shared" si="800"/>
        <v>00000</v>
      </c>
      <c r="AB573" s="3" t="str">
        <f t="shared" si="800"/>
        <v>00000</v>
      </c>
      <c r="AC573" s="3" t="str">
        <f t="shared" si="800"/>
        <v>00000</v>
      </c>
      <c r="AE573" s="3"/>
      <c r="AF573" t="b">
        <f t="shared" si="725"/>
        <v>1</v>
      </c>
      <c r="AG573" t="b">
        <f t="shared" si="726"/>
        <v>1</v>
      </c>
      <c r="AH573" t="b">
        <f t="shared" si="727"/>
        <v>1</v>
      </c>
      <c r="AI573" t="b">
        <f t="shared" si="728"/>
        <v>1</v>
      </c>
      <c r="AJ573" t="b">
        <f t="shared" si="729"/>
        <v>1</v>
      </c>
      <c r="AK573" t="b">
        <f t="shared" si="730"/>
        <v>1</v>
      </c>
      <c r="AL573" t="b">
        <f t="shared" si="731"/>
        <v>1</v>
      </c>
      <c r="AM573" t="b">
        <f t="shared" si="732"/>
        <v>1</v>
      </c>
      <c r="AN573" t="b">
        <f t="shared" si="733"/>
        <v>1</v>
      </c>
      <c r="AO573" t="b">
        <f t="shared" si="734"/>
        <v>1</v>
      </c>
      <c r="AP573" t="b">
        <f t="shared" si="735"/>
        <v>1</v>
      </c>
      <c r="AQ573" t="b">
        <f t="shared" si="736"/>
        <v>1</v>
      </c>
      <c r="AR573" t="b">
        <f t="shared" si="737"/>
        <v>1</v>
      </c>
      <c r="AS573" t="b">
        <f t="shared" si="738"/>
        <v>1</v>
      </c>
      <c r="AT573" t="b">
        <f t="shared" si="739"/>
        <v>1</v>
      </c>
      <c r="AU573" t="b">
        <f t="shared" si="740"/>
        <v>1</v>
      </c>
      <c r="AV573" t="b">
        <f t="shared" si="741"/>
        <v>1</v>
      </c>
      <c r="AW573" t="b">
        <f t="shared" si="742"/>
        <v>1</v>
      </c>
      <c r="AX573" t="b">
        <f t="shared" si="743"/>
        <v>1</v>
      </c>
      <c r="AY573" t="b">
        <f t="shared" si="744"/>
        <v>1</v>
      </c>
      <c r="AZ573" t="b">
        <f t="shared" si="745"/>
        <v>1</v>
      </c>
      <c r="BA573" t="b">
        <f t="shared" si="746"/>
        <v>1</v>
      </c>
      <c r="BB573" t="b">
        <f t="shared" si="747"/>
        <v>1</v>
      </c>
      <c r="BC573" t="b">
        <f t="shared" si="748"/>
        <v>1</v>
      </c>
      <c r="BD573" t="b">
        <f t="shared" si="749"/>
        <v>1</v>
      </c>
      <c r="BE573" t="b">
        <f t="shared" si="750"/>
        <v>1</v>
      </c>
      <c r="BF573" s="6" t="b">
        <f t="shared" si="723"/>
        <v>1</v>
      </c>
      <c r="BH573" t="str">
        <f t="shared" si="751"/>
        <v>g</v>
      </c>
      <c r="BI573" t="str">
        <f t="shared" si="752"/>
        <v>l</v>
      </c>
      <c r="BJ573" t="str">
        <f t="shared" si="753"/>
        <v>a</v>
      </c>
      <c r="BK573" t="str">
        <f t="shared" si="754"/>
        <v>r</v>
      </c>
      <c r="BL573" t="str">
        <f t="shared" si="755"/>
        <v>e</v>
      </c>
      <c r="BN573">
        <f t="shared" si="799"/>
        <v>1</v>
      </c>
      <c r="BO573">
        <f t="shared" si="799"/>
        <v>0</v>
      </c>
      <c r="BP573">
        <f t="shared" si="799"/>
        <v>0</v>
      </c>
      <c r="BQ573">
        <f t="shared" si="799"/>
        <v>0</v>
      </c>
      <c r="BR573">
        <f t="shared" si="799"/>
        <v>1</v>
      </c>
      <c r="BS573">
        <f t="shared" si="799"/>
        <v>0</v>
      </c>
      <c r="BT573">
        <f t="shared" si="799"/>
        <v>1</v>
      </c>
      <c r="BU573">
        <f t="shared" si="799"/>
        <v>0</v>
      </c>
      <c r="BV573">
        <f t="shared" si="799"/>
        <v>0</v>
      </c>
      <c r="BW573">
        <f t="shared" si="799"/>
        <v>0</v>
      </c>
      <c r="BX573">
        <f t="shared" si="799"/>
        <v>0</v>
      </c>
      <c r="BY573">
        <f t="shared" si="799"/>
        <v>1</v>
      </c>
      <c r="BZ573">
        <f t="shared" si="799"/>
        <v>0</v>
      </c>
      <c r="CA573">
        <f t="shared" si="799"/>
        <v>0</v>
      </c>
      <c r="CB573">
        <f t="shared" si="799"/>
        <v>0</v>
      </c>
      <c r="CC573">
        <f t="shared" si="799"/>
        <v>0</v>
      </c>
      <c r="CD573">
        <f t="shared" si="798"/>
        <v>0</v>
      </c>
      <c r="CE573">
        <f t="shared" si="798"/>
        <v>1</v>
      </c>
      <c r="CF573">
        <f t="shared" si="798"/>
        <v>0</v>
      </c>
      <c r="CG573">
        <f t="shared" si="798"/>
        <v>0</v>
      </c>
      <c r="CH573">
        <f t="shared" si="798"/>
        <v>0</v>
      </c>
      <c r="CI573">
        <f t="shared" si="798"/>
        <v>0</v>
      </c>
      <c r="CJ573">
        <f t="shared" si="798"/>
        <v>0</v>
      </c>
      <c r="CK573">
        <f t="shared" si="798"/>
        <v>0</v>
      </c>
      <c r="CL573">
        <f t="shared" si="798"/>
        <v>0</v>
      </c>
      <c r="CM573">
        <f t="shared" si="798"/>
        <v>0</v>
      </c>
      <c r="CN573" s="2">
        <f t="shared" si="756"/>
        <v>5</v>
      </c>
      <c r="CO573">
        <f t="shared" si="757"/>
        <v>0.80008768084173609</v>
      </c>
      <c r="CP573">
        <f t="shared" si="785"/>
        <v>0</v>
      </c>
      <c r="CQ573">
        <f t="shared" si="786"/>
        <v>0</v>
      </c>
      <c r="CR573">
        <f t="shared" si="787"/>
        <v>0</v>
      </c>
      <c r="CS573">
        <f t="shared" si="788"/>
        <v>1</v>
      </c>
      <c r="CT573">
        <f t="shared" si="789"/>
        <v>0</v>
      </c>
      <c r="CU573">
        <f t="shared" si="764"/>
        <v>0.21744848750548004</v>
      </c>
      <c r="CV573">
        <f t="shared" si="765"/>
        <v>0</v>
      </c>
      <c r="CW573">
        <f t="shared" si="766"/>
        <v>0</v>
      </c>
      <c r="CX573">
        <f t="shared" si="767"/>
        <v>0</v>
      </c>
      <c r="CY573">
        <f t="shared" si="768"/>
        <v>0</v>
      </c>
      <c r="CZ573">
        <f t="shared" si="769"/>
        <v>0.54186760192897854</v>
      </c>
      <c r="DA573">
        <f t="shared" si="770"/>
        <v>0</v>
      </c>
      <c r="DB573">
        <f t="shared" si="771"/>
        <v>0</v>
      </c>
      <c r="DC573">
        <f t="shared" si="772"/>
        <v>0</v>
      </c>
      <c r="DD573">
        <f t="shared" si="773"/>
        <v>0</v>
      </c>
      <c r="DE573">
        <f t="shared" si="774"/>
        <v>0</v>
      </c>
      <c r="DF573">
        <f t="shared" si="775"/>
        <v>0.63349408154318276</v>
      </c>
      <c r="DG573">
        <f t="shared" si="776"/>
        <v>0</v>
      </c>
      <c r="DH573">
        <f t="shared" si="777"/>
        <v>0</v>
      </c>
      <c r="DI573">
        <f t="shared" si="778"/>
        <v>0</v>
      </c>
      <c r="DJ573">
        <f t="shared" si="779"/>
        <v>0</v>
      </c>
      <c r="DK573">
        <f t="shared" si="780"/>
        <v>0</v>
      </c>
      <c r="DL573">
        <f t="shared" si="781"/>
        <v>0</v>
      </c>
      <c r="DM573">
        <f t="shared" si="782"/>
        <v>0</v>
      </c>
      <c r="DN573">
        <f t="shared" si="783"/>
        <v>0</v>
      </c>
      <c r="DO573">
        <f t="shared" si="758"/>
        <v>3.1928978518193771</v>
      </c>
      <c r="DP573">
        <f t="shared" si="759"/>
        <v>3.1928978518193771</v>
      </c>
      <c r="DQ573">
        <f t="shared" si="759"/>
        <v>3.1928978518193771</v>
      </c>
      <c r="DR573">
        <f t="shared" si="759"/>
        <v>3.1928978518193771</v>
      </c>
      <c r="DS573">
        <f t="shared" si="759"/>
        <v>3.1928978518193771</v>
      </c>
      <c r="DT573" t="str">
        <f t="shared" si="760"/>
        <v xml:space="preserve"> arose</v>
      </c>
      <c r="DU573" t="str">
        <f t="shared" si="790"/>
        <v xml:space="preserve"> earls laser reals</v>
      </c>
      <c r="DV573" t="str">
        <f t="shared" si="791"/>
        <v xml:space="preserve"> arise raise serai</v>
      </c>
      <c r="DW573" t="str">
        <f t="shared" si="792"/>
        <v xml:space="preserve"> aster rates stare tares tears</v>
      </c>
      <c r="DX573" t="str">
        <f t="shared" si="793"/>
        <v xml:space="preserve"> aloes</v>
      </c>
    </row>
    <row r="574" spans="1:128" x14ac:dyDescent="0.25">
      <c r="A574" t="s">
        <v>2049</v>
      </c>
      <c r="B574">
        <v>3.1928978518193771</v>
      </c>
      <c r="C574">
        <f t="shared" si="722"/>
        <v>5</v>
      </c>
      <c r="D574" s="3" t="str">
        <f t="shared" si="801"/>
        <v>01000</v>
      </c>
      <c r="E574" s="3" t="str">
        <f t="shared" si="801"/>
        <v>00000</v>
      </c>
      <c r="F574" s="3" t="str">
        <f t="shared" si="801"/>
        <v>00000</v>
      </c>
      <c r="G574" s="3" t="str">
        <f t="shared" si="801"/>
        <v>00000</v>
      </c>
      <c r="H574" s="3" t="str">
        <f t="shared" si="801"/>
        <v>00010</v>
      </c>
      <c r="I574" s="3" t="str">
        <f t="shared" si="801"/>
        <v>00000</v>
      </c>
      <c r="J574" s="3" t="str">
        <f t="shared" si="801"/>
        <v>00100</v>
      </c>
      <c r="K574" s="3" t="str">
        <f t="shared" si="801"/>
        <v>00000</v>
      </c>
      <c r="L574" s="3" t="str">
        <f t="shared" si="801"/>
        <v>00000</v>
      </c>
      <c r="M574" s="3" t="str">
        <f t="shared" si="801"/>
        <v>00000</v>
      </c>
      <c r="N574" s="3" t="str">
        <f t="shared" si="801"/>
        <v>00000</v>
      </c>
      <c r="O574" s="3" t="str">
        <f t="shared" si="801"/>
        <v>10000</v>
      </c>
      <c r="P574" s="3" t="str">
        <f t="shared" si="801"/>
        <v>00000</v>
      </c>
      <c r="Q574" s="3" t="str">
        <f t="shared" si="801"/>
        <v>00000</v>
      </c>
      <c r="R574" s="3" t="str">
        <f t="shared" si="801"/>
        <v>00000</v>
      </c>
      <c r="S574" s="3" t="str">
        <f t="shared" si="801"/>
        <v>00000</v>
      </c>
      <c r="T574" s="3" t="str">
        <f t="shared" si="800"/>
        <v>00000</v>
      </c>
      <c r="U574" s="3" t="str">
        <f t="shared" si="800"/>
        <v>00001</v>
      </c>
      <c r="V574" s="3" t="str">
        <f t="shared" si="800"/>
        <v>00000</v>
      </c>
      <c r="W574" s="3" t="str">
        <f t="shared" si="800"/>
        <v>00000</v>
      </c>
      <c r="X574" s="3" t="str">
        <f t="shared" si="800"/>
        <v>00000</v>
      </c>
      <c r="Y574" s="3" t="str">
        <f t="shared" si="800"/>
        <v>00000</v>
      </c>
      <c r="Z574" s="3" t="str">
        <f t="shared" si="800"/>
        <v>00000</v>
      </c>
      <c r="AA574" s="3" t="str">
        <f t="shared" si="800"/>
        <v>00000</v>
      </c>
      <c r="AB574" s="3" t="str">
        <f t="shared" si="800"/>
        <v>00000</v>
      </c>
      <c r="AC574" s="3" t="str">
        <f t="shared" si="800"/>
        <v>00000</v>
      </c>
      <c r="AE574" s="3"/>
      <c r="AF574" t="b">
        <f t="shared" si="725"/>
        <v>1</v>
      </c>
      <c r="AG574" t="b">
        <f t="shared" si="726"/>
        <v>1</v>
      </c>
      <c r="AH574" t="b">
        <f t="shared" si="727"/>
        <v>1</v>
      </c>
      <c r="AI574" t="b">
        <f t="shared" si="728"/>
        <v>1</v>
      </c>
      <c r="AJ574" t="b">
        <f t="shared" si="729"/>
        <v>1</v>
      </c>
      <c r="AK574" t="b">
        <f t="shared" si="730"/>
        <v>1</v>
      </c>
      <c r="AL574" t="b">
        <f t="shared" si="731"/>
        <v>1</v>
      </c>
      <c r="AM574" t="b">
        <f t="shared" si="732"/>
        <v>1</v>
      </c>
      <c r="AN574" t="b">
        <f t="shared" si="733"/>
        <v>1</v>
      </c>
      <c r="AO574" t="b">
        <f t="shared" si="734"/>
        <v>1</v>
      </c>
      <c r="AP574" t="b">
        <f t="shared" si="735"/>
        <v>1</v>
      </c>
      <c r="AQ574" t="b">
        <f t="shared" si="736"/>
        <v>1</v>
      </c>
      <c r="AR574" t="b">
        <f t="shared" si="737"/>
        <v>1</v>
      </c>
      <c r="AS574" t="b">
        <f t="shared" si="738"/>
        <v>1</v>
      </c>
      <c r="AT574" t="b">
        <f t="shared" si="739"/>
        <v>1</v>
      </c>
      <c r="AU574" t="b">
        <f t="shared" si="740"/>
        <v>1</v>
      </c>
      <c r="AV574" t="b">
        <f t="shared" si="741"/>
        <v>1</v>
      </c>
      <c r="AW574" t="b">
        <f t="shared" si="742"/>
        <v>1</v>
      </c>
      <c r="AX574" t="b">
        <f t="shared" si="743"/>
        <v>1</v>
      </c>
      <c r="AY574" t="b">
        <f t="shared" si="744"/>
        <v>1</v>
      </c>
      <c r="AZ574" t="b">
        <f t="shared" si="745"/>
        <v>1</v>
      </c>
      <c r="BA574" t="b">
        <f t="shared" si="746"/>
        <v>1</v>
      </c>
      <c r="BB574" t="b">
        <f t="shared" si="747"/>
        <v>1</v>
      </c>
      <c r="BC574" t="b">
        <f t="shared" si="748"/>
        <v>1</v>
      </c>
      <c r="BD574" t="b">
        <f t="shared" si="749"/>
        <v>1</v>
      </c>
      <c r="BE574" t="b">
        <f t="shared" si="750"/>
        <v>1</v>
      </c>
      <c r="BF574" s="6" t="b">
        <f t="shared" si="723"/>
        <v>1</v>
      </c>
      <c r="BH574" t="str">
        <f t="shared" si="751"/>
        <v>l</v>
      </c>
      <c r="BI574" t="str">
        <f t="shared" si="752"/>
        <v>a</v>
      </c>
      <c r="BJ574" t="str">
        <f t="shared" si="753"/>
        <v>g</v>
      </c>
      <c r="BK574" t="str">
        <f t="shared" si="754"/>
        <v>e</v>
      </c>
      <c r="BL574" t="str">
        <f t="shared" si="755"/>
        <v>r</v>
      </c>
      <c r="BN574">
        <f t="shared" si="799"/>
        <v>1</v>
      </c>
      <c r="BO574">
        <f t="shared" si="799"/>
        <v>0</v>
      </c>
      <c r="BP574">
        <f t="shared" si="799"/>
        <v>0</v>
      </c>
      <c r="BQ574">
        <f t="shared" si="799"/>
        <v>0</v>
      </c>
      <c r="BR574">
        <f t="shared" si="799"/>
        <v>1</v>
      </c>
      <c r="BS574">
        <f t="shared" si="799"/>
        <v>0</v>
      </c>
      <c r="BT574">
        <f t="shared" si="799"/>
        <v>1</v>
      </c>
      <c r="BU574">
        <f t="shared" si="799"/>
        <v>0</v>
      </c>
      <c r="BV574">
        <f t="shared" si="799"/>
        <v>0</v>
      </c>
      <c r="BW574">
        <f t="shared" si="799"/>
        <v>0</v>
      </c>
      <c r="BX574">
        <f t="shared" si="799"/>
        <v>0</v>
      </c>
      <c r="BY574">
        <f t="shared" si="799"/>
        <v>1</v>
      </c>
      <c r="BZ574">
        <f t="shared" si="799"/>
        <v>0</v>
      </c>
      <c r="CA574">
        <f t="shared" si="799"/>
        <v>0</v>
      </c>
      <c r="CB574">
        <f t="shared" si="799"/>
        <v>0</v>
      </c>
      <c r="CC574">
        <f t="shared" si="799"/>
        <v>0</v>
      </c>
      <c r="CD574">
        <f t="shared" si="798"/>
        <v>0</v>
      </c>
      <c r="CE574">
        <f t="shared" si="798"/>
        <v>1</v>
      </c>
      <c r="CF574">
        <f t="shared" si="798"/>
        <v>0</v>
      </c>
      <c r="CG574">
        <f t="shared" si="798"/>
        <v>0</v>
      </c>
      <c r="CH574">
        <f t="shared" si="798"/>
        <v>0</v>
      </c>
      <c r="CI574">
        <f t="shared" si="798"/>
        <v>0</v>
      </c>
      <c r="CJ574">
        <f t="shared" si="798"/>
        <v>0</v>
      </c>
      <c r="CK574">
        <f t="shared" si="798"/>
        <v>0</v>
      </c>
      <c r="CL574">
        <f t="shared" si="798"/>
        <v>0</v>
      </c>
      <c r="CM574">
        <f t="shared" si="798"/>
        <v>0</v>
      </c>
      <c r="CN574" s="2">
        <f t="shared" si="756"/>
        <v>5</v>
      </c>
      <c r="CO574">
        <f t="shared" si="757"/>
        <v>0.80008768084173609</v>
      </c>
      <c r="CP574">
        <f t="shared" si="785"/>
        <v>0</v>
      </c>
      <c r="CQ574">
        <f t="shared" si="786"/>
        <v>0</v>
      </c>
      <c r="CR574">
        <f t="shared" si="787"/>
        <v>0</v>
      </c>
      <c r="CS574">
        <f t="shared" si="788"/>
        <v>1</v>
      </c>
      <c r="CT574">
        <f t="shared" si="789"/>
        <v>0</v>
      </c>
      <c r="CU574">
        <f t="shared" si="764"/>
        <v>0.21744848750548004</v>
      </c>
      <c r="CV574">
        <f t="shared" si="765"/>
        <v>0</v>
      </c>
      <c r="CW574">
        <f t="shared" si="766"/>
        <v>0</v>
      </c>
      <c r="CX574">
        <f t="shared" si="767"/>
        <v>0</v>
      </c>
      <c r="CY574">
        <f t="shared" si="768"/>
        <v>0</v>
      </c>
      <c r="CZ574">
        <f t="shared" si="769"/>
        <v>0.54186760192897854</v>
      </c>
      <c r="DA574">
        <f t="shared" si="770"/>
        <v>0</v>
      </c>
      <c r="DB574">
        <f t="shared" si="771"/>
        <v>0</v>
      </c>
      <c r="DC574">
        <f t="shared" si="772"/>
        <v>0</v>
      </c>
      <c r="DD574">
        <f t="shared" si="773"/>
        <v>0</v>
      </c>
      <c r="DE574">
        <f t="shared" si="774"/>
        <v>0</v>
      </c>
      <c r="DF574">
        <f t="shared" si="775"/>
        <v>0.63349408154318276</v>
      </c>
      <c r="DG574">
        <f t="shared" si="776"/>
        <v>0</v>
      </c>
      <c r="DH574">
        <f t="shared" si="777"/>
        <v>0</v>
      </c>
      <c r="DI574">
        <f t="shared" si="778"/>
        <v>0</v>
      </c>
      <c r="DJ574">
        <f t="shared" si="779"/>
        <v>0</v>
      </c>
      <c r="DK574">
        <f t="shared" si="780"/>
        <v>0</v>
      </c>
      <c r="DL574">
        <f t="shared" si="781"/>
        <v>0</v>
      </c>
      <c r="DM574">
        <f t="shared" si="782"/>
        <v>0</v>
      </c>
      <c r="DN574">
        <f t="shared" si="783"/>
        <v>0</v>
      </c>
      <c r="DO574">
        <f t="shared" si="758"/>
        <v>3.1928978518193771</v>
      </c>
      <c r="DP574">
        <f t="shared" si="759"/>
        <v>3.1928978518193771</v>
      </c>
      <c r="DQ574">
        <f t="shared" si="759"/>
        <v>3.1928978518193771</v>
      </c>
      <c r="DR574">
        <f t="shared" si="759"/>
        <v>3.1928978518193771</v>
      </c>
      <c r="DS574">
        <f t="shared" si="759"/>
        <v>3.1928978518193771</v>
      </c>
      <c r="DT574" t="str">
        <f t="shared" si="760"/>
        <v xml:space="preserve"> arose</v>
      </c>
      <c r="DU574" t="str">
        <f t="shared" si="790"/>
        <v xml:space="preserve"> earls laser reals</v>
      </c>
      <c r="DV574" t="str">
        <f t="shared" si="791"/>
        <v xml:space="preserve"> arise raise serai</v>
      </c>
      <c r="DW574" t="str">
        <f t="shared" si="792"/>
        <v xml:space="preserve"> aster rates stare tares tears</v>
      </c>
      <c r="DX574" t="str">
        <f t="shared" si="793"/>
        <v xml:space="preserve"> aloes</v>
      </c>
    </row>
    <row r="575" spans="1:128" x14ac:dyDescent="0.25">
      <c r="A575" t="s">
        <v>2066</v>
      </c>
      <c r="B575">
        <v>3.1928978518193771</v>
      </c>
      <c r="C575">
        <f t="shared" si="722"/>
        <v>5</v>
      </c>
      <c r="D575" s="3" t="str">
        <f t="shared" si="801"/>
        <v>01000</v>
      </c>
      <c r="E575" s="3" t="str">
        <f t="shared" si="801"/>
        <v>00000</v>
      </c>
      <c r="F575" s="3" t="str">
        <f t="shared" si="801"/>
        <v>00000</v>
      </c>
      <c r="G575" s="3" t="str">
        <f t="shared" si="801"/>
        <v>00000</v>
      </c>
      <c r="H575" s="3" t="str">
        <f t="shared" si="801"/>
        <v>00001</v>
      </c>
      <c r="I575" s="3" t="str">
        <f t="shared" si="801"/>
        <v>00000</v>
      </c>
      <c r="J575" s="3" t="str">
        <f t="shared" si="801"/>
        <v>00010</v>
      </c>
      <c r="K575" s="3" t="str">
        <f t="shared" si="801"/>
        <v>00000</v>
      </c>
      <c r="L575" s="3" t="str">
        <f t="shared" si="801"/>
        <v>00000</v>
      </c>
      <c r="M575" s="3" t="str">
        <f t="shared" si="801"/>
        <v>00000</v>
      </c>
      <c r="N575" s="3" t="str">
        <f t="shared" si="801"/>
        <v>00000</v>
      </c>
      <c r="O575" s="3" t="str">
        <f t="shared" si="801"/>
        <v>10000</v>
      </c>
      <c r="P575" s="3" t="str">
        <f t="shared" si="801"/>
        <v>00000</v>
      </c>
      <c r="Q575" s="3" t="str">
        <f t="shared" si="801"/>
        <v>00000</v>
      </c>
      <c r="R575" s="3" t="str">
        <f t="shared" si="801"/>
        <v>00000</v>
      </c>
      <c r="S575" s="3" t="str">
        <f t="shared" si="801"/>
        <v>00000</v>
      </c>
      <c r="T575" s="3" t="str">
        <f t="shared" si="800"/>
        <v>00000</v>
      </c>
      <c r="U575" s="3" t="str">
        <f t="shared" si="800"/>
        <v>00100</v>
      </c>
      <c r="V575" s="3" t="str">
        <f t="shared" si="800"/>
        <v>00000</v>
      </c>
      <c r="W575" s="3" t="str">
        <f t="shared" si="800"/>
        <v>00000</v>
      </c>
      <c r="X575" s="3" t="str">
        <f t="shared" si="800"/>
        <v>00000</v>
      </c>
      <c r="Y575" s="3" t="str">
        <f t="shared" si="800"/>
        <v>00000</v>
      </c>
      <c r="Z575" s="3" t="str">
        <f t="shared" si="800"/>
        <v>00000</v>
      </c>
      <c r="AA575" s="3" t="str">
        <f t="shared" si="800"/>
        <v>00000</v>
      </c>
      <c r="AB575" s="3" t="str">
        <f t="shared" si="800"/>
        <v>00000</v>
      </c>
      <c r="AC575" s="3" t="str">
        <f t="shared" si="800"/>
        <v>00000</v>
      </c>
      <c r="AE575" s="3"/>
      <c r="AF575" t="b">
        <f t="shared" si="725"/>
        <v>1</v>
      </c>
      <c r="AG575" t="b">
        <f t="shared" si="726"/>
        <v>1</v>
      </c>
      <c r="AH575" t="b">
        <f t="shared" si="727"/>
        <v>1</v>
      </c>
      <c r="AI575" t="b">
        <f t="shared" si="728"/>
        <v>1</v>
      </c>
      <c r="AJ575" t="b">
        <f t="shared" si="729"/>
        <v>1</v>
      </c>
      <c r="AK575" t="b">
        <f t="shared" si="730"/>
        <v>1</v>
      </c>
      <c r="AL575" t="b">
        <f t="shared" si="731"/>
        <v>1</v>
      </c>
      <c r="AM575" t="b">
        <f t="shared" si="732"/>
        <v>1</v>
      </c>
      <c r="AN575" t="b">
        <f t="shared" si="733"/>
        <v>1</v>
      </c>
      <c r="AO575" t="b">
        <f t="shared" si="734"/>
        <v>1</v>
      </c>
      <c r="AP575" t="b">
        <f t="shared" si="735"/>
        <v>1</v>
      </c>
      <c r="AQ575" t="b">
        <f t="shared" si="736"/>
        <v>1</v>
      </c>
      <c r="AR575" t="b">
        <f t="shared" si="737"/>
        <v>1</v>
      </c>
      <c r="AS575" t="b">
        <f t="shared" si="738"/>
        <v>1</v>
      </c>
      <c r="AT575" t="b">
        <f t="shared" si="739"/>
        <v>1</v>
      </c>
      <c r="AU575" t="b">
        <f t="shared" si="740"/>
        <v>1</v>
      </c>
      <c r="AV575" t="b">
        <f t="shared" si="741"/>
        <v>1</v>
      </c>
      <c r="AW575" t="b">
        <f t="shared" si="742"/>
        <v>1</v>
      </c>
      <c r="AX575" t="b">
        <f t="shared" si="743"/>
        <v>1</v>
      </c>
      <c r="AY575" t="b">
        <f t="shared" si="744"/>
        <v>1</v>
      </c>
      <c r="AZ575" t="b">
        <f t="shared" si="745"/>
        <v>1</v>
      </c>
      <c r="BA575" t="b">
        <f t="shared" si="746"/>
        <v>1</v>
      </c>
      <c r="BB575" t="b">
        <f t="shared" si="747"/>
        <v>1</v>
      </c>
      <c r="BC575" t="b">
        <f t="shared" si="748"/>
        <v>1</v>
      </c>
      <c r="BD575" t="b">
        <f t="shared" si="749"/>
        <v>1</v>
      </c>
      <c r="BE575" t="b">
        <f t="shared" si="750"/>
        <v>1</v>
      </c>
      <c r="BF575" s="6" t="b">
        <f t="shared" si="723"/>
        <v>1</v>
      </c>
      <c r="BH575" t="str">
        <f t="shared" si="751"/>
        <v>l</v>
      </c>
      <c r="BI575" t="str">
        <f t="shared" si="752"/>
        <v>a</v>
      </c>
      <c r="BJ575" t="str">
        <f t="shared" si="753"/>
        <v>r</v>
      </c>
      <c r="BK575" t="str">
        <f t="shared" si="754"/>
        <v>g</v>
      </c>
      <c r="BL575" t="str">
        <f t="shared" si="755"/>
        <v>e</v>
      </c>
      <c r="BN575">
        <f t="shared" si="799"/>
        <v>1</v>
      </c>
      <c r="BO575">
        <f t="shared" si="799"/>
        <v>0</v>
      </c>
      <c r="BP575">
        <f t="shared" si="799"/>
        <v>0</v>
      </c>
      <c r="BQ575">
        <f t="shared" si="799"/>
        <v>0</v>
      </c>
      <c r="BR575">
        <f t="shared" si="799"/>
        <v>1</v>
      </c>
      <c r="BS575">
        <f t="shared" si="799"/>
        <v>0</v>
      </c>
      <c r="BT575">
        <f t="shared" si="799"/>
        <v>1</v>
      </c>
      <c r="BU575">
        <f t="shared" si="799"/>
        <v>0</v>
      </c>
      <c r="BV575">
        <f t="shared" si="799"/>
        <v>0</v>
      </c>
      <c r="BW575">
        <f t="shared" si="799"/>
        <v>0</v>
      </c>
      <c r="BX575">
        <f t="shared" si="799"/>
        <v>0</v>
      </c>
      <c r="BY575">
        <f t="shared" si="799"/>
        <v>1</v>
      </c>
      <c r="BZ575">
        <f t="shared" si="799"/>
        <v>0</v>
      </c>
      <c r="CA575">
        <f t="shared" si="799"/>
        <v>0</v>
      </c>
      <c r="CB575">
        <f t="shared" si="799"/>
        <v>0</v>
      </c>
      <c r="CC575">
        <f t="shared" ref="CC575:CM590" si="802">IF($BF575,SUM(IF($BH575=CC$2,1,0),IF($BI575=CC$2,1,0),IF($BJ575=CC$2,1,0),IF($BK575=CC$2,1,0),IF($BL575=CC$2,1,0)),0)</f>
        <v>0</v>
      </c>
      <c r="CD575">
        <f t="shared" si="802"/>
        <v>0</v>
      </c>
      <c r="CE575">
        <f t="shared" si="802"/>
        <v>1</v>
      </c>
      <c r="CF575">
        <f t="shared" si="802"/>
        <v>0</v>
      </c>
      <c r="CG575">
        <f t="shared" si="802"/>
        <v>0</v>
      </c>
      <c r="CH575">
        <f t="shared" si="802"/>
        <v>0</v>
      </c>
      <c r="CI575">
        <f t="shared" si="802"/>
        <v>0</v>
      </c>
      <c r="CJ575">
        <f t="shared" si="802"/>
        <v>0</v>
      </c>
      <c r="CK575">
        <f t="shared" si="802"/>
        <v>0</v>
      </c>
      <c r="CL575">
        <f t="shared" si="802"/>
        <v>0</v>
      </c>
      <c r="CM575">
        <f t="shared" si="802"/>
        <v>0</v>
      </c>
      <c r="CN575" s="2">
        <f t="shared" si="756"/>
        <v>5</v>
      </c>
      <c r="CO575">
        <f t="shared" si="757"/>
        <v>0.80008768084173609</v>
      </c>
      <c r="CP575">
        <f t="shared" si="785"/>
        <v>0</v>
      </c>
      <c r="CQ575">
        <f t="shared" si="786"/>
        <v>0</v>
      </c>
      <c r="CR575">
        <f t="shared" si="787"/>
        <v>0</v>
      </c>
      <c r="CS575">
        <f t="shared" si="788"/>
        <v>1</v>
      </c>
      <c r="CT575">
        <f t="shared" si="789"/>
        <v>0</v>
      </c>
      <c r="CU575">
        <f t="shared" si="764"/>
        <v>0.21744848750548004</v>
      </c>
      <c r="CV575">
        <f t="shared" si="765"/>
        <v>0</v>
      </c>
      <c r="CW575">
        <f t="shared" si="766"/>
        <v>0</v>
      </c>
      <c r="CX575">
        <f t="shared" si="767"/>
        <v>0</v>
      </c>
      <c r="CY575">
        <f t="shared" si="768"/>
        <v>0</v>
      </c>
      <c r="CZ575">
        <f t="shared" si="769"/>
        <v>0.54186760192897854</v>
      </c>
      <c r="DA575">
        <f t="shared" si="770"/>
        <v>0</v>
      </c>
      <c r="DB575">
        <f t="shared" si="771"/>
        <v>0</v>
      </c>
      <c r="DC575">
        <f t="shared" si="772"/>
        <v>0</v>
      </c>
      <c r="DD575">
        <f t="shared" si="773"/>
        <v>0</v>
      </c>
      <c r="DE575">
        <f t="shared" si="774"/>
        <v>0</v>
      </c>
      <c r="DF575">
        <f t="shared" si="775"/>
        <v>0.63349408154318276</v>
      </c>
      <c r="DG575">
        <f t="shared" si="776"/>
        <v>0</v>
      </c>
      <c r="DH575">
        <f t="shared" si="777"/>
        <v>0</v>
      </c>
      <c r="DI575">
        <f t="shared" si="778"/>
        <v>0</v>
      </c>
      <c r="DJ575">
        <f t="shared" si="779"/>
        <v>0</v>
      </c>
      <c r="DK575">
        <f t="shared" si="780"/>
        <v>0</v>
      </c>
      <c r="DL575">
        <f t="shared" si="781"/>
        <v>0</v>
      </c>
      <c r="DM575">
        <f t="shared" si="782"/>
        <v>0</v>
      </c>
      <c r="DN575">
        <f t="shared" si="783"/>
        <v>0</v>
      </c>
      <c r="DO575">
        <f t="shared" si="758"/>
        <v>3.1928978518193771</v>
      </c>
      <c r="DP575">
        <f t="shared" si="759"/>
        <v>3.1928978518193771</v>
      </c>
      <c r="DQ575">
        <f t="shared" si="759"/>
        <v>3.1928978518193771</v>
      </c>
      <c r="DR575">
        <f t="shared" si="759"/>
        <v>3.1928978518193771</v>
      </c>
      <c r="DS575">
        <f t="shared" si="759"/>
        <v>3.1928978518193771</v>
      </c>
      <c r="DT575" t="str">
        <f t="shared" si="760"/>
        <v xml:space="preserve"> arose</v>
      </c>
      <c r="DU575" t="str">
        <f t="shared" si="790"/>
        <v xml:space="preserve"> earls laser reals</v>
      </c>
      <c r="DV575" t="str">
        <f t="shared" si="791"/>
        <v xml:space="preserve"> arise raise serai</v>
      </c>
      <c r="DW575" t="str">
        <f t="shared" si="792"/>
        <v xml:space="preserve"> aster rates stare tares tears</v>
      </c>
      <c r="DX575" t="str">
        <f t="shared" si="793"/>
        <v xml:space="preserve"> aloes</v>
      </c>
    </row>
    <row r="576" spans="1:128" x14ac:dyDescent="0.25">
      <c r="A576" t="s">
        <v>2974</v>
      </c>
      <c r="B576">
        <v>3.1928978518193771</v>
      </c>
      <c r="C576">
        <f t="shared" si="722"/>
        <v>5</v>
      </c>
      <c r="D576" s="3" t="str">
        <f t="shared" si="801"/>
        <v>00010</v>
      </c>
      <c r="E576" s="3" t="str">
        <f t="shared" si="801"/>
        <v>00000</v>
      </c>
      <c r="F576" s="3" t="str">
        <f t="shared" si="801"/>
        <v>00000</v>
      </c>
      <c r="G576" s="3" t="str">
        <f t="shared" si="801"/>
        <v>00000</v>
      </c>
      <c r="H576" s="3" t="str">
        <f t="shared" si="801"/>
        <v>01000</v>
      </c>
      <c r="I576" s="3" t="str">
        <f t="shared" si="801"/>
        <v>00000</v>
      </c>
      <c r="J576" s="3" t="str">
        <f t="shared" si="801"/>
        <v>00100</v>
      </c>
      <c r="K576" s="3" t="str">
        <f t="shared" si="801"/>
        <v>00000</v>
      </c>
      <c r="L576" s="3" t="str">
        <f t="shared" si="801"/>
        <v>00000</v>
      </c>
      <c r="M576" s="3" t="str">
        <f t="shared" si="801"/>
        <v>00000</v>
      </c>
      <c r="N576" s="3" t="str">
        <f t="shared" si="801"/>
        <v>00000</v>
      </c>
      <c r="O576" s="3" t="str">
        <f t="shared" si="801"/>
        <v>00001</v>
      </c>
      <c r="P576" s="3" t="str">
        <f t="shared" si="801"/>
        <v>00000</v>
      </c>
      <c r="Q576" s="3" t="str">
        <f t="shared" si="801"/>
        <v>00000</v>
      </c>
      <c r="R576" s="3" t="str">
        <f t="shared" si="801"/>
        <v>00000</v>
      </c>
      <c r="S576" s="3" t="str">
        <f t="shared" si="801"/>
        <v>00000</v>
      </c>
      <c r="T576" s="3" t="str">
        <f t="shared" si="800"/>
        <v>00000</v>
      </c>
      <c r="U576" s="3" t="str">
        <f t="shared" si="800"/>
        <v>10000</v>
      </c>
      <c r="V576" s="3" t="str">
        <f t="shared" si="800"/>
        <v>00000</v>
      </c>
      <c r="W576" s="3" t="str">
        <f t="shared" si="800"/>
        <v>00000</v>
      </c>
      <c r="X576" s="3" t="str">
        <f t="shared" si="800"/>
        <v>00000</v>
      </c>
      <c r="Y576" s="3" t="str">
        <f t="shared" si="800"/>
        <v>00000</v>
      </c>
      <c r="Z576" s="3" t="str">
        <f t="shared" si="800"/>
        <v>00000</v>
      </c>
      <c r="AA576" s="3" t="str">
        <f t="shared" si="800"/>
        <v>00000</v>
      </c>
      <c r="AB576" s="3" t="str">
        <f t="shared" si="800"/>
        <v>00000</v>
      </c>
      <c r="AC576" s="3" t="str">
        <f t="shared" si="800"/>
        <v>00000</v>
      </c>
      <c r="AE576" s="3"/>
      <c r="AF576" t="b">
        <f t="shared" si="725"/>
        <v>1</v>
      </c>
      <c r="AG576" t="b">
        <f t="shared" si="726"/>
        <v>1</v>
      </c>
      <c r="AH576" t="b">
        <f t="shared" si="727"/>
        <v>1</v>
      </c>
      <c r="AI576" t="b">
        <f t="shared" si="728"/>
        <v>1</v>
      </c>
      <c r="AJ576" t="b">
        <f t="shared" si="729"/>
        <v>1</v>
      </c>
      <c r="AK576" t="b">
        <f t="shared" si="730"/>
        <v>1</v>
      </c>
      <c r="AL576" t="b">
        <f t="shared" si="731"/>
        <v>1</v>
      </c>
      <c r="AM576" t="b">
        <f t="shared" si="732"/>
        <v>1</v>
      </c>
      <c r="AN576" t="b">
        <f t="shared" si="733"/>
        <v>1</v>
      </c>
      <c r="AO576" t="b">
        <f t="shared" si="734"/>
        <v>1</v>
      </c>
      <c r="AP576" t="b">
        <f t="shared" si="735"/>
        <v>1</v>
      </c>
      <c r="AQ576" t="b">
        <f t="shared" si="736"/>
        <v>1</v>
      </c>
      <c r="AR576" t="b">
        <f t="shared" si="737"/>
        <v>1</v>
      </c>
      <c r="AS576" t="b">
        <f t="shared" si="738"/>
        <v>1</v>
      </c>
      <c r="AT576" t="b">
        <f t="shared" si="739"/>
        <v>1</v>
      </c>
      <c r="AU576" t="b">
        <f t="shared" si="740"/>
        <v>1</v>
      </c>
      <c r="AV576" t="b">
        <f t="shared" si="741"/>
        <v>1</v>
      </c>
      <c r="AW576" t="b">
        <f t="shared" si="742"/>
        <v>1</v>
      </c>
      <c r="AX576" t="b">
        <f t="shared" si="743"/>
        <v>1</v>
      </c>
      <c r="AY576" t="b">
        <f t="shared" si="744"/>
        <v>1</v>
      </c>
      <c r="AZ576" t="b">
        <f t="shared" si="745"/>
        <v>1</v>
      </c>
      <c r="BA576" t="b">
        <f t="shared" si="746"/>
        <v>1</v>
      </c>
      <c r="BB576" t="b">
        <f t="shared" si="747"/>
        <v>1</v>
      </c>
      <c r="BC576" t="b">
        <f t="shared" si="748"/>
        <v>1</v>
      </c>
      <c r="BD576" t="b">
        <f t="shared" si="749"/>
        <v>1</v>
      </c>
      <c r="BE576" t="b">
        <f t="shared" si="750"/>
        <v>1</v>
      </c>
      <c r="BF576" s="6" t="b">
        <f t="shared" si="723"/>
        <v>1</v>
      </c>
      <c r="BH576" t="str">
        <f t="shared" si="751"/>
        <v>r</v>
      </c>
      <c r="BI576" t="str">
        <f t="shared" si="752"/>
        <v>e</v>
      </c>
      <c r="BJ576" t="str">
        <f t="shared" si="753"/>
        <v>g</v>
      </c>
      <c r="BK576" t="str">
        <f t="shared" si="754"/>
        <v>a</v>
      </c>
      <c r="BL576" t="str">
        <f t="shared" si="755"/>
        <v>l</v>
      </c>
      <c r="BN576">
        <f t="shared" ref="BN576:CC591" si="803">IF($BF576,SUM(IF($BH576=BN$2,1,0),IF($BI576=BN$2,1,0),IF($BJ576=BN$2,1,0),IF($BK576=BN$2,1,0),IF($BL576=BN$2,1,0)),0)</f>
        <v>1</v>
      </c>
      <c r="BO576">
        <f t="shared" si="803"/>
        <v>0</v>
      </c>
      <c r="BP576">
        <f t="shared" si="803"/>
        <v>0</v>
      </c>
      <c r="BQ576">
        <f t="shared" si="803"/>
        <v>0</v>
      </c>
      <c r="BR576">
        <f t="shared" si="803"/>
        <v>1</v>
      </c>
      <c r="BS576">
        <f t="shared" si="803"/>
        <v>0</v>
      </c>
      <c r="BT576">
        <f t="shared" si="803"/>
        <v>1</v>
      </c>
      <c r="BU576">
        <f t="shared" si="803"/>
        <v>0</v>
      </c>
      <c r="BV576">
        <f t="shared" si="803"/>
        <v>0</v>
      </c>
      <c r="BW576">
        <f t="shared" si="803"/>
        <v>0</v>
      </c>
      <c r="BX576">
        <f t="shared" si="803"/>
        <v>0</v>
      </c>
      <c r="BY576">
        <f t="shared" si="803"/>
        <v>1</v>
      </c>
      <c r="BZ576">
        <f t="shared" si="803"/>
        <v>0</v>
      </c>
      <c r="CA576">
        <f t="shared" si="803"/>
        <v>0</v>
      </c>
      <c r="CB576">
        <f t="shared" si="803"/>
        <v>0</v>
      </c>
      <c r="CC576">
        <f t="shared" si="803"/>
        <v>0</v>
      </c>
      <c r="CD576">
        <f t="shared" si="802"/>
        <v>0</v>
      </c>
      <c r="CE576">
        <f t="shared" si="802"/>
        <v>1</v>
      </c>
      <c r="CF576">
        <f t="shared" si="802"/>
        <v>0</v>
      </c>
      <c r="CG576">
        <f t="shared" si="802"/>
        <v>0</v>
      </c>
      <c r="CH576">
        <f t="shared" si="802"/>
        <v>0</v>
      </c>
      <c r="CI576">
        <f t="shared" si="802"/>
        <v>0</v>
      </c>
      <c r="CJ576">
        <f t="shared" si="802"/>
        <v>0</v>
      </c>
      <c r="CK576">
        <f t="shared" si="802"/>
        <v>0</v>
      </c>
      <c r="CL576">
        <f t="shared" si="802"/>
        <v>0</v>
      </c>
      <c r="CM576">
        <f t="shared" si="802"/>
        <v>0</v>
      </c>
      <c r="CN576" s="2">
        <f t="shared" si="756"/>
        <v>5</v>
      </c>
      <c r="CO576">
        <f t="shared" si="757"/>
        <v>0.80008768084173609</v>
      </c>
      <c r="CP576">
        <f t="shared" si="785"/>
        <v>0</v>
      </c>
      <c r="CQ576">
        <f t="shared" si="786"/>
        <v>0</v>
      </c>
      <c r="CR576">
        <f t="shared" si="787"/>
        <v>0</v>
      </c>
      <c r="CS576">
        <f t="shared" si="788"/>
        <v>1</v>
      </c>
      <c r="CT576">
        <f t="shared" si="789"/>
        <v>0</v>
      </c>
      <c r="CU576">
        <f t="shared" si="764"/>
        <v>0.21744848750548004</v>
      </c>
      <c r="CV576">
        <f t="shared" si="765"/>
        <v>0</v>
      </c>
      <c r="CW576">
        <f t="shared" si="766"/>
        <v>0</v>
      </c>
      <c r="CX576">
        <f t="shared" si="767"/>
        <v>0</v>
      </c>
      <c r="CY576">
        <f t="shared" si="768"/>
        <v>0</v>
      </c>
      <c r="CZ576">
        <f t="shared" si="769"/>
        <v>0.54186760192897854</v>
      </c>
      <c r="DA576">
        <f t="shared" si="770"/>
        <v>0</v>
      </c>
      <c r="DB576">
        <f t="shared" si="771"/>
        <v>0</v>
      </c>
      <c r="DC576">
        <f t="shared" si="772"/>
        <v>0</v>
      </c>
      <c r="DD576">
        <f t="shared" si="773"/>
        <v>0</v>
      </c>
      <c r="DE576">
        <f t="shared" si="774"/>
        <v>0</v>
      </c>
      <c r="DF576">
        <f t="shared" si="775"/>
        <v>0.63349408154318276</v>
      </c>
      <c r="DG576">
        <f t="shared" si="776"/>
        <v>0</v>
      </c>
      <c r="DH576">
        <f t="shared" si="777"/>
        <v>0</v>
      </c>
      <c r="DI576">
        <f t="shared" si="778"/>
        <v>0</v>
      </c>
      <c r="DJ576">
        <f t="shared" si="779"/>
        <v>0</v>
      </c>
      <c r="DK576">
        <f t="shared" si="780"/>
        <v>0</v>
      </c>
      <c r="DL576">
        <f t="shared" si="781"/>
        <v>0</v>
      </c>
      <c r="DM576">
        <f t="shared" si="782"/>
        <v>0</v>
      </c>
      <c r="DN576">
        <f t="shared" si="783"/>
        <v>0</v>
      </c>
      <c r="DO576">
        <f t="shared" si="758"/>
        <v>3.1928978518193771</v>
      </c>
      <c r="DP576">
        <f t="shared" si="759"/>
        <v>3.1928978518193771</v>
      </c>
      <c r="DQ576">
        <f t="shared" si="759"/>
        <v>3.1928978518193771</v>
      </c>
      <c r="DR576">
        <f t="shared" si="759"/>
        <v>3.1928978518193771</v>
      </c>
      <c r="DS576">
        <f t="shared" si="759"/>
        <v>3.1928978518193771</v>
      </c>
      <c r="DT576" t="str">
        <f t="shared" si="760"/>
        <v xml:space="preserve"> arose</v>
      </c>
      <c r="DU576" t="str">
        <f t="shared" si="790"/>
        <v xml:space="preserve"> earls laser reals</v>
      </c>
      <c r="DV576" t="str">
        <f t="shared" si="791"/>
        <v xml:space="preserve"> arise raise serai</v>
      </c>
      <c r="DW576" t="str">
        <f t="shared" si="792"/>
        <v xml:space="preserve"> aster rates stare tares tears</v>
      </c>
      <c r="DX576" t="str">
        <f t="shared" si="793"/>
        <v xml:space="preserve"> aloes</v>
      </c>
    </row>
    <row r="577" spans="1:128" x14ac:dyDescent="0.25">
      <c r="A577" t="s">
        <v>2152</v>
      </c>
      <c r="B577">
        <v>3.1920210434020171</v>
      </c>
      <c r="C577">
        <f t="shared" si="722"/>
        <v>5</v>
      </c>
      <c r="D577" s="3" t="str">
        <f t="shared" si="801"/>
        <v>00100</v>
      </c>
      <c r="E577" s="3" t="str">
        <f t="shared" si="801"/>
        <v>00000</v>
      </c>
      <c r="F577" s="3" t="str">
        <f t="shared" si="801"/>
        <v>00000</v>
      </c>
      <c r="G577" s="3" t="str">
        <f t="shared" si="801"/>
        <v>00000</v>
      </c>
      <c r="H577" s="3" t="str">
        <f t="shared" si="801"/>
        <v>00000</v>
      </c>
      <c r="I577" s="3" t="str">
        <f t="shared" si="801"/>
        <v>00000</v>
      </c>
      <c r="J577" s="3" t="str">
        <f t="shared" si="801"/>
        <v>00000</v>
      </c>
      <c r="K577" s="3" t="str">
        <f t="shared" si="801"/>
        <v>00000</v>
      </c>
      <c r="L577" s="3" t="str">
        <f t="shared" si="801"/>
        <v>00000</v>
      </c>
      <c r="M577" s="3" t="str">
        <f t="shared" si="801"/>
        <v>00000</v>
      </c>
      <c r="N577" s="3" t="str">
        <f t="shared" si="801"/>
        <v>00000</v>
      </c>
      <c r="O577" s="3" t="str">
        <f t="shared" si="801"/>
        <v>10000</v>
      </c>
      <c r="P577" s="3" t="str">
        <f t="shared" si="801"/>
        <v>00010</v>
      </c>
      <c r="Q577" s="3" t="str">
        <f t="shared" si="801"/>
        <v>00000</v>
      </c>
      <c r="R577" s="3" t="str">
        <f t="shared" si="801"/>
        <v>01000</v>
      </c>
      <c r="S577" s="3" t="str">
        <f t="shared" ref="S577:AC592" si="804">CONCATENATE(IF(MID($A577,1,1)=S$6,"1","0"),IF(MID($A577,2,1)=S$6,"1","0"),IF(MID($A577,3,1)=S$6,"1","0"),IF(MID($A577,4,1)=S$6,"1","0"),IF(MID($A577,5,1)=S$6,"1","0"))</f>
        <v>00000</v>
      </c>
      <c r="T577" s="3" t="str">
        <f t="shared" si="804"/>
        <v>00000</v>
      </c>
      <c r="U577" s="3" t="str">
        <f t="shared" si="804"/>
        <v>00000</v>
      </c>
      <c r="V577" s="3" t="str">
        <f t="shared" si="804"/>
        <v>00001</v>
      </c>
      <c r="W577" s="3" t="str">
        <f t="shared" si="804"/>
        <v>00000</v>
      </c>
      <c r="X577" s="3" t="str">
        <f t="shared" si="804"/>
        <v>00000</v>
      </c>
      <c r="Y577" s="3" t="str">
        <f t="shared" si="804"/>
        <v>00000</v>
      </c>
      <c r="Z577" s="3" t="str">
        <f t="shared" si="804"/>
        <v>00000</v>
      </c>
      <c r="AA577" s="3" t="str">
        <f t="shared" si="804"/>
        <v>00000</v>
      </c>
      <c r="AB577" s="3" t="str">
        <f t="shared" si="804"/>
        <v>00000</v>
      </c>
      <c r="AC577" s="3" t="str">
        <f t="shared" si="804"/>
        <v>00000</v>
      </c>
      <c r="AE577" s="3"/>
      <c r="AF577" t="b">
        <f t="shared" si="725"/>
        <v>1</v>
      </c>
      <c r="AG577" t="b">
        <f t="shared" si="726"/>
        <v>1</v>
      </c>
      <c r="AH577" t="b">
        <f t="shared" si="727"/>
        <v>1</v>
      </c>
      <c r="AI577" t="b">
        <f t="shared" si="728"/>
        <v>1</v>
      </c>
      <c r="AJ577" t="b">
        <f t="shared" si="729"/>
        <v>1</v>
      </c>
      <c r="AK577" t="b">
        <f t="shared" si="730"/>
        <v>1</v>
      </c>
      <c r="AL577" t="b">
        <f t="shared" si="731"/>
        <v>1</v>
      </c>
      <c r="AM577" t="b">
        <f t="shared" si="732"/>
        <v>1</v>
      </c>
      <c r="AN577" t="b">
        <f t="shared" si="733"/>
        <v>1</v>
      </c>
      <c r="AO577" t="b">
        <f t="shared" si="734"/>
        <v>1</v>
      </c>
      <c r="AP577" t="b">
        <f t="shared" si="735"/>
        <v>1</v>
      </c>
      <c r="AQ577" t="b">
        <f t="shared" si="736"/>
        <v>1</v>
      </c>
      <c r="AR577" t="b">
        <f t="shared" si="737"/>
        <v>1</v>
      </c>
      <c r="AS577" t="b">
        <f t="shared" si="738"/>
        <v>1</v>
      </c>
      <c r="AT577" t="b">
        <f t="shared" si="739"/>
        <v>1</v>
      </c>
      <c r="AU577" t="b">
        <f t="shared" si="740"/>
        <v>1</v>
      </c>
      <c r="AV577" t="b">
        <f t="shared" si="741"/>
        <v>1</v>
      </c>
      <c r="AW577" t="b">
        <f t="shared" si="742"/>
        <v>1</v>
      </c>
      <c r="AX577" t="b">
        <f t="shared" si="743"/>
        <v>1</v>
      </c>
      <c r="AY577" t="b">
        <f t="shared" si="744"/>
        <v>1</v>
      </c>
      <c r="AZ577" t="b">
        <f t="shared" si="745"/>
        <v>1</v>
      </c>
      <c r="BA577" t="b">
        <f t="shared" si="746"/>
        <v>1</v>
      </c>
      <c r="BB577" t="b">
        <f t="shared" si="747"/>
        <v>1</v>
      </c>
      <c r="BC577" t="b">
        <f t="shared" si="748"/>
        <v>1</v>
      </c>
      <c r="BD577" t="b">
        <f t="shared" si="749"/>
        <v>1</v>
      </c>
      <c r="BE577" t="b">
        <f t="shared" si="750"/>
        <v>1</v>
      </c>
      <c r="BF577" s="6" t="b">
        <f t="shared" si="723"/>
        <v>1</v>
      </c>
      <c r="BH577" t="str">
        <f t="shared" si="751"/>
        <v>l</v>
      </c>
      <c r="BI577" t="str">
        <f t="shared" si="752"/>
        <v>o</v>
      </c>
      <c r="BJ577" t="str">
        <f t="shared" si="753"/>
        <v>a</v>
      </c>
      <c r="BK577" t="str">
        <f t="shared" si="754"/>
        <v>m</v>
      </c>
      <c r="BL577" t="str">
        <f t="shared" si="755"/>
        <v>s</v>
      </c>
      <c r="BN577">
        <f t="shared" si="803"/>
        <v>1</v>
      </c>
      <c r="BO577">
        <f t="shared" si="803"/>
        <v>0</v>
      </c>
      <c r="BP577">
        <f t="shared" si="803"/>
        <v>0</v>
      </c>
      <c r="BQ577">
        <f t="shared" si="803"/>
        <v>0</v>
      </c>
      <c r="BR577">
        <f t="shared" si="803"/>
        <v>0</v>
      </c>
      <c r="BS577">
        <f t="shared" si="803"/>
        <v>0</v>
      </c>
      <c r="BT577">
        <f t="shared" si="803"/>
        <v>0</v>
      </c>
      <c r="BU577">
        <f t="shared" si="803"/>
        <v>0</v>
      </c>
      <c r="BV577">
        <f t="shared" si="803"/>
        <v>0</v>
      </c>
      <c r="BW577">
        <f t="shared" si="803"/>
        <v>0</v>
      </c>
      <c r="BX577">
        <f t="shared" si="803"/>
        <v>0</v>
      </c>
      <c r="BY577">
        <f t="shared" si="803"/>
        <v>1</v>
      </c>
      <c r="BZ577">
        <f t="shared" si="803"/>
        <v>1</v>
      </c>
      <c r="CA577">
        <f t="shared" si="803"/>
        <v>0</v>
      </c>
      <c r="CB577">
        <f t="shared" si="803"/>
        <v>1</v>
      </c>
      <c r="CC577">
        <f t="shared" si="803"/>
        <v>0</v>
      </c>
      <c r="CD577">
        <f t="shared" si="802"/>
        <v>0</v>
      </c>
      <c r="CE577">
        <f t="shared" si="802"/>
        <v>0</v>
      </c>
      <c r="CF577">
        <f t="shared" si="802"/>
        <v>1</v>
      </c>
      <c r="CG577">
        <f t="shared" si="802"/>
        <v>0</v>
      </c>
      <c r="CH577">
        <f t="shared" si="802"/>
        <v>0</v>
      </c>
      <c r="CI577">
        <f t="shared" si="802"/>
        <v>0</v>
      </c>
      <c r="CJ577">
        <f t="shared" si="802"/>
        <v>0</v>
      </c>
      <c r="CK577">
        <f t="shared" si="802"/>
        <v>0</v>
      </c>
      <c r="CL577">
        <f t="shared" si="802"/>
        <v>0</v>
      </c>
      <c r="CM577">
        <f t="shared" si="802"/>
        <v>0</v>
      </c>
      <c r="CN577" s="2">
        <f t="shared" si="756"/>
        <v>5</v>
      </c>
      <c r="CO577">
        <f t="shared" si="757"/>
        <v>0.80008768084173609</v>
      </c>
      <c r="CP577">
        <f t="shared" si="785"/>
        <v>0</v>
      </c>
      <c r="CQ577">
        <f t="shared" si="786"/>
        <v>0</v>
      </c>
      <c r="CR577">
        <f t="shared" si="787"/>
        <v>0</v>
      </c>
      <c r="CS577">
        <f t="shared" si="788"/>
        <v>0</v>
      </c>
      <c r="CT577">
        <f t="shared" si="789"/>
        <v>0</v>
      </c>
      <c r="CU577">
        <f t="shared" si="764"/>
        <v>0</v>
      </c>
      <c r="CV577">
        <f t="shared" si="765"/>
        <v>0</v>
      </c>
      <c r="CW577">
        <f t="shared" si="766"/>
        <v>0</v>
      </c>
      <c r="CX577">
        <f t="shared" si="767"/>
        <v>0</v>
      </c>
      <c r="CY577">
        <f t="shared" si="768"/>
        <v>0</v>
      </c>
      <c r="CZ577">
        <f t="shared" si="769"/>
        <v>0.54186760192897854</v>
      </c>
      <c r="DA577">
        <f t="shared" si="770"/>
        <v>0.26348092941692242</v>
      </c>
      <c r="DB577">
        <f t="shared" si="771"/>
        <v>0</v>
      </c>
      <c r="DC577">
        <f t="shared" si="772"/>
        <v>0.58702323542306001</v>
      </c>
      <c r="DD577">
        <f t="shared" si="773"/>
        <v>0</v>
      </c>
      <c r="DE577">
        <f t="shared" si="774"/>
        <v>0</v>
      </c>
      <c r="DF577">
        <f t="shared" si="775"/>
        <v>0</v>
      </c>
      <c r="DG577">
        <f t="shared" si="776"/>
        <v>0.99956159579131965</v>
      </c>
      <c r="DH577">
        <f t="shared" si="777"/>
        <v>0</v>
      </c>
      <c r="DI577">
        <f t="shared" si="778"/>
        <v>0</v>
      </c>
      <c r="DJ577">
        <f t="shared" si="779"/>
        <v>0</v>
      </c>
      <c r="DK577">
        <f t="shared" si="780"/>
        <v>0</v>
      </c>
      <c r="DL577">
        <f t="shared" si="781"/>
        <v>0</v>
      </c>
      <c r="DM577">
        <f t="shared" si="782"/>
        <v>0</v>
      </c>
      <c r="DN577">
        <f t="shared" si="783"/>
        <v>0</v>
      </c>
      <c r="DO577">
        <f t="shared" si="758"/>
        <v>3.1920210434020171</v>
      </c>
      <c r="DP577">
        <f t="shared" si="759"/>
        <v>3.1920210434020171</v>
      </c>
      <c r="DQ577">
        <f t="shared" si="759"/>
        <v>3.1920210434020171</v>
      </c>
      <c r="DR577">
        <f t="shared" si="759"/>
        <v>3.1920210434020171</v>
      </c>
      <c r="DS577">
        <f t="shared" si="759"/>
        <v>3.1920210434020171</v>
      </c>
      <c r="DT577" t="str">
        <f t="shared" si="760"/>
        <v xml:space="preserve"> arose</v>
      </c>
      <c r="DU577" t="str">
        <f t="shared" si="790"/>
        <v xml:space="preserve"> earls laser reals</v>
      </c>
      <c r="DV577" t="str">
        <f t="shared" si="791"/>
        <v xml:space="preserve"> arise raise serai</v>
      </c>
      <c r="DW577" t="str">
        <f t="shared" si="792"/>
        <v xml:space="preserve"> aster rates stare tares tears</v>
      </c>
      <c r="DX577" t="str">
        <f t="shared" si="793"/>
        <v xml:space="preserve"> aloes</v>
      </c>
    </row>
    <row r="578" spans="1:128" x14ac:dyDescent="0.25">
      <c r="A578" t="s">
        <v>1023</v>
      </c>
      <c r="B578">
        <v>3.1871985971065322</v>
      </c>
      <c r="C578">
        <f t="shared" si="722"/>
        <v>5</v>
      </c>
      <c r="D578" s="3" t="str">
        <f t="shared" ref="D578:S593" si="805">CONCATENATE(IF(MID($A578,1,1)=D$6,"1","0"),IF(MID($A578,2,1)=D$6,"1","0"),IF(MID($A578,3,1)=D$6,"1","0"),IF(MID($A578,4,1)=D$6,"1","0"),IF(MID($A578,5,1)=D$6,"1","0"))</f>
        <v>00000</v>
      </c>
      <c r="E578" s="3" t="str">
        <f t="shared" si="805"/>
        <v>00000</v>
      </c>
      <c r="F578" s="3" t="str">
        <f t="shared" si="805"/>
        <v>00000</v>
      </c>
      <c r="G578" s="3" t="str">
        <f t="shared" si="805"/>
        <v>10000</v>
      </c>
      <c r="H578" s="3" t="str">
        <f t="shared" si="805"/>
        <v>01000</v>
      </c>
      <c r="I578" s="3" t="str">
        <f t="shared" si="805"/>
        <v>00000</v>
      </c>
      <c r="J578" s="3" t="str">
        <f t="shared" si="805"/>
        <v>00000</v>
      </c>
      <c r="K578" s="3" t="str">
        <f t="shared" si="805"/>
        <v>00000</v>
      </c>
      <c r="L578" s="3" t="str">
        <f t="shared" si="805"/>
        <v>00100</v>
      </c>
      <c r="M578" s="3" t="str">
        <f t="shared" si="805"/>
        <v>00000</v>
      </c>
      <c r="N578" s="3" t="str">
        <f t="shared" si="805"/>
        <v>00000</v>
      </c>
      <c r="O578" s="3" t="str">
        <f t="shared" si="805"/>
        <v>00000</v>
      </c>
      <c r="P578" s="3" t="str">
        <f t="shared" si="805"/>
        <v>00001</v>
      </c>
      <c r="Q578" s="3" t="str">
        <f t="shared" si="805"/>
        <v>00000</v>
      </c>
      <c r="R578" s="3" t="str">
        <f t="shared" si="805"/>
        <v>00000</v>
      </c>
      <c r="S578" s="3" t="str">
        <f t="shared" si="805"/>
        <v>00000</v>
      </c>
      <c r="T578" s="3" t="str">
        <f t="shared" si="804"/>
        <v>00000</v>
      </c>
      <c r="U578" s="3" t="str">
        <f t="shared" si="804"/>
        <v>00000</v>
      </c>
      <c r="V578" s="3" t="str">
        <f t="shared" si="804"/>
        <v>00010</v>
      </c>
      <c r="W578" s="3" t="str">
        <f t="shared" si="804"/>
        <v>00000</v>
      </c>
      <c r="X578" s="3" t="str">
        <f t="shared" si="804"/>
        <v>00000</v>
      </c>
      <c r="Y578" s="3" t="str">
        <f t="shared" si="804"/>
        <v>00000</v>
      </c>
      <c r="Z578" s="3" t="str">
        <f t="shared" si="804"/>
        <v>00000</v>
      </c>
      <c r="AA578" s="3" t="str">
        <f t="shared" si="804"/>
        <v>00000</v>
      </c>
      <c r="AB578" s="3" t="str">
        <f t="shared" si="804"/>
        <v>00000</v>
      </c>
      <c r="AC578" s="3" t="str">
        <f t="shared" si="804"/>
        <v>00000</v>
      </c>
      <c r="AE578" s="3"/>
      <c r="AF578" t="b">
        <f t="shared" si="725"/>
        <v>1</v>
      </c>
      <c r="AG578" t="b">
        <f t="shared" si="726"/>
        <v>1</v>
      </c>
      <c r="AH578" t="b">
        <f t="shared" si="727"/>
        <v>1</v>
      </c>
      <c r="AI578" t="b">
        <f t="shared" si="728"/>
        <v>1</v>
      </c>
      <c r="AJ578" t="b">
        <f t="shared" si="729"/>
        <v>1</v>
      </c>
      <c r="AK578" t="b">
        <f t="shared" si="730"/>
        <v>1</v>
      </c>
      <c r="AL578" t="b">
        <f t="shared" si="731"/>
        <v>1</v>
      </c>
      <c r="AM578" t="b">
        <f t="shared" si="732"/>
        <v>1</v>
      </c>
      <c r="AN578" t="b">
        <f t="shared" si="733"/>
        <v>1</v>
      </c>
      <c r="AO578" t="b">
        <f t="shared" si="734"/>
        <v>1</v>
      </c>
      <c r="AP578" t="b">
        <f t="shared" si="735"/>
        <v>1</v>
      </c>
      <c r="AQ578" t="b">
        <f t="shared" si="736"/>
        <v>1</v>
      </c>
      <c r="AR578" t="b">
        <f t="shared" si="737"/>
        <v>1</v>
      </c>
      <c r="AS578" t="b">
        <f t="shared" si="738"/>
        <v>1</v>
      </c>
      <c r="AT578" t="b">
        <f t="shared" si="739"/>
        <v>1</v>
      </c>
      <c r="AU578" t="b">
        <f t="shared" si="740"/>
        <v>1</v>
      </c>
      <c r="AV578" t="b">
        <f t="shared" si="741"/>
        <v>1</v>
      </c>
      <c r="AW578" t="b">
        <f t="shared" si="742"/>
        <v>1</v>
      </c>
      <c r="AX578" t="b">
        <f t="shared" si="743"/>
        <v>1</v>
      </c>
      <c r="AY578" t="b">
        <f t="shared" si="744"/>
        <v>1</v>
      </c>
      <c r="AZ578" t="b">
        <f t="shared" si="745"/>
        <v>1</v>
      </c>
      <c r="BA578" t="b">
        <f t="shared" si="746"/>
        <v>1</v>
      </c>
      <c r="BB578" t="b">
        <f t="shared" si="747"/>
        <v>1</v>
      </c>
      <c r="BC578" t="b">
        <f t="shared" si="748"/>
        <v>1</v>
      </c>
      <c r="BD578" t="b">
        <f t="shared" si="749"/>
        <v>1</v>
      </c>
      <c r="BE578" t="b">
        <f t="shared" si="750"/>
        <v>1</v>
      </c>
      <c r="BF578" s="6" t="b">
        <f t="shared" si="723"/>
        <v>1</v>
      </c>
      <c r="BH578" t="str">
        <f t="shared" si="751"/>
        <v>d</v>
      </c>
      <c r="BI578" t="str">
        <f t="shared" si="752"/>
        <v>e</v>
      </c>
      <c r="BJ578" t="str">
        <f t="shared" si="753"/>
        <v>i</v>
      </c>
      <c r="BK578" t="str">
        <f t="shared" si="754"/>
        <v>s</v>
      </c>
      <c r="BL578" t="str">
        <f t="shared" si="755"/>
        <v>m</v>
      </c>
      <c r="BN578">
        <f t="shared" si="803"/>
        <v>0</v>
      </c>
      <c r="BO578">
        <f t="shared" si="803"/>
        <v>0</v>
      </c>
      <c r="BP578">
        <f t="shared" si="803"/>
        <v>0</v>
      </c>
      <c r="BQ578">
        <f t="shared" si="803"/>
        <v>1</v>
      </c>
      <c r="BR578">
        <f t="shared" si="803"/>
        <v>1</v>
      </c>
      <c r="BS578">
        <f t="shared" si="803"/>
        <v>0</v>
      </c>
      <c r="BT578">
        <f t="shared" si="803"/>
        <v>0</v>
      </c>
      <c r="BU578">
        <f t="shared" si="803"/>
        <v>0</v>
      </c>
      <c r="BV578">
        <f t="shared" si="803"/>
        <v>1</v>
      </c>
      <c r="BW578">
        <f t="shared" si="803"/>
        <v>0</v>
      </c>
      <c r="BX578">
        <f t="shared" si="803"/>
        <v>0</v>
      </c>
      <c r="BY578">
        <f t="shared" si="803"/>
        <v>0</v>
      </c>
      <c r="BZ578">
        <f t="shared" si="803"/>
        <v>1</v>
      </c>
      <c r="CA578">
        <f t="shared" si="803"/>
        <v>0</v>
      </c>
      <c r="CB578">
        <f t="shared" si="803"/>
        <v>0</v>
      </c>
      <c r="CC578">
        <f t="shared" si="803"/>
        <v>0</v>
      </c>
      <c r="CD578">
        <f t="shared" si="802"/>
        <v>0</v>
      </c>
      <c r="CE578">
        <f t="shared" si="802"/>
        <v>0</v>
      </c>
      <c r="CF578">
        <f t="shared" si="802"/>
        <v>1</v>
      </c>
      <c r="CG578">
        <f t="shared" si="802"/>
        <v>0</v>
      </c>
      <c r="CH578">
        <f t="shared" si="802"/>
        <v>0</v>
      </c>
      <c r="CI578">
        <f t="shared" si="802"/>
        <v>0</v>
      </c>
      <c r="CJ578">
        <f t="shared" si="802"/>
        <v>0</v>
      </c>
      <c r="CK578">
        <f t="shared" si="802"/>
        <v>0</v>
      </c>
      <c r="CL578">
        <f t="shared" si="802"/>
        <v>0</v>
      </c>
      <c r="CM578">
        <f t="shared" si="802"/>
        <v>0</v>
      </c>
      <c r="CN578" s="2">
        <f t="shared" si="756"/>
        <v>5</v>
      </c>
      <c r="CO578">
        <f t="shared" si="757"/>
        <v>0</v>
      </c>
      <c r="CP578">
        <f t="shared" si="785"/>
        <v>0</v>
      </c>
      <c r="CQ578">
        <f t="shared" si="786"/>
        <v>0</v>
      </c>
      <c r="CR578">
        <f t="shared" si="787"/>
        <v>0.39982463831652781</v>
      </c>
      <c r="CS578">
        <f t="shared" si="788"/>
        <v>1</v>
      </c>
      <c r="CT578">
        <f t="shared" si="789"/>
        <v>0</v>
      </c>
      <c r="CU578">
        <f t="shared" si="764"/>
        <v>0</v>
      </c>
      <c r="CV578">
        <f t="shared" si="765"/>
        <v>0</v>
      </c>
      <c r="CW578">
        <f t="shared" si="766"/>
        <v>0.52433143358176237</v>
      </c>
      <c r="CX578">
        <f t="shared" si="767"/>
        <v>0</v>
      </c>
      <c r="CY578">
        <f t="shared" si="768"/>
        <v>0</v>
      </c>
      <c r="CZ578">
        <f t="shared" si="769"/>
        <v>0</v>
      </c>
      <c r="DA578">
        <f t="shared" si="770"/>
        <v>0.26348092941692242</v>
      </c>
      <c r="DB578">
        <f t="shared" si="771"/>
        <v>0</v>
      </c>
      <c r="DC578">
        <f t="shared" si="772"/>
        <v>0</v>
      </c>
      <c r="DD578">
        <f t="shared" si="773"/>
        <v>0</v>
      </c>
      <c r="DE578">
        <f t="shared" si="774"/>
        <v>0</v>
      </c>
      <c r="DF578">
        <f t="shared" si="775"/>
        <v>0</v>
      </c>
      <c r="DG578">
        <f t="shared" si="776"/>
        <v>0.99956159579131965</v>
      </c>
      <c r="DH578">
        <f t="shared" si="777"/>
        <v>0</v>
      </c>
      <c r="DI578">
        <f t="shared" si="778"/>
        <v>0</v>
      </c>
      <c r="DJ578">
        <f t="shared" si="779"/>
        <v>0</v>
      </c>
      <c r="DK578">
        <f t="shared" si="780"/>
        <v>0</v>
      </c>
      <c r="DL578">
        <f t="shared" si="781"/>
        <v>0</v>
      </c>
      <c r="DM578">
        <f t="shared" si="782"/>
        <v>0</v>
      </c>
      <c r="DN578">
        <f t="shared" si="783"/>
        <v>0</v>
      </c>
      <c r="DO578">
        <f t="shared" si="758"/>
        <v>3.1871985971065322</v>
      </c>
      <c r="DP578">
        <f t="shared" si="759"/>
        <v>3.1871985971065322</v>
      </c>
      <c r="DQ578">
        <f t="shared" si="759"/>
        <v>3.1871985971065322</v>
      </c>
      <c r="DR578">
        <f t="shared" si="759"/>
        <v>3.1871985971065322</v>
      </c>
      <c r="DS578">
        <f t="shared" si="759"/>
        <v>3.1871985971065322</v>
      </c>
      <c r="DT578" t="str">
        <f t="shared" si="760"/>
        <v xml:space="preserve"> arose</v>
      </c>
      <c r="DU578" t="str">
        <f t="shared" si="790"/>
        <v xml:space="preserve"> earls laser reals</v>
      </c>
      <c r="DV578" t="str">
        <f t="shared" si="791"/>
        <v xml:space="preserve"> arise raise serai</v>
      </c>
      <c r="DW578" t="str">
        <f t="shared" si="792"/>
        <v xml:space="preserve"> aster rates stare tares tears</v>
      </c>
      <c r="DX578" t="str">
        <f t="shared" si="793"/>
        <v xml:space="preserve"> aloes</v>
      </c>
    </row>
    <row r="579" spans="1:128" x14ac:dyDescent="0.25">
      <c r="A579" t="s">
        <v>1054</v>
      </c>
      <c r="B579">
        <v>3.1871985971065322</v>
      </c>
      <c r="C579">
        <f t="shared" si="722"/>
        <v>5</v>
      </c>
      <c r="D579" s="3" t="str">
        <f t="shared" si="805"/>
        <v>00000</v>
      </c>
      <c r="E579" s="3" t="str">
        <f t="shared" si="805"/>
        <v>00000</v>
      </c>
      <c r="F579" s="3" t="str">
        <f t="shared" si="805"/>
        <v>00000</v>
      </c>
      <c r="G579" s="3" t="str">
        <f t="shared" si="805"/>
        <v>10000</v>
      </c>
      <c r="H579" s="3" t="str">
        <f t="shared" si="805"/>
        <v>00010</v>
      </c>
      <c r="I579" s="3" t="str">
        <f t="shared" si="805"/>
        <v>00000</v>
      </c>
      <c r="J579" s="3" t="str">
        <f t="shared" si="805"/>
        <v>00000</v>
      </c>
      <c r="K579" s="3" t="str">
        <f t="shared" si="805"/>
        <v>00000</v>
      </c>
      <c r="L579" s="3" t="str">
        <f t="shared" si="805"/>
        <v>01000</v>
      </c>
      <c r="M579" s="3" t="str">
        <f t="shared" si="805"/>
        <v>00000</v>
      </c>
      <c r="N579" s="3" t="str">
        <f t="shared" si="805"/>
        <v>00000</v>
      </c>
      <c r="O579" s="3" t="str">
        <f t="shared" si="805"/>
        <v>00000</v>
      </c>
      <c r="P579" s="3" t="str">
        <f t="shared" si="805"/>
        <v>00100</v>
      </c>
      <c r="Q579" s="3" t="str">
        <f t="shared" si="805"/>
        <v>00000</v>
      </c>
      <c r="R579" s="3" t="str">
        <f t="shared" si="805"/>
        <v>00000</v>
      </c>
      <c r="S579" s="3" t="str">
        <f t="shared" si="805"/>
        <v>00000</v>
      </c>
      <c r="T579" s="3" t="str">
        <f t="shared" si="804"/>
        <v>00000</v>
      </c>
      <c r="U579" s="3" t="str">
        <f t="shared" si="804"/>
        <v>00000</v>
      </c>
      <c r="V579" s="3" t="str">
        <f t="shared" si="804"/>
        <v>00001</v>
      </c>
      <c r="W579" s="3" t="str">
        <f t="shared" si="804"/>
        <v>00000</v>
      </c>
      <c r="X579" s="3" t="str">
        <f t="shared" si="804"/>
        <v>00000</v>
      </c>
      <c r="Y579" s="3" t="str">
        <f t="shared" si="804"/>
        <v>00000</v>
      </c>
      <c r="Z579" s="3" t="str">
        <f t="shared" si="804"/>
        <v>00000</v>
      </c>
      <c r="AA579" s="3" t="str">
        <f t="shared" si="804"/>
        <v>00000</v>
      </c>
      <c r="AB579" s="3" t="str">
        <f t="shared" si="804"/>
        <v>00000</v>
      </c>
      <c r="AC579" s="3" t="str">
        <f t="shared" si="804"/>
        <v>00000</v>
      </c>
      <c r="AE579" s="3"/>
      <c r="AF579" t="b">
        <f t="shared" si="725"/>
        <v>1</v>
      </c>
      <c r="AG579" t="b">
        <f t="shared" si="726"/>
        <v>1</v>
      </c>
      <c r="AH579" t="b">
        <f t="shared" si="727"/>
        <v>1</v>
      </c>
      <c r="AI579" t="b">
        <f t="shared" si="728"/>
        <v>1</v>
      </c>
      <c r="AJ579" t="b">
        <f t="shared" si="729"/>
        <v>1</v>
      </c>
      <c r="AK579" t="b">
        <f t="shared" si="730"/>
        <v>1</v>
      </c>
      <c r="AL579" t="b">
        <f t="shared" si="731"/>
        <v>1</v>
      </c>
      <c r="AM579" t="b">
        <f t="shared" si="732"/>
        <v>1</v>
      </c>
      <c r="AN579" t="b">
        <f t="shared" si="733"/>
        <v>1</v>
      </c>
      <c r="AO579" t="b">
        <f t="shared" si="734"/>
        <v>1</v>
      </c>
      <c r="AP579" t="b">
        <f t="shared" si="735"/>
        <v>1</v>
      </c>
      <c r="AQ579" t="b">
        <f t="shared" si="736"/>
        <v>1</v>
      </c>
      <c r="AR579" t="b">
        <f t="shared" si="737"/>
        <v>1</v>
      </c>
      <c r="AS579" t="b">
        <f t="shared" si="738"/>
        <v>1</v>
      </c>
      <c r="AT579" t="b">
        <f t="shared" si="739"/>
        <v>1</v>
      </c>
      <c r="AU579" t="b">
        <f t="shared" si="740"/>
        <v>1</v>
      </c>
      <c r="AV579" t="b">
        <f t="shared" si="741"/>
        <v>1</v>
      </c>
      <c r="AW579" t="b">
        <f t="shared" si="742"/>
        <v>1</v>
      </c>
      <c r="AX579" t="b">
        <f t="shared" si="743"/>
        <v>1</v>
      </c>
      <c r="AY579" t="b">
        <f t="shared" si="744"/>
        <v>1</v>
      </c>
      <c r="AZ579" t="b">
        <f t="shared" si="745"/>
        <v>1</v>
      </c>
      <c r="BA579" t="b">
        <f t="shared" si="746"/>
        <v>1</v>
      </c>
      <c r="BB579" t="b">
        <f t="shared" si="747"/>
        <v>1</v>
      </c>
      <c r="BC579" t="b">
        <f t="shared" si="748"/>
        <v>1</v>
      </c>
      <c r="BD579" t="b">
        <f t="shared" si="749"/>
        <v>1</v>
      </c>
      <c r="BE579" t="b">
        <f t="shared" si="750"/>
        <v>1</v>
      </c>
      <c r="BF579" s="6" t="b">
        <f t="shared" si="723"/>
        <v>1</v>
      </c>
      <c r="BH579" t="str">
        <f t="shared" si="751"/>
        <v>d</v>
      </c>
      <c r="BI579" t="str">
        <f t="shared" si="752"/>
        <v>i</v>
      </c>
      <c r="BJ579" t="str">
        <f t="shared" si="753"/>
        <v>m</v>
      </c>
      <c r="BK579" t="str">
        <f t="shared" si="754"/>
        <v>e</v>
      </c>
      <c r="BL579" t="str">
        <f t="shared" si="755"/>
        <v>s</v>
      </c>
      <c r="BN579">
        <f t="shared" si="803"/>
        <v>0</v>
      </c>
      <c r="BO579">
        <f t="shared" si="803"/>
        <v>0</v>
      </c>
      <c r="BP579">
        <f t="shared" si="803"/>
        <v>0</v>
      </c>
      <c r="BQ579">
        <f t="shared" si="803"/>
        <v>1</v>
      </c>
      <c r="BR579">
        <f t="shared" si="803"/>
        <v>1</v>
      </c>
      <c r="BS579">
        <f t="shared" si="803"/>
        <v>0</v>
      </c>
      <c r="BT579">
        <f t="shared" si="803"/>
        <v>0</v>
      </c>
      <c r="BU579">
        <f t="shared" si="803"/>
        <v>0</v>
      </c>
      <c r="BV579">
        <f t="shared" si="803"/>
        <v>1</v>
      </c>
      <c r="BW579">
        <f t="shared" si="803"/>
        <v>0</v>
      </c>
      <c r="BX579">
        <f t="shared" si="803"/>
        <v>0</v>
      </c>
      <c r="BY579">
        <f t="shared" si="803"/>
        <v>0</v>
      </c>
      <c r="BZ579">
        <f t="shared" si="803"/>
        <v>1</v>
      </c>
      <c r="CA579">
        <f t="shared" si="803"/>
        <v>0</v>
      </c>
      <c r="CB579">
        <f t="shared" si="803"/>
        <v>0</v>
      </c>
      <c r="CC579">
        <f t="shared" si="803"/>
        <v>0</v>
      </c>
      <c r="CD579">
        <f t="shared" si="802"/>
        <v>0</v>
      </c>
      <c r="CE579">
        <f t="shared" si="802"/>
        <v>0</v>
      </c>
      <c r="CF579">
        <f t="shared" si="802"/>
        <v>1</v>
      </c>
      <c r="CG579">
        <f t="shared" si="802"/>
        <v>0</v>
      </c>
      <c r="CH579">
        <f t="shared" si="802"/>
        <v>0</v>
      </c>
      <c r="CI579">
        <f t="shared" si="802"/>
        <v>0</v>
      </c>
      <c r="CJ579">
        <f t="shared" si="802"/>
        <v>0</v>
      </c>
      <c r="CK579">
        <f t="shared" si="802"/>
        <v>0</v>
      </c>
      <c r="CL579">
        <f t="shared" si="802"/>
        <v>0</v>
      </c>
      <c r="CM579">
        <f t="shared" si="802"/>
        <v>0</v>
      </c>
      <c r="CN579" s="2">
        <f t="shared" si="756"/>
        <v>5</v>
      </c>
      <c r="CO579">
        <f t="shared" si="757"/>
        <v>0</v>
      </c>
      <c r="CP579">
        <f t="shared" si="785"/>
        <v>0</v>
      </c>
      <c r="CQ579">
        <f t="shared" si="786"/>
        <v>0</v>
      </c>
      <c r="CR579">
        <f t="shared" si="787"/>
        <v>0.39982463831652781</v>
      </c>
      <c r="CS579">
        <f t="shared" si="788"/>
        <v>1</v>
      </c>
      <c r="CT579">
        <f t="shared" si="789"/>
        <v>0</v>
      </c>
      <c r="CU579">
        <f t="shared" si="764"/>
        <v>0</v>
      </c>
      <c r="CV579">
        <f t="shared" si="765"/>
        <v>0</v>
      </c>
      <c r="CW579">
        <f t="shared" si="766"/>
        <v>0.52433143358176237</v>
      </c>
      <c r="CX579">
        <f t="shared" si="767"/>
        <v>0</v>
      </c>
      <c r="CY579">
        <f t="shared" si="768"/>
        <v>0</v>
      </c>
      <c r="CZ579">
        <f t="shared" si="769"/>
        <v>0</v>
      </c>
      <c r="DA579">
        <f t="shared" si="770"/>
        <v>0.26348092941692242</v>
      </c>
      <c r="DB579">
        <f t="shared" si="771"/>
        <v>0</v>
      </c>
      <c r="DC579">
        <f t="shared" si="772"/>
        <v>0</v>
      </c>
      <c r="DD579">
        <f t="shared" si="773"/>
        <v>0</v>
      </c>
      <c r="DE579">
        <f t="shared" si="774"/>
        <v>0</v>
      </c>
      <c r="DF579">
        <f t="shared" si="775"/>
        <v>0</v>
      </c>
      <c r="DG579">
        <f t="shared" si="776"/>
        <v>0.99956159579131965</v>
      </c>
      <c r="DH579">
        <f t="shared" si="777"/>
        <v>0</v>
      </c>
      <c r="DI579">
        <f t="shared" si="778"/>
        <v>0</v>
      </c>
      <c r="DJ579">
        <f t="shared" si="779"/>
        <v>0</v>
      </c>
      <c r="DK579">
        <f t="shared" si="780"/>
        <v>0</v>
      </c>
      <c r="DL579">
        <f t="shared" si="781"/>
        <v>0</v>
      </c>
      <c r="DM579">
        <f t="shared" si="782"/>
        <v>0</v>
      </c>
      <c r="DN579">
        <f t="shared" si="783"/>
        <v>0</v>
      </c>
      <c r="DO579">
        <f t="shared" si="758"/>
        <v>3.1871985971065322</v>
      </c>
      <c r="DP579">
        <f t="shared" si="759"/>
        <v>3.1871985971065322</v>
      </c>
      <c r="DQ579">
        <f t="shared" si="759"/>
        <v>3.1871985971065322</v>
      </c>
      <c r="DR579">
        <f t="shared" si="759"/>
        <v>3.1871985971065322</v>
      </c>
      <c r="DS579">
        <f t="shared" si="759"/>
        <v>3.1871985971065322</v>
      </c>
      <c r="DT579" t="str">
        <f t="shared" si="760"/>
        <v xml:space="preserve"> arose</v>
      </c>
      <c r="DU579" t="str">
        <f t="shared" si="790"/>
        <v xml:space="preserve"> earls laser reals</v>
      </c>
      <c r="DV579" t="str">
        <f t="shared" si="791"/>
        <v xml:space="preserve"> arise raise serai</v>
      </c>
      <c r="DW579" t="str">
        <f t="shared" si="792"/>
        <v xml:space="preserve"> aster rates stare tares tears</v>
      </c>
      <c r="DX579" t="str">
        <f t="shared" si="793"/>
        <v xml:space="preserve"> aloes</v>
      </c>
    </row>
    <row r="580" spans="1:128" x14ac:dyDescent="0.25">
      <c r="A580" t="s">
        <v>45</v>
      </c>
      <c r="B580">
        <v>3.1863217886891717</v>
      </c>
      <c r="C580">
        <f t="shared" si="722"/>
        <v>5</v>
      </c>
      <c r="D580" s="3" t="str">
        <f t="shared" si="805"/>
        <v>00000</v>
      </c>
      <c r="E580" s="3" t="str">
        <f t="shared" si="805"/>
        <v>01000</v>
      </c>
      <c r="F580" s="3" t="str">
        <f t="shared" si="805"/>
        <v>00000</v>
      </c>
      <c r="G580" s="3" t="str">
        <f t="shared" si="805"/>
        <v>00000</v>
      </c>
      <c r="H580" s="3" t="str">
        <f t="shared" si="805"/>
        <v>00010</v>
      </c>
      <c r="I580" s="3" t="str">
        <f t="shared" si="805"/>
        <v>00000</v>
      </c>
      <c r="J580" s="3" t="str">
        <f t="shared" si="805"/>
        <v>00000</v>
      </c>
      <c r="K580" s="3" t="str">
        <f t="shared" si="805"/>
        <v>00000</v>
      </c>
      <c r="L580" s="3" t="str">
        <f t="shared" si="805"/>
        <v>10000</v>
      </c>
      <c r="M580" s="3" t="str">
        <f t="shared" si="805"/>
        <v>00000</v>
      </c>
      <c r="N580" s="3" t="str">
        <f t="shared" si="805"/>
        <v>00000</v>
      </c>
      <c r="O580" s="3" t="str">
        <f t="shared" si="805"/>
        <v>00000</v>
      </c>
      <c r="P580" s="3" t="str">
        <f t="shared" si="805"/>
        <v>00000</v>
      </c>
      <c r="Q580" s="3" t="str">
        <f t="shared" si="805"/>
        <v>00001</v>
      </c>
      <c r="R580" s="3" t="str">
        <f t="shared" si="805"/>
        <v>00000</v>
      </c>
      <c r="S580" s="3" t="str">
        <f t="shared" si="805"/>
        <v>00000</v>
      </c>
      <c r="T580" s="3" t="str">
        <f t="shared" si="804"/>
        <v>00000</v>
      </c>
      <c r="U580" s="3" t="str">
        <f t="shared" si="804"/>
        <v>00000</v>
      </c>
      <c r="V580" s="3" t="str">
        <f t="shared" si="804"/>
        <v>00100</v>
      </c>
      <c r="W580" s="3" t="str">
        <f t="shared" si="804"/>
        <v>00000</v>
      </c>
      <c r="X580" s="3" t="str">
        <f t="shared" si="804"/>
        <v>00000</v>
      </c>
      <c r="Y580" s="3" t="str">
        <f t="shared" si="804"/>
        <v>00000</v>
      </c>
      <c r="Z580" s="3" t="str">
        <f t="shared" si="804"/>
        <v>00000</v>
      </c>
      <c r="AA580" s="3" t="str">
        <f t="shared" si="804"/>
        <v>00000</v>
      </c>
      <c r="AB580" s="3" t="str">
        <f t="shared" si="804"/>
        <v>00000</v>
      </c>
      <c r="AC580" s="3" t="str">
        <f t="shared" si="804"/>
        <v>00000</v>
      </c>
      <c r="AE580" s="3"/>
      <c r="AF580" t="b">
        <f t="shared" si="725"/>
        <v>1</v>
      </c>
      <c r="AG580" t="b">
        <f t="shared" si="726"/>
        <v>1</v>
      </c>
      <c r="AH580" t="b">
        <f t="shared" si="727"/>
        <v>1</v>
      </c>
      <c r="AI580" t="b">
        <f t="shared" si="728"/>
        <v>1</v>
      </c>
      <c r="AJ580" t="b">
        <f t="shared" si="729"/>
        <v>1</v>
      </c>
      <c r="AK580" t="b">
        <f t="shared" si="730"/>
        <v>1</v>
      </c>
      <c r="AL580" t="b">
        <f t="shared" si="731"/>
        <v>1</v>
      </c>
      <c r="AM580" t="b">
        <f t="shared" si="732"/>
        <v>1</v>
      </c>
      <c r="AN580" t="b">
        <f t="shared" si="733"/>
        <v>1</v>
      </c>
      <c r="AO580" t="b">
        <f t="shared" si="734"/>
        <v>1</v>
      </c>
      <c r="AP580" t="b">
        <f t="shared" si="735"/>
        <v>1</v>
      </c>
      <c r="AQ580" t="b">
        <f t="shared" si="736"/>
        <v>1</v>
      </c>
      <c r="AR580" t="b">
        <f t="shared" si="737"/>
        <v>1</v>
      </c>
      <c r="AS580" t="b">
        <f t="shared" si="738"/>
        <v>1</v>
      </c>
      <c r="AT580" t="b">
        <f t="shared" si="739"/>
        <v>1</v>
      </c>
      <c r="AU580" t="b">
        <f t="shared" si="740"/>
        <v>1</v>
      </c>
      <c r="AV580" t="b">
        <f t="shared" si="741"/>
        <v>1</v>
      </c>
      <c r="AW580" t="b">
        <f t="shared" si="742"/>
        <v>1</v>
      </c>
      <c r="AX580" t="b">
        <f t="shared" si="743"/>
        <v>1</v>
      </c>
      <c r="AY580" t="b">
        <f t="shared" si="744"/>
        <v>1</v>
      </c>
      <c r="AZ580" t="b">
        <f t="shared" si="745"/>
        <v>1</v>
      </c>
      <c r="BA580" t="b">
        <f t="shared" si="746"/>
        <v>1</v>
      </c>
      <c r="BB580" t="b">
        <f t="shared" si="747"/>
        <v>1</v>
      </c>
      <c r="BC580" t="b">
        <f t="shared" si="748"/>
        <v>1</v>
      </c>
      <c r="BD580" t="b">
        <f t="shared" si="749"/>
        <v>1</v>
      </c>
      <c r="BE580" t="b">
        <f t="shared" si="750"/>
        <v>1</v>
      </c>
      <c r="BF580" s="6" t="b">
        <f t="shared" si="723"/>
        <v>1</v>
      </c>
      <c r="BH580" t="str">
        <f t="shared" si="751"/>
        <v>i</v>
      </c>
      <c r="BI580" t="str">
        <f t="shared" si="752"/>
        <v>b</v>
      </c>
      <c r="BJ580" t="str">
        <f t="shared" si="753"/>
        <v>s</v>
      </c>
      <c r="BK580" t="str">
        <f t="shared" si="754"/>
        <v>e</v>
      </c>
      <c r="BL580" t="str">
        <f t="shared" si="755"/>
        <v>n</v>
      </c>
      <c r="BN580">
        <f t="shared" si="803"/>
        <v>0</v>
      </c>
      <c r="BO580">
        <f t="shared" si="803"/>
        <v>1</v>
      </c>
      <c r="BP580">
        <f t="shared" si="803"/>
        <v>0</v>
      </c>
      <c r="BQ580">
        <f t="shared" si="803"/>
        <v>0</v>
      </c>
      <c r="BR580">
        <f t="shared" si="803"/>
        <v>1</v>
      </c>
      <c r="BS580">
        <f t="shared" si="803"/>
        <v>0</v>
      </c>
      <c r="BT580">
        <f t="shared" si="803"/>
        <v>0</v>
      </c>
      <c r="BU580">
        <f t="shared" si="803"/>
        <v>0</v>
      </c>
      <c r="BV580">
        <f t="shared" si="803"/>
        <v>1</v>
      </c>
      <c r="BW580">
        <f t="shared" si="803"/>
        <v>0</v>
      </c>
      <c r="BX580">
        <f t="shared" si="803"/>
        <v>0</v>
      </c>
      <c r="BY580">
        <f t="shared" si="803"/>
        <v>0</v>
      </c>
      <c r="BZ580">
        <f t="shared" si="803"/>
        <v>0</v>
      </c>
      <c r="CA580">
        <f t="shared" si="803"/>
        <v>1</v>
      </c>
      <c r="CB580">
        <f t="shared" si="803"/>
        <v>0</v>
      </c>
      <c r="CC580">
        <f t="shared" si="803"/>
        <v>0</v>
      </c>
      <c r="CD580">
        <f t="shared" si="802"/>
        <v>0</v>
      </c>
      <c r="CE580">
        <f t="shared" si="802"/>
        <v>0</v>
      </c>
      <c r="CF580">
        <f t="shared" si="802"/>
        <v>1</v>
      </c>
      <c r="CG580">
        <f t="shared" si="802"/>
        <v>0</v>
      </c>
      <c r="CH580">
        <f t="shared" si="802"/>
        <v>0</v>
      </c>
      <c r="CI580">
        <f t="shared" si="802"/>
        <v>0</v>
      </c>
      <c r="CJ580">
        <f t="shared" si="802"/>
        <v>0</v>
      </c>
      <c r="CK580">
        <f t="shared" si="802"/>
        <v>0</v>
      </c>
      <c r="CL580">
        <f t="shared" si="802"/>
        <v>0</v>
      </c>
      <c r="CM580">
        <f t="shared" si="802"/>
        <v>0</v>
      </c>
      <c r="CN580" s="2">
        <f t="shared" si="756"/>
        <v>5</v>
      </c>
      <c r="CO580">
        <f t="shared" si="757"/>
        <v>0</v>
      </c>
      <c r="CP580">
        <f t="shared" si="785"/>
        <v>0.22577816747040771</v>
      </c>
      <c r="CQ580">
        <f t="shared" si="786"/>
        <v>0</v>
      </c>
      <c r="CR580">
        <f t="shared" si="787"/>
        <v>0</v>
      </c>
      <c r="CS580">
        <f t="shared" si="788"/>
        <v>1</v>
      </c>
      <c r="CT580">
        <f t="shared" si="789"/>
        <v>0</v>
      </c>
      <c r="CU580">
        <f t="shared" si="764"/>
        <v>0</v>
      </c>
      <c r="CV580">
        <f t="shared" si="765"/>
        <v>0</v>
      </c>
      <c r="CW580">
        <f t="shared" si="766"/>
        <v>0.52433143358176237</v>
      </c>
      <c r="CX580">
        <f t="shared" si="767"/>
        <v>0</v>
      </c>
      <c r="CY580">
        <f t="shared" si="768"/>
        <v>0</v>
      </c>
      <c r="CZ580">
        <f t="shared" si="769"/>
        <v>0</v>
      </c>
      <c r="DA580">
        <f t="shared" si="770"/>
        <v>0</v>
      </c>
      <c r="DB580">
        <f t="shared" si="771"/>
        <v>0.43665059184568172</v>
      </c>
      <c r="DC580">
        <f t="shared" si="772"/>
        <v>0</v>
      </c>
      <c r="DD580">
        <f t="shared" si="773"/>
        <v>0</v>
      </c>
      <c r="DE580">
        <f t="shared" si="774"/>
        <v>0</v>
      </c>
      <c r="DF580">
        <f t="shared" si="775"/>
        <v>0</v>
      </c>
      <c r="DG580">
        <f t="shared" si="776"/>
        <v>0.99956159579131965</v>
      </c>
      <c r="DH580">
        <f t="shared" si="777"/>
        <v>0</v>
      </c>
      <c r="DI580">
        <f t="shared" si="778"/>
        <v>0</v>
      </c>
      <c r="DJ580">
        <f t="shared" si="779"/>
        <v>0</v>
      </c>
      <c r="DK580">
        <f t="shared" si="780"/>
        <v>0</v>
      </c>
      <c r="DL580">
        <f t="shared" si="781"/>
        <v>0</v>
      </c>
      <c r="DM580">
        <f t="shared" si="782"/>
        <v>0</v>
      </c>
      <c r="DN580">
        <f t="shared" si="783"/>
        <v>0</v>
      </c>
      <c r="DO580">
        <f t="shared" si="758"/>
        <v>3.1863217886891717</v>
      </c>
      <c r="DP580">
        <f t="shared" si="759"/>
        <v>3.1863217886891717</v>
      </c>
      <c r="DQ580">
        <f t="shared" si="759"/>
        <v>3.1863217886891717</v>
      </c>
      <c r="DR580">
        <f t="shared" si="759"/>
        <v>3.1863217886891717</v>
      </c>
      <c r="DS580">
        <f t="shared" si="759"/>
        <v>3.1863217886891717</v>
      </c>
      <c r="DT580" t="str">
        <f t="shared" si="760"/>
        <v xml:space="preserve"> arose</v>
      </c>
      <c r="DU580" t="str">
        <f t="shared" si="790"/>
        <v xml:space="preserve"> earls laser reals</v>
      </c>
      <c r="DV580" t="str">
        <f t="shared" si="791"/>
        <v xml:space="preserve"> arise raise serai</v>
      </c>
      <c r="DW580" t="str">
        <f t="shared" si="792"/>
        <v xml:space="preserve"> aster rates stare tares tears</v>
      </c>
      <c r="DX580" t="str">
        <f t="shared" si="793"/>
        <v xml:space="preserve"> aloes</v>
      </c>
    </row>
    <row r="581" spans="1:128" x14ac:dyDescent="0.25">
      <c r="A581" t="s">
        <v>2962</v>
      </c>
      <c r="B581">
        <v>3.185883384480491</v>
      </c>
      <c r="C581">
        <f t="shared" si="722"/>
        <v>5</v>
      </c>
      <c r="D581" s="3" t="str">
        <f t="shared" si="805"/>
        <v>00000</v>
      </c>
      <c r="E581" s="3" t="str">
        <f t="shared" si="805"/>
        <v>00100</v>
      </c>
      <c r="F581" s="3" t="str">
        <f t="shared" si="805"/>
        <v>00000</v>
      </c>
      <c r="G581" s="3" t="str">
        <f t="shared" si="805"/>
        <v>00000</v>
      </c>
      <c r="H581" s="3" t="str">
        <f t="shared" si="805"/>
        <v>01000</v>
      </c>
      <c r="I581" s="3" t="str">
        <f t="shared" si="805"/>
        <v>00000</v>
      </c>
      <c r="J581" s="3" t="str">
        <f t="shared" si="805"/>
        <v>00000</v>
      </c>
      <c r="K581" s="3" t="str">
        <f t="shared" si="805"/>
        <v>00000</v>
      </c>
      <c r="L581" s="3" t="str">
        <f t="shared" si="805"/>
        <v>00000</v>
      </c>
      <c r="M581" s="3" t="str">
        <f t="shared" si="805"/>
        <v>00000</v>
      </c>
      <c r="N581" s="3" t="str">
        <f t="shared" si="805"/>
        <v>00000</v>
      </c>
      <c r="O581" s="3" t="str">
        <f t="shared" si="805"/>
        <v>00000</v>
      </c>
      <c r="P581" s="3" t="str">
        <f t="shared" si="805"/>
        <v>00000</v>
      </c>
      <c r="Q581" s="3" t="str">
        <f t="shared" si="805"/>
        <v>00000</v>
      </c>
      <c r="R581" s="3" t="str">
        <f t="shared" si="805"/>
        <v>00000</v>
      </c>
      <c r="S581" s="3" t="str">
        <f t="shared" si="805"/>
        <v>00000</v>
      </c>
      <c r="T581" s="3" t="str">
        <f t="shared" si="804"/>
        <v>00000</v>
      </c>
      <c r="U581" s="3" t="str">
        <f t="shared" si="804"/>
        <v>10000</v>
      </c>
      <c r="V581" s="3" t="str">
        <f t="shared" si="804"/>
        <v>00001</v>
      </c>
      <c r="W581" s="3" t="str">
        <f t="shared" si="804"/>
        <v>00000</v>
      </c>
      <c r="X581" s="3" t="str">
        <f t="shared" si="804"/>
        <v>00010</v>
      </c>
      <c r="Y581" s="3" t="str">
        <f t="shared" si="804"/>
        <v>00000</v>
      </c>
      <c r="Z581" s="3" t="str">
        <f t="shared" si="804"/>
        <v>00000</v>
      </c>
      <c r="AA581" s="3" t="str">
        <f t="shared" si="804"/>
        <v>00000</v>
      </c>
      <c r="AB581" s="3" t="str">
        <f t="shared" si="804"/>
        <v>00000</v>
      </c>
      <c r="AC581" s="3" t="str">
        <f t="shared" si="804"/>
        <v>00000</v>
      </c>
      <c r="AE581" s="3"/>
      <c r="AF581" t="b">
        <f t="shared" si="725"/>
        <v>1</v>
      </c>
      <c r="AG581" t="b">
        <f t="shared" si="726"/>
        <v>1</v>
      </c>
      <c r="AH581" t="b">
        <f t="shared" si="727"/>
        <v>1</v>
      </c>
      <c r="AI581" t="b">
        <f t="shared" si="728"/>
        <v>1</v>
      </c>
      <c r="AJ581" t="b">
        <f t="shared" si="729"/>
        <v>1</v>
      </c>
      <c r="AK581" t="b">
        <f t="shared" si="730"/>
        <v>1</v>
      </c>
      <c r="AL581" t="b">
        <f t="shared" si="731"/>
        <v>1</v>
      </c>
      <c r="AM581" t="b">
        <f t="shared" si="732"/>
        <v>1</v>
      </c>
      <c r="AN581" t="b">
        <f t="shared" si="733"/>
        <v>1</v>
      </c>
      <c r="AO581" t="b">
        <f t="shared" si="734"/>
        <v>1</v>
      </c>
      <c r="AP581" t="b">
        <f t="shared" si="735"/>
        <v>1</v>
      </c>
      <c r="AQ581" t="b">
        <f t="shared" si="736"/>
        <v>1</v>
      </c>
      <c r="AR581" t="b">
        <f t="shared" si="737"/>
        <v>1</v>
      </c>
      <c r="AS581" t="b">
        <f t="shared" si="738"/>
        <v>1</v>
      </c>
      <c r="AT581" t="b">
        <f t="shared" si="739"/>
        <v>1</v>
      </c>
      <c r="AU581" t="b">
        <f t="shared" si="740"/>
        <v>1</v>
      </c>
      <c r="AV581" t="b">
        <f t="shared" si="741"/>
        <v>1</v>
      </c>
      <c r="AW581" t="b">
        <f t="shared" si="742"/>
        <v>1</v>
      </c>
      <c r="AX581" t="b">
        <f t="shared" si="743"/>
        <v>1</v>
      </c>
      <c r="AY581" t="b">
        <f t="shared" si="744"/>
        <v>1</v>
      </c>
      <c r="AZ581" t="b">
        <f t="shared" si="745"/>
        <v>1</v>
      </c>
      <c r="BA581" t="b">
        <f t="shared" si="746"/>
        <v>1</v>
      </c>
      <c r="BB581" t="b">
        <f t="shared" si="747"/>
        <v>1</v>
      </c>
      <c r="BC581" t="b">
        <f t="shared" si="748"/>
        <v>1</v>
      </c>
      <c r="BD581" t="b">
        <f t="shared" si="749"/>
        <v>1</v>
      </c>
      <c r="BE581" t="b">
        <f t="shared" si="750"/>
        <v>1</v>
      </c>
      <c r="BF581" s="6" t="b">
        <f t="shared" si="723"/>
        <v>1</v>
      </c>
      <c r="BH581" t="str">
        <f t="shared" si="751"/>
        <v>r</v>
      </c>
      <c r="BI581" t="str">
        <f t="shared" si="752"/>
        <v>e</v>
      </c>
      <c r="BJ581" t="str">
        <f t="shared" si="753"/>
        <v>b</v>
      </c>
      <c r="BK581" t="str">
        <f t="shared" si="754"/>
        <v>u</v>
      </c>
      <c r="BL581" t="str">
        <f t="shared" si="755"/>
        <v>s</v>
      </c>
      <c r="BN581">
        <f t="shared" si="803"/>
        <v>0</v>
      </c>
      <c r="BO581">
        <f t="shared" si="803"/>
        <v>1</v>
      </c>
      <c r="BP581">
        <f t="shared" si="803"/>
        <v>0</v>
      </c>
      <c r="BQ581">
        <f t="shared" si="803"/>
        <v>0</v>
      </c>
      <c r="BR581">
        <f t="shared" si="803"/>
        <v>1</v>
      </c>
      <c r="BS581">
        <f t="shared" si="803"/>
        <v>0</v>
      </c>
      <c r="BT581">
        <f t="shared" si="803"/>
        <v>0</v>
      </c>
      <c r="BU581">
        <f t="shared" si="803"/>
        <v>0</v>
      </c>
      <c r="BV581">
        <f t="shared" si="803"/>
        <v>0</v>
      </c>
      <c r="BW581">
        <f t="shared" si="803"/>
        <v>0</v>
      </c>
      <c r="BX581">
        <f t="shared" si="803"/>
        <v>0</v>
      </c>
      <c r="BY581">
        <f t="shared" si="803"/>
        <v>0</v>
      </c>
      <c r="BZ581">
        <f t="shared" si="803"/>
        <v>0</v>
      </c>
      <c r="CA581">
        <f t="shared" si="803"/>
        <v>0</v>
      </c>
      <c r="CB581">
        <f t="shared" si="803"/>
        <v>0</v>
      </c>
      <c r="CC581">
        <f t="shared" si="803"/>
        <v>0</v>
      </c>
      <c r="CD581">
        <f t="shared" si="802"/>
        <v>0</v>
      </c>
      <c r="CE581">
        <f t="shared" si="802"/>
        <v>1</v>
      </c>
      <c r="CF581">
        <f t="shared" si="802"/>
        <v>1</v>
      </c>
      <c r="CG581">
        <f t="shared" si="802"/>
        <v>0</v>
      </c>
      <c r="CH581">
        <f t="shared" si="802"/>
        <v>1</v>
      </c>
      <c r="CI581">
        <f t="shared" si="802"/>
        <v>0</v>
      </c>
      <c r="CJ581">
        <f t="shared" si="802"/>
        <v>0</v>
      </c>
      <c r="CK581">
        <f t="shared" si="802"/>
        <v>0</v>
      </c>
      <c r="CL581">
        <f t="shared" si="802"/>
        <v>0</v>
      </c>
      <c r="CM581">
        <f t="shared" si="802"/>
        <v>0</v>
      </c>
      <c r="CN581" s="2">
        <f t="shared" si="756"/>
        <v>5</v>
      </c>
      <c r="CO581">
        <f t="shared" si="757"/>
        <v>0</v>
      </c>
      <c r="CP581">
        <f t="shared" si="785"/>
        <v>0.22577816747040771</v>
      </c>
      <c r="CQ581">
        <f t="shared" si="786"/>
        <v>0</v>
      </c>
      <c r="CR581">
        <f t="shared" si="787"/>
        <v>0</v>
      </c>
      <c r="CS581">
        <f t="shared" si="788"/>
        <v>1</v>
      </c>
      <c r="CT581">
        <f t="shared" si="789"/>
        <v>0</v>
      </c>
      <c r="CU581">
        <f t="shared" si="764"/>
        <v>0</v>
      </c>
      <c r="CV581">
        <f t="shared" si="765"/>
        <v>0</v>
      </c>
      <c r="CW581">
        <f t="shared" si="766"/>
        <v>0</v>
      </c>
      <c r="CX581">
        <f t="shared" si="767"/>
        <v>0</v>
      </c>
      <c r="CY581">
        <f t="shared" si="768"/>
        <v>0</v>
      </c>
      <c r="CZ581">
        <f t="shared" si="769"/>
        <v>0</v>
      </c>
      <c r="DA581">
        <f t="shared" si="770"/>
        <v>0</v>
      </c>
      <c r="DB581">
        <f t="shared" si="771"/>
        <v>0</v>
      </c>
      <c r="DC581">
        <f t="shared" si="772"/>
        <v>0</v>
      </c>
      <c r="DD581">
        <f t="shared" si="773"/>
        <v>0</v>
      </c>
      <c r="DE581">
        <f t="shared" si="774"/>
        <v>0</v>
      </c>
      <c r="DF581">
        <f t="shared" si="775"/>
        <v>0.63349408154318276</v>
      </c>
      <c r="DG581">
        <f t="shared" si="776"/>
        <v>0.99956159579131965</v>
      </c>
      <c r="DH581">
        <f t="shared" si="777"/>
        <v>0</v>
      </c>
      <c r="DI581">
        <f t="shared" si="778"/>
        <v>0.32661113546690046</v>
      </c>
      <c r="DJ581">
        <f t="shared" si="779"/>
        <v>0</v>
      </c>
      <c r="DK581">
        <f t="shared" si="780"/>
        <v>0</v>
      </c>
      <c r="DL581">
        <f t="shared" si="781"/>
        <v>0</v>
      </c>
      <c r="DM581">
        <f t="shared" si="782"/>
        <v>0</v>
      </c>
      <c r="DN581">
        <f t="shared" si="783"/>
        <v>0</v>
      </c>
      <c r="DO581">
        <f t="shared" si="758"/>
        <v>3.1854449802718108</v>
      </c>
      <c r="DP581">
        <f t="shared" si="759"/>
        <v>3.1854449802718108</v>
      </c>
      <c r="DQ581">
        <f t="shared" si="759"/>
        <v>3.1854449802718108</v>
      </c>
      <c r="DR581">
        <f t="shared" si="759"/>
        <v>3.1854449802718108</v>
      </c>
      <c r="DS581">
        <f t="shared" si="759"/>
        <v>3.1854449802718108</v>
      </c>
      <c r="DT581" t="str">
        <f t="shared" si="760"/>
        <v xml:space="preserve"> arose</v>
      </c>
      <c r="DU581" t="str">
        <f t="shared" si="790"/>
        <v xml:space="preserve"> earls laser reals</v>
      </c>
      <c r="DV581" t="str">
        <f t="shared" si="791"/>
        <v xml:space="preserve"> arise raise serai</v>
      </c>
      <c r="DW581" t="str">
        <f t="shared" si="792"/>
        <v xml:space="preserve"> aster rates stare tares tears</v>
      </c>
      <c r="DX581" t="str">
        <f t="shared" si="793"/>
        <v xml:space="preserve"> aloes</v>
      </c>
    </row>
    <row r="582" spans="1:128" x14ac:dyDescent="0.25">
      <c r="A582" t="s">
        <v>3260</v>
      </c>
      <c r="B582">
        <v>3.1832529592284087</v>
      </c>
      <c r="C582">
        <f t="shared" si="722"/>
        <v>5</v>
      </c>
      <c r="D582" s="3" t="str">
        <f t="shared" si="805"/>
        <v>00010</v>
      </c>
      <c r="E582" s="3" t="str">
        <f t="shared" si="805"/>
        <v>00000</v>
      </c>
      <c r="F582" s="3" t="str">
        <f t="shared" si="805"/>
        <v>00000</v>
      </c>
      <c r="G582" s="3" t="str">
        <f t="shared" si="805"/>
        <v>00000</v>
      </c>
      <c r="H582" s="3" t="str">
        <f t="shared" si="805"/>
        <v>00000</v>
      </c>
      <c r="I582" s="3" t="str">
        <f t="shared" si="805"/>
        <v>00000</v>
      </c>
      <c r="J582" s="3" t="str">
        <f t="shared" si="805"/>
        <v>00000</v>
      </c>
      <c r="K582" s="3" t="str">
        <f t="shared" si="805"/>
        <v>01000</v>
      </c>
      <c r="L582" s="3" t="str">
        <f t="shared" si="805"/>
        <v>00000</v>
      </c>
      <c r="M582" s="3" t="str">
        <f t="shared" si="805"/>
        <v>00000</v>
      </c>
      <c r="N582" s="3" t="str">
        <f t="shared" si="805"/>
        <v>00000</v>
      </c>
      <c r="O582" s="3" t="str">
        <f t="shared" si="805"/>
        <v>00001</v>
      </c>
      <c r="P582" s="3" t="str">
        <f t="shared" si="805"/>
        <v>00000</v>
      </c>
      <c r="Q582" s="3" t="str">
        <f t="shared" si="805"/>
        <v>00000</v>
      </c>
      <c r="R582" s="3" t="str">
        <f t="shared" si="805"/>
        <v>00100</v>
      </c>
      <c r="S582" s="3" t="str">
        <f t="shared" si="805"/>
        <v>00000</v>
      </c>
      <c r="T582" s="3" t="str">
        <f t="shared" si="804"/>
        <v>00000</v>
      </c>
      <c r="U582" s="3" t="str">
        <f t="shared" si="804"/>
        <v>00000</v>
      </c>
      <c r="V582" s="3" t="str">
        <f t="shared" si="804"/>
        <v>10000</v>
      </c>
      <c r="W582" s="3" t="str">
        <f t="shared" si="804"/>
        <v>00000</v>
      </c>
      <c r="X582" s="3" t="str">
        <f t="shared" si="804"/>
        <v>00000</v>
      </c>
      <c r="Y582" s="3" t="str">
        <f t="shared" si="804"/>
        <v>00000</v>
      </c>
      <c r="Z582" s="3" t="str">
        <f t="shared" si="804"/>
        <v>00000</v>
      </c>
      <c r="AA582" s="3" t="str">
        <f t="shared" si="804"/>
        <v>00000</v>
      </c>
      <c r="AB582" s="3" t="str">
        <f t="shared" si="804"/>
        <v>00000</v>
      </c>
      <c r="AC582" s="3" t="str">
        <f t="shared" si="804"/>
        <v>00000</v>
      </c>
      <c r="AE582" s="3"/>
      <c r="AF582" t="b">
        <f t="shared" si="725"/>
        <v>1</v>
      </c>
      <c r="AG582" t="b">
        <f t="shared" si="726"/>
        <v>1</v>
      </c>
      <c r="AH582" t="b">
        <f t="shared" si="727"/>
        <v>1</v>
      </c>
      <c r="AI582" t="b">
        <f t="shared" si="728"/>
        <v>1</v>
      </c>
      <c r="AJ582" t="b">
        <f t="shared" si="729"/>
        <v>1</v>
      </c>
      <c r="AK582" t="b">
        <f t="shared" si="730"/>
        <v>1</v>
      </c>
      <c r="AL582" t="b">
        <f t="shared" si="731"/>
        <v>1</v>
      </c>
      <c r="AM582" t="b">
        <f t="shared" si="732"/>
        <v>1</v>
      </c>
      <c r="AN582" t="b">
        <f t="shared" si="733"/>
        <v>1</v>
      </c>
      <c r="AO582" t="b">
        <f t="shared" si="734"/>
        <v>1</v>
      </c>
      <c r="AP582" t="b">
        <f t="shared" si="735"/>
        <v>1</v>
      </c>
      <c r="AQ582" t="b">
        <f t="shared" si="736"/>
        <v>1</v>
      </c>
      <c r="AR582" t="b">
        <f t="shared" si="737"/>
        <v>1</v>
      </c>
      <c r="AS582" t="b">
        <f t="shared" si="738"/>
        <v>1</v>
      </c>
      <c r="AT582" t="b">
        <f t="shared" si="739"/>
        <v>1</v>
      </c>
      <c r="AU582" t="b">
        <f t="shared" si="740"/>
        <v>1</v>
      </c>
      <c r="AV582" t="b">
        <f t="shared" si="741"/>
        <v>1</v>
      </c>
      <c r="AW582" t="b">
        <f t="shared" si="742"/>
        <v>1</v>
      </c>
      <c r="AX582" t="b">
        <f t="shared" si="743"/>
        <v>1</v>
      </c>
      <c r="AY582" t="b">
        <f t="shared" si="744"/>
        <v>1</v>
      </c>
      <c r="AZ582" t="b">
        <f t="shared" si="745"/>
        <v>1</v>
      </c>
      <c r="BA582" t="b">
        <f t="shared" si="746"/>
        <v>1</v>
      </c>
      <c r="BB582" t="b">
        <f t="shared" si="747"/>
        <v>1</v>
      </c>
      <c r="BC582" t="b">
        <f t="shared" si="748"/>
        <v>1</v>
      </c>
      <c r="BD582" t="b">
        <f t="shared" si="749"/>
        <v>1</v>
      </c>
      <c r="BE582" t="b">
        <f t="shared" si="750"/>
        <v>1</v>
      </c>
      <c r="BF582" s="6" t="b">
        <f t="shared" si="723"/>
        <v>1</v>
      </c>
      <c r="BH582" t="str">
        <f t="shared" si="751"/>
        <v>s</v>
      </c>
      <c r="BI582" t="str">
        <f t="shared" si="752"/>
        <v>h</v>
      </c>
      <c r="BJ582" t="str">
        <f t="shared" si="753"/>
        <v>o</v>
      </c>
      <c r="BK582" t="str">
        <f t="shared" si="754"/>
        <v>a</v>
      </c>
      <c r="BL582" t="str">
        <f t="shared" si="755"/>
        <v>l</v>
      </c>
      <c r="BN582">
        <f t="shared" si="803"/>
        <v>1</v>
      </c>
      <c r="BO582">
        <f t="shared" si="803"/>
        <v>0</v>
      </c>
      <c r="BP582">
        <f t="shared" si="803"/>
        <v>0</v>
      </c>
      <c r="BQ582">
        <f t="shared" si="803"/>
        <v>0</v>
      </c>
      <c r="BR582">
        <f t="shared" si="803"/>
        <v>0</v>
      </c>
      <c r="BS582">
        <f t="shared" si="803"/>
        <v>0</v>
      </c>
      <c r="BT582">
        <f t="shared" si="803"/>
        <v>0</v>
      </c>
      <c r="BU582">
        <f t="shared" si="803"/>
        <v>1</v>
      </c>
      <c r="BV582">
        <f t="shared" si="803"/>
        <v>0</v>
      </c>
      <c r="BW582">
        <f t="shared" si="803"/>
        <v>0</v>
      </c>
      <c r="BX582">
        <f t="shared" si="803"/>
        <v>0</v>
      </c>
      <c r="BY582">
        <f t="shared" si="803"/>
        <v>1</v>
      </c>
      <c r="BZ582">
        <f t="shared" si="803"/>
        <v>0</v>
      </c>
      <c r="CA582">
        <f t="shared" si="803"/>
        <v>0</v>
      </c>
      <c r="CB582">
        <f t="shared" si="803"/>
        <v>1</v>
      </c>
      <c r="CC582">
        <f t="shared" si="803"/>
        <v>0</v>
      </c>
      <c r="CD582">
        <f t="shared" si="802"/>
        <v>0</v>
      </c>
      <c r="CE582">
        <f t="shared" si="802"/>
        <v>0</v>
      </c>
      <c r="CF582">
        <f t="shared" si="802"/>
        <v>1</v>
      </c>
      <c r="CG582">
        <f t="shared" si="802"/>
        <v>0</v>
      </c>
      <c r="CH582">
        <f t="shared" si="802"/>
        <v>0</v>
      </c>
      <c r="CI582">
        <f t="shared" si="802"/>
        <v>0</v>
      </c>
      <c r="CJ582">
        <f t="shared" si="802"/>
        <v>0</v>
      </c>
      <c r="CK582">
        <f t="shared" si="802"/>
        <v>0</v>
      </c>
      <c r="CL582">
        <f t="shared" si="802"/>
        <v>0</v>
      </c>
      <c r="CM582">
        <f t="shared" si="802"/>
        <v>0</v>
      </c>
      <c r="CN582" s="2">
        <f t="shared" si="756"/>
        <v>5</v>
      </c>
      <c r="CO582">
        <f t="shared" si="757"/>
        <v>0.80008768084173609</v>
      </c>
      <c r="CP582">
        <f t="shared" si="785"/>
        <v>0</v>
      </c>
      <c r="CQ582">
        <f t="shared" si="786"/>
        <v>0</v>
      </c>
      <c r="CR582">
        <f t="shared" si="787"/>
        <v>0</v>
      </c>
      <c r="CS582">
        <f t="shared" si="788"/>
        <v>0</v>
      </c>
      <c r="CT582">
        <f t="shared" si="789"/>
        <v>0</v>
      </c>
      <c r="CU582">
        <f t="shared" si="764"/>
        <v>0</v>
      </c>
      <c r="CV582">
        <f t="shared" si="765"/>
        <v>0.25471284524331433</v>
      </c>
      <c r="CW582">
        <f t="shared" si="766"/>
        <v>0</v>
      </c>
      <c r="CX582">
        <f t="shared" si="767"/>
        <v>0</v>
      </c>
      <c r="CY582">
        <f t="shared" si="768"/>
        <v>0</v>
      </c>
      <c r="CZ582">
        <f t="shared" si="769"/>
        <v>0.54186760192897854</v>
      </c>
      <c r="DA582">
        <f t="shared" si="770"/>
        <v>0</v>
      </c>
      <c r="DB582">
        <f t="shared" si="771"/>
        <v>0</v>
      </c>
      <c r="DC582">
        <f t="shared" si="772"/>
        <v>0.58702323542306001</v>
      </c>
      <c r="DD582">
        <f t="shared" si="773"/>
        <v>0</v>
      </c>
      <c r="DE582">
        <f t="shared" si="774"/>
        <v>0</v>
      </c>
      <c r="DF582">
        <f t="shared" si="775"/>
        <v>0</v>
      </c>
      <c r="DG582">
        <f t="shared" si="776"/>
        <v>0.99956159579131965</v>
      </c>
      <c r="DH582">
        <f t="shared" si="777"/>
        <v>0</v>
      </c>
      <c r="DI582">
        <f t="shared" si="778"/>
        <v>0</v>
      </c>
      <c r="DJ582">
        <f t="shared" si="779"/>
        <v>0</v>
      </c>
      <c r="DK582">
        <f t="shared" si="780"/>
        <v>0</v>
      </c>
      <c r="DL582">
        <f t="shared" si="781"/>
        <v>0</v>
      </c>
      <c r="DM582">
        <f t="shared" si="782"/>
        <v>0</v>
      </c>
      <c r="DN582">
        <f t="shared" si="783"/>
        <v>0</v>
      </c>
      <c r="DO582">
        <f t="shared" si="758"/>
        <v>3.1832529592284087</v>
      </c>
      <c r="DP582">
        <f t="shared" si="759"/>
        <v>3.1832529592284087</v>
      </c>
      <c r="DQ582">
        <f t="shared" si="759"/>
        <v>3.1832529592284087</v>
      </c>
      <c r="DR582">
        <f t="shared" si="759"/>
        <v>3.1832529592284087</v>
      </c>
      <c r="DS582">
        <f t="shared" si="759"/>
        <v>3.1832529592284087</v>
      </c>
      <c r="DT582" t="str">
        <f t="shared" si="760"/>
        <v xml:space="preserve"> arose</v>
      </c>
      <c r="DU582" t="str">
        <f t="shared" si="790"/>
        <v xml:space="preserve"> earls laser reals</v>
      </c>
      <c r="DV582" t="str">
        <f t="shared" si="791"/>
        <v xml:space="preserve"> arise raise serai</v>
      </c>
      <c r="DW582" t="str">
        <f t="shared" si="792"/>
        <v xml:space="preserve"> aster rates stare tares tears</v>
      </c>
      <c r="DX582" t="str">
        <f t="shared" si="793"/>
        <v xml:space="preserve"> aloes</v>
      </c>
    </row>
    <row r="583" spans="1:128" x14ac:dyDescent="0.25">
      <c r="A583" t="s">
        <v>897</v>
      </c>
      <c r="B583">
        <v>3.1814993423936868</v>
      </c>
      <c r="C583">
        <f t="shared" ref="C583:C646" si="806">26-LEN(SUBSTITUTE(SUBSTITUTE(SUBSTITUTE(SUBSTITUTE(SUBSTITUTE("abcdefghijklmnopqrstuvwxyz",MID(A583,1,1),""),MID(A583,2,1),""),MID(A583,3,1),""),MID(A583,4,1),""),MID(A583,5,1),""))</f>
        <v>5</v>
      </c>
      <c r="D583" s="3" t="str">
        <f t="shared" si="805"/>
        <v>00100</v>
      </c>
      <c r="E583" s="3" t="str">
        <f t="shared" si="805"/>
        <v>00000</v>
      </c>
      <c r="F583" s="3" t="str">
        <f t="shared" si="805"/>
        <v>10000</v>
      </c>
      <c r="G583" s="3" t="str">
        <f t="shared" si="805"/>
        <v>00000</v>
      </c>
      <c r="H583" s="3" t="str">
        <f t="shared" si="805"/>
        <v>00001</v>
      </c>
      <c r="I583" s="3" t="str">
        <f t="shared" si="805"/>
        <v>00000</v>
      </c>
      <c r="J583" s="3" t="str">
        <f t="shared" si="805"/>
        <v>00000</v>
      </c>
      <c r="K583" s="3" t="str">
        <f t="shared" si="805"/>
        <v>00000</v>
      </c>
      <c r="L583" s="3" t="str">
        <f t="shared" si="805"/>
        <v>00000</v>
      </c>
      <c r="M583" s="3" t="str">
        <f t="shared" si="805"/>
        <v>00000</v>
      </c>
      <c r="N583" s="3" t="str">
        <f t="shared" si="805"/>
        <v>00000</v>
      </c>
      <c r="O583" s="3" t="str">
        <f t="shared" si="805"/>
        <v>00000</v>
      </c>
      <c r="P583" s="3" t="str">
        <f t="shared" si="805"/>
        <v>00000</v>
      </c>
      <c r="Q583" s="3" t="str">
        <f t="shared" si="805"/>
        <v>00010</v>
      </c>
      <c r="R583" s="3" t="str">
        <f t="shared" si="805"/>
        <v>00000</v>
      </c>
      <c r="S583" s="3" t="str">
        <f t="shared" si="805"/>
        <v>00000</v>
      </c>
      <c r="T583" s="3" t="str">
        <f t="shared" si="804"/>
        <v>00000</v>
      </c>
      <c r="U583" s="3" t="str">
        <f t="shared" si="804"/>
        <v>01000</v>
      </c>
      <c r="V583" s="3" t="str">
        <f t="shared" si="804"/>
        <v>00000</v>
      </c>
      <c r="W583" s="3" t="str">
        <f t="shared" si="804"/>
        <v>00000</v>
      </c>
      <c r="X583" s="3" t="str">
        <f t="shared" si="804"/>
        <v>00000</v>
      </c>
      <c r="Y583" s="3" t="str">
        <f t="shared" si="804"/>
        <v>00000</v>
      </c>
      <c r="Z583" s="3" t="str">
        <f t="shared" si="804"/>
        <v>00000</v>
      </c>
      <c r="AA583" s="3" t="str">
        <f t="shared" si="804"/>
        <v>00000</v>
      </c>
      <c r="AB583" s="3" t="str">
        <f t="shared" si="804"/>
        <v>00000</v>
      </c>
      <c r="AC583" s="3" t="str">
        <f t="shared" si="804"/>
        <v>00000</v>
      </c>
      <c r="AE583" s="3"/>
      <c r="AF583" t="b">
        <f t="shared" si="725"/>
        <v>1</v>
      </c>
      <c r="AG583" t="b">
        <f t="shared" si="726"/>
        <v>1</v>
      </c>
      <c r="AH583" t="b">
        <f t="shared" si="727"/>
        <v>1</v>
      </c>
      <c r="AI583" t="b">
        <f t="shared" si="728"/>
        <v>1</v>
      </c>
      <c r="AJ583" t="b">
        <f t="shared" si="729"/>
        <v>1</v>
      </c>
      <c r="AK583" t="b">
        <f t="shared" si="730"/>
        <v>1</v>
      </c>
      <c r="AL583" t="b">
        <f t="shared" si="731"/>
        <v>1</v>
      </c>
      <c r="AM583" t="b">
        <f t="shared" si="732"/>
        <v>1</v>
      </c>
      <c r="AN583" t="b">
        <f t="shared" si="733"/>
        <v>1</v>
      </c>
      <c r="AO583" t="b">
        <f t="shared" si="734"/>
        <v>1</v>
      </c>
      <c r="AP583" t="b">
        <f t="shared" si="735"/>
        <v>1</v>
      </c>
      <c r="AQ583" t="b">
        <f t="shared" si="736"/>
        <v>1</v>
      </c>
      <c r="AR583" t="b">
        <f t="shared" si="737"/>
        <v>1</v>
      </c>
      <c r="AS583" t="b">
        <f t="shared" si="738"/>
        <v>1</v>
      </c>
      <c r="AT583" t="b">
        <f t="shared" si="739"/>
        <v>1</v>
      </c>
      <c r="AU583" t="b">
        <f t="shared" si="740"/>
        <v>1</v>
      </c>
      <c r="AV583" t="b">
        <f t="shared" si="741"/>
        <v>1</v>
      </c>
      <c r="AW583" t="b">
        <f t="shared" si="742"/>
        <v>1</v>
      </c>
      <c r="AX583" t="b">
        <f t="shared" si="743"/>
        <v>1</v>
      </c>
      <c r="AY583" t="b">
        <f t="shared" si="744"/>
        <v>1</v>
      </c>
      <c r="AZ583" t="b">
        <f t="shared" si="745"/>
        <v>1</v>
      </c>
      <c r="BA583" t="b">
        <f t="shared" si="746"/>
        <v>1</v>
      </c>
      <c r="BB583" t="b">
        <f t="shared" si="747"/>
        <v>1</v>
      </c>
      <c r="BC583" t="b">
        <f t="shared" si="748"/>
        <v>1</v>
      </c>
      <c r="BD583" t="b">
        <f t="shared" si="749"/>
        <v>1</v>
      </c>
      <c r="BE583" t="b">
        <f t="shared" si="750"/>
        <v>1</v>
      </c>
      <c r="BF583" s="6" t="b">
        <f t="shared" ref="BF583:BF646" si="807">AND(AF583:BE583)</f>
        <v>1</v>
      </c>
      <c r="BH583" t="str">
        <f t="shared" si="751"/>
        <v>c</v>
      </c>
      <c r="BI583" t="str">
        <f t="shared" si="752"/>
        <v>r</v>
      </c>
      <c r="BJ583" t="str">
        <f t="shared" si="753"/>
        <v>a</v>
      </c>
      <c r="BK583" t="str">
        <f t="shared" si="754"/>
        <v>n</v>
      </c>
      <c r="BL583" t="str">
        <f t="shared" si="755"/>
        <v>e</v>
      </c>
      <c r="BN583">
        <f t="shared" si="803"/>
        <v>1</v>
      </c>
      <c r="BO583">
        <f t="shared" si="803"/>
        <v>0</v>
      </c>
      <c r="BP583">
        <f t="shared" si="803"/>
        <v>1</v>
      </c>
      <c r="BQ583">
        <f t="shared" si="803"/>
        <v>0</v>
      </c>
      <c r="BR583">
        <f t="shared" si="803"/>
        <v>1</v>
      </c>
      <c r="BS583">
        <f t="shared" si="803"/>
        <v>0</v>
      </c>
      <c r="BT583">
        <f t="shared" si="803"/>
        <v>0</v>
      </c>
      <c r="BU583">
        <f t="shared" si="803"/>
        <v>0</v>
      </c>
      <c r="BV583">
        <f t="shared" si="803"/>
        <v>0</v>
      </c>
      <c r="BW583">
        <f t="shared" si="803"/>
        <v>0</v>
      </c>
      <c r="BX583">
        <f t="shared" si="803"/>
        <v>0</v>
      </c>
      <c r="BY583">
        <f t="shared" si="803"/>
        <v>0</v>
      </c>
      <c r="BZ583">
        <f t="shared" si="803"/>
        <v>0</v>
      </c>
      <c r="CA583">
        <f t="shared" si="803"/>
        <v>1</v>
      </c>
      <c r="CB583">
        <f t="shared" si="803"/>
        <v>0</v>
      </c>
      <c r="CC583">
        <f t="shared" si="803"/>
        <v>0</v>
      </c>
      <c r="CD583">
        <f t="shared" si="802"/>
        <v>0</v>
      </c>
      <c r="CE583">
        <f t="shared" si="802"/>
        <v>1</v>
      </c>
      <c r="CF583">
        <f t="shared" si="802"/>
        <v>0</v>
      </c>
      <c r="CG583">
        <f t="shared" si="802"/>
        <v>0</v>
      </c>
      <c r="CH583">
        <f t="shared" si="802"/>
        <v>0</v>
      </c>
      <c r="CI583">
        <f t="shared" si="802"/>
        <v>0</v>
      </c>
      <c r="CJ583">
        <f t="shared" si="802"/>
        <v>0</v>
      </c>
      <c r="CK583">
        <f t="shared" si="802"/>
        <v>0</v>
      </c>
      <c r="CL583">
        <f t="shared" si="802"/>
        <v>0</v>
      </c>
      <c r="CM583">
        <f t="shared" si="802"/>
        <v>0</v>
      </c>
      <c r="CN583" s="2">
        <f t="shared" si="756"/>
        <v>5</v>
      </c>
      <c r="CO583">
        <f t="shared" si="757"/>
        <v>0.80008768084173609</v>
      </c>
      <c r="CP583">
        <f t="shared" si="785"/>
        <v>0</v>
      </c>
      <c r="CQ583">
        <f t="shared" si="786"/>
        <v>0.31126698816308634</v>
      </c>
      <c r="CR583">
        <f t="shared" si="787"/>
        <v>0</v>
      </c>
      <c r="CS583">
        <f t="shared" si="788"/>
        <v>1</v>
      </c>
      <c r="CT583">
        <f t="shared" si="789"/>
        <v>0</v>
      </c>
      <c r="CU583">
        <f t="shared" si="764"/>
        <v>0</v>
      </c>
      <c r="CV583">
        <f t="shared" si="765"/>
        <v>0</v>
      </c>
      <c r="CW583">
        <f t="shared" si="766"/>
        <v>0</v>
      </c>
      <c r="CX583">
        <f t="shared" si="767"/>
        <v>0</v>
      </c>
      <c r="CY583">
        <f t="shared" si="768"/>
        <v>0</v>
      </c>
      <c r="CZ583">
        <f t="shared" si="769"/>
        <v>0</v>
      </c>
      <c r="DA583">
        <f t="shared" si="770"/>
        <v>0</v>
      </c>
      <c r="DB583">
        <f t="shared" si="771"/>
        <v>0.43665059184568172</v>
      </c>
      <c r="DC583">
        <f t="shared" si="772"/>
        <v>0</v>
      </c>
      <c r="DD583">
        <f t="shared" si="773"/>
        <v>0</v>
      </c>
      <c r="DE583">
        <f t="shared" si="774"/>
        <v>0</v>
      </c>
      <c r="DF583">
        <f t="shared" si="775"/>
        <v>0.63349408154318276</v>
      </c>
      <c r="DG583">
        <f t="shared" si="776"/>
        <v>0</v>
      </c>
      <c r="DH583">
        <f t="shared" si="777"/>
        <v>0</v>
      </c>
      <c r="DI583">
        <f t="shared" si="778"/>
        <v>0</v>
      </c>
      <c r="DJ583">
        <f t="shared" si="779"/>
        <v>0</v>
      </c>
      <c r="DK583">
        <f t="shared" si="780"/>
        <v>0</v>
      </c>
      <c r="DL583">
        <f t="shared" si="781"/>
        <v>0</v>
      </c>
      <c r="DM583">
        <f t="shared" si="782"/>
        <v>0</v>
      </c>
      <c r="DN583">
        <f t="shared" si="783"/>
        <v>0</v>
      </c>
      <c r="DO583">
        <f t="shared" si="758"/>
        <v>3.1814993423936868</v>
      </c>
      <c r="DP583">
        <f t="shared" si="759"/>
        <v>3.1814993423936868</v>
      </c>
      <c r="DQ583">
        <f t="shared" si="759"/>
        <v>3.1814993423936868</v>
      </c>
      <c r="DR583">
        <f t="shared" si="759"/>
        <v>3.1814993423936868</v>
      </c>
      <c r="DS583">
        <f t="shared" ref="DS583" si="808">IF(DR583=DR$5,0,DR583)</f>
        <v>3.1814993423936868</v>
      </c>
      <c r="DT583" t="str">
        <f t="shared" si="760"/>
        <v xml:space="preserve"> arose</v>
      </c>
      <c r="DU583" t="str">
        <f t="shared" si="790"/>
        <v xml:space="preserve"> earls laser reals</v>
      </c>
      <c r="DV583" t="str">
        <f t="shared" si="791"/>
        <v xml:space="preserve"> arise raise serai</v>
      </c>
      <c r="DW583" t="str">
        <f t="shared" si="792"/>
        <v xml:space="preserve"> aster rates stare tares tears</v>
      </c>
      <c r="DX583" t="str">
        <f t="shared" si="793"/>
        <v xml:space="preserve"> aloes</v>
      </c>
    </row>
    <row r="584" spans="1:128" x14ac:dyDescent="0.25">
      <c r="A584" t="s">
        <v>1931</v>
      </c>
      <c r="B584">
        <v>3.1810609381850066</v>
      </c>
      <c r="C584">
        <f t="shared" si="806"/>
        <v>5</v>
      </c>
      <c r="D584" s="3" t="str">
        <f t="shared" si="805"/>
        <v>00000</v>
      </c>
      <c r="E584" s="3" t="str">
        <f t="shared" si="805"/>
        <v>00000</v>
      </c>
      <c r="F584" s="3" t="str">
        <f t="shared" si="805"/>
        <v>00000</v>
      </c>
      <c r="G584" s="3" t="str">
        <f t="shared" si="805"/>
        <v>00000</v>
      </c>
      <c r="H584" s="3" t="str">
        <f t="shared" si="805"/>
        <v>00000</v>
      </c>
      <c r="I584" s="3" t="str">
        <f t="shared" si="805"/>
        <v>00000</v>
      </c>
      <c r="J584" s="3" t="str">
        <f t="shared" si="805"/>
        <v>00000</v>
      </c>
      <c r="K584" s="3" t="str">
        <f t="shared" si="805"/>
        <v>00000</v>
      </c>
      <c r="L584" s="3" t="str">
        <f t="shared" si="805"/>
        <v>10000</v>
      </c>
      <c r="M584" s="3" t="str">
        <f t="shared" si="805"/>
        <v>00000</v>
      </c>
      <c r="N584" s="3" t="str">
        <f t="shared" si="805"/>
        <v>00000</v>
      </c>
      <c r="O584" s="3" t="str">
        <f t="shared" si="805"/>
        <v>00000</v>
      </c>
      <c r="P584" s="3" t="str">
        <f t="shared" si="805"/>
        <v>00000</v>
      </c>
      <c r="Q584" s="3" t="str">
        <f t="shared" si="805"/>
        <v>00010</v>
      </c>
      <c r="R584" s="3" t="str">
        <f t="shared" si="805"/>
        <v>00100</v>
      </c>
      <c r="S584" s="3" t="str">
        <f t="shared" si="805"/>
        <v>00000</v>
      </c>
      <c r="T584" s="3" t="str">
        <f t="shared" si="804"/>
        <v>00000</v>
      </c>
      <c r="U584" s="3" t="str">
        <f t="shared" si="804"/>
        <v>01000</v>
      </c>
      <c r="V584" s="3" t="str">
        <f t="shared" si="804"/>
        <v>00001</v>
      </c>
      <c r="W584" s="3" t="str">
        <f t="shared" si="804"/>
        <v>00000</v>
      </c>
      <c r="X584" s="3" t="str">
        <f t="shared" si="804"/>
        <v>00000</v>
      </c>
      <c r="Y584" s="3" t="str">
        <f t="shared" si="804"/>
        <v>00000</v>
      </c>
      <c r="Z584" s="3" t="str">
        <f t="shared" si="804"/>
        <v>00000</v>
      </c>
      <c r="AA584" s="3" t="str">
        <f t="shared" si="804"/>
        <v>00000</v>
      </c>
      <c r="AB584" s="3" t="str">
        <f t="shared" si="804"/>
        <v>00000</v>
      </c>
      <c r="AC584" s="3" t="str">
        <f t="shared" si="804"/>
        <v>00000</v>
      </c>
      <c r="AE584" s="3"/>
      <c r="AF584" t="b">
        <f t="shared" ref="AF584:AF647" si="809">IFERROR(AND(AND(IF(MID(AF$2,1,1)="1",IF(MID(D584,1,1)="1",TRUE,FALSE),TRUE),IF(MID(AF$2,2,1)="1",IF(MID(D584,2,1)="1",TRUE,FALSE),TRUE),IF(MID(AF$2,3,1)="1",IF(MID(D584,3,1)="1",TRUE,FALSE),TRUE),IF(MID(AF$2,4,1)="1",IF(MID(D584,4,1)="1",TRUE,FALSE),TRUE),IF(MID(AF$2,5,1)="1",IF(MID(D584,5,1)="1",TRUE,FALSE),TRUE),TRUE),IF(AF$4,IF(OR(MID(D584,1,1)="1",MID(D584,2,1)="1",MID(D584,3,1)="1",MID(D584,4,1)="1",MID(D584,5,1)="1"),FALSE,TRUE),TRUE),AND(IF(MID(AF$3,1,1)="1",IF(MID(D584,1,1)="0",TRUE,FALSE),TRUE),IF(MID(AF$3,2,1)="1",IF(MID(D584,2,1)="0",TRUE,FALSE),TRUE),IF(MID(AF$3,3,1)="1",IF(MID(D584,3,1)="0",TRUE,FALSE),TRUE),IF(MID(AF$3,4,1)="1",IF(MID(D584,4,1)="0",TRUE,FALSE),TRUE),IF(MID(AF$3,5,1)="1",IF(MID(D584,5,1)="0",TRUE,FALSE),TRUE),TRUE),IF(OR(MID(AF$3,1,1)="1",MID(AF$3,2,1)="1",MID(AF$3,3,1)="1",MID(AF$3,4,1)="1",MID(AF$3,5,1)="1"),IF(OR(MID(D584,1,1)="1",MID(D584,2,1)="1",MID(D584,3,1)="1",MID(D584,4,1)="1",MID(D584,5,1)="1"),TRUE,FALSE),TRUE),TRUE),TRUE)</f>
        <v>1</v>
      </c>
      <c r="AG584" t="b">
        <f t="shared" ref="AG584:AG647" si="810">IFERROR(AND(AND(IF(MID(AG$2,1,1)="1",IF(MID(E584,1,1)="1",TRUE,FALSE),TRUE),IF(MID(AG$2,2,1)="1",IF(MID(E584,2,1)="1",TRUE,FALSE),TRUE),IF(MID(AG$2,3,1)="1",IF(MID(E584,3,1)="1",TRUE,FALSE),TRUE),IF(MID(AG$2,4,1)="1",IF(MID(E584,4,1)="1",TRUE,FALSE),TRUE),IF(MID(AG$2,5,1)="1",IF(MID(E584,5,1)="1",TRUE,FALSE),TRUE),TRUE),IF(AG$4,IF(OR(MID(E584,1,1)="1",MID(E584,2,1)="1",MID(E584,3,1)="1",MID(E584,4,1)="1",MID(E584,5,1)="1"),FALSE,TRUE),TRUE),AND(IF(MID(AG$3,1,1)="1",IF(MID(E584,1,1)="0",TRUE,FALSE),TRUE),IF(MID(AG$3,2,1)="1",IF(MID(E584,2,1)="0",TRUE,FALSE),TRUE),IF(MID(AG$3,3,1)="1",IF(MID(E584,3,1)="0",TRUE,FALSE),TRUE),IF(MID(AG$3,4,1)="1",IF(MID(E584,4,1)="0",TRUE,FALSE),TRUE),IF(MID(AG$3,5,1)="1",IF(MID(E584,5,1)="0",TRUE,FALSE),TRUE),TRUE),IF(OR(MID(AG$3,1,1)="1",MID(AG$3,2,1)="1",MID(AG$3,3,1)="1",MID(AG$3,4,1)="1",MID(AG$3,5,1)="1"),IF(OR(MID(E584,1,1)="1",MID(E584,2,1)="1",MID(E584,3,1)="1",MID(E584,4,1)="1",MID(E584,5,1)="1"),TRUE,FALSE),TRUE),TRUE),TRUE)</f>
        <v>1</v>
      </c>
      <c r="AH584" t="b">
        <f t="shared" ref="AH584:AH647" si="811">IFERROR(AND(AND(IF(MID(AH$2,1,1)="1",IF(MID(F584,1,1)="1",TRUE,FALSE),TRUE),IF(MID(AH$2,2,1)="1",IF(MID(F584,2,1)="1",TRUE,FALSE),TRUE),IF(MID(AH$2,3,1)="1",IF(MID(F584,3,1)="1",TRUE,FALSE),TRUE),IF(MID(AH$2,4,1)="1",IF(MID(F584,4,1)="1",TRUE,FALSE),TRUE),IF(MID(AH$2,5,1)="1",IF(MID(F584,5,1)="1",TRUE,FALSE),TRUE),TRUE),IF(AH$4,IF(OR(MID(F584,1,1)="1",MID(F584,2,1)="1",MID(F584,3,1)="1",MID(F584,4,1)="1",MID(F584,5,1)="1"),FALSE,TRUE),TRUE),AND(IF(MID(AH$3,1,1)="1",IF(MID(F584,1,1)="0",TRUE,FALSE),TRUE),IF(MID(AH$3,2,1)="1",IF(MID(F584,2,1)="0",TRUE,FALSE),TRUE),IF(MID(AH$3,3,1)="1",IF(MID(F584,3,1)="0",TRUE,FALSE),TRUE),IF(MID(AH$3,4,1)="1",IF(MID(F584,4,1)="0",TRUE,FALSE),TRUE),IF(MID(AH$3,5,1)="1",IF(MID(F584,5,1)="0",TRUE,FALSE),TRUE),TRUE),IF(OR(MID(AH$3,1,1)="1",MID(AH$3,2,1)="1",MID(AH$3,3,1)="1",MID(AH$3,4,1)="1",MID(AH$3,5,1)="1"),IF(OR(MID(F584,1,1)="1",MID(F584,2,1)="1",MID(F584,3,1)="1",MID(F584,4,1)="1",MID(F584,5,1)="1"),TRUE,FALSE),TRUE),TRUE),TRUE)</f>
        <v>1</v>
      </c>
      <c r="AI584" t="b">
        <f t="shared" ref="AI584:AI647" si="812">IFERROR(AND(AND(IF(MID(AI$2,1,1)="1",IF(MID(G584,1,1)="1",TRUE,FALSE),TRUE),IF(MID(AI$2,2,1)="1",IF(MID(G584,2,1)="1",TRUE,FALSE),TRUE),IF(MID(AI$2,3,1)="1",IF(MID(G584,3,1)="1",TRUE,FALSE),TRUE),IF(MID(AI$2,4,1)="1",IF(MID(G584,4,1)="1",TRUE,FALSE),TRUE),IF(MID(AI$2,5,1)="1",IF(MID(G584,5,1)="1",TRUE,FALSE),TRUE),TRUE),IF(AI$4,IF(OR(MID(G584,1,1)="1",MID(G584,2,1)="1",MID(G584,3,1)="1",MID(G584,4,1)="1",MID(G584,5,1)="1"),FALSE,TRUE),TRUE),AND(IF(MID(AI$3,1,1)="1",IF(MID(G584,1,1)="0",TRUE,FALSE),TRUE),IF(MID(AI$3,2,1)="1",IF(MID(G584,2,1)="0",TRUE,FALSE),TRUE),IF(MID(AI$3,3,1)="1",IF(MID(G584,3,1)="0",TRUE,FALSE),TRUE),IF(MID(AI$3,4,1)="1",IF(MID(G584,4,1)="0",TRUE,FALSE),TRUE),IF(MID(AI$3,5,1)="1",IF(MID(G584,5,1)="0",TRUE,FALSE),TRUE),TRUE),IF(OR(MID(AI$3,1,1)="1",MID(AI$3,2,1)="1",MID(AI$3,3,1)="1",MID(AI$3,4,1)="1",MID(AI$3,5,1)="1"),IF(OR(MID(G584,1,1)="1",MID(G584,2,1)="1",MID(G584,3,1)="1",MID(G584,4,1)="1",MID(G584,5,1)="1"),TRUE,FALSE),TRUE),TRUE),TRUE)</f>
        <v>1</v>
      </c>
      <c r="AJ584" t="b">
        <f t="shared" ref="AJ584:AJ647" si="813">IFERROR(AND(AND(IF(MID(AJ$2,1,1)="1",IF(MID(H584,1,1)="1",TRUE,FALSE),TRUE),IF(MID(AJ$2,2,1)="1",IF(MID(H584,2,1)="1",TRUE,FALSE),TRUE),IF(MID(AJ$2,3,1)="1",IF(MID(H584,3,1)="1",TRUE,FALSE),TRUE),IF(MID(AJ$2,4,1)="1",IF(MID(H584,4,1)="1",TRUE,FALSE),TRUE),IF(MID(AJ$2,5,1)="1",IF(MID(H584,5,1)="1",TRUE,FALSE),TRUE),TRUE),IF(AJ$4,IF(OR(MID(H584,1,1)="1",MID(H584,2,1)="1",MID(H584,3,1)="1",MID(H584,4,1)="1",MID(H584,5,1)="1"),FALSE,TRUE),TRUE),AND(IF(MID(AJ$3,1,1)="1",IF(MID(H584,1,1)="0",TRUE,FALSE),TRUE),IF(MID(AJ$3,2,1)="1",IF(MID(H584,2,1)="0",TRUE,FALSE),TRUE),IF(MID(AJ$3,3,1)="1",IF(MID(H584,3,1)="0",TRUE,FALSE),TRUE),IF(MID(AJ$3,4,1)="1",IF(MID(H584,4,1)="0",TRUE,FALSE),TRUE),IF(MID(AJ$3,5,1)="1",IF(MID(H584,5,1)="0",TRUE,FALSE),TRUE),TRUE),IF(OR(MID(AJ$3,1,1)="1",MID(AJ$3,2,1)="1",MID(AJ$3,3,1)="1",MID(AJ$3,4,1)="1",MID(AJ$3,5,1)="1"),IF(OR(MID(H584,1,1)="1",MID(H584,2,1)="1",MID(H584,3,1)="1",MID(H584,4,1)="1",MID(H584,5,1)="1"),TRUE,FALSE),TRUE),TRUE),TRUE)</f>
        <v>1</v>
      </c>
      <c r="AK584" t="b">
        <f t="shared" ref="AK584:AK647" si="814">IFERROR(AND(AND(IF(MID(AK$2,1,1)="1",IF(MID(I584,1,1)="1",TRUE,FALSE),TRUE),IF(MID(AK$2,2,1)="1",IF(MID(I584,2,1)="1",TRUE,FALSE),TRUE),IF(MID(AK$2,3,1)="1",IF(MID(I584,3,1)="1",TRUE,FALSE),TRUE),IF(MID(AK$2,4,1)="1",IF(MID(I584,4,1)="1",TRUE,FALSE),TRUE),IF(MID(AK$2,5,1)="1",IF(MID(I584,5,1)="1",TRUE,FALSE),TRUE),TRUE),IF(AK$4,IF(OR(MID(I584,1,1)="1",MID(I584,2,1)="1",MID(I584,3,1)="1",MID(I584,4,1)="1",MID(I584,5,1)="1"),FALSE,TRUE),TRUE),AND(IF(MID(AK$3,1,1)="1",IF(MID(I584,1,1)="0",TRUE,FALSE),TRUE),IF(MID(AK$3,2,1)="1",IF(MID(I584,2,1)="0",TRUE,FALSE),TRUE),IF(MID(AK$3,3,1)="1",IF(MID(I584,3,1)="0",TRUE,FALSE),TRUE),IF(MID(AK$3,4,1)="1",IF(MID(I584,4,1)="0",TRUE,FALSE),TRUE),IF(MID(AK$3,5,1)="1",IF(MID(I584,5,1)="0",TRUE,FALSE),TRUE),TRUE),IF(OR(MID(AK$3,1,1)="1",MID(AK$3,2,1)="1",MID(AK$3,3,1)="1",MID(AK$3,4,1)="1",MID(AK$3,5,1)="1"),IF(OR(MID(I584,1,1)="1",MID(I584,2,1)="1",MID(I584,3,1)="1",MID(I584,4,1)="1",MID(I584,5,1)="1"),TRUE,FALSE),TRUE),TRUE),TRUE)</f>
        <v>1</v>
      </c>
      <c r="AL584" t="b">
        <f t="shared" ref="AL584:AL647" si="815">IFERROR(AND(AND(IF(MID(AL$2,1,1)="1",IF(MID(J584,1,1)="1",TRUE,FALSE),TRUE),IF(MID(AL$2,2,1)="1",IF(MID(J584,2,1)="1",TRUE,FALSE),TRUE),IF(MID(AL$2,3,1)="1",IF(MID(J584,3,1)="1",TRUE,FALSE),TRUE),IF(MID(AL$2,4,1)="1",IF(MID(J584,4,1)="1",TRUE,FALSE),TRUE),IF(MID(AL$2,5,1)="1",IF(MID(J584,5,1)="1",TRUE,FALSE),TRUE),TRUE),IF(AL$4,IF(OR(MID(J584,1,1)="1",MID(J584,2,1)="1",MID(J584,3,1)="1",MID(J584,4,1)="1",MID(J584,5,1)="1"),FALSE,TRUE),TRUE),AND(IF(MID(AL$3,1,1)="1",IF(MID(J584,1,1)="0",TRUE,FALSE),TRUE),IF(MID(AL$3,2,1)="1",IF(MID(J584,2,1)="0",TRUE,FALSE),TRUE),IF(MID(AL$3,3,1)="1",IF(MID(J584,3,1)="0",TRUE,FALSE),TRUE),IF(MID(AL$3,4,1)="1",IF(MID(J584,4,1)="0",TRUE,FALSE),TRUE),IF(MID(AL$3,5,1)="1",IF(MID(J584,5,1)="0",TRUE,FALSE),TRUE),TRUE),IF(OR(MID(AL$3,1,1)="1",MID(AL$3,2,1)="1",MID(AL$3,3,1)="1",MID(AL$3,4,1)="1",MID(AL$3,5,1)="1"),IF(OR(MID(J584,1,1)="1",MID(J584,2,1)="1",MID(J584,3,1)="1",MID(J584,4,1)="1",MID(J584,5,1)="1"),TRUE,FALSE),TRUE),TRUE),TRUE)</f>
        <v>1</v>
      </c>
      <c r="AM584" t="b">
        <f t="shared" ref="AM584:AM647" si="816">IFERROR(AND(AND(IF(MID(AM$2,1,1)="1",IF(MID(K584,1,1)="1",TRUE,FALSE),TRUE),IF(MID(AM$2,2,1)="1",IF(MID(K584,2,1)="1",TRUE,FALSE),TRUE),IF(MID(AM$2,3,1)="1",IF(MID(K584,3,1)="1",TRUE,FALSE),TRUE),IF(MID(AM$2,4,1)="1",IF(MID(K584,4,1)="1",TRUE,FALSE),TRUE),IF(MID(AM$2,5,1)="1",IF(MID(K584,5,1)="1",TRUE,FALSE),TRUE),TRUE),IF(AM$4,IF(OR(MID(K584,1,1)="1",MID(K584,2,1)="1",MID(K584,3,1)="1",MID(K584,4,1)="1",MID(K584,5,1)="1"),FALSE,TRUE),TRUE),AND(IF(MID(AM$3,1,1)="1",IF(MID(K584,1,1)="0",TRUE,FALSE),TRUE),IF(MID(AM$3,2,1)="1",IF(MID(K584,2,1)="0",TRUE,FALSE),TRUE),IF(MID(AM$3,3,1)="1",IF(MID(K584,3,1)="0",TRUE,FALSE),TRUE),IF(MID(AM$3,4,1)="1",IF(MID(K584,4,1)="0",TRUE,FALSE),TRUE),IF(MID(AM$3,5,1)="1",IF(MID(K584,5,1)="0",TRUE,FALSE),TRUE),TRUE),IF(OR(MID(AM$3,1,1)="1",MID(AM$3,2,1)="1",MID(AM$3,3,1)="1",MID(AM$3,4,1)="1",MID(AM$3,5,1)="1"),IF(OR(MID(K584,1,1)="1",MID(K584,2,1)="1",MID(K584,3,1)="1",MID(K584,4,1)="1",MID(K584,5,1)="1"),TRUE,FALSE),TRUE),TRUE),TRUE)</f>
        <v>1</v>
      </c>
      <c r="AN584" t="b">
        <f t="shared" ref="AN584:AN647" si="817">IFERROR(AND(AND(IF(MID(AN$2,1,1)="1",IF(MID(L584,1,1)="1",TRUE,FALSE),TRUE),IF(MID(AN$2,2,1)="1",IF(MID(L584,2,1)="1",TRUE,FALSE),TRUE),IF(MID(AN$2,3,1)="1",IF(MID(L584,3,1)="1",TRUE,FALSE),TRUE),IF(MID(AN$2,4,1)="1",IF(MID(L584,4,1)="1",TRUE,FALSE),TRUE),IF(MID(AN$2,5,1)="1",IF(MID(L584,5,1)="1",TRUE,FALSE),TRUE),TRUE),IF(AN$4,IF(OR(MID(L584,1,1)="1",MID(L584,2,1)="1",MID(L584,3,1)="1",MID(L584,4,1)="1",MID(L584,5,1)="1"),FALSE,TRUE),TRUE),AND(IF(MID(AN$3,1,1)="1",IF(MID(L584,1,1)="0",TRUE,FALSE),TRUE),IF(MID(AN$3,2,1)="1",IF(MID(L584,2,1)="0",TRUE,FALSE),TRUE),IF(MID(AN$3,3,1)="1",IF(MID(L584,3,1)="0",TRUE,FALSE),TRUE),IF(MID(AN$3,4,1)="1",IF(MID(L584,4,1)="0",TRUE,FALSE),TRUE),IF(MID(AN$3,5,1)="1",IF(MID(L584,5,1)="0",TRUE,FALSE),TRUE),TRUE),IF(OR(MID(AN$3,1,1)="1",MID(AN$3,2,1)="1",MID(AN$3,3,1)="1",MID(AN$3,4,1)="1",MID(AN$3,5,1)="1"),IF(OR(MID(L584,1,1)="1",MID(L584,2,1)="1",MID(L584,3,1)="1",MID(L584,4,1)="1",MID(L584,5,1)="1"),TRUE,FALSE),TRUE),TRUE),TRUE)</f>
        <v>1</v>
      </c>
      <c r="AO584" t="b">
        <f t="shared" ref="AO584:AO647" si="818">IFERROR(AND(AND(IF(MID(AO$2,1,1)="1",IF(MID(M584,1,1)="1",TRUE,FALSE),TRUE),IF(MID(AO$2,2,1)="1",IF(MID(M584,2,1)="1",TRUE,FALSE),TRUE),IF(MID(AO$2,3,1)="1",IF(MID(M584,3,1)="1",TRUE,FALSE),TRUE),IF(MID(AO$2,4,1)="1",IF(MID(M584,4,1)="1",TRUE,FALSE),TRUE),IF(MID(AO$2,5,1)="1",IF(MID(M584,5,1)="1",TRUE,FALSE),TRUE),TRUE),IF(AO$4,IF(OR(MID(M584,1,1)="1",MID(M584,2,1)="1",MID(M584,3,1)="1",MID(M584,4,1)="1",MID(M584,5,1)="1"),FALSE,TRUE),TRUE),AND(IF(MID(AO$3,1,1)="1",IF(MID(M584,1,1)="0",TRUE,FALSE),TRUE),IF(MID(AO$3,2,1)="1",IF(MID(M584,2,1)="0",TRUE,FALSE),TRUE),IF(MID(AO$3,3,1)="1",IF(MID(M584,3,1)="0",TRUE,FALSE),TRUE),IF(MID(AO$3,4,1)="1",IF(MID(M584,4,1)="0",TRUE,FALSE),TRUE),IF(MID(AO$3,5,1)="1",IF(MID(M584,5,1)="0",TRUE,FALSE),TRUE),TRUE),IF(OR(MID(AO$3,1,1)="1",MID(AO$3,2,1)="1",MID(AO$3,3,1)="1",MID(AO$3,4,1)="1",MID(AO$3,5,1)="1"),IF(OR(MID(M584,1,1)="1",MID(M584,2,1)="1",MID(M584,3,1)="1",MID(M584,4,1)="1",MID(M584,5,1)="1"),TRUE,FALSE),TRUE),TRUE),TRUE)</f>
        <v>1</v>
      </c>
      <c r="AP584" t="b">
        <f t="shared" ref="AP584:AP647" si="819">IFERROR(AND(AND(IF(MID(AP$2,1,1)="1",IF(MID(N584,1,1)="1",TRUE,FALSE),TRUE),IF(MID(AP$2,2,1)="1",IF(MID(N584,2,1)="1",TRUE,FALSE),TRUE),IF(MID(AP$2,3,1)="1",IF(MID(N584,3,1)="1",TRUE,FALSE),TRUE),IF(MID(AP$2,4,1)="1",IF(MID(N584,4,1)="1",TRUE,FALSE),TRUE),IF(MID(AP$2,5,1)="1",IF(MID(N584,5,1)="1",TRUE,FALSE),TRUE),TRUE),IF(AP$4,IF(OR(MID(N584,1,1)="1",MID(N584,2,1)="1",MID(N584,3,1)="1",MID(N584,4,1)="1",MID(N584,5,1)="1"),FALSE,TRUE),TRUE),AND(IF(MID(AP$3,1,1)="1",IF(MID(N584,1,1)="0",TRUE,FALSE),TRUE),IF(MID(AP$3,2,1)="1",IF(MID(N584,2,1)="0",TRUE,FALSE),TRUE),IF(MID(AP$3,3,1)="1",IF(MID(N584,3,1)="0",TRUE,FALSE),TRUE),IF(MID(AP$3,4,1)="1",IF(MID(N584,4,1)="0",TRUE,FALSE),TRUE),IF(MID(AP$3,5,1)="1",IF(MID(N584,5,1)="0",TRUE,FALSE),TRUE),TRUE),IF(OR(MID(AP$3,1,1)="1",MID(AP$3,2,1)="1",MID(AP$3,3,1)="1",MID(AP$3,4,1)="1",MID(AP$3,5,1)="1"),IF(OR(MID(N584,1,1)="1",MID(N584,2,1)="1",MID(N584,3,1)="1",MID(N584,4,1)="1",MID(N584,5,1)="1"),TRUE,FALSE),TRUE),TRUE),TRUE)</f>
        <v>1</v>
      </c>
      <c r="AQ584" t="b">
        <f t="shared" ref="AQ584:AQ647" si="820">IFERROR(AND(AND(IF(MID(AQ$2,1,1)="1",IF(MID(O584,1,1)="1",TRUE,FALSE),TRUE),IF(MID(AQ$2,2,1)="1",IF(MID(O584,2,1)="1",TRUE,FALSE),TRUE),IF(MID(AQ$2,3,1)="1",IF(MID(O584,3,1)="1",TRUE,FALSE),TRUE),IF(MID(AQ$2,4,1)="1",IF(MID(O584,4,1)="1",TRUE,FALSE),TRUE),IF(MID(AQ$2,5,1)="1",IF(MID(O584,5,1)="1",TRUE,FALSE),TRUE),TRUE),IF(AQ$4,IF(OR(MID(O584,1,1)="1",MID(O584,2,1)="1",MID(O584,3,1)="1",MID(O584,4,1)="1",MID(O584,5,1)="1"),FALSE,TRUE),TRUE),AND(IF(MID(AQ$3,1,1)="1",IF(MID(O584,1,1)="0",TRUE,FALSE),TRUE),IF(MID(AQ$3,2,1)="1",IF(MID(O584,2,1)="0",TRUE,FALSE),TRUE),IF(MID(AQ$3,3,1)="1",IF(MID(O584,3,1)="0",TRUE,FALSE),TRUE),IF(MID(AQ$3,4,1)="1",IF(MID(O584,4,1)="0",TRUE,FALSE),TRUE),IF(MID(AQ$3,5,1)="1",IF(MID(O584,5,1)="0",TRUE,FALSE),TRUE),TRUE),IF(OR(MID(AQ$3,1,1)="1",MID(AQ$3,2,1)="1",MID(AQ$3,3,1)="1",MID(AQ$3,4,1)="1",MID(AQ$3,5,1)="1"),IF(OR(MID(O584,1,1)="1",MID(O584,2,1)="1",MID(O584,3,1)="1",MID(O584,4,1)="1",MID(O584,5,1)="1"),TRUE,FALSE),TRUE),TRUE),TRUE)</f>
        <v>1</v>
      </c>
      <c r="AR584" t="b">
        <f t="shared" ref="AR584:AR647" si="821">IFERROR(AND(AND(IF(MID(AR$2,1,1)="1",IF(MID(P584,1,1)="1",TRUE,FALSE),TRUE),IF(MID(AR$2,2,1)="1",IF(MID(P584,2,1)="1",TRUE,FALSE),TRUE),IF(MID(AR$2,3,1)="1",IF(MID(P584,3,1)="1",TRUE,FALSE),TRUE),IF(MID(AR$2,4,1)="1",IF(MID(P584,4,1)="1",TRUE,FALSE),TRUE),IF(MID(AR$2,5,1)="1",IF(MID(P584,5,1)="1",TRUE,FALSE),TRUE),TRUE),IF(AR$4,IF(OR(MID(P584,1,1)="1",MID(P584,2,1)="1",MID(P584,3,1)="1",MID(P584,4,1)="1",MID(P584,5,1)="1"),FALSE,TRUE),TRUE),AND(IF(MID(AR$3,1,1)="1",IF(MID(P584,1,1)="0",TRUE,FALSE),TRUE),IF(MID(AR$3,2,1)="1",IF(MID(P584,2,1)="0",TRUE,FALSE),TRUE),IF(MID(AR$3,3,1)="1",IF(MID(P584,3,1)="0",TRUE,FALSE),TRUE),IF(MID(AR$3,4,1)="1",IF(MID(P584,4,1)="0",TRUE,FALSE),TRUE),IF(MID(AR$3,5,1)="1",IF(MID(P584,5,1)="0",TRUE,FALSE),TRUE),TRUE),IF(OR(MID(AR$3,1,1)="1",MID(AR$3,2,1)="1",MID(AR$3,3,1)="1",MID(AR$3,4,1)="1",MID(AR$3,5,1)="1"),IF(OR(MID(P584,1,1)="1",MID(P584,2,1)="1",MID(P584,3,1)="1",MID(P584,4,1)="1",MID(P584,5,1)="1"),TRUE,FALSE),TRUE),TRUE),TRUE)</f>
        <v>1</v>
      </c>
      <c r="AS584" t="b">
        <f t="shared" ref="AS584:AS647" si="822">IFERROR(AND(AND(IF(MID(AS$2,1,1)="1",IF(MID(Q584,1,1)="1",TRUE,FALSE),TRUE),IF(MID(AS$2,2,1)="1",IF(MID(Q584,2,1)="1",TRUE,FALSE),TRUE),IF(MID(AS$2,3,1)="1",IF(MID(Q584,3,1)="1",TRUE,FALSE),TRUE),IF(MID(AS$2,4,1)="1",IF(MID(Q584,4,1)="1",TRUE,FALSE),TRUE),IF(MID(AS$2,5,1)="1",IF(MID(Q584,5,1)="1",TRUE,FALSE),TRUE),TRUE),IF(AS$4,IF(OR(MID(Q584,1,1)="1",MID(Q584,2,1)="1",MID(Q584,3,1)="1",MID(Q584,4,1)="1",MID(Q584,5,1)="1"),FALSE,TRUE),TRUE),AND(IF(MID(AS$3,1,1)="1",IF(MID(Q584,1,1)="0",TRUE,FALSE),TRUE),IF(MID(AS$3,2,1)="1",IF(MID(Q584,2,1)="0",TRUE,FALSE),TRUE),IF(MID(AS$3,3,1)="1",IF(MID(Q584,3,1)="0",TRUE,FALSE),TRUE),IF(MID(AS$3,4,1)="1",IF(MID(Q584,4,1)="0",TRUE,FALSE),TRUE),IF(MID(AS$3,5,1)="1",IF(MID(Q584,5,1)="0",TRUE,FALSE),TRUE),TRUE),IF(OR(MID(AS$3,1,1)="1",MID(AS$3,2,1)="1",MID(AS$3,3,1)="1",MID(AS$3,4,1)="1",MID(AS$3,5,1)="1"),IF(OR(MID(Q584,1,1)="1",MID(Q584,2,1)="1",MID(Q584,3,1)="1",MID(Q584,4,1)="1",MID(Q584,5,1)="1"),TRUE,FALSE),TRUE),TRUE),TRUE)</f>
        <v>1</v>
      </c>
      <c r="AT584" t="b">
        <f t="shared" ref="AT584:AT647" si="823">IFERROR(AND(AND(IF(MID(AT$2,1,1)="1",IF(MID(R584,1,1)="1",TRUE,FALSE),TRUE),IF(MID(AT$2,2,1)="1",IF(MID(R584,2,1)="1",TRUE,FALSE),TRUE),IF(MID(AT$2,3,1)="1",IF(MID(R584,3,1)="1",TRUE,FALSE),TRUE),IF(MID(AT$2,4,1)="1",IF(MID(R584,4,1)="1",TRUE,FALSE),TRUE),IF(MID(AT$2,5,1)="1",IF(MID(R584,5,1)="1",TRUE,FALSE),TRUE),TRUE),IF(AT$4,IF(OR(MID(R584,1,1)="1",MID(R584,2,1)="1",MID(R584,3,1)="1",MID(R584,4,1)="1",MID(R584,5,1)="1"),FALSE,TRUE),TRUE),AND(IF(MID(AT$3,1,1)="1",IF(MID(R584,1,1)="0",TRUE,FALSE),TRUE),IF(MID(AT$3,2,1)="1",IF(MID(R584,2,1)="0",TRUE,FALSE),TRUE),IF(MID(AT$3,3,1)="1",IF(MID(R584,3,1)="0",TRUE,FALSE),TRUE),IF(MID(AT$3,4,1)="1",IF(MID(R584,4,1)="0",TRUE,FALSE),TRUE),IF(MID(AT$3,5,1)="1",IF(MID(R584,5,1)="0",TRUE,FALSE),TRUE),TRUE),IF(OR(MID(AT$3,1,1)="1",MID(AT$3,2,1)="1",MID(AT$3,3,1)="1",MID(AT$3,4,1)="1",MID(AT$3,5,1)="1"),IF(OR(MID(R584,1,1)="1",MID(R584,2,1)="1",MID(R584,3,1)="1",MID(R584,4,1)="1",MID(R584,5,1)="1"),TRUE,FALSE),TRUE),TRUE),TRUE)</f>
        <v>1</v>
      </c>
      <c r="AU584" t="b">
        <f t="shared" ref="AU584:AU647" si="824">IFERROR(AND(AND(IF(MID(AU$2,1,1)="1",IF(MID(S584,1,1)="1",TRUE,FALSE),TRUE),IF(MID(AU$2,2,1)="1",IF(MID(S584,2,1)="1",TRUE,FALSE),TRUE),IF(MID(AU$2,3,1)="1",IF(MID(S584,3,1)="1",TRUE,FALSE),TRUE),IF(MID(AU$2,4,1)="1",IF(MID(S584,4,1)="1",TRUE,FALSE),TRUE),IF(MID(AU$2,5,1)="1",IF(MID(S584,5,1)="1",TRUE,FALSE),TRUE),TRUE),IF(AU$4,IF(OR(MID(S584,1,1)="1",MID(S584,2,1)="1",MID(S584,3,1)="1",MID(S584,4,1)="1",MID(S584,5,1)="1"),FALSE,TRUE),TRUE),AND(IF(MID(AU$3,1,1)="1",IF(MID(S584,1,1)="0",TRUE,FALSE),TRUE),IF(MID(AU$3,2,1)="1",IF(MID(S584,2,1)="0",TRUE,FALSE),TRUE),IF(MID(AU$3,3,1)="1",IF(MID(S584,3,1)="0",TRUE,FALSE),TRUE),IF(MID(AU$3,4,1)="1",IF(MID(S584,4,1)="0",TRUE,FALSE),TRUE),IF(MID(AU$3,5,1)="1",IF(MID(S584,5,1)="0",TRUE,FALSE),TRUE),TRUE),IF(OR(MID(AU$3,1,1)="1",MID(AU$3,2,1)="1",MID(AU$3,3,1)="1",MID(AU$3,4,1)="1",MID(AU$3,5,1)="1"),IF(OR(MID(S584,1,1)="1",MID(S584,2,1)="1",MID(S584,3,1)="1",MID(S584,4,1)="1",MID(S584,5,1)="1"),TRUE,FALSE),TRUE),TRUE),TRUE)</f>
        <v>1</v>
      </c>
      <c r="AV584" t="b">
        <f t="shared" ref="AV584:AV647" si="825">IFERROR(AND(AND(IF(MID(AV$2,1,1)="1",IF(MID(T584,1,1)="1",TRUE,FALSE),TRUE),IF(MID(AV$2,2,1)="1",IF(MID(T584,2,1)="1",TRUE,FALSE),TRUE),IF(MID(AV$2,3,1)="1",IF(MID(T584,3,1)="1",TRUE,FALSE),TRUE),IF(MID(AV$2,4,1)="1",IF(MID(T584,4,1)="1",TRUE,FALSE),TRUE),IF(MID(AV$2,5,1)="1",IF(MID(T584,5,1)="1",TRUE,FALSE),TRUE),TRUE),IF(AV$4,IF(OR(MID(T584,1,1)="1",MID(T584,2,1)="1",MID(T584,3,1)="1",MID(T584,4,1)="1",MID(T584,5,1)="1"),FALSE,TRUE),TRUE),AND(IF(MID(AV$3,1,1)="1",IF(MID(T584,1,1)="0",TRUE,FALSE),TRUE),IF(MID(AV$3,2,1)="1",IF(MID(T584,2,1)="0",TRUE,FALSE),TRUE),IF(MID(AV$3,3,1)="1",IF(MID(T584,3,1)="0",TRUE,FALSE),TRUE),IF(MID(AV$3,4,1)="1",IF(MID(T584,4,1)="0",TRUE,FALSE),TRUE),IF(MID(AV$3,5,1)="1",IF(MID(T584,5,1)="0",TRUE,FALSE),TRUE),TRUE),IF(OR(MID(AV$3,1,1)="1",MID(AV$3,2,1)="1",MID(AV$3,3,1)="1",MID(AV$3,4,1)="1",MID(AV$3,5,1)="1"),IF(OR(MID(T584,1,1)="1",MID(T584,2,1)="1",MID(T584,3,1)="1",MID(T584,4,1)="1",MID(T584,5,1)="1"),TRUE,FALSE),TRUE),TRUE),TRUE)</f>
        <v>1</v>
      </c>
      <c r="AW584" t="b">
        <f t="shared" ref="AW584:AW647" si="826">IFERROR(AND(AND(IF(MID(AW$2,1,1)="1",IF(MID(U584,1,1)="1",TRUE,FALSE),TRUE),IF(MID(AW$2,2,1)="1",IF(MID(U584,2,1)="1",TRUE,FALSE),TRUE),IF(MID(AW$2,3,1)="1",IF(MID(U584,3,1)="1",TRUE,FALSE),TRUE),IF(MID(AW$2,4,1)="1",IF(MID(U584,4,1)="1",TRUE,FALSE),TRUE),IF(MID(AW$2,5,1)="1",IF(MID(U584,5,1)="1",TRUE,FALSE),TRUE),TRUE),IF(AW$4,IF(OR(MID(U584,1,1)="1",MID(U584,2,1)="1",MID(U584,3,1)="1",MID(U584,4,1)="1",MID(U584,5,1)="1"),FALSE,TRUE),TRUE),AND(IF(MID(AW$3,1,1)="1",IF(MID(U584,1,1)="0",TRUE,FALSE),TRUE),IF(MID(AW$3,2,1)="1",IF(MID(U584,2,1)="0",TRUE,FALSE),TRUE),IF(MID(AW$3,3,1)="1",IF(MID(U584,3,1)="0",TRUE,FALSE),TRUE),IF(MID(AW$3,4,1)="1",IF(MID(U584,4,1)="0",TRUE,FALSE),TRUE),IF(MID(AW$3,5,1)="1",IF(MID(U584,5,1)="0",TRUE,FALSE),TRUE),TRUE),IF(OR(MID(AW$3,1,1)="1",MID(AW$3,2,1)="1",MID(AW$3,3,1)="1",MID(AW$3,4,1)="1",MID(AW$3,5,1)="1"),IF(OR(MID(U584,1,1)="1",MID(U584,2,1)="1",MID(U584,3,1)="1",MID(U584,4,1)="1",MID(U584,5,1)="1"),TRUE,FALSE),TRUE),TRUE),TRUE)</f>
        <v>1</v>
      </c>
      <c r="AX584" t="b">
        <f t="shared" ref="AX584:AX647" si="827">IFERROR(AND(AND(IF(MID(AX$2,1,1)="1",IF(MID(V584,1,1)="1",TRUE,FALSE),TRUE),IF(MID(AX$2,2,1)="1",IF(MID(V584,2,1)="1",TRUE,FALSE),TRUE),IF(MID(AX$2,3,1)="1",IF(MID(V584,3,1)="1",TRUE,FALSE),TRUE),IF(MID(AX$2,4,1)="1",IF(MID(V584,4,1)="1",TRUE,FALSE),TRUE),IF(MID(AX$2,5,1)="1",IF(MID(V584,5,1)="1",TRUE,FALSE),TRUE),TRUE),IF(AX$4,IF(OR(MID(V584,1,1)="1",MID(V584,2,1)="1",MID(V584,3,1)="1",MID(V584,4,1)="1",MID(V584,5,1)="1"),FALSE,TRUE),TRUE),AND(IF(MID(AX$3,1,1)="1",IF(MID(V584,1,1)="0",TRUE,FALSE),TRUE),IF(MID(AX$3,2,1)="1",IF(MID(V584,2,1)="0",TRUE,FALSE),TRUE),IF(MID(AX$3,3,1)="1",IF(MID(V584,3,1)="0",TRUE,FALSE),TRUE),IF(MID(AX$3,4,1)="1",IF(MID(V584,4,1)="0",TRUE,FALSE),TRUE),IF(MID(AX$3,5,1)="1",IF(MID(V584,5,1)="0",TRUE,FALSE),TRUE),TRUE),IF(OR(MID(AX$3,1,1)="1",MID(AX$3,2,1)="1",MID(AX$3,3,1)="1",MID(AX$3,4,1)="1",MID(AX$3,5,1)="1"),IF(OR(MID(V584,1,1)="1",MID(V584,2,1)="1",MID(V584,3,1)="1",MID(V584,4,1)="1",MID(V584,5,1)="1"),TRUE,FALSE),TRUE),TRUE),TRUE)</f>
        <v>1</v>
      </c>
      <c r="AY584" t="b">
        <f t="shared" ref="AY584:AY647" si="828">IFERROR(AND(AND(IF(MID(AY$2,1,1)="1",IF(MID(W584,1,1)="1",TRUE,FALSE),TRUE),IF(MID(AY$2,2,1)="1",IF(MID(W584,2,1)="1",TRUE,FALSE),TRUE),IF(MID(AY$2,3,1)="1",IF(MID(W584,3,1)="1",TRUE,FALSE),TRUE),IF(MID(AY$2,4,1)="1",IF(MID(W584,4,1)="1",TRUE,FALSE),TRUE),IF(MID(AY$2,5,1)="1",IF(MID(W584,5,1)="1",TRUE,FALSE),TRUE),TRUE),IF(AY$4,IF(OR(MID(W584,1,1)="1",MID(W584,2,1)="1",MID(W584,3,1)="1",MID(W584,4,1)="1",MID(W584,5,1)="1"),FALSE,TRUE),TRUE),AND(IF(MID(AY$3,1,1)="1",IF(MID(W584,1,1)="0",TRUE,FALSE),TRUE),IF(MID(AY$3,2,1)="1",IF(MID(W584,2,1)="0",TRUE,FALSE),TRUE),IF(MID(AY$3,3,1)="1",IF(MID(W584,3,1)="0",TRUE,FALSE),TRUE),IF(MID(AY$3,4,1)="1",IF(MID(W584,4,1)="0",TRUE,FALSE),TRUE),IF(MID(AY$3,5,1)="1",IF(MID(W584,5,1)="0",TRUE,FALSE),TRUE),TRUE),IF(OR(MID(AY$3,1,1)="1",MID(AY$3,2,1)="1",MID(AY$3,3,1)="1",MID(AY$3,4,1)="1",MID(AY$3,5,1)="1"),IF(OR(MID(W584,1,1)="1",MID(W584,2,1)="1",MID(W584,3,1)="1",MID(W584,4,1)="1",MID(W584,5,1)="1"),TRUE,FALSE),TRUE),TRUE),TRUE)</f>
        <v>1</v>
      </c>
      <c r="AZ584" t="b">
        <f t="shared" ref="AZ584:AZ647" si="829">IFERROR(AND(AND(IF(MID(AZ$2,1,1)="1",IF(MID(X584,1,1)="1",TRUE,FALSE),TRUE),IF(MID(AZ$2,2,1)="1",IF(MID(X584,2,1)="1",TRUE,FALSE),TRUE),IF(MID(AZ$2,3,1)="1",IF(MID(X584,3,1)="1",TRUE,FALSE),TRUE),IF(MID(AZ$2,4,1)="1",IF(MID(X584,4,1)="1",TRUE,FALSE),TRUE),IF(MID(AZ$2,5,1)="1",IF(MID(X584,5,1)="1",TRUE,FALSE),TRUE),TRUE),IF(AZ$4,IF(OR(MID(X584,1,1)="1",MID(X584,2,1)="1",MID(X584,3,1)="1",MID(X584,4,1)="1",MID(X584,5,1)="1"),FALSE,TRUE),TRUE),AND(IF(MID(AZ$3,1,1)="1",IF(MID(X584,1,1)="0",TRUE,FALSE),TRUE),IF(MID(AZ$3,2,1)="1",IF(MID(X584,2,1)="0",TRUE,FALSE),TRUE),IF(MID(AZ$3,3,1)="1",IF(MID(X584,3,1)="0",TRUE,FALSE),TRUE),IF(MID(AZ$3,4,1)="1",IF(MID(X584,4,1)="0",TRUE,FALSE),TRUE),IF(MID(AZ$3,5,1)="1",IF(MID(X584,5,1)="0",TRUE,FALSE),TRUE),TRUE),IF(OR(MID(AZ$3,1,1)="1",MID(AZ$3,2,1)="1",MID(AZ$3,3,1)="1",MID(AZ$3,4,1)="1",MID(AZ$3,5,1)="1"),IF(OR(MID(X584,1,1)="1",MID(X584,2,1)="1",MID(X584,3,1)="1",MID(X584,4,1)="1",MID(X584,5,1)="1"),TRUE,FALSE),TRUE),TRUE),TRUE)</f>
        <v>1</v>
      </c>
      <c r="BA584" t="b">
        <f t="shared" ref="BA584:BA647" si="830">IFERROR(AND(AND(IF(MID(BA$2,1,1)="1",IF(MID(Y584,1,1)="1",TRUE,FALSE),TRUE),IF(MID(BA$2,2,1)="1",IF(MID(Y584,2,1)="1",TRUE,FALSE),TRUE),IF(MID(BA$2,3,1)="1",IF(MID(Y584,3,1)="1",TRUE,FALSE),TRUE),IF(MID(BA$2,4,1)="1",IF(MID(Y584,4,1)="1",TRUE,FALSE),TRUE),IF(MID(BA$2,5,1)="1",IF(MID(Y584,5,1)="1",TRUE,FALSE),TRUE),TRUE),IF(BA$4,IF(OR(MID(Y584,1,1)="1",MID(Y584,2,1)="1",MID(Y584,3,1)="1",MID(Y584,4,1)="1",MID(Y584,5,1)="1"),FALSE,TRUE),TRUE),AND(IF(MID(BA$3,1,1)="1",IF(MID(Y584,1,1)="0",TRUE,FALSE),TRUE),IF(MID(BA$3,2,1)="1",IF(MID(Y584,2,1)="0",TRUE,FALSE),TRUE),IF(MID(BA$3,3,1)="1",IF(MID(Y584,3,1)="0",TRUE,FALSE),TRUE),IF(MID(BA$3,4,1)="1",IF(MID(Y584,4,1)="0",TRUE,FALSE),TRUE),IF(MID(BA$3,5,1)="1",IF(MID(Y584,5,1)="0",TRUE,FALSE),TRUE),TRUE),IF(OR(MID(BA$3,1,1)="1",MID(BA$3,2,1)="1",MID(BA$3,3,1)="1",MID(BA$3,4,1)="1",MID(BA$3,5,1)="1"),IF(OR(MID(Y584,1,1)="1",MID(Y584,2,1)="1",MID(Y584,3,1)="1",MID(Y584,4,1)="1",MID(Y584,5,1)="1"),TRUE,FALSE),TRUE),TRUE),TRUE)</f>
        <v>1</v>
      </c>
      <c r="BB584" t="b">
        <f t="shared" ref="BB584:BB647" si="831">IFERROR(AND(AND(IF(MID(BB$2,1,1)="1",IF(MID(Z584,1,1)="1",TRUE,FALSE),TRUE),IF(MID(BB$2,2,1)="1",IF(MID(Z584,2,1)="1",TRUE,FALSE),TRUE),IF(MID(BB$2,3,1)="1",IF(MID(Z584,3,1)="1",TRUE,FALSE),TRUE),IF(MID(BB$2,4,1)="1",IF(MID(Z584,4,1)="1",TRUE,FALSE),TRUE),IF(MID(BB$2,5,1)="1",IF(MID(Z584,5,1)="1",TRUE,FALSE),TRUE),TRUE),IF(BB$4,IF(OR(MID(Z584,1,1)="1",MID(Z584,2,1)="1",MID(Z584,3,1)="1",MID(Z584,4,1)="1",MID(Z584,5,1)="1"),FALSE,TRUE),TRUE),AND(IF(MID(BB$3,1,1)="1",IF(MID(Z584,1,1)="0",TRUE,FALSE),TRUE),IF(MID(BB$3,2,1)="1",IF(MID(Z584,2,1)="0",TRUE,FALSE),TRUE),IF(MID(BB$3,3,1)="1",IF(MID(Z584,3,1)="0",TRUE,FALSE),TRUE),IF(MID(BB$3,4,1)="1",IF(MID(Z584,4,1)="0",TRUE,FALSE),TRUE),IF(MID(BB$3,5,1)="1",IF(MID(Z584,5,1)="0",TRUE,FALSE),TRUE),TRUE),IF(OR(MID(BB$3,1,1)="1",MID(BB$3,2,1)="1",MID(BB$3,3,1)="1",MID(BB$3,4,1)="1",MID(BB$3,5,1)="1"),IF(OR(MID(Z584,1,1)="1",MID(Z584,2,1)="1",MID(Z584,3,1)="1",MID(Z584,4,1)="1",MID(Z584,5,1)="1"),TRUE,FALSE),TRUE),TRUE),TRUE)</f>
        <v>1</v>
      </c>
      <c r="BC584" t="b">
        <f t="shared" ref="BC584:BC647" si="832">IFERROR(AND(AND(IF(MID(BC$2,1,1)="1",IF(MID(AA584,1,1)="1",TRUE,FALSE),TRUE),IF(MID(BC$2,2,1)="1",IF(MID(AA584,2,1)="1",TRUE,FALSE),TRUE),IF(MID(BC$2,3,1)="1",IF(MID(AA584,3,1)="1",TRUE,FALSE),TRUE),IF(MID(BC$2,4,1)="1",IF(MID(AA584,4,1)="1",TRUE,FALSE),TRUE),IF(MID(BC$2,5,1)="1",IF(MID(AA584,5,1)="1",TRUE,FALSE),TRUE),TRUE),IF(BC$4,IF(OR(MID(AA584,1,1)="1",MID(AA584,2,1)="1",MID(AA584,3,1)="1",MID(AA584,4,1)="1",MID(AA584,5,1)="1"),FALSE,TRUE),TRUE),AND(IF(MID(BC$3,1,1)="1",IF(MID(AA584,1,1)="0",TRUE,FALSE),TRUE),IF(MID(BC$3,2,1)="1",IF(MID(AA584,2,1)="0",TRUE,FALSE),TRUE),IF(MID(BC$3,3,1)="1",IF(MID(AA584,3,1)="0",TRUE,FALSE),TRUE),IF(MID(BC$3,4,1)="1",IF(MID(AA584,4,1)="0",TRUE,FALSE),TRUE),IF(MID(BC$3,5,1)="1",IF(MID(AA584,5,1)="0",TRUE,FALSE),TRUE),TRUE),IF(OR(MID(BC$3,1,1)="1",MID(BC$3,2,1)="1",MID(BC$3,3,1)="1",MID(BC$3,4,1)="1",MID(BC$3,5,1)="1"),IF(OR(MID(AA584,1,1)="1",MID(AA584,2,1)="1",MID(AA584,3,1)="1",MID(AA584,4,1)="1",MID(AA584,5,1)="1"),TRUE,FALSE),TRUE),TRUE),TRUE)</f>
        <v>1</v>
      </c>
      <c r="BD584" t="b">
        <f t="shared" ref="BD584:BD647" si="833">IFERROR(AND(AND(IF(MID(BD$2,1,1)="1",IF(MID(AB584,1,1)="1",TRUE,FALSE),TRUE),IF(MID(BD$2,2,1)="1",IF(MID(AB584,2,1)="1",TRUE,FALSE),TRUE),IF(MID(BD$2,3,1)="1",IF(MID(AB584,3,1)="1",TRUE,FALSE),TRUE),IF(MID(BD$2,4,1)="1",IF(MID(AB584,4,1)="1",TRUE,FALSE),TRUE),IF(MID(BD$2,5,1)="1",IF(MID(AB584,5,1)="1",TRUE,FALSE),TRUE),TRUE),IF(BD$4,IF(OR(MID(AB584,1,1)="1",MID(AB584,2,1)="1",MID(AB584,3,1)="1",MID(AB584,4,1)="1",MID(AB584,5,1)="1"),FALSE,TRUE),TRUE),AND(IF(MID(BD$3,1,1)="1",IF(MID(AB584,1,1)="0",TRUE,FALSE),TRUE),IF(MID(BD$3,2,1)="1",IF(MID(AB584,2,1)="0",TRUE,FALSE),TRUE),IF(MID(BD$3,3,1)="1",IF(MID(AB584,3,1)="0",TRUE,FALSE),TRUE),IF(MID(BD$3,4,1)="1",IF(MID(AB584,4,1)="0",TRUE,FALSE),TRUE),IF(MID(BD$3,5,1)="1",IF(MID(AB584,5,1)="0",TRUE,FALSE),TRUE),TRUE),IF(OR(MID(BD$3,1,1)="1",MID(BD$3,2,1)="1",MID(BD$3,3,1)="1",MID(BD$3,4,1)="1",MID(BD$3,5,1)="1"),IF(OR(MID(AB584,1,1)="1",MID(AB584,2,1)="1",MID(AB584,3,1)="1",MID(AB584,4,1)="1",MID(AB584,5,1)="1"),TRUE,FALSE),TRUE),TRUE),TRUE)</f>
        <v>1</v>
      </c>
      <c r="BE584" t="b">
        <f t="shared" ref="BE584:BE647" si="834">IFERROR(AND(AND(IF(MID(BE$2,1,1)="1",IF(MID(AC584,1,1)="1",TRUE,FALSE),TRUE),IF(MID(BE$2,2,1)="1",IF(MID(AC584,2,1)="1",TRUE,FALSE),TRUE),IF(MID(BE$2,3,1)="1",IF(MID(AC584,3,1)="1",TRUE,FALSE),TRUE),IF(MID(BE$2,4,1)="1",IF(MID(AC584,4,1)="1",TRUE,FALSE),TRUE),IF(MID(BE$2,5,1)="1",IF(MID(AC584,5,1)="1",TRUE,FALSE),TRUE),TRUE),IF(BE$4,IF(OR(MID(AC584,1,1)="1",MID(AC584,2,1)="1",MID(AC584,3,1)="1",MID(AC584,4,1)="1",MID(AC584,5,1)="1"),FALSE,TRUE),TRUE),AND(IF(MID(BE$3,1,1)="1",IF(MID(AC584,1,1)="0",TRUE,FALSE),TRUE),IF(MID(BE$3,2,1)="1",IF(MID(AC584,2,1)="0",TRUE,FALSE),TRUE),IF(MID(BE$3,3,1)="1",IF(MID(AC584,3,1)="0",TRUE,FALSE),TRUE),IF(MID(BE$3,4,1)="1",IF(MID(AC584,4,1)="0",TRUE,FALSE),TRUE),IF(MID(BE$3,5,1)="1",IF(MID(AC584,5,1)="0",TRUE,FALSE),TRUE),TRUE),IF(OR(MID(BE$3,1,1)="1",MID(BE$3,2,1)="1",MID(BE$3,3,1)="1",MID(BE$3,4,1)="1",MID(BE$3,5,1)="1"),IF(OR(MID(AC584,1,1)="1",MID(AC584,2,1)="1",MID(AC584,3,1)="1",MID(AC584,4,1)="1",MID(AC584,5,1)="1"),TRUE,FALSE),TRUE),TRUE),TRUE)</f>
        <v>1</v>
      </c>
      <c r="BF584" s="6" t="b">
        <f t="shared" si="807"/>
        <v>1</v>
      </c>
      <c r="BH584" t="str">
        <f t="shared" ref="BH584:BH647" si="835">MID($A584,1,1)</f>
        <v>i</v>
      </c>
      <c r="BI584" t="str">
        <f t="shared" ref="BI584:BI647" si="836">MID($A584,2,1)</f>
        <v>r</v>
      </c>
      <c r="BJ584" t="str">
        <f t="shared" ref="BJ584:BJ647" si="837">MID($A584,3,1)</f>
        <v>o</v>
      </c>
      <c r="BK584" t="str">
        <f t="shared" ref="BK584:BK647" si="838">MID($A584,4,1)</f>
        <v>n</v>
      </c>
      <c r="BL584" t="str">
        <f t="shared" ref="BL584:BL647" si="839">MID($A584,5,1)</f>
        <v>s</v>
      </c>
      <c r="BN584">
        <f t="shared" si="803"/>
        <v>0</v>
      </c>
      <c r="BO584">
        <f t="shared" si="803"/>
        <v>0</v>
      </c>
      <c r="BP584">
        <f t="shared" si="803"/>
        <v>0</v>
      </c>
      <c r="BQ584">
        <f t="shared" si="803"/>
        <v>0</v>
      </c>
      <c r="BR584">
        <f t="shared" si="803"/>
        <v>0</v>
      </c>
      <c r="BS584">
        <f t="shared" si="803"/>
        <v>0</v>
      </c>
      <c r="BT584">
        <f t="shared" si="803"/>
        <v>0</v>
      </c>
      <c r="BU584">
        <f t="shared" si="803"/>
        <v>0</v>
      </c>
      <c r="BV584">
        <f t="shared" si="803"/>
        <v>1</v>
      </c>
      <c r="BW584">
        <f t="shared" si="803"/>
        <v>0</v>
      </c>
      <c r="BX584">
        <f t="shared" si="803"/>
        <v>0</v>
      </c>
      <c r="BY584">
        <f t="shared" si="803"/>
        <v>0</v>
      </c>
      <c r="BZ584">
        <f t="shared" si="803"/>
        <v>0</v>
      </c>
      <c r="CA584">
        <f t="shared" si="803"/>
        <v>1</v>
      </c>
      <c r="CB584">
        <f t="shared" si="803"/>
        <v>1</v>
      </c>
      <c r="CC584">
        <f t="shared" si="803"/>
        <v>0</v>
      </c>
      <c r="CD584">
        <f t="shared" si="802"/>
        <v>0</v>
      </c>
      <c r="CE584">
        <f t="shared" si="802"/>
        <v>1</v>
      </c>
      <c r="CF584">
        <f t="shared" si="802"/>
        <v>1</v>
      </c>
      <c r="CG584">
        <f t="shared" si="802"/>
        <v>0</v>
      </c>
      <c r="CH584">
        <f t="shared" si="802"/>
        <v>0</v>
      </c>
      <c r="CI584">
        <f t="shared" si="802"/>
        <v>0</v>
      </c>
      <c r="CJ584">
        <f t="shared" si="802"/>
        <v>0</v>
      </c>
      <c r="CK584">
        <f t="shared" si="802"/>
        <v>0</v>
      </c>
      <c r="CL584">
        <f t="shared" si="802"/>
        <v>0</v>
      </c>
      <c r="CM584">
        <f t="shared" si="802"/>
        <v>0</v>
      </c>
      <c r="CN584" s="2">
        <f t="shared" ref="CN584:CN647" si="840">SUM(BN584:CM584)</f>
        <v>5</v>
      </c>
      <c r="CO584">
        <f t="shared" ref="CO584:CO647" si="841">BN584*CO$4</f>
        <v>0</v>
      </c>
      <c r="CP584">
        <f t="shared" si="785"/>
        <v>0</v>
      </c>
      <c r="CQ584">
        <f t="shared" si="786"/>
        <v>0</v>
      </c>
      <c r="CR584">
        <f t="shared" si="787"/>
        <v>0</v>
      </c>
      <c r="CS584">
        <f t="shared" si="788"/>
        <v>0</v>
      </c>
      <c r="CT584">
        <f t="shared" si="789"/>
        <v>0</v>
      </c>
      <c r="CU584">
        <f t="shared" si="764"/>
        <v>0</v>
      </c>
      <c r="CV584">
        <f t="shared" si="765"/>
        <v>0</v>
      </c>
      <c r="CW584">
        <f t="shared" si="766"/>
        <v>0.52433143358176237</v>
      </c>
      <c r="CX584">
        <f t="shared" si="767"/>
        <v>0</v>
      </c>
      <c r="CY584">
        <f t="shared" si="768"/>
        <v>0</v>
      </c>
      <c r="CZ584">
        <f t="shared" si="769"/>
        <v>0</v>
      </c>
      <c r="DA584">
        <f t="shared" si="770"/>
        <v>0</v>
      </c>
      <c r="DB584">
        <f t="shared" si="771"/>
        <v>0.43665059184568172</v>
      </c>
      <c r="DC584">
        <f t="shared" si="772"/>
        <v>0.58702323542306001</v>
      </c>
      <c r="DD584">
        <f t="shared" si="773"/>
        <v>0</v>
      </c>
      <c r="DE584">
        <f t="shared" si="774"/>
        <v>0</v>
      </c>
      <c r="DF584">
        <f t="shared" si="775"/>
        <v>0.63349408154318276</v>
      </c>
      <c r="DG584">
        <f t="shared" si="776"/>
        <v>0.99956159579131965</v>
      </c>
      <c r="DH584">
        <f t="shared" si="777"/>
        <v>0</v>
      </c>
      <c r="DI584">
        <f t="shared" si="778"/>
        <v>0</v>
      </c>
      <c r="DJ584">
        <f t="shared" si="779"/>
        <v>0</v>
      </c>
      <c r="DK584">
        <f t="shared" si="780"/>
        <v>0</v>
      </c>
      <c r="DL584">
        <f t="shared" si="781"/>
        <v>0</v>
      </c>
      <c r="DM584">
        <f t="shared" si="782"/>
        <v>0</v>
      </c>
      <c r="DN584">
        <f t="shared" si="783"/>
        <v>0</v>
      </c>
      <c r="DO584">
        <f t="shared" ref="DO584:DO647" si="842">SUM(CO584:DN584)*($C584/5)^$BK$3</f>
        <v>3.1810609381850066</v>
      </c>
      <c r="DP584">
        <f t="shared" ref="DP584:DS647" si="843">IF(DO584=DO$5,0,DO584)</f>
        <v>3.1810609381850066</v>
      </c>
      <c r="DQ584">
        <f t="shared" si="843"/>
        <v>3.1810609381850066</v>
      </c>
      <c r="DR584">
        <f t="shared" si="843"/>
        <v>3.1810609381850066</v>
      </c>
      <c r="DS584">
        <f t="shared" si="843"/>
        <v>3.1810609381850066</v>
      </c>
      <c r="DT584" t="str">
        <f t="shared" ref="DT584:DT647" si="844">IF($DO584=DO$5,CONCATENATE(DT583," ",$A584),DT583)</f>
        <v xml:space="preserve"> arose</v>
      </c>
      <c r="DU584" t="str">
        <f t="shared" si="790"/>
        <v xml:space="preserve"> earls laser reals</v>
      </c>
      <c r="DV584" t="str">
        <f t="shared" si="791"/>
        <v xml:space="preserve"> arise raise serai</v>
      </c>
      <c r="DW584" t="str">
        <f t="shared" si="792"/>
        <v xml:space="preserve"> aster rates stare tares tears</v>
      </c>
      <c r="DX584" t="str">
        <f t="shared" si="793"/>
        <v xml:space="preserve"> aloes</v>
      </c>
    </row>
    <row r="585" spans="1:128" x14ac:dyDescent="0.25">
      <c r="A585" t="s">
        <v>3065</v>
      </c>
      <c r="B585">
        <v>3.1810609381850066</v>
      </c>
      <c r="C585">
        <f t="shared" si="806"/>
        <v>5</v>
      </c>
      <c r="D585" s="3" t="str">
        <f t="shared" si="805"/>
        <v>00000</v>
      </c>
      <c r="E585" s="3" t="str">
        <f t="shared" si="805"/>
        <v>00000</v>
      </c>
      <c r="F585" s="3" t="str">
        <f t="shared" si="805"/>
        <v>00000</v>
      </c>
      <c r="G585" s="3" t="str">
        <f t="shared" si="805"/>
        <v>00000</v>
      </c>
      <c r="H585" s="3" t="str">
        <f t="shared" si="805"/>
        <v>00000</v>
      </c>
      <c r="I585" s="3" t="str">
        <f t="shared" si="805"/>
        <v>00000</v>
      </c>
      <c r="J585" s="3" t="str">
        <f t="shared" si="805"/>
        <v>00000</v>
      </c>
      <c r="K585" s="3" t="str">
        <f t="shared" si="805"/>
        <v>00000</v>
      </c>
      <c r="L585" s="3" t="str">
        <f t="shared" si="805"/>
        <v>00010</v>
      </c>
      <c r="M585" s="3" t="str">
        <f t="shared" si="805"/>
        <v>00000</v>
      </c>
      <c r="N585" s="3" t="str">
        <f t="shared" si="805"/>
        <v>00000</v>
      </c>
      <c r="O585" s="3" t="str">
        <f t="shared" si="805"/>
        <v>00000</v>
      </c>
      <c r="P585" s="3" t="str">
        <f t="shared" si="805"/>
        <v>00000</v>
      </c>
      <c r="Q585" s="3" t="str">
        <f t="shared" si="805"/>
        <v>00001</v>
      </c>
      <c r="R585" s="3" t="str">
        <f t="shared" si="805"/>
        <v>01000</v>
      </c>
      <c r="S585" s="3" t="str">
        <f t="shared" si="805"/>
        <v>00000</v>
      </c>
      <c r="T585" s="3" t="str">
        <f t="shared" si="804"/>
        <v>00000</v>
      </c>
      <c r="U585" s="3" t="str">
        <f t="shared" si="804"/>
        <v>10000</v>
      </c>
      <c r="V585" s="3" t="str">
        <f t="shared" si="804"/>
        <v>00100</v>
      </c>
      <c r="W585" s="3" t="str">
        <f t="shared" si="804"/>
        <v>00000</v>
      </c>
      <c r="X585" s="3" t="str">
        <f t="shared" si="804"/>
        <v>00000</v>
      </c>
      <c r="Y585" s="3" t="str">
        <f t="shared" si="804"/>
        <v>00000</v>
      </c>
      <c r="Z585" s="3" t="str">
        <f t="shared" si="804"/>
        <v>00000</v>
      </c>
      <c r="AA585" s="3" t="str">
        <f t="shared" si="804"/>
        <v>00000</v>
      </c>
      <c r="AB585" s="3" t="str">
        <f t="shared" si="804"/>
        <v>00000</v>
      </c>
      <c r="AC585" s="3" t="str">
        <f t="shared" si="804"/>
        <v>00000</v>
      </c>
      <c r="AE585" s="3"/>
      <c r="AF585" t="b">
        <f t="shared" si="809"/>
        <v>1</v>
      </c>
      <c r="AG585" t="b">
        <f t="shared" si="810"/>
        <v>1</v>
      </c>
      <c r="AH585" t="b">
        <f t="shared" si="811"/>
        <v>1</v>
      </c>
      <c r="AI585" t="b">
        <f t="shared" si="812"/>
        <v>1</v>
      </c>
      <c r="AJ585" t="b">
        <f t="shared" si="813"/>
        <v>1</v>
      </c>
      <c r="AK585" t="b">
        <f t="shared" si="814"/>
        <v>1</v>
      </c>
      <c r="AL585" t="b">
        <f t="shared" si="815"/>
        <v>1</v>
      </c>
      <c r="AM585" t="b">
        <f t="shared" si="816"/>
        <v>1</v>
      </c>
      <c r="AN585" t="b">
        <f t="shared" si="817"/>
        <v>1</v>
      </c>
      <c r="AO585" t="b">
        <f t="shared" si="818"/>
        <v>1</v>
      </c>
      <c r="AP585" t="b">
        <f t="shared" si="819"/>
        <v>1</v>
      </c>
      <c r="AQ585" t="b">
        <f t="shared" si="820"/>
        <v>1</v>
      </c>
      <c r="AR585" t="b">
        <f t="shared" si="821"/>
        <v>1</v>
      </c>
      <c r="AS585" t="b">
        <f t="shared" si="822"/>
        <v>1</v>
      </c>
      <c r="AT585" t="b">
        <f t="shared" si="823"/>
        <v>1</v>
      </c>
      <c r="AU585" t="b">
        <f t="shared" si="824"/>
        <v>1</v>
      </c>
      <c r="AV585" t="b">
        <f t="shared" si="825"/>
        <v>1</v>
      </c>
      <c r="AW585" t="b">
        <f t="shared" si="826"/>
        <v>1</v>
      </c>
      <c r="AX585" t="b">
        <f t="shared" si="827"/>
        <v>1</v>
      </c>
      <c r="AY585" t="b">
        <f t="shared" si="828"/>
        <v>1</v>
      </c>
      <c r="AZ585" t="b">
        <f t="shared" si="829"/>
        <v>1</v>
      </c>
      <c r="BA585" t="b">
        <f t="shared" si="830"/>
        <v>1</v>
      </c>
      <c r="BB585" t="b">
        <f t="shared" si="831"/>
        <v>1</v>
      </c>
      <c r="BC585" t="b">
        <f t="shared" si="832"/>
        <v>1</v>
      </c>
      <c r="BD585" t="b">
        <f t="shared" si="833"/>
        <v>1</v>
      </c>
      <c r="BE585" t="b">
        <f t="shared" si="834"/>
        <v>1</v>
      </c>
      <c r="BF585" s="6" t="b">
        <f t="shared" si="807"/>
        <v>1</v>
      </c>
      <c r="BH585" t="str">
        <f t="shared" si="835"/>
        <v>r</v>
      </c>
      <c r="BI585" t="str">
        <f t="shared" si="836"/>
        <v>o</v>
      </c>
      <c r="BJ585" t="str">
        <f t="shared" si="837"/>
        <v>s</v>
      </c>
      <c r="BK585" t="str">
        <f t="shared" si="838"/>
        <v>i</v>
      </c>
      <c r="BL585" t="str">
        <f t="shared" si="839"/>
        <v>n</v>
      </c>
      <c r="BN585">
        <f t="shared" si="803"/>
        <v>0</v>
      </c>
      <c r="BO585">
        <f t="shared" si="803"/>
        <v>0</v>
      </c>
      <c r="BP585">
        <f t="shared" si="803"/>
        <v>0</v>
      </c>
      <c r="BQ585">
        <f t="shared" si="803"/>
        <v>0</v>
      </c>
      <c r="BR585">
        <f t="shared" si="803"/>
        <v>0</v>
      </c>
      <c r="BS585">
        <f t="shared" si="803"/>
        <v>0</v>
      </c>
      <c r="BT585">
        <f t="shared" si="803"/>
        <v>0</v>
      </c>
      <c r="BU585">
        <f t="shared" si="803"/>
        <v>0</v>
      </c>
      <c r="BV585">
        <f t="shared" si="803"/>
        <v>1</v>
      </c>
      <c r="BW585">
        <f t="shared" si="803"/>
        <v>0</v>
      </c>
      <c r="BX585">
        <f t="shared" si="803"/>
        <v>0</v>
      </c>
      <c r="BY585">
        <f t="shared" si="803"/>
        <v>0</v>
      </c>
      <c r="BZ585">
        <f t="shared" si="803"/>
        <v>0</v>
      </c>
      <c r="CA585">
        <f t="shared" si="803"/>
        <v>1</v>
      </c>
      <c r="CB585">
        <f t="shared" si="803"/>
        <v>1</v>
      </c>
      <c r="CC585">
        <f t="shared" si="803"/>
        <v>0</v>
      </c>
      <c r="CD585">
        <f t="shared" si="802"/>
        <v>0</v>
      </c>
      <c r="CE585">
        <f t="shared" si="802"/>
        <v>1</v>
      </c>
      <c r="CF585">
        <f t="shared" si="802"/>
        <v>1</v>
      </c>
      <c r="CG585">
        <f t="shared" si="802"/>
        <v>0</v>
      </c>
      <c r="CH585">
        <f t="shared" si="802"/>
        <v>0</v>
      </c>
      <c r="CI585">
        <f t="shared" si="802"/>
        <v>0</v>
      </c>
      <c r="CJ585">
        <f t="shared" si="802"/>
        <v>0</v>
      </c>
      <c r="CK585">
        <f t="shared" si="802"/>
        <v>0</v>
      </c>
      <c r="CL585">
        <f t="shared" si="802"/>
        <v>0</v>
      </c>
      <c r="CM585">
        <f t="shared" si="802"/>
        <v>0</v>
      </c>
      <c r="CN585" s="2">
        <f t="shared" si="840"/>
        <v>5</v>
      </c>
      <c r="CO585">
        <f t="shared" si="841"/>
        <v>0</v>
      </c>
      <c r="CP585">
        <f t="shared" si="785"/>
        <v>0</v>
      </c>
      <c r="CQ585">
        <f t="shared" si="786"/>
        <v>0</v>
      </c>
      <c r="CR585">
        <f t="shared" si="787"/>
        <v>0</v>
      </c>
      <c r="CS585">
        <f t="shared" si="788"/>
        <v>0</v>
      </c>
      <c r="CT585">
        <f t="shared" si="789"/>
        <v>0</v>
      </c>
      <c r="CU585">
        <f t="shared" si="764"/>
        <v>0</v>
      </c>
      <c r="CV585">
        <f t="shared" si="765"/>
        <v>0</v>
      </c>
      <c r="CW585">
        <f t="shared" si="766"/>
        <v>0.52433143358176237</v>
      </c>
      <c r="CX585">
        <f t="shared" si="767"/>
        <v>0</v>
      </c>
      <c r="CY585">
        <f t="shared" si="768"/>
        <v>0</v>
      </c>
      <c r="CZ585">
        <f t="shared" si="769"/>
        <v>0</v>
      </c>
      <c r="DA585">
        <f t="shared" si="770"/>
        <v>0</v>
      </c>
      <c r="DB585">
        <f t="shared" si="771"/>
        <v>0.43665059184568172</v>
      </c>
      <c r="DC585">
        <f t="shared" si="772"/>
        <v>0.58702323542306001</v>
      </c>
      <c r="DD585">
        <f t="shared" si="773"/>
        <v>0</v>
      </c>
      <c r="DE585">
        <f t="shared" si="774"/>
        <v>0</v>
      </c>
      <c r="DF585">
        <f t="shared" si="775"/>
        <v>0.63349408154318276</v>
      </c>
      <c r="DG585">
        <f t="shared" si="776"/>
        <v>0.99956159579131965</v>
      </c>
      <c r="DH585">
        <f t="shared" si="777"/>
        <v>0</v>
      </c>
      <c r="DI585">
        <f t="shared" si="778"/>
        <v>0</v>
      </c>
      <c r="DJ585">
        <f t="shared" si="779"/>
        <v>0</v>
      </c>
      <c r="DK585">
        <f t="shared" si="780"/>
        <v>0</v>
      </c>
      <c r="DL585">
        <f t="shared" si="781"/>
        <v>0</v>
      </c>
      <c r="DM585">
        <f t="shared" si="782"/>
        <v>0</v>
      </c>
      <c r="DN585">
        <f t="shared" si="783"/>
        <v>0</v>
      </c>
      <c r="DO585">
        <f t="shared" si="842"/>
        <v>3.1810609381850066</v>
      </c>
      <c r="DP585">
        <f t="shared" si="843"/>
        <v>3.1810609381850066</v>
      </c>
      <c r="DQ585">
        <f t="shared" si="843"/>
        <v>3.1810609381850066</v>
      </c>
      <c r="DR585">
        <f t="shared" si="843"/>
        <v>3.1810609381850066</v>
      </c>
      <c r="DS585">
        <f t="shared" si="843"/>
        <v>3.1810609381850066</v>
      </c>
      <c r="DT585" t="str">
        <f t="shared" si="844"/>
        <v xml:space="preserve"> arose</v>
      </c>
      <c r="DU585" t="str">
        <f t="shared" si="790"/>
        <v xml:space="preserve"> earls laser reals</v>
      </c>
      <c r="DV585" t="str">
        <f t="shared" si="791"/>
        <v xml:space="preserve"> arise raise serai</v>
      </c>
      <c r="DW585" t="str">
        <f t="shared" si="792"/>
        <v xml:space="preserve"> aster rates stare tares tears</v>
      </c>
      <c r="DX585" t="str">
        <f t="shared" si="793"/>
        <v xml:space="preserve"> aloes</v>
      </c>
    </row>
    <row r="586" spans="1:128" x14ac:dyDescent="0.25">
      <c r="A586" t="s">
        <v>820</v>
      </c>
      <c r="B586">
        <v>3.1797457255589654</v>
      </c>
      <c r="C586">
        <f t="shared" si="806"/>
        <v>5</v>
      </c>
      <c r="D586" s="3" t="str">
        <f t="shared" si="805"/>
        <v>00000</v>
      </c>
      <c r="E586" s="3" t="str">
        <f t="shared" si="805"/>
        <v>00000</v>
      </c>
      <c r="F586" s="3" t="str">
        <f t="shared" si="805"/>
        <v>10000</v>
      </c>
      <c r="G586" s="3" t="str">
        <f t="shared" si="805"/>
        <v>00000</v>
      </c>
      <c r="H586" s="3" t="str">
        <f t="shared" si="805"/>
        <v>00010</v>
      </c>
      <c r="I586" s="3" t="str">
        <f t="shared" si="805"/>
        <v>00000</v>
      </c>
      <c r="J586" s="3" t="str">
        <f t="shared" si="805"/>
        <v>00000</v>
      </c>
      <c r="K586" s="3" t="str">
        <f t="shared" si="805"/>
        <v>00000</v>
      </c>
      <c r="L586" s="3" t="str">
        <f t="shared" si="805"/>
        <v>00000</v>
      </c>
      <c r="M586" s="3" t="str">
        <f t="shared" si="805"/>
        <v>00000</v>
      </c>
      <c r="N586" s="3" t="str">
        <f t="shared" si="805"/>
        <v>00000</v>
      </c>
      <c r="O586" s="3" t="str">
        <f t="shared" si="805"/>
        <v>01000</v>
      </c>
      <c r="P586" s="3" t="str">
        <f t="shared" si="805"/>
        <v>00000</v>
      </c>
      <c r="Q586" s="3" t="str">
        <f t="shared" si="805"/>
        <v>00000</v>
      </c>
      <c r="R586" s="3" t="str">
        <f t="shared" si="805"/>
        <v>00000</v>
      </c>
      <c r="S586" s="3" t="str">
        <f t="shared" si="805"/>
        <v>00000</v>
      </c>
      <c r="T586" s="3" t="str">
        <f t="shared" si="804"/>
        <v>00000</v>
      </c>
      <c r="U586" s="3" t="str">
        <f t="shared" si="804"/>
        <v>00000</v>
      </c>
      <c r="V586" s="3" t="str">
        <f t="shared" si="804"/>
        <v>00001</v>
      </c>
      <c r="W586" s="3" t="str">
        <f t="shared" si="804"/>
        <v>00000</v>
      </c>
      <c r="X586" s="3" t="str">
        <f t="shared" si="804"/>
        <v>00100</v>
      </c>
      <c r="Y586" s="3" t="str">
        <f t="shared" si="804"/>
        <v>00000</v>
      </c>
      <c r="Z586" s="3" t="str">
        <f t="shared" si="804"/>
        <v>00000</v>
      </c>
      <c r="AA586" s="3" t="str">
        <f t="shared" si="804"/>
        <v>00000</v>
      </c>
      <c r="AB586" s="3" t="str">
        <f t="shared" si="804"/>
        <v>00000</v>
      </c>
      <c r="AC586" s="3" t="str">
        <f t="shared" si="804"/>
        <v>00000</v>
      </c>
      <c r="AE586" s="3"/>
      <c r="AF586" t="b">
        <f t="shared" si="809"/>
        <v>1</v>
      </c>
      <c r="AG586" t="b">
        <f t="shared" si="810"/>
        <v>1</v>
      </c>
      <c r="AH586" t="b">
        <f t="shared" si="811"/>
        <v>1</v>
      </c>
      <c r="AI586" t="b">
        <f t="shared" si="812"/>
        <v>1</v>
      </c>
      <c r="AJ586" t="b">
        <f t="shared" si="813"/>
        <v>1</v>
      </c>
      <c r="AK586" t="b">
        <f t="shared" si="814"/>
        <v>1</v>
      </c>
      <c r="AL586" t="b">
        <f t="shared" si="815"/>
        <v>1</v>
      </c>
      <c r="AM586" t="b">
        <f t="shared" si="816"/>
        <v>1</v>
      </c>
      <c r="AN586" t="b">
        <f t="shared" si="817"/>
        <v>1</v>
      </c>
      <c r="AO586" t="b">
        <f t="shared" si="818"/>
        <v>1</v>
      </c>
      <c r="AP586" t="b">
        <f t="shared" si="819"/>
        <v>1</v>
      </c>
      <c r="AQ586" t="b">
        <f t="shared" si="820"/>
        <v>1</v>
      </c>
      <c r="AR586" t="b">
        <f t="shared" si="821"/>
        <v>1</v>
      </c>
      <c r="AS586" t="b">
        <f t="shared" si="822"/>
        <v>1</v>
      </c>
      <c r="AT586" t="b">
        <f t="shared" si="823"/>
        <v>1</v>
      </c>
      <c r="AU586" t="b">
        <f t="shared" si="824"/>
        <v>1</v>
      </c>
      <c r="AV586" t="b">
        <f t="shared" si="825"/>
        <v>1</v>
      </c>
      <c r="AW586" t="b">
        <f t="shared" si="826"/>
        <v>1</v>
      </c>
      <c r="AX586" t="b">
        <f t="shared" si="827"/>
        <v>1</v>
      </c>
      <c r="AY586" t="b">
        <f t="shared" si="828"/>
        <v>1</v>
      </c>
      <c r="AZ586" t="b">
        <f t="shared" si="829"/>
        <v>1</v>
      </c>
      <c r="BA586" t="b">
        <f t="shared" si="830"/>
        <v>1</v>
      </c>
      <c r="BB586" t="b">
        <f t="shared" si="831"/>
        <v>1</v>
      </c>
      <c r="BC586" t="b">
        <f t="shared" si="832"/>
        <v>1</v>
      </c>
      <c r="BD586" t="b">
        <f t="shared" si="833"/>
        <v>1</v>
      </c>
      <c r="BE586" t="b">
        <f t="shared" si="834"/>
        <v>1</v>
      </c>
      <c r="BF586" s="6" t="b">
        <f t="shared" si="807"/>
        <v>1</v>
      </c>
      <c r="BH586" t="str">
        <f t="shared" si="835"/>
        <v>c</v>
      </c>
      <c r="BI586" t="str">
        <f t="shared" si="836"/>
        <v>l</v>
      </c>
      <c r="BJ586" t="str">
        <f t="shared" si="837"/>
        <v>u</v>
      </c>
      <c r="BK586" t="str">
        <f t="shared" si="838"/>
        <v>e</v>
      </c>
      <c r="BL586" t="str">
        <f t="shared" si="839"/>
        <v>s</v>
      </c>
      <c r="BN586">
        <f t="shared" si="803"/>
        <v>0</v>
      </c>
      <c r="BO586">
        <f t="shared" si="803"/>
        <v>0</v>
      </c>
      <c r="BP586">
        <f t="shared" si="803"/>
        <v>1</v>
      </c>
      <c r="BQ586">
        <f t="shared" si="803"/>
        <v>0</v>
      </c>
      <c r="BR586">
        <f t="shared" si="803"/>
        <v>1</v>
      </c>
      <c r="BS586">
        <f t="shared" si="803"/>
        <v>0</v>
      </c>
      <c r="BT586">
        <f t="shared" si="803"/>
        <v>0</v>
      </c>
      <c r="BU586">
        <f t="shared" si="803"/>
        <v>0</v>
      </c>
      <c r="BV586">
        <f t="shared" si="803"/>
        <v>0</v>
      </c>
      <c r="BW586">
        <f t="shared" si="803"/>
        <v>0</v>
      </c>
      <c r="BX586">
        <f t="shared" si="803"/>
        <v>0</v>
      </c>
      <c r="BY586">
        <f t="shared" si="803"/>
        <v>1</v>
      </c>
      <c r="BZ586">
        <f t="shared" si="803"/>
        <v>0</v>
      </c>
      <c r="CA586">
        <f t="shared" si="803"/>
        <v>0</v>
      </c>
      <c r="CB586">
        <f t="shared" si="803"/>
        <v>0</v>
      </c>
      <c r="CC586">
        <f t="shared" si="803"/>
        <v>0</v>
      </c>
      <c r="CD586">
        <f t="shared" si="802"/>
        <v>0</v>
      </c>
      <c r="CE586">
        <f t="shared" si="802"/>
        <v>0</v>
      </c>
      <c r="CF586">
        <f t="shared" si="802"/>
        <v>1</v>
      </c>
      <c r="CG586">
        <f t="shared" si="802"/>
        <v>0</v>
      </c>
      <c r="CH586">
        <f t="shared" si="802"/>
        <v>1</v>
      </c>
      <c r="CI586">
        <f t="shared" si="802"/>
        <v>0</v>
      </c>
      <c r="CJ586">
        <f t="shared" si="802"/>
        <v>0</v>
      </c>
      <c r="CK586">
        <f t="shared" si="802"/>
        <v>0</v>
      </c>
      <c r="CL586">
        <f t="shared" si="802"/>
        <v>0</v>
      </c>
      <c r="CM586">
        <f t="shared" si="802"/>
        <v>0</v>
      </c>
      <c r="CN586" s="2">
        <f t="shared" si="840"/>
        <v>5</v>
      </c>
      <c r="CO586">
        <f t="shared" si="841"/>
        <v>0</v>
      </c>
      <c r="CP586">
        <f t="shared" si="785"/>
        <v>0</v>
      </c>
      <c r="CQ586">
        <f t="shared" si="786"/>
        <v>0.31126698816308634</v>
      </c>
      <c r="CR586">
        <f t="shared" si="787"/>
        <v>0</v>
      </c>
      <c r="CS586">
        <f t="shared" si="788"/>
        <v>1</v>
      </c>
      <c r="CT586">
        <f t="shared" si="789"/>
        <v>0</v>
      </c>
      <c r="CU586">
        <f t="shared" si="764"/>
        <v>0</v>
      </c>
      <c r="CV586">
        <f t="shared" si="765"/>
        <v>0</v>
      </c>
      <c r="CW586">
        <f t="shared" si="766"/>
        <v>0</v>
      </c>
      <c r="CX586">
        <f t="shared" si="767"/>
        <v>0</v>
      </c>
      <c r="CY586">
        <f t="shared" si="768"/>
        <v>0</v>
      </c>
      <c r="CZ586">
        <f t="shared" si="769"/>
        <v>0.54186760192897854</v>
      </c>
      <c r="DA586">
        <f t="shared" si="770"/>
        <v>0</v>
      </c>
      <c r="DB586">
        <f t="shared" si="771"/>
        <v>0</v>
      </c>
      <c r="DC586">
        <f t="shared" si="772"/>
        <v>0</v>
      </c>
      <c r="DD586">
        <f t="shared" si="773"/>
        <v>0</v>
      </c>
      <c r="DE586">
        <f t="shared" si="774"/>
        <v>0</v>
      </c>
      <c r="DF586">
        <f t="shared" si="775"/>
        <v>0</v>
      </c>
      <c r="DG586">
        <f t="shared" si="776"/>
        <v>0.99956159579131965</v>
      </c>
      <c r="DH586">
        <f t="shared" si="777"/>
        <v>0</v>
      </c>
      <c r="DI586">
        <f t="shared" si="778"/>
        <v>0.32661113546690046</v>
      </c>
      <c r="DJ586">
        <f t="shared" si="779"/>
        <v>0</v>
      </c>
      <c r="DK586">
        <f t="shared" si="780"/>
        <v>0</v>
      </c>
      <c r="DL586">
        <f t="shared" si="781"/>
        <v>0</v>
      </c>
      <c r="DM586">
        <f t="shared" si="782"/>
        <v>0</v>
      </c>
      <c r="DN586">
        <f t="shared" si="783"/>
        <v>0</v>
      </c>
      <c r="DO586">
        <f t="shared" si="842"/>
        <v>3.1793073213502852</v>
      </c>
      <c r="DP586">
        <f t="shared" si="843"/>
        <v>3.1793073213502852</v>
      </c>
      <c r="DQ586">
        <f t="shared" si="843"/>
        <v>3.1793073213502852</v>
      </c>
      <c r="DR586">
        <f t="shared" si="843"/>
        <v>3.1793073213502852</v>
      </c>
      <c r="DS586">
        <f t="shared" si="843"/>
        <v>3.1793073213502852</v>
      </c>
      <c r="DT586" t="str">
        <f t="shared" si="844"/>
        <v xml:space="preserve"> arose</v>
      </c>
      <c r="DU586" t="str">
        <f t="shared" si="790"/>
        <v xml:space="preserve"> earls laser reals</v>
      </c>
      <c r="DV586" t="str">
        <f t="shared" si="791"/>
        <v xml:space="preserve"> arise raise serai</v>
      </c>
      <c r="DW586" t="str">
        <f t="shared" si="792"/>
        <v xml:space="preserve"> aster rates stare tares tears</v>
      </c>
      <c r="DX586" t="str">
        <f t="shared" si="793"/>
        <v xml:space="preserve"> aloes</v>
      </c>
    </row>
    <row r="587" spans="1:128" x14ac:dyDescent="0.25">
      <c r="A587" t="s">
        <v>4071</v>
      </c>
      <c r="B587">
        <v>3.1793073213502847</v>
      </c>
      <c r="C587">
        <f t="shared" si="806"/>
        <v>5</v>
      </c>
      <c r="D587" s="3" t="str">
        <f t="shared" si="805"/>
        <v>01000</v>
      </c>
      <c r="E587" s="3" t="str">
        <f t="shared" si="805"/>
        <v>00000</v>
      </c>
      <c r="F587" s="3" t="str">
        <f t="shared" si="805"/>
        <v>00000</v>
      </c>
      <c r="G587" s="3" t="str">
        <f t="shared" si="805"/>
        <v>00000</v>
      </c>
      <c r="H587" s="3" t="str">
        <f t="shared" si="805"/>
        <v>00010</v>
      </c>
      <c r="I587" s="3" t="str">
        <f t="shared" si="805"/>
        <v>00000</v>
      </c>
      <c r="J587" s="3" t="str">
        <f t="shared" si="805"/>
        <v>00100</v>
      </c>
      <c r="K587" s="3" t="str">
        <f t="shared" si="805"/>
        <v>00000</v>
      </c>
      <c r="L587" s="3" t="str">
        <f t="shared" si="805"/>
        <v>00000</v>
      </c>
      <c r="M587" s="3" t="str">
        <f t="shared" si="805"/>
        <v>00000</v>
      </c>
      <c r="N587" s="3" t="str">
        <f t="shared" si="805"/>
        <v>00000</v>
      </c>
      <c r="O587" s="3" t="str">
        <f t="shared" si="805"/>
        <v>00000</v>
      </c>
      <c r="P587" s="3" t="str">
        <f t="shared" si="805"/>
        <v>00000</v>
      </c>
      <c r="Q587" s="3" t="str">
        <f t="shared" si="805"/>
        <v>00000</v>
      </c>
      <c r="R587" s="3" t="str">
        <f t="shared" si="805"/>
        <v>00000</v>
      </c>
      <c r="S587" s="3" t="str">
        <f t="shared" si="805"/>
        <v>00000</v>
      </c>
      <c r="T587" s="3" t="str">
        <f t="shared" si="804"/>
        <v>00000</v>
      </c>
      <c r="U587" s="3" t="str">
        <f t="shared" si="804"/>
        <v>00000</v>
      </c>
      <c r="V587" s="3" t="str">
        <f t="shared" si="804"/>
        <v>00001</v>
      </c>
      <c r="W587" s="3" t="str">
        <f t="shared" si="804"/>
        <v>00000</v>
      </c>
      <c r="X587" s="3" t="str">
        <f t="shared" si="804"/>
        <v>00000</v>
      </c>
      <c r="Y587" s="3" t="str">
        <f t="shared" si="804"/>
        <v>00000</v>
      </c>
      <c r="Z587" s="3" t="str">
        <f t="shared" si="804"/>
        <v>10000</v>
      </c>
      <c r="AA587" s="3" t="str">
        <f t="shared" si="804"/>
        <v>00000</v>
      </c>
      <c r="AB587" s="3" t="str">
        <f t="shared" si="804"/>
        <v>00000</v>
      </c>
      <c r="AC587" s="3" t="str">
        <f t="shared" si="804"/>
        <v>00000</v>
      </c>
      <c r="AE587" s="3"/>
      <c r="AF587" t="b">
        <f t="shared" si="809"/>
        <v>1</v>
      </c>
      <c r="AG587" t="b">
        <f t="shared" si="810"/>
        <v>1</v>
      </c>
      <c r="AH587" t="b">
        <f t="shared" si="811"/>
        <v>1</v>
      </c>
      <c r="AI587" t="b">
        <f t="shared" si="812"/>
        <v>1</v>
      </c>
      <c r="AJ587" t="b">
        <f t="shared" si="813"/>
        <v>1</v>
      </c>
      <c r="AK587" t="b">
        <f t="shared" si="814"/>
        <v>1</v>
      </c>
      <c r="AL587" t="b">
        <f t="shared" si="815"/>
        <v>1</v>
      </c>
      <c r="AM587" t="b">
        <f t="shared" si="816"/>
        <v>1</v>
      </c>
      <c r="AN587" t="b">
        <f t="shared" si="817"/>
        <v>1</v>
      </c>
      <c r="AO587" t="b">
        <f t="shared" si="818"/>
        <v>1</v>
      </c>
      <c r="AP587" t="b">
        <f t="shared" si="819"/>
        <v>1</v>
      </c>
      <c r="AQ587" t="b">
        <f t="shared" si="820"/>
        <v>1</v>
      </c>
      <c r="AR587" t="b">
        <f t="shared" si="821"/>
        <v>1</v>
      </c>
      <c r="AS587" t="b">
        <f t="shared" si="822"/>
        <v>1</v>
      </c>
      <c r="AT587" t="b">
        <f t="shared" si="823"/>
        <v>1</v>
      </c>
      <c r="AU587" t="b">
        <f t="shared" si="824"/>
        <v>1</v>
      </c>
      <c r="AV587" t="b">
        <f t="shared" si="825"/>
        <v>1</v>
      </c>
      <c r="AW587" t="b">
        <f t="shared" si="826"/>
        <v>1</v>
      </c>
      <c r="AX587" t="b">
        <f t="shared" si="827"/>
        <v>1</v>
      </c>
      <c r="AY587" t="b">
        <f t="shared" si="828"/>
        <v>1</v>
      </c>
      <c r="AZ587" t="b">
        <f t="shared" si="829"/>
        <v>1</v>
      </c>
      <c r="BA587" t="b">
        <f t="shared" si="830"/>
        <v>1</v>
      </c>
      <c r="BB587" t="b">
        <f t="shared" si="831"/>
        <v>1</v>
      </c>
      <c r="BC587" t="b">
        <f t="shared" si="832"/>
        <v>1</v>
      </c>
      <c r="BD587" t="b">
        <f t="shared" si="833"/>
        <v>1</v>
      </c>
      <c r="BE587" t="b">
        <f t="shared" si="834"/>
        <v>1</v>
      </c>
      <c r="BF587" s="6" t="b">
        <f t="shared" si="807"/>
        <v>1</v>
      </c>
      <c r="BH587" t="str">
        <f t="shared" si="835"/>
        <v>w</v>
      </c>
      <c r="BI587" t="str">
        <f t="shared" si="836"/>
        <v>a</v>
      </c>
      <c r="BJ587" t="str">
        <f t="shared" si="837"/>
        <v>g</v>
      </c>
      <c r="BK587" t="str">
        <f t="shared" si="838"/>
        <v>e</v>
      </c>
      <c r="BL587" t="str">
        <f t="shared" si="839"/>
        <v>s</v>
      </c>
      <c r="BN587">
        <f t="shared" si="803"/>
        <v>1</v>
      </c>
      <c r="BO587">
        <f t="shared" si="803"/>
        <v>0</v>
      </c>
      <c r="BP587">
        <f t="shared" si="803"/>
        <v>0</v>
      </c>
      <c r="BQ587">
        <f t="shared" si="803"/>
        <v>0</v>
      </c>
      <c r="BR587">
        <f t="shared" si="803"/>
        <v>1</v>
      </c>
      <c r="BS587">
        <f t="shared" si="803"/>
        <v>0</v>
      </c>
      <c r="BT587">
        <f t="shared" si="803"/>
        <v>1</v>
      </c>
      <c r="BU587">
        <f t="shared" si="803"/>
        <v>0</v>
      </c>
      <c r="BV587">
        <f t="shared" si="803"/>
        <v>0</v>
      </c>
      <c r="BW587">
        <f t="shared" si="803"/>
        <v>0</v>
      </c>
      <c r="BX587">
        <f t="shared" si="803"/>
        <v>0</v>
      </c>
      <c r="BY587">
        <f t="shared" si="803"/>
        <v>0</v>
      </c>
      <c r="BZ587">
        <f t="shared" si="803"/>
        <v>0</v>
      </c>
      <c r="CA587">
        <f t="shared" si="803"/>
        <v>0</v>
      </c>
      <c r="CB587">
        <f t="shared" si="803"/>
        <v>0</v>
      </c>
      <c r="CC587">
        <f t="shared" si="803"/>
        <v>0</v>
      </c>
      <c r="CD587">
        <f t="shared" si="802"/>
        <v>0</v>
      </c>
      <c r="CE587">
        <f t="shared" si="802"/>
        <v>0</v>
      </c>
      <c r="CF587">
        <f t="shared" si="802"/>
        <v>1</v>
      </c>
      <c r="CG587">
        <f t="shared" si="802"/>
        <v>0</v>
      </c>
      <c r="CH587">
        <f t="shared" si="802"/>
        <v>0</v>
      </c>
      <c r="CI587">
        <f t="shared" si="802"/>
        <v>0</v>
      </c>
      <c r="CJ587">
        <f t="shared" si="802"/>
        <v>1</v>
      </c>
      <c r="CK587">
        <f t="shared" si="802"/>
        <v>0</v>
      </c>
      <c r="CL587">
        <f t="shared" si="802"/>
        <v>0</v>
      </c>
      <c r="CM587">
        <f t="shared" si="802"/>
        <v>0</v>
      </c>
      <c r="CN587" s="2">
        <f t="shared" si="840"/>
        <v>5</v>
      </c>
      <c r="CO587">
        <f t="shared" si="841"/>
        <v>0.80008768084173609</v>
      </c>
      <c r="CP587">
        <f t="shared" si="785"/>
        <v>0</v>
      </c>
      <c r="CQ587">
        <f t="shared" si="786"/>
        <v>0</v>
      </c>
      <c r="CR587">
        <f t="shared" si="787"/>
        <v>0</v>
      </c>
      <c r="CS587">
        <f t="shared" si="788"/>
        <v>1</v>
      </c>
      <c r="CT587">
        <f t="shared" si="789"/>
        <v>0</v>
      </c>
      <c r="CU587">
        <f t="shared" si="764"/>
        <v>0.21744848750548004</v>
      </c>
      <c r="CV587">
        <f t="shared" si="765"/>
        <v>0</v>
      </c>
      <c r="CW587">
        <f t="shared" si="766"/>
        <v>0</v>
      </c>
      <c r="CX587">
        <f t="shared" si="767"/>
        <v>0</v>
      </c>
      <c r="CY587">
        <f t="shared" si="768"/>
        <v>0</v>
      </c>
      <c r="CZ587">
        <f t="shared" si="769"/>
        <v>0</v>
      </c>
      <c r="DA587">
        <f t="shared" si="770"/>
        <v>0</v>
      </c>
      <c r="DB587">
        <f t="shared" si="771"/>
        <v>0</v>
      </c>
      <c r="DC587">
        <f t="shared" si="772"/>
        <v>0</v>
      </c>
      <c r="DD587">
        <f t="shared" si="773"/>
        <v>0</v>
      </c>
      <c r="DE587">
        <f t="shared" si="774"/>
        <v>0</v>
      </c>
      <c r="DF587">
        <f t="shared" si="775"/>
        <v>0</v>
      </c>
      <c r="DG587">
        <f t="shared" si="776"/>
        <v>0.99956159579131965</v>
      </c>
      <c r="DH587">
        <f t="shared" si="777"/>
        <v>0</v>
      </c>
      <c r="DI587">
        <f t="shared" si="778"/>
        <v>0</v>
      </c>
      <c r="DJ587">
        <f t="shared" si="779"/>
        <v>0</v>
      </c>
      <c r="DK587">
        <f t="shared" si="780"/>
        <v>0.16220955721174923</v>
      </c>
      <c r="DL587">
        <f t="shared" si="781"/>
        <v>0</v>
      </c>
      <c r="DM587">
        <f t="shared" si="782"/>
        <v>0</v>
      </c>
      <c r="DN587">
        <f t="shared" si="783"/>
        <v>0</v>
      </c>
      <c r="DO587">
        <f t="shared" si="842"/>
        <v>3.1793073213502847</v>
      </c>
      <c r="DP587">
        <f t="shared" si="843"/>
        <v>3.1793073213502847</v>
      </c>
      <c r="DQ587">
        <f t="shared" si="843"/>
        <v>3.1793073213502847</v>
      </c>
      <c r="DR587">
        <f t="shared" si="843"/>
        <v>3.1793073213502847</v>
      </c>
      <c r="DS587">
        <f t="shared" si="843"/>
        <v>3.1793073213502847</v>
      </c>
      <c r="DT587" t="str">
        <f t="shared" si="844"/>
        <v xml:space="preserve"> arose</v>
      </c>
      <c r="DU587" t="str">
        <f t="shared" si="790"/>
        <v xml:space="preserve"> earls laser reals</v>
      </c>
      <c r="DV587" t="str">
        <f t="shared" si="791"/>
        <v xml:space="preserve"> arise raise serai</v>
      </c>
      <c r="DW587" t="str">
        <f t="shared" si="792"/>
        <v xml:space="preserve"> aster rates stare tares tears</v>
      </c>
      <c r="DX587" t="str">
        <f t="shared" si="793"/>
        <v xml:space="preserve"> aloes</v>
      </c>
    </row>
    <row r="588" spans="1:128" x14ac:dyDescent="0.25">
      <c r="A588" t="s">
        <v>1800</v>
      </c>
      <c r="B588">
        <v>3.1784305129329242</v>
      </c>
      <c r="C588">
        <f t="shared" si="806"/>
        <v>5</v>
      </c>
      <c r="D588" s="3" t="str">
        <f t="shared" si="805"/>
        <v>00000</v>
      </c>
      <c r="E588" s="3" t="str">
        <f t="shared" si="805"/>
        <v>00000</v>
      </c>
      <c r="F588" s="3" t="str">
        <f t="shared" si="805"/>
        <v>00000</v>
      </c>
      <c r="G588" s="3" t="str">
        <f t="shared" si="805"/>
        <v>00100</v>
      </c>
      <c r="H588" s="3" t="str">
        <f t="shared" si="805"/>
        <v>00010</v>
      </c>
      <c r="I588" s="3" t="str">
        <f t="shared" si="805"/>
        <v>00000</v>
      </c>
      <c r="J588" s="3" t="str">
        <f t="shared" si="805"/>
        <v>00000</v>
      </c>
      <c r="K588" s="3" t="str">
        <f t="shared" si="805"/>
        <v>10000</v>
      </c>
      <c r="L588" s="3" t="str">
        <f t="shared" si="805"/>
        <v>01000</v>
      </c>
      <c r="M588" s="3" t="str">
        <f t="shared" si="805"/>
        <v>00000</v>
      </c>
      <c r="N588" s="3" t="str">
        <f t="shared" si="805"/>
        <v>00000</v>
      </c>
      <c r="O588" s="3" t="str">
        <f t="shared" si="805"/>
        <v>00000</v>
      </c>
      <c r="P588" s="3" t="str">
        <f t="shared" si="805"/>
        <v>00000</v>
      </c>
      <c r="Q588" s="3" t="str">
        <f t="shared" si="805"/>
        <v>00000</v>
      </c>
      <c r="R588" s="3" t="str">
        <f t="shared" si="805"/>
        <v>00000</v>
      </c>
      <c r="S588" s="3" t="str">
        <f t="shared" si="805"/>
        <v>00000</v>
      </c>
      <c r="T588" s="3" t="str">
        <f t="shared" si="804"/>
        <v>00000</v>
      </c>
      <c r="U588" s="3" t="str">
        <f t="shared" si="804"/>
        <v>00000</v>
      </c>
      <c r="V588" s="3" t="str">
        <f t="shared" si="804"/>
        <v>00001</v>
      </c>
      <c r="W588" s="3" t="str">
        <f t="shared" si="804"/>
        <v>00000</v>
      </c>
      <c r="X588" s="3" t="str">
        <f t="shared" si="804"/>
        <v>00000</v>
      </c>
      <c r="Y588" s="3" t="str">
        <f t="shared" si="804"/>
        <v>00000</v>
      </c>
      <c r="Z588" s="3" t="str">
        <f t="shared" si="804"/>
        <v>00000</v>
      </c>
      <c r="AA588" s="3" t="str">
        <f t="shared" si="804"/>
        <v>00000</v>
      </c>
      <c r="AB588" s="3" t="str">
        <f t="shared" si="804"/>
        <v>00000</v>
      </c>
      <c r="AC588" s="3" t="str">
        <f t="shared" si="804"/>
        <v>00000</v>
      </c>
      <c r="AE588" s="3"/>
      <c r="AF588" t="b">
        <f t="shared" si="809"/>
        <v>1</v>
      </c>
      <c r="AG588" t="b">
        <f t="shared" si="810"/>
        <v>1</v>
      </c>
      <c r="AH588" t="b">
        <f t="shared" si="811"/>
        <v>1</v>
      </c>
      <c r="AI588" t="b">
        <f t="shared" si="812"/>
        <v>1</v>
      </c>
      <c r="AJ588" t="b">
        <f t="shared" si="813"/>
        <v>1</v>
      </c>
      <c r="AK588" t="b">
        <f t="shared" si="814"/>
        <v>1</v>
      </c>
      <c r="AL588" t="b">
        <f t="shared" si="815"/>
        <v>1</v>
      </c>
      <c r="AM588" t="b">
        <f t="shared" si="816"/>
        <v>1</v>
      </c>
      <c r="AN588" t="b">
        <f t="shared" si="817"/>
        <v>1</v>
      </c>
      <c r="AO588" t="b">
        <f t="shared" si="818"/>
        <v>1</v>
      </c>
      <c r="AP588" t="b">
        <f t="shared" si="819"/>
        <v>1</v>
      </c>
      <c r="AQ588" t="b">
        <f t="shared" si="820"/>
        <v>1</v>
      </c>
      <c r="AR588" t="b">
        <f t="shared" si="821"/>
        <v>1</v>
      </c>
      <c r="AS588" t="b">
        <f t="shared" si="822"/>
        <v>1</v>
      </c>
      <c r="AT588" t="b">
        <f t="shared" si="823"/>
        <v>1</v>
      </c>
      <c r="AU588" t="b">
        <f t="shared" si="824"/>
        <v>1</v>
      </c>
      <c r="AV588" t="b">
        <f t="shared" si="825"/>
        <v>1</v>
      </c>
      <c r="AW588" t="b">
        <f t="shared" si="826"/>
        <v>1</v>
      </c>
      <c r="AX588" t="b">
        <f t="shared" si="827"/>
        <v>1</v>
      </c>
      <c r="AY588" t="b">
        <f t="shared" si="828"/>
        <v>1</v>
      </c>
      <c r="AZ588" t="b">
        <f t="shared" si="829"/>
        <v>1</v>
      </c>
      <c r="BA588" t="b">
        <f t="shared" si="830"/>
        <v>1</v>
      </c>
      <c r="BB588" t="b">
        <f t="shared" si="831"/>
        <v>1</v>
      </c>
      <c r="BC588" t="b">
        <f t="shared" si="832"/>
        <v>1</v>
      </c>
      <c r="BD588" t="b">
        <f t="shared" si="833"/>
        <v>1</v>
      </c>
      <c r="BE588" t="b">
        <f t="shared" si="834"/>
        <v>1</v>
      </c>
      <c r="BF588" s="6" t="b">
        <f t="shared" si="807"/>
        <v>1</v>
      </c>
      <c r="BH588" t="str">
        <f t="shared" si="835"/>
        <v>h</v>
      </c>
      <c r="BI588" t="str">
        <f t="shared" si="836"/>
        <v>i</v>
      </c>
      <c r="BJ588" t="str">
        <f t="shared" si="837"/>
        <v>d</v>
      </c>
      <c r="BK588" t="str">
        <f t="shared" si="838"/>
        <v>e</v>
      </c>
      <c r="BL588" t="str">
        <f t="shared" si="839"/>
        <v>s</v>
      </c>
      <c r="BN588">
        <f t="shared" si="803"/>
        <v>0</v>
      </c>
      <c r="BO588">
        <f t="shared" si="803"/>
        <v>0</v>
      </c>
      <c r="BP588">
        <f t="shared" si="803"/>
        <v>0</v>
      </c>
      <c r="BQ588">
        <f t="shared" si="803"/>
        <v>1</v>
      </c>
      <c r="BR588">
        <f t="shared" si="803"/>
        <v>1</v>
      </c>
      <c r="BS588">
        <f t="shared" si="803"/>
        <v>0</v>
      </c>
      <c r="BT588">
        <f t="shared" si="803"/>
        <v>0</v>
      </c>
      <c r="BU588">
        <f t="shared" si="803"/>
        <v>1</v>
      </c>
      <c r="BV588">
        <f t="shared" si="803"/>
        <v>1</v>
      </c>
      <c r="BW588">
        <f t="shared" si="803"/>
        <v>0</v>
      </c>
      <c r="BX588">
        <f t="shared" si="803"/>
        <v>0</v>
      </c>
      <c r="BY588">
        <f t="shared" si="803"/>
        <v>0</v>
      </c>
      <c r="BZ588">
        <f t="shared" si="803"/>
        <v>0</v>
      </c>
      <c r="CA588">
        <f t="shared" si="803"/>
        <v>0</v>
      </c>
      <c r="CB588">
        <f t="shared" si="803"/>
        <v>0</v>
      </c>
      <c r="CC588">
        <f t="shared" si="803"/>
        <v>0</v>
      </c>
      <c r="CD588">
        <f t="shared" si="802"/>
        <v>0</v>
      </c>
      <c r="CE588">
        <f t="shared" si="802"/>
        <v>0</v>
      </c>
      <c r="CF588">
        <f t="shared" si="802"/>
        <v>1</v>
      </c>
      <c r="CG588">
        <f t="shared" si="802"/>
        <v>0</v>
      </c>
      <c r="CH588">
        <f t="shared" si="802"/>
        <v>0</v>
      </c>
      <c r="CI588">
        <f t="shared" si="802"/>
        <v>0</v>
      </c>
      <c r="CJ588">
        <f t="shared" si="802"/>
        <v>0</v>
      </c>
      <c r="CK588">
        <f t="shared" si="802"/>
        <v>0</v>
      </c>
      <c r="CL588">
        <f t="shared" si="802"/>
        <v>0</v>
      </c>
      <c r="CM588">
        <f t="shared" si="802"/>
        <v>0</v>
      </c>
      <c r="CN588" s="2">
        <f t="shared" si="840"/>
        <v>5</v>
      </c>
      <c r="CO588">
        <f t="shared" si="841"/>
        <v>0</v>
      </c>
      <c r="CP588">
        <f t="shared" si="785"/>
        <v>0</v>
      </c>
      <c r="CQ588">
        <f t="shared" si="786"/>
        <v>0</v>
      </c>
      <c r="CR588">
        <f t="shared" si="787"/>
        <v>0.39982463831652781</v>
      </c>
      <c r="CS588">
        <f t="shared" si="788"/>
        <v>1</v>
      </c>
      <c r="CT588">
        <f t="shared" si="789"/>
        <v>0</v>
      </c>
      <c r="CU588">
        <f t="shared" si="764"/>
        <v>0</v>
      </c>
      <c r="CV588">
        <f t="shared" si="765"/>
        <v>0.25471284524331433</v>
      </c>
      <c r="CW588">
        <f t="shared" si="766"/>
        <v>0.52433143358176237</v>
      </c>
      <c r="CX588">
        <f t="shared" si="767"/>
        <v>0</v>
      </c>
      <c r="CY588">
        <f t="shared" si="768"/>
        <v>0</v>
      </c>
      <c r="CZ588">
        <f t="shared" si="769"/>
        <v>0</v>
      </c>
      <c r="DA588">
        <f t="shared" si="770"/>
        <v>0</v>
      </c>
      <c r="DB588">
        <f t="shared" si="771"/>
        <v>0</v>
      </c>
      <c r="DC588">
        <f t="shared" si="772"/>
        <v>0</v>
      </c>
      <c r="DD588">
        <f t="shared" si="773"/>
        <v>0</v>
      </c>
      <c r="DE588">
        <f t="shared" si="774"/>
        <v>0</v>
      </c>
      <c r="DF588">
        <f t="shared" si="775"/>
        <v>0</v>
      </c>
      <c r="DG588">
        <f t="shared" si="776"/>
        <v>0.99956159579131965</v>
      </c>
      <c r="DH588">
        <f t="shared" si="777"/>
        <v>0</v>
      </c>
      <c r="DI588">
        <f t="shared" si="778"/>
        <v>0</v>
      </c>
      <c r="DJ588">
        <f t="shared" si="779"/>
        <v>0</v>
      </c>
      <c r="DK588">
        <f t="shared" si="780"/>
        <v>0</v>
      </c>
      <c r="DL588">
        <f t="shared" si="781"/>
        <v>0</v>
      </c>
      <c r="DM588">
        <f t="shared" si="782"/>
        <v>0</v>
      </c>
      <c r="DN588">
        <f t="shared" si="783"/>
        <v>0</v>
      </c>
      <c r="DO588">
        <f t="shared" si="842"/>
        <v>3.1784305129329242</v>
      </c>
      <c r="DP588">
        <f t="shared" si="843"/>
        <v>3.1784305129329242</v>
      </c>
      <c r="DQ588">
        <f t="shared" si="843"/>
        <v>3.1784305129329242</v>
      </c>
      <c r="DR588">
        <f t="shared" si="843"/>
        <v>3.1784305129329242</v>
      </c>
      <c r="DS588">
        <f t="shared" si="843"/>
        <v>3.1784305129329242</v>
      </c>
      <c r="DT588" t="str">
        <f t="shared" si="844"/>
        <v xml:space="preserve"> arose</v>
      </c>
      <c r="DU588" t="str">
        <f t="shared" si="790"/>
        <v xml:space="preserve"> earls laser reals</v>
      </c>
      <c r="DV588" t="str">
        <f t="shared" si="791"/>
        <v xml:space="preserve"> arise raise serai</v>
      </c>
      <c r="DW588" t="str">
        <f t="shared" si="792"/>
        <v xml:space="preserve"> aster rates stare tares tears</v>
      </c>
      <c r="DX588" t="str">
        <f t="shared" si="793"/>
        <v xml:space="preserve"> aloes</v>
      </c>
    </row>
    <row r="589" spans="1:128" x14ac:dyDescent="0.25">
      <c r="A589" t="s">
        <v>3250</v>
      </c>
      <c r="B589">
        <v>3.1784305129329242</v>
      </c>
      <c r="C589">
        <f t="shared" si="806"/>
        <v>5</v>
      </c>
      <c r="D589" s="3" t="str">
        <f t="shared" si="805"/>
        <v>00000</v>
      </c>
      <c r="E589" s="3" t="str">
        <f t="shared" si="805"/>
        <v>00000</v>
      </c>
      <c r="F589" s="3" t="str">
        <f t="shared" si="805"/>
        <v>00000</v>
      </c>
      <c r="G589" s="3" t="str">
        <f t="shared" si="805"/>
        <v>00001</v>
      </c>
      <c r="H589" s="3" t="str">
        <f t="shared" si="805"/>
        <v>00010</v>
      </c>
      <c r="I589" s="3" t="str">
        <f t="shared" si="805"/>
        <v>00000</v>
      </c>
      <c r="J589" s="3" t="str">
        <f t="shared" si="805"/>
        <v>00000</v>
      </c>
      <c r="K589" s="3" t="str">
        <f t="shared" si="805"/>
        <v>01000</v>
      </c>
      <c r="L589" s="3" t="str">
        <f t="shared" si="805"/>
        <v>00100</v>
      </c>
      <c r="M589" s="3" t="str">
        <f t="shared" si="805"/>
        <v>00000</v>
      </c>
      <c r="N589" s="3" t="str">
        <f t="shared" si="805"/>
        <v>00000</v>
      </c>
      <c r="O589" s="3" t="str">
        <f t="shared" si="805"/>
        <v>00000</v>
      </c>
      <c r="P589" s="3" t="str">
        <f t="shared" si="805"/>
        <v>00000</v>
      </c>
      <c r="Q589" s="3" t="str">
        <f t="shared" si="805"/>
        <v>00000</v>
      </c>
      <c r="R589" s="3" t="str">
        <f t="shared" si="805"/>
        <v>00000</v>
      </c>
      <c r="S589" s="3" t="str">
        <f t="shared" si="805"/>
        <v>00000</v>
      </c>
      <c r="T589" s="3" t="str">
        <f t="shared" si="804"/>
        <v>00000</v>
      </c>
      <c r="U589" s="3" t="str">
        <f t="shared" si="804"/>
        <v>00000</v>
      </c>
      <c r="V589" s="3" t="str">
        <f t="shared" si="804"/>
        <v>10000</v>
      </c>
      <c r="W589" s="3" t="str">
        <f t="shared" si="804"/>
        <v>00000</v>
      </c>
      <c r="X589" s="3" t="str">
        <f t="shared" si="804"/>
        <v>00000</v>
      </c>
      <c r="Y589" s="3" t="str">
        <f t="shared" si="804"/>
        <v>00000</v>
      </c>
      <c r="Z589" s="3" t="str">
        <f t="shared" si="804"/>
        <v>00000</v>
      </c>
      <c r="AA589" s="3" t="str">
        <f t="shared" si="804"/>
        <v>00000</v>
      </c>
      <c r="AB589" s="3" t="str">
        <f t="shared" si="804"/>
        <v>00000</v>
      </c>
      <c r="AC589" s="3" t="str">
        <f t="shared" si="804"/>
        <v>00000</v>
      </c>
      <c r="AE589" s="3"/>
      <c r="AF589" t="b">
        <f t="shared" si="809"/>
        <v>1</v>
      </c>
      <c r="AG589" t="b">
        <f t="shared" si="810"/>
        <v>1</v>
      </c>
      <c r="AH589" t="b">
        <f t="shared" si="811"/>
        <v>1</v>
      </c>
      <c r="AI589" t="b">
        <f t="shared" si="812"/>
        <v>1</v>
      </c>
      <c r="AJ589" t="b">
        <f t="shared" si="813"/>
        <v>1</v>
      </c>
      <c r="AK589" t="b">
        <f t="shared" si="814"/>
        <v>1</v>
      </c>
      <c r="AL589" t="b">
        <f t="shared" si="815"/>
        <v>1</v>
      </c>
      <c r="AM589" t="b">
        <f t="shared" si="816"/>
        <v>1</v>
      </c>
      <c r="AN589" t="b">
        <f t="shared" si="817"/>
        <v>1</v>
      </c>
      <c r="AO589" t="b">
        <f t="shared" si="818"/>
        <v>1</v>
      </c>
      <c r="AP589" t="b">
        <f t="shared" si="819"/>
        <v>1</v>
      </c>
      <c r="AQ589" t="b">
        <f t="shared" si="820"/>
        <v>1</v>
      </c>
      <c r="AR589" t="b">
        <f t="shared" si="821"/>
        <v>1</v>
      </c>
      <c r="AS589" t="b">
        <f t="shared" si="822"/>
        <v>1</v>
      </c>
      <c r="AT589" t="b">
        <f t="shared" si="823"/>
        <v>1</v>
      </c>
      <c r="AU589" t="b">
        <f t="shared" si="824"/>
        <v>1</v>
      </c>
      <c r="AV589" t="b">
        <f t="shared" si="825"/>
        <v>1</v>
      </c>
      <c r="AW589" t="b">
        <f t="shared" si="826"/>
        <v>1</v>
      </c>
      <c r="AX589" t="b">
        <f t="shared" si="827"/>
        <v>1</v>
      </c>
      <c r="AY589" t="b">
        <f t="shared" si="828"/>
        <v>1</v>
      </c>
      <c r="AZ589" t="b">
        <f t="shared" si="829"/>
        <v>1</v>
      </c>
      <c r="BA589" t="b">
        <f t="shared" si="830"/>
        <v>1</v>
      </c>
      <c r="BB589" t="b">
        <f t="shared" si="831"/>
        <v>1</v>
      </c>
      <c r="BC589" t="b">
        <f t="shared" si="832"/>
        <v>1</v>
      </c>
      <c r="BD589" t="b">
        <f t="shared" si="833"/>
        <v>1</v>
      </c>
      <c r="BE589" t="b">
        <f t="shared" si="834"/>
        <v>1</v>
      </c>
      <c r="BF589" s="6" t="b">
        <f t="shared" si="807"/>
        <v>1</v>
      </c>
      <c r="BH589" t="str">
        <f t="shared" si="835"/>
        <v>s</v>
      </c>
      <c r="BI589" t="str">
        <f t="shared" si="836"/>
        <v>h</v>
      </c>
      <c r="BJ589" t="str">
        <f t="shared" si="837"/>
        <v>i</v>
      </c>
      <c r="BK589" t="str">
        <f t="shared" si="838"/>
        <v>e</v>
      </c>
      <c r="BL589" t="str">
        <f t="shared" si="839"/>
        <v>d</v>
      </c>
      <c r="BN589">
        <f t="shared" si="803"/>
        <v>0</v>
      </c>
      <c r="BO589">
        <f t="shared" si="803"/>
        <v>0</v>
      </c>
      <c r="BP589">
        <f t="shared" si="803"/>
        <v>0</v>
      </c>
      <c r="BQ589">
        <f t="shared" si="803"/>
        <v>1</v>
      </c>
      <c r="BR589">
        <f t="shared" si="803"/>
        <v>1</v>
      </c>
      <c r="BS589">
        <f t="shared" si="803"/>
        <v>0</v>
      </c>
      <c r="BT589">
        <f t="shared" si="803"/>
        <v>0</v>
      </c>
      <c r="BU589">
        <f t="shared" si="803"/>
        <v>1</v>
      </c>
      <c r="BV589">
        <f t="shared" si="803"/>
        <v>1</v>
      </c>
      <c r="BW589">
        <f t="shared" si="803"/>
        <v>0</v>
      </c>
      <c r="BX589">
        <f t="shared" si="803"/>
        <v>0</v>
      </c>
      <c r="BY589">
        <f t="shared" si="803"/>
        <v>0</v>
      </c>
      <c r="BZ589">
        <f t="shared" si="803"/>
        <v>0</v>
      </c>
      <c r="CA589">
        <f t="shared" si="803"/>
        <v>0</v>
      </c>
      <c r="CB589">
        <f t="shared" si="803"/>
        <v>0</v>
      </c>
      <c r="CC589">
        <f t="shared" si="803"/>
        <v>0</v>
      </c>
      <c r="CD589">
        <f t="shared" si="802"/>
        <v>0</v>
      </c>
      <c r="CE589">
        <f t="shared" si="802"/>
        <v>0</v>
      </c>
      <c r="CF589">
        <f t="shared" si="802"/>
        <v>1</v>
      </c>
      <c r="CG589">
        <f t="shared" si="802"/>
        <v>0</v>
      </c>
      <c r="CH589">
        <f t="shared" si="802"/>
        <v>0</v>
      </c>
      <c r="CI589">
        <f t="shared" si="802"/>
        <v>0</v>
      </c>
      <c r="CJ589">
        <f t="shared" si="802"/>
        <v>0</v>
      </c>
      <c r="CK589">
        <f t="shared" si="802"/>
        <v>0</v>
      </c>
      <c r="CL589">
        <f t="shared" si="802"/>
        <v>0</v>
      </c>
      <c r="CM589">
        <f t="shared" si="802"/>
        <v>0</v>
      </c>
      <c r="CN589" s="2">
        <f t="shared" si="840"/>
        <v>5</v>
      </c>
      <c r="CO589">
        <f t="shared" si="841"/>
        <v>0</v>
      </c>
      <c r="CP589">
        <f t="shared" si="785"/>
        <v>0</v>
      </c>
      <c r="CQ589">
        <f t="shared" si="786"/>
        <v>0</v>
      </c>
      <c r="CR589">
        <f t="shared" si="787"/>
        <v>0.39982463831652781</v>
      </c>
      <c r="CS589">
        <f t="shared" si="788"/>
        <v>1</v>
      </c>
      <c r="CT589">
        <f t="shared" si="789"/>
        <v>0</v>
      </c>
      <c r="CU589">
        <f t="shared" si="764"/>
        <v>0</v>
      </c>
      <c r="CV589">
        <f t="shared" si="765"/>
        <v>0.25471284524331433</v>
      </c>
      <c r="CW589">
        <f t="shared" si="766"/>
        <v>0.52433143358176237</v>
      </c>
      <c r="CX589">
        <f t="shared" si="767"/>
        <v>0</v>
      </c>
      <c r="CY589">
        <f t="shared" si="768"/>
        <v>0</v>
      </c>
      <c r="CZ589">
        <f t="shared" si="769"/>
        <v>0</v>
      </c>
      <c r="DA589">
        <f t="shared" si="770"/>
        <v>0</v>
      </c>
      <c r="DB589">
        <f t="shared" si="771"/>
        <v>0</v>
      </c>
      <c r="DC589">
        <f t="shared" si="772"/>
        <v>0</v>
      </c>
      <c r="DD589">
        <f t="shared" si="773"/>
        <v>0</v>
      </c>
      <c r="DE589">
        <f t="shared" si="774"/>
        <v>0</v>
      </c>
      <c r="DF589">
        <f t="shared" si="775"/>
        <v>0</v>
      </c>
      <c r="DG589">
        <f t="shared" si="776"/>
        <v>0.99956159579131965</v>
      </c>
      <c r="DH589">
        <f t="shared" si="777"/>
        <v>0</v>
      </c>
      <c r="DI589">
        <f t="shared" si="778"/>
        <v>0</v>
      </c>
      <c r="DJ589">
        <f t="shared" si="779"/>
        <v>0</v>
      </c>
      <c r="DK589">
        <f t="shared" si="780"/>
        <v>0</v>
      </c>
      <c r="DL589">
        <f t="shared" si="781"/>
        <v>0</v>
      </c>
      <c r="DM589">
        <f t="shared" si="782"/>
        <v>0</v>
      </c>
      <c r="DN589">
        <f t="shared" si="783"/>
        <v>0</v>
      </c>
      <c r="DO589">
        <f t="shared" si="842"/>
        <v>3.1784305129329242</v>
      </c>
      <c r="DP589">
        <f t="shared" si="843"/>
        <v>3.1784305129329242</v>
      </c>
      <c r="DQ589">
        <f t="shared" si="843"/>
        <v>3.1784305129329242</v>
      </c>
      <c r="DR589">
        <f t="shared" si="843"/>
        <v>3.1784305129329242</v>
      </c>
      <c r="DS589">
        <f t="shared" si="843"/>
        <v>3.1784305129329242</v>
      </c>
      <c r="DT589" t="str">
        <f t="shared" si="844"/>
        <v xml:space="preserve"> arose</v>
      </c>
      <c r="DU589" t="str">
        <f t="shared" si="790"/>
        <v xml:space="preserve"> earls laser reals</v>
      </c>
      <c r="DV589" t="str">
        <f t="shared" si="791"/>
        <v xml:space="preserve"> arise raise serai</v>
      </c>
      <c r="DW589" t="str">
        <f t="shared" si="792"/>
        <v xml:space="preserve"> aster rates stare tares tears</v>
      </c>
      <c r="DX589" t="str">
        <f t="shared" si="793"/>
        <v xml:space="preserve"> aloes</v>
      </c>
    </row>
    <row r="590" spans="1:128" x14ac:dyDescent="0.25">
      <c r="A590" t="s">
        <v>1220</v>
      </c>
      <c r="B590">
        <v>3.1784305129329238</v>
      </c>
      <c r="C590">
        <f t="shared" si="806"/>
        <v>5</v>
      </c>
      <c r="D590" s="3" t="str">
        <f t="shared" si="805"/>
        <v>00100</v>
      </c>
      <c r="E590" s="3" t="str">
        <f t="shared" si="805"/>
        <v>00000</v>
      </c>
      <c r="F590" s="3" t="str">
        <f t="shared" si="805"/>
        <v>00000</v>
      </c>
      <c r="G590" s="3" t="str">
        <f t="shared" si="805"/>
        <v>00001</v>
      </c>
      <c r="H590" s="3" t="str">
        <f t="shared" si="805"/>
        <v>10000</v>
      </c>
      <c r="I590" s="3" t="str">
        <f t="shared" si="805"/>
        <v>00000</v>
      </c>
      <c r="J590" s="3" t="str">
        <f t="shared" si="805"/>
        <v>00000</v>
      </c>
      <c r="K590" s="3" t="str">
        <f t="shared" si="805"/>
        <v>00000</v>
      </c>
      <c r="L590" s="3" t="str">
        <f t="shared" si="805"/>
        <v>00000</v>
      </c>
      <c r="M590" s="3" t="str">
        <f t="shared" si="805"/>
        <v>00000</v>
      </c>
      <c r="N590" s="3" t="str">
        <f t="shared" si="805"/>
        <v>00000</v>
      </c>
      <c r="O590" s="3" t="str">
        <f t="shared" si="805"/>
        <v>01000</v>
      </c>
      <c r="P590" s="3" t="str">
        <f t="shared" si="805"/>
        <v>00000</v>
      </c>
      <c r="Q590" s="3" t="str">
        <f t="shared" si="805"/>
        <v>00010</v>
      </c>
      <c r="R590" s="3" t="str">
        <f t="shared" si="805"/>
        <v>00000</v>
      </c>
      <c r="S590" s="3" t="str">
        <f t="shared" si="805"/>
        <v>00000</v>
      </c>
      <c r="T590" s="3" t="str">
        <f t="shared" si="804"/>
        <v>00000</v>
      </c>
      <c r="U590" s="3" t="str">
        <f t="shared" si="804"/>
        <v>00000</v>
      </c>
      <c r="V590" s="3" t="str">
        <f t="shared" si="804"/>
        <v>00000</v>
      </c>
      <c r="W590" s="3" t="str">
        <f t="shared" si="804"/>
        <v>00000</v>
      </c>
      <c r="X590" s="3" t="str">
        <f t="shared" si="804"/>
        <v>00000</v>
      </c>
      <c r="Y590" s="3" t="str">
        <f t="shared" si="804"/>
        <v>00000</v>
      </c>
      <c r="Z590" s="3" t="str">
        <f t="shared" si="804"/>
        <v>00000</v>
      </c>
      <c r="AA590" s="3" t="str">
        <f t="shared" si="804"/>
        <v>00000</v>
      </c>
      <c r="AB590" s="3" t="str">
        <f t="shared" si="804"/>
        <v>00000</v>
      </c>
      <c r="AC590" s="3" t="str">
        <f t="shared" si="804"/>
        <v>00000</v>
      </c>
      <c r="AE590" s="3"/>
      <c r="AF590" t="b">
        <f t="shared" si="809"/>
        <v>1</v>
      </c>
      <c r="AG590" t="b">
        <f t="shared" si="810"/>
        <v>1</v>
      </c>
      <c r="AH590" t="b">
        <f t="shared" si="811"/>
        <v>1</v>
      </c>
      <c r="AI590" t="b">
        <f t="shared" si="812"/>
        <v>1</v>
      </c>
      <c r="AJ590" t="b">
        <f t="shared" si="813"/>
        <v>1</v>
      </c>
      <c r="AK590" t="b">
        <f t="shared" si="814"/>
        <v>1</v>
      </c>
      <c r="AL590" t="b">
        <f t="shared" si="815"/>
        <v>1</v>
      </c>
      <c r="AM590" t="b">
        <f t="shared" si="816"/>
        <v>1</v>
      </c>
      <c r="AN590" t="b">
        <f t="shared" si="817"/>
        <v>1</v>
      </c>
      <c r="AO590" t="b">
        <f t="shared" si="818"/>
        <v>1</v>
      </c>
      <c r="AP590" t="b">
        <f t="shared" si="819"/>
        <v>1</v>
      </c>
      <c r="AQ590" t="b">
        <f t="shared" si="820"/>
        <v>1</v>
      </c>
      <c r="AR590" t="b">
        <f t="shared" si="821"/>
        <v>1</v>
      </c>
      <c r="AS590" t="b">
        <f t="shared" si="822"/>
        <v>1</v>
      </c>
      <c r="AT590" t="b">
        <f t="shared" si="823"/>
        <v>1</v>
      </c>
      <c r="AU590" t="b">
        <f t="shared" si="824"/>
        <v>1</v>
      </c>
      <c r="AV590" t="b">
        <f t="shared" si="825"/>
        <v>1</v>
      </c>
      <c r="AW590" t="b">
        <f t="shared" si="826"/>
        <v>1</v>
      </c>
      <c r="AX590" t="b">
        <f t="shared" si="827"/>
        <v>1</v>
      </c>
      <c r="AY590" t="b">
        <f t="shared" si="828"/>
        <v>1</v>
      </c>
      <c r="AZ590" t="b">
        <f t="shared" si="829"/>
        <v>1</v>
      </c>
      <c r="BA590" t="b">
        <f t="shared" si="830"/>
        <v>1</v>
      </c>
      <c r="BB590" t="b">
        <f t="shared" si="831"/>
        <v>1</v>
      </c>
      <c r="BC590" t="b">
        <f t="shared" si="832"/>
        <v>1</v>
      </c>
      <c r="BD590" t="b">
        <f t="shared" si="833"/>
        <v>1</v>
      </c>
      <c r="BE590" t="b">
        <f t="shared" si="834"/>
        <v>1</v>
      </c>
      <c r="BF590" s="6" t="b">
        <f t="shared" si="807"/>
        <v>1</v>
      </c>
      <c r="BH590" t="str">
        <f t="shared" si="835"/>
        <v>e</v>
      </c>
      <c r="BI590" t="str">
        <f t="shared" si="836"/>
        <v>l</v>
      </c>
      <c r="BJ590" t="str">
        <f t="shared" si="837"/>
        <v>a</v>
      </c>
      <c r="BK590" t="str">
        <f t="shared" si="838"/>
        <v>n</v>
      </c>
      <c r="BL590" t="str">
        <f t="shared" si="839"/>
        <v>d</v>
      </c>
      <c r="BN590">
        <f t="shared" si="803"/>
        <v>1</v>
      </c>
      <c r="BO590">
        <f t="shared" si="803"/>
        <v>0</v>
      </c>
      <c r="BP590">
        <f t="shared" si="803"/>
        <v>0</v>
      </c>
      <c r="BQ590">
        <f t="shared" si="803"/>
        <v>1</v>
      </c>
      <c r="BR590">
        <f t="shared" si="803"/>
        <v>1</v>
      </c>
      <c r="BS590">
        <f t="shared" si="803"/>
        <v>0</v>
      </c>
      <c r="BT590">
        <f t="shared" si="803"/>
        <v>0</v>
      </c>
      <c r="BU590">
        <f t="shared" si="803"/>
        <v>0</v>
      </c>
      <c r="BV590">
        <f t="shared" si="803"/>
        <v>0</v>
      </c>
      <c r="BW590">
        <f t="shared" si="803"/>
        <v>0</v>
      </c>
      <c r="BX590">
        <f t="shared" si="803"/>
        <v>0</v>
      </c>
      <c r="BY590">
        <f t="shared" si="803"/>
        <v>1</v>
      </c>
      <c r="BZ590">
        <f t="shared" si="803"/>
        <v>0</v>
      </c>
      <c r="CA590">
        <f t="shared" si="803"/>
        <v>1</v>
      </c>
      <c r="CB590">
        <f t="shared" si="803"/>
        <v>0</v>
      </c>
      <c r="CC590">
        <f t="shared" si="803"/>
        <v>0</v>
      </c>
      <c r="CD590">
        <f t="shared" si="802"/>
        <v>0</v>
      </c>
      <c r="CE590">
        <f t="shared" si="802"/>
        <v>0</v>
      </c>
      <c r="CF590">
        <f t="shared" si="802"/>
        <v>0</v>
      </c>
      <c r="CG590">
        <f t="shared" si="802"/>
        <v>0</v>
      </c>
      <c r="CH590">
        <f t="shared" si="802"/>
        <v>0</v>
      </c>
      <c r="CI590">
        <f t="shared" si="802"/>
        <v>0</v>
      </c>
      <c r="CJ590">
        <f t="shared" si="802"/>
        <v>0</v>
      </c>
      <c r="CK590">
        <f t="shared" si="802"/>
        <v>0</v>
      </c>
      <c r="CL590">
        <f t="shared" si="802"/>
        <v>0</v>
      </c>
      <c r="CM590">
        <f t="shared" si="802"/>
        <v>0</v>
      </c>
      <c r="CN590" s="2">
        <f t="shared" si="840"/>
        <v>5</v>
      </c>
      <c r="CO590">
        <f t="shared" si="841"/>
        <v>0.80008768084173609</v>
      </c>
      <c r="CP590">
        <f t="shared" si="785"/>
        <v>0</v>
      </c>
      <c r="CQ590">
        <f t="shared" si="786"/>
        <v>0</v>
      </c>
      <c r="CR590">
        <f t="shared" si="787"/>
        <v>0.39982463831652781</v>
      </c>
      <c r="CS590">
        <f t="shared" si="788"/>
        <v>1</v>
      </c>
      <c r="CT590">
        <f t="shared" si="789"/>
        <v>0</v>
      </c>
      <c r="CU590">
        <f t="shared" si="764"/>
        <v>0</v>
      </c>
      <c r="CV590">
        <f t="shared" si="765"/>
        <v>0</v>
      </c>
      <c r="CW590">
        <f t="shared" si="766"/>
        <v>0</v>
      </c>
      <c r="CX590">
        <f t="shared" si="767"/>
        <v>0</v>
      </c>
      <c r="CY590">
        <f t="shared" si="768"/>
        <v>0</v>
      </c>
      <c r="CZ590">
        <f t="shared" si="769"/>
        <v>0.54186760192897854</v>
      </c>
      <c r="DA590">
        <f t="shared" si="770"/>
        <v>0</v>
      </c>
      <c r="DB590">
        <f t="shared" si="771"/>
        <v>0.43665059184568172</v>
      </c>
      <c r="DC590">
        <f t="shared" si="772"/>
        <v>0</v>
      </c>
      <c r="DD590">
        <f t="shared" si="773"/>
        <v>0</v>
      </c>
      <c r="DE590">
        <f t="shared" si="774"/>
        <v>0</v>
      </c>
      <c r="DF590">
        <f t="shared" si="775"/>
        <v>0</v>
      </c>
      <c r="DG590">
        <f t="shared" si="776"/>
        <v>0</v>
      </c>
      <c r="DH590">
        <f t="shared" si="777"/>
        <v>0</v>
      </c>
      <c r="DI590">
        <f t="shared" si="778"/>
        <v>0</v>
      </c>
      <c r="DJ590">
        <f t="shared" si="779"/>
        <v>0</v>
      </c>
      <c r="DK590">
        <f t="shared" si="780"/>
        <v>0</v>
      </c>
      <c r="DL590">
        <f t="shared" si="781"/>
        <v>0</v>
      </c>
      <c r="DM590">
        <f t="shared" si="782"/>
        <v>0</v>
      </c>
      <c r="DN590">
        <f t="shared" si="783"/>
        <v>0</v>
      </c>
      <c r="DO590">
        <f t="shared" si="842"/>
        <v>3.1784305129329238</v>
      </c>
      <c r="DP590">
        <f t="shared" si="843"/>
        <v>3.1784305129329238</v>
      </c>
      <c r="DQ590">
        <f t="shared" si="843"/>
        <v>3.1784305129329238</v>
      </c>
      <c r="DR590">
        <f t="shared" si="843"/>
        <v>3.1784305129329238</v>
      </c>
      <c r="DS590">
        <f t="shared" si="843"/>
        <v>3.1784305129329238</v>
      </c>
      <c r="DT590" t="str">
        <f t="shared" si="844"/>
        <v xml:space="preserve"> arose</v>
      </c>
      <c r="DU590" t="str">
        <f t="shared" si="790"/>
        <v xml:space="preserve"> earls laser reals</v>
      </c>
      <c r="DV590" t="str">
        <f t="shared" si="791"/>
        <v xml:space="preserve"> arise raise serai</v>
      </c>
      <c r="DW590" t="str">
        <f t="shared" si="792"/>
        <v xml:space="preserve"> aster rates stare tares tears</v>
      </c>
      <c r="DX590" t="str">
        <f t="shared" si="793"/>
        <v xml:space="preserve"> aloes</v>
      </c>
    </row>
    <row r="591" spans="1:128" x14ac:dyDescent="0.25">
      <c r="A591" t="s">
        <v>2047</v>
      </c>
      <c r="B591">
        <v>3.1784305129329238</v>
      </c>
      <c r="C591">
        <f t="shared" si="806"/>
        <v>5</v>
      </c>
      <c r="D591" s="3" t="str">
        <f t="shared" si="805"/>
        <v>01000</v>
      </c>
      <c r="E591" s="3" t="str">
        <f t="shared" si="805"/>
        <v>00000</v>
      </c>
      <c r="F591" s="3" t="str">
        <f t="shared" si="805"/>
        <v>00000</v>
      </c>
      <c r="G591" s="3" t="str">
        <f t="shared" si="805"/>
        <v>00100</v>
      </c>
      <c r="H591" s="3" t="str">
        <f t="shared" si="805"/>
        <v>00010</v>
      </c>
      <c r="I591" s="3" t="str">
        <f t="shared" si="805"/>
        <v>00000</v>
      </c>
      <c r="J591" s="3" t="str">
        <f t="shared" si="805"/>
        <v>00000</v>
      </c>
      <c r="K591" s="3" t="str">
        <f t="shared" si="805"/>
        <v>00000</v>
      </c>
      <c r="L591" s="3" t="str">
        <f t="shared" si="805"/>
        <v>00000</v>
      </c>
      <c r="M591" s="3" t="str">
        <f t="shared" si="805"/>
        <v>00000</v>
      </c>
      <c r="N591" s="3" t="str">
        <f t="shared" si="805"/>
        <v>00000</v>
      </c>
      <c r="O591" s="3" t="str">
        <f t="shared" si="805"/>
        <v>10000</v>
      </c>
      <c r="P591" s="3" t="str">
        <f t="shared" si="805"/>
        <v>00000</v>
      </c>
      <c r="Q591" s="3" t="str">
        <f t="shared" si="805"/>
        <v>00001</v>
      </c>
      <c r="R591" s="3" t="str">
        <f t="shared" si="805"/>
        <v>00000</v>
      </c>
      <c r="S591" s="3" t="str">
        <f t="shared" si="805"/>
        <v>00000</v>
      </c>
      <c r="T591" s="3" t="str">
        <f t="shared" si="804"/>
        <v>00000</v>
      </c>
      <c r="U591" s="3" t="str">
        <f t="shared" si="804"/>
        <v>00000</v>
      </c>
      <c r="V591" s="3" t="str">
        <f t="shared" si="804"/>
        <v>00000</v>
      </c>
      <c r="W591" s="3" t="str">
        <f t="shared" si="804"/>
        <v>00000</v>
      </c>
      <c r="X591" s="3" t="str">
        <f t="shared" si="804"/>
        <v>00000</v>
      </c>
      <c r="Y591" s="3" t="str">
        <f t="shared" si="804"/>
        <v>00000</v>
      </c>
      <c r="Z591" s="3" t="str">
        <f t="shared" si="804"/>
        <v>00000</v>
      </c>
      <c r="AA591" s="3" t="str">
        <f t="shared" si="804"/>
        <v>00000</v>
      </c>
      <c r="AB591" s="3" t="str">
        <f t="shared" si="804"/>
        <v>00000</v>
      </c>
      <c r="AC591" s="3" t="str">
        <f t="shared" si="804"/>
        <v>00000</v>
      </c>
      <c r="AE591" s="3"/>
      <c r="AF591" t="b">
        <f t="shared" si="809"/>
        <v>1</v>
      </c>
      <c r="AG591" t="b">
        <f t="shared" si="810"/>
        <v>1</v>
      </c>
      <c r="AH591" t="b">
        <f t="shared" si="811"/>
        <v>1</v>
      </c>
      <c r="AI591" t="b">
        <f t="shared" si="812"/>
        <v>1</v>
      </c>
      <c r="AJ591" t="b">
        <f t="shared" si="813"/>
        <v>1</v>
      </c>
      <c r="AK591" t="b">
        <f t="shared" si="814"/>
        <v>1</v>
      </c>
      <c r="AL591" t="b">
        <f t="shared" si="815"/>
        <v>1</v>
      </c>
      <c r="AM591" t="b">
        <f t="shared" si="816"/>
        <v>1</v>
      </c>
      <c r="AN591" t="b">
        <f t="shared" si="817"/>
        <v>1</v>
      </c>
      <c r="AO591" t="b">
        <f t="shared" si="818"/>
        <v>1</v>
      </c>
      <c r="AP591" t="b">
        <f t="shared" si="819"/>
        <v>1</v>
      </c>
      <c r="AQ591" t="b">
        <f t="shared" si="820"/>
        <v>1</v>
      </c>
      <c r="AR591" t="b">
        <f t="shared" si="821"/>
        <v>1</v>
      </c>
      <c r="AS591" t="b">
        <f t="shared" si="822"/>
        <v>1</v>
      </c>
      <c r="AT591" t="b">
        <f t="shared" si="823"/>
        <v>1</v>
      </c>
      <c r="AU591" t="b">
        <f t="shared" si="824"/>
        <v>1</v>
      </c>
      <c r="AV591" t="b">
        <f t="shared" si="825"/>
        <v>1</v>
      </c>
      <c r="AW591" t="b">
        <f t="shared" si="826"/>
        <v>1</v>
      </c>
      <c r="AX591" t="b">
        <f t="shared" si="827"/>
        <v>1</v>
      </c>
      <c r="AY591" t="b">
        <f t="shared" si="828"/>
        <v>1</v>
      </c>
      <c r="AZ591" t="b">
        <f t="shared" si="829"/>
        <v>1</v>
      </c>
      <c r="BA591" t="b">
        <f t="shared" si="830"/>
        <v>1</v>
      </c>
      <c r="BB591" t="b">
        <f t="shared" si="831"/>
        <v>1</v>
      </c>
      <c r="BC591" t="b">
        <f t="shared" si="832"/>
        <v>1</v>
      </c>
      <c r="BD591" t="b">
        <f t="shared" si="833"/>
        <v>1</v>
      </c>
      <c r="BE591" t="b">
        <f t="shared" si="834"/>
        <v>1</v>
      </c>
      <c r="BF591" s="6" t="b">
        <f t="shared" si="807"/>
        <v>1</v>
      </c>
      <c r="BH591" t="str">
        <f t="shared" si="835"/>
        <v>l</v>
      </c>
      <c r="BI591" t="str">
        <f t="shared" si="836"/>
        <v>a</v>
      </c>
      <c r="BJ591" t="str">
        <f t="shared" si="837"/>
        <v>d</v>
      </c>
      <c r="BK591" t="str">
        <f t="shared" si="838"/>
        <v>e</v>
      </c>
      <c r="BL591" t="str">
        <f t="shared" si="839"/>
        <v>n</v>
      </c>
      <c r="BN591">
        <f t="shared" si="803"/>
        <v>1</v>
      </c>
      <c r="BO591">
        <f t="shared" si="803"/>
        <v>0</v>
      </c>
      <c r="BP591">
        <f t="shared" si="803"/>
        <v>0</v>
      </c>
      <c r="BQ591">
        <f t="shared" si="803"/>
        <v>1</v>
      </c>
      <c r="BR591">
        <f t="shared" si="803"/>
        <v>1</v>
      </c>
      <c r="BS591">
        <f t="shared" si="803"/>
        <v>0</v>
      </c>
      <c r="BT591">
        <f t="shared" si="803"/>
        <v>0</v>
      </c>
      <c r="BU591">
        <f t="shared" si="803"/>
        <v>0</v>
      </c>
      <c r="BV591">
        <f t="shared" si="803"/>
        <v>0</v>
      </c>
      <c r="BW591">
        <f t="shared" si="803"/>
        <v>0</v>
      </c>
      <c r="BX591">
        <f t="shared" si="803"/>
        <v>0</v>
      </c>
      <c r="BY591">
        <f t="shared" si="803"/>
        <v>1</v>
      </c>
      <c r="BZ591">
        <f t="shared" si="803"/>
        <v>0</v>
      </c>
      <c r="CA591">
        <f t="shared" si="803"/>
        <v>1</v>
      </c>
      <c r="CB591">
        <f t="shared" si="803"/>
        <v>0</v>
      </c>
      <c r="CC591">
        <f t="shared" ref="CC591:CM606" si="845">IF($BF591,SUM(IF($BH591=CC$2,1,0),IF($BI591=CC$2,1,0),IF($BJ591=CC$2,1,0),IF($BK591=CC$2,1,0),IF($BL591=CC$2,1,0)),0)</f>
        <v>0</v>
      </c>
      <c r="CD591">
        <f t="shared" si="845"/>
        <v>0</v>
      </c>
      <c r="CE591">
        <f t="shared" si="845"/>
        <v>0</v>
      </c>
      <c r="CF591">
        <f t="shared" si="845"/>
        <v>0</v>
      </c>
      <c r="CG591">
        <f t="shared" si="845"/>
        <v>0</v>
      </c>
      <c r="CH591">
        <f t="shared" si="845"/>
        <v>0</v>
      </c>
      <c r="CI591">
        <f t="shared" si="845"/>
        <v>0</v>
      </c>
      <c r="CJ591">
        <f t="shared" si="845"/>
        <v>0</v>
      </c>
      <c r="CK591">
        <f t="shared" si="845"/>
        <v>0</v>
      </c>
      <c r="CL591">
        <f t="shared" si="845"/>
        <v>0</v>
      </c>
      <c r="CM591">
        <f t="shared" si="845"/>
        <v>0</v>
      </c>
      <c r="CN591" s="2">
        <f t="shared" si="840"/>
        <v>5</v>
      </c>
      <c r="CO591">
        <f t="shared" si="841"/>
        <v>0.80008768084173609</v>
      </c>
      <c r="CP591">
        <f t="shared" si="785"/>
        <v>0</v>
      </c>
      <c r="CQ591">
        <f t="shared" si="786"/>
        <v>0</v>
      </c>
      <c r="CR591">
        <f t="shared" si="787"/>
        <v>0.39982463831652781</v>
      </c>
      <c r="CS591">
        <f t="shared" si="788"/>
        <v>1</v>
      </c>
      <c r="CT591">
        <f t="shared" si="789"/>
        <v>0</v>
      </c>
      <c r="CU591">
        <f t="shared" si="764"/>
        <v>0</v>
      </c>
      <c r="CV591">
        <f t="shared" si="765"/>
        <v>0</v>
      </c>
      <c r="CW591">
        <f t="shared" si="766"/>
        <v>0</v>
      </c>
      <c r="CX591">
        <f t="shared" si="767"/>
        <v>0</v>
      </c>
      <c r="CY591">
        <f t="shared" si="768"/>
        <v>0</v>
      </c>
      <c r="CZ591">
        <f t="shared" si="769"/>
        <v>0.54186760192897854</v>
      </c>
      <c r="DA591">
        <f t="shared" si="770"/>
        <v>0</v>
      </c>
      <c r="DB591">
        <f t="shared" si="771"/>
        <v>0.43665059184568172</v>
      </c>
      <c r="DC591">
        <f t="shared" si="772"/>
        <v>0</v>
      </c>
      <c r="DD591">
        <f t="shared" si="773"/>
        <v>0</v>
      </c>
      <c r="DE591">
        <f t="shared" si="774"/>
        <v>0</v>
      </c>
      <c r="DF591">
        <f t="shared" si="775"/>
        <v>0</v>
      </c>
      <c r="DG591">
        <f t="shared" si="776"/>
        <v>0</v>
      </c>
      <c r="DH591">
        <f t="shared" si="777"/>
        <v>0</v>
      </c>
      <c r="DI591">
        <f t="shared" si="778"/>
        <v>0</v>
      </c>
      <c r="DJ591">
        <f t="shared" si="779"/>
        <v>0</v>
      </c>
      <c r="DK591">
        <f t="shared" si="780"/>
        <v>0</v>
      </c>
      <c r="DL591">
        <f t="shared" si="781"/>
        <v>0</v>
      </c>
      <c r="DM591">
        <f t="shared" si="782"/>
        <v>0</v>
      </c>
      <c r="DN591">
        <f t="shared" si="783"/>
        <v>0</v>
      </c>
      <c r="DO591">
        <f t="shared" si="842"/>
        <v>3.1784305129329238</v>
      </c>
      <c r="DP591">
        <f t="shared" si="843"/>
        <v>3.1784305129329238</v>
      </c>
      <c r="DQ591">
        <f t="shared" si="843"/>
        <v>3.1784305129329238</v>
      </c>
      <c r="DR591">
        <f t="shared" si="843"/>
        <v>3.1784305129329238</v>
      </c>
      <c r="DS591">
        <f t="shared" si="843"/>
        <v>3.1784305129329238</v>
      </c>
      <c r="DT591" t="str">
        <f t="shared" si="844"/>
        <v xml:space="preserve"> arose</v>
      </c>
      <c r="DU591" t="str">
        <f t="shared" si="790"/>
        <v xml:space="preserve"> earls laser reals</v>
      </c>
      <c r="DV591" t="str">
        <f t="shared" si="791"/>
        <v xml:space="preserve"> arise raise serai</v>
      </c>
      <c r="DW591" t="str">
        <f t="shared" si="792"/>
        <v xml:space="preserve"> aster rates stare tares tears</v>
      </c>
      <c r="DX591" t="str">
        <f t="shared" si="793"/>
        <v xml:space="preserve"> aloes</v>
      </c>
    </row>
    <row r="592" spans="1:128" x14ac:dyDescent="0.25">
      <c r="A592" t="s">
        <v>2059</v>
      </c>
      <c r="B592">
        <v>3.177992108724244</v>
      </c>
      <c r="C592">
        <f t="shared" si="806"/>
        <v>5</v>
      </c>
      <c r="D592" s="3" t="str">
        <f t="shared" si="805"/>
        <v>01000</v>
      </c>
      <c r="E592" s="3" t="str">
        <f t="shared" si="805"/>
        <v>00000</v>
      </c>
      <c r="F592" s="3" t="str">
        <f t="shared" si="805"/>
        <v>00000</v>
      </c>
      <c r="G592" s="3" t="str">
        <f t="shared" si="805"/>
        <v>00010</v>
      </c>
      <c r="H592" s="3" t="str">
        <f t="shared" si="805"/>
        <v>00000</v>
      </c>
      <c r="I592" s="3" t="str">
        <f t="shared" si="805"/>
        <v>00000</v>
      </c>
      <c r="J592" s="3" t="str">
        <f t="shared" si="805"/>
        <v>00000</v>
      </c>
      <c r="K592" s="3" t="str">
        <f t="shared" si="805"/>
        <v>00000</v>
      </c>
      <c r="L592" s="3" t="str">
        <f t="shared" si="805"/>
        <v>00000</v>
      </c>
      <c r="M592" s="3" t="str">
        <f t="shared" si="805"/>
        <v>00000</v>
      </c>
      <c r="N592" s="3" t="str">
        <f t="shared" si="805"/>
        <v>00000</v>
      </c>
      <c r="O592" s="3" t="str">
        <f t="shared" si="805"/>
        <v>10000</v>
      </c>
      <c r="P592" s="3" t="str">
        <f t="shared" si="805"/>
        <v>00000</v>
      </c>
      <c r="Q592" s="3" t="str">
        <f t="shared" si="805"/>
        <v>00100</v>
      </c>
      <c r="R592" s="3" t="str">
        <f t="shared" si="805"/>
        <v>00000</v>
      </c>
      <c r="S592" s="3" t="str">
        <f t="shared" si="805"/>
        <v>00000</v>
      </c>
      <c r="T592" s="3" t="str">
        <f t="shared" si="804"/>
        <v>00000</v>
      </c>
      <c r="U592" s="3" t="str">
        <f t="shared" si="804"/>
        <v>00000</v>
      </c>
      <c r="V592" s="3" t="str">
        <f t="shared" si="804"/>
        <v>00001</v>
      </c>
      <c r="W592" s="3" t="str">
        <f t="shared" si="804"/>
        <v>00000</v>
      </c>
      <c r="X592" s="3" t="str">
        <f t="shared" si="804"/>
        <v>00000</v>
      </c>
      <c r="Y592" s="3" t="str">
        <f t="shared" si="804"/>
        <v>00000</v>
      </c>
      <c r="Z592" s="3" t="str">
        <f t="shared" si="804"/>
        <v>00000</v>
      </c>
      <c r="AA592" s="3" t="str">
        <f t="shared" si="804"/>
        <v>00000</v>
      </c>
      <c r="AB592" s="3" t="str">
        <f t="shared" si="804"/>
        <v>00000</v>
      </c>
      <c r="AC592" s="3" t="str">
        <f t="shared" si="804"/>
        <v>00000</v>
      </c>
      <c r="AE592" s="3"/>
      <c r="AF592" t="b">
        <f t="shared" si="809"/>
        <v>1</v>
      </c>
      <c r="AG592" t="b">
        <f t="shared" si="810"/>
        <v>1</v>
      </c>
      <c r="AH592" t="b">
        <f t="shared" si="811"/>
        <v>1</v>
      </c>
      <c r="AI592" t="b">
        <f t="shared" si="812"/>
        <v>1</v>
      </c>
      <c r="AJ592" t="b">
        <f t="shared" si="813"/>
        <v>1</v>
      </c>
      <c r="AK592" t="b">
        <f t="shared" si="814"/>
        <v>1</v>
      </c>
      <c r="AL592" t="b">
        <f t="shared" si="815"/>
        <v>1</v>
      </c>
      <c r="AM592" t="b">
        <f t="shared" si="816"/>
        <v>1</v>
      </c>
      <c r="AN592" t="b">
        <f t="shared" si="817"/>
        <v>1</v>
      </c>
      <c r="AO592" t="b">
        <f t="shared" si="818"/>
        <v>1</v>
      </c>
      <c r="AP592" t="b">
        <f t="shared" si="819"/>
        <v>1</v>
      </c>
      <c r="AQ592" t="b">
        <f t="shared" si="820"/>
        <v>1</v>
      </c>
      <c r="AR592" t="b">
        <f t="shared" si="821"/>
        <v>1</v>
      </c>
      <c r="AS592" t="b">
        <f t="shared" si="822"/>
        <v>1</v>
      </c>
      <c r="AT592" t="b">
        <f t="shared" si="823"/>
        <v>1</v>
      </c>
      <c r="AU592" t="b">
        <f t="shared" si="824"/>
        <v>1</v>
      </c>
      <c r="AV592" t="b">
        <f t="shared" si="825"/>
        <v>1</v>
      </c>
      <c r="AW592" t="b">
        <f t="shared" si="826"/>
        <v>1</v>
      </c>
      <c r="AX592" t="b">
        <f t="shared" si="827"/>
        <v>1</v>
      </c>
      <c r="AY592" t="b">
        <f t="shared" si="828"/>
        <v>1</v>
      </c>
      <c r="AZ592" t="b">
        <f t="shared" si="829"/>
        <v>1</v>
      </c>
      <c r="BA592" t="b">
        <f t="shared" si="830"/>
        <v>1</v>
      </c>
      <c r="BB592" t="b">
        <f t="shared" si="831"/>
        <v>1</v>
      </c>
      <c r="BC592" t="b">
        <f t="shared" si="832"/>
        <v>1</v>
      </c>
      <c r="BD592" t="b">
        <f t="shared" si="833"/>
        <v>1</v>
      </c>
      <c r="BE592" t="b">
        <f t="shared" si="834"/>
        <v>1</v>
      </c>
      <c r="BF592" s="6" t="b">
        <f t="shared" si="807"/>
        <v>1</v>
      </c>
      <c r="BH592" t="str">
        <f t="shared" si="835"/>
        <v>l</v>
      </c>
      <c r="BI592" t="str">
        <f t="shared" si="836"/>
        <v>a</v>
      </c>
      <c r="BJ592" t="str">
        <f t="shared" si="837"/>
        <v>n</v>
      </c>
      <c r="BK592" t="str">
        <f t="shared" si="838"/>
        <v>d</v>
      </c>
      <c r="BL592" t="str">
        <f t="shared" si="839"/>
        <v>s</v>
      </c>
      <c r="BN592">
        <f t="shared" ref="BN592:CC607" si="846">IF($BF592,SUM(IF($BH592=BN$2,1,0),IF($BI592=BN$2,1,0),IF($BJ592=BN$2,1,0),IF($BK592=BN$2,1,0),IF($BL592=BN$2,1,0)),0)</f>
        <v>1</v>
      </c>
      <c r="BO592">
        <f t="shared" si="846"/>
        <v>0</v>
      </c>
      <c r="BP592">
        <f t="shared" si="846"/>
        <v>0</v>
      </c>
      <c r="BQ592">
        <f t="shared" si="846"/>
        <v>1</v>
      </c>
      <c r="BR592">
        <f t="shared" si="846"/>
        <v>0</v>
      </c>
      <c r="BS592">
        <f t="shared" si="846"/>
        <v>0</v>
      </c>
      <c r="BT592">
        <f t="shared" si="846"/>
        <v>0</v>
      </c>
      <c r="BU592">
        <f t="shared" si="846"/>
        <v>0</v>
      </c>
      <c r="BV592">
        <f t="shared" si="846"/>
        <v>0</v>
      </c>
      <c r="BW592">
        <f t="shared" si="846"/>
        <v>0</v>
      </c>
      <c r="BX592">
        <f t="shared" si="846"/>
        <v>0</v>
      </c>
      <c r="BY592">
        <f t="shared" si="846"/>
        <v>1</v>
      </c>
      <c r="BZ592">
        <f t="shared" si="846"/>
        <v>0</v>
      </c>
      <c r="CA592">
        <f t="shared" si="846"/>
        <v>1</v>
      </c>
      <c r="CB592">
        <f t="shared" si="846"/>
        <v>0</v>
      </c>
      <c r="CC592">
        <f t="shared" si="846"/>
        <v>0</v>
      </c>
      <c r="CD592">
        <f t="shared" si="845"/>
        <v>0</v>
      </c>
      <c r="CE592">
        <f t="shared" si="845"/>
        <v>0</v>
      </c>
      <c r="CF592">
        <f t="shared" si="845"/>
        <v>1</v>
      </c>
      <c r="CG592">
        <f t="shared" si="845"/>
        <v>0</v>
      </c>
      <c r="CH592">
        <f t="shared" si="845"/>
        <v>0</v>
      </c>
      <c r="CI592">
        <f t="shared" si="845"/>
        <v>0</v>
      </c>
      <c r="CJ592">
        <f t="shared" si="845"/>
        <v>0</v>
      </c>
      <c r="CK592">
        <f t="shared" si="845"/>
        <v>0</v>
      </c>
      <c r="CL592">
        <f t="shared" si="845"/>
        <v>0</v>
      </c>
      <c r="CM592">
        <f t="shared" si="845"/>
        <v>0</v>
      </c>
      <c r="CN592" s="2">
        <f t="shared" si="840"/>
        <v>5</v>
      </c>
      <c r="CO592">
        <f t="shared" si="841"/>
        <v>0.80008768084173609</v>
      </c>
      <c r="CP592">
        <f t="shared" si="785"/>
        <v>0</v>
      </c>
      <c r="CQ592">
        <f t="shared" si="786"/>
        <v>0</v>
      </c>
      <c r="CR592">
        <f t="shared" si="787"/>
        <v>0.39982463831652781</v>
      </c>
      <c r="CS592">
        <f t="shared" si="788"/>
        <v>0</v>
      </c>
      <c r="CT592">
        <f t="shared" si="789"/>
        <v>0</v>
      </c>
      <c r="CU592">
        <f t="shared" si="764"/>
        <v>0</v>
      </c>
      <c r="CV592">
        <f t="shared" si="765"/>
        <v>0</v>
      </c>
      <c r="CW592">
        <f t="shared" si="766"/>
        <v>0</v>
      </c>
      <c r="CX592">
        <f t="shared" si="767"/>
        <v>0</v>
      </c>
      <c r="CY592">
        <f t="shared" si="768"/>
        <v>0</v>
      </c>
      <c r="CZ592">
        <f t="shared" si="769"/>
        <v>0.54186760192897854</v>
      </c>
      <c r="DA592">
        <f t="shared" si="770"/>
        <v>0</v>
      </c>
      <c r="DB592">
        <f t="shared" si="771"/>
        <v>0.43665059184568172</v>
      </c>
      <c r="DC592">
        <f t="shared" si="772"/>
        <v>0</v>
      </c>
      <c r="DD592">
        <f t="shared" si="773"/>
        <v>0</v>
      </c>
      <c r="DE592">
        <f t="shared" si="774"/>
        <v>0</v>
      </c>
      <c r="DF592">
        <f t="shared" si="775"/>
        <v>0</v>
      </c>
      <c r="DG592">
        <f t="shared" si="776"/>
        <v>0.99956159579131965</v>
      </c>
      <c r="DH592">
        <f t="shared" si="777"/>
        <v>0</v>
      </c>
      <c r="DI592">
        <f t="shared" si="778"/>
        <v>0</v>
      </c>
      <c r="DJ592">
        <f t="shared" si="779"/>
        <v>0</v>
      </c>
      <c r="DK592">
        <f t="shared" si="780"/>
        <v>0</v>
      </c>
      <c r="DL592">
        <f t="shared" si="781"/>
        <v>0</v>
      </c>
      <c r="DM592">
        <f t="shared" si="782"/>
        <v>0</v>
      </c>
      <c r="DN592">
        <f t="shared" si="783"/>
        <v>0</v>
      </c>
      <c r="DO592">
        <f t="shared" si="842"/>
        <v>3.177992108724244</v>
      </c>
      <c r="DP592">
        <f t="shared" si="843"/>
        <v>3.177992108724244</v>
      </c>
      <c r="DQ592">
        <f t="shared" si="843"/>
        <v>3.177992108724244</v>
      </c>
      <c r="DR592">
        <f t="shared" si="843"/>
        <v>3.177992108724244</v>
      </c>
      <c r="DS592">
        <f t="shared" si="843"/>
        <v>3.177992108724244</v>
      </c>
      <c r="DT592" t="str">
        <f t="shared" si="844"/>
        <v xml:space="preserve"> arose</v>
      </c>
      <c r="DU592" t="str">
        <f t="shared" si="790"/>
        <v xml:space="preserve"> earls laser reals</v>
      </c>
      <c r="DV592" t="str">
        <f t="shared" si="791"/>
        <v xml:space="preserve"> arise raise serai</v>
      </c>
      <c r="DW592" t="str">
        <f t="shared" si="792"/>
        <v xml:space="preserve"> aster rates stare tares tears</v>
      </c>
      <c r="DX592" t="str">
        <f t="shared" si="793"/>
        <v xml:space="preserve"> aloes</v>
      </c>
    </row>
    <row r="593" spans="1:128" x14ac:dyDescent="0.25">
      <c r="A593" t="s">
        <v>3306</v>
      </c>
      <c r="B593">
        <v>3.177992108724244</v>
      </c>
      <c r="C593">
        <f t="shared" si="806"/>
        <v>5</v>
      </c>
      <c r="D593" s="3" t="str">
        <f t="shared" si="805"/>
        <v>00000</v>
      </c>
      <c r="E593" s="3" t="str">
        <f t="shared" si="805"/>
        <v>00000</v>
      </c>
      <c r="F593" s="3" t="str">
        <f t="shared" si="805"/>
        <v>00000</v>
      </c>
      <c r="G593" s="3" t="str">
        <f t="shared" si="805"/>
        <v>00000</v>
      </c>
      <c r="H593" s="3" t="str">
        <f t="shared" si="805"/>
        <v>00001</v>
      </c>
      <c r="I593" s="3" t="str">
        <f t="shared" si="805"/>
        <v>00000</v>
      </c>
      <c r="J593" s="3" t="str">
        <f t="shared" si="805"/>
        <v>00010</v>
      </c>
      <c r="K593" s="3" t="str">
        <f t="shared" si="805"/>
        <v>00000</v>
      </c>
      <c r="L593" s="3" t="str">
        <f t="shared" si="805"/>
        <v>01000</v>
      </c>
      <c r="M593" s="3" t="str">
        <f t="shared" si="805"/>
        <v>00000</v>
      </c>
      <c r="N593" s="3" t="str">
        <f t="shared" si="805"/>
        <v>00000</v>
      </c>
      <c r="O593" s="3" t="str">
        <f t="shared" si="805"/>
        <v>00000</v>
      </c>
      <c r="P593" s="3" t="str">
        <f t="shared" si="805"/>
        <v>00000</v>
      </c>
      <c r="Q593" s="3" t="str">
        <f t="shared" si="805"/>
        <v>00100</v>
      </c>
      <c r="R593" s="3" t="str">
        <f t="shared" si="805"/>
        <v>00000</v>
      </c>
      <c r="S593" s="3" t="str">
        <f t="shared" ref="S593:AC608" si="847">CONCATENATE(IF(MID($A593,1,1)=S$6,"1","0"),IF(MID($A593,2,1)=S$6,"1","0"),IF(MID($A593,3,1)=S$6,"1","0"),IF(MID($A593,4,1)=S$6,"1","0"),IF(MID($A593,5,1)=S$6,"1","0"))</f>
        <v>00000</v>
      </c>
      <c r="T593" s="3" t="str">
        <f t="shared" si="847"/>
        <v>00000</v>
      </c>
      <c r="U593" s="3" t="str">
        <f t="shared" si="847"/>
        <v>00000</v>
      </c>
      <c r="V593" s="3" t="str">
        <f t="shared" si="847"/>
        <v>10000</v>
      </c>
      <c r="W593" s="3" t="str">
        <f t="shared" si="847"/>
        <v>00000</v>
      </c>
      <c r="X593" s="3" t="str">
        <f t="shared" si="847"/>
        <v>00000</v>
      </c>
      <c r="Y593" s="3" t="str">
        <f t="shared" si="847"/>
        <v>00000</v>
      </c>
      <c r="Z593" s="3" t="str">
        <f t="shared" si="847"/>
        <v>00000</v>
      </c>
      <c r="AA593" s="3" t="str">
        <f t="shared" si="847"/>
        <v>00000</v>
      </c>
      <c r="AB593" s="3" t="str">
        <f t="shared" si="847"/>
        <v>00000</v>
      </c>
      <c r="AC593" s="3" t="str">
        <f t="shared" si="847"/>
        <v>00000</v>
      </c>
      <c r="AE593" s="3"/>
      <c r="AF593" t="b">
        <f t="shared" si="809"/>
        <v>1</v>
      </c>
      <c r="AG593" t="b">
        <f t="shared" si="810"/>
        <v>1</v>
      </c>
      <c r="AH593" t="b">
        <f t="shared" si="811"/>
        <v>1</v>
      </c>
      <c r="AI593" t="b">
        <f t="shared" si="812"/>
        <v>1</v>
      </c>
      <c r="AJ593" t="b">
        <f t="shared" si="813"/>
        <v>1</v>
      </c>
      <c r="AK593" t="b">
        <f t="shared" si="814"/>
        <v>1</v>
      </c>
      <c r="AL593" t="b">
        <f t="shared" si="815"/>
        <v>1</v>
      </c>
      <c r="AM593" t="b">
        <f t="shared" si="816"/>
        <v>1</v>
      </c>
      <c r="AN593" t="b">
        <f t="shared" si="817"/>
        <v>1</v>
      </c>
      <c r="AO593" t="b">
        <f t="shared" si="818"/>
        <v>1</v>
      </c>
      <c r="AP593" t="b">
        <f t="shared" si="819"/>
        <v>1</v>
      </c>
      <c r="AQ593" t="b">
        <f t="shared" si="820"/>
        <v>1</v>
      </c>
      <c r="AR593" t="b">
        <f t="shared" si="821"/>
        <v>1</v>
      </c>
      <c r="AS593" t="b">
        <f t="shared" si="822"/>
        <v>1</v>
      </c>
      <c r="AT593" t="b">
        <f t="shared" si="823"/>
        <v>1</v>
      </c>
      <c r="AU593" t="b">
        <f t="shared" si="824"/>
        <v>1</v>
      </c>
      <c r="AV593" t="b">
        <f t="shared" si="825"/>
        <v>1</v>
      </c>
      <c r="AW593" t="b">
        <f t="shared" si="826"/>
        <v>1</v>
      </c>
      <c r="AX593" t="b">
        <f t="shared" si="827"/>
        <v>1</v>
      </c>
      <c r="AY593" t="b">
        <f t="shared" si="828"/>
        <v>1</v>
      </c>
      <c r="AZ593" t="b">
        <f t="shared" si="829"/>
        <v>1</v>
      </c>
      <c r="BA593" t="b">
        <f t="shared" si="830"/>
        <v>1</v>
      </c>
      <c r="BB593" t="b">
        <f t="shared" si="831"/>
        <v>1</v>
      </c>
      <c r="BC593" t="b">
        <f t="shared" si="832"/>
        <v>1</v>
      </c>
      <c r="BD593" t="b">
        <f t="shared" si="833"/>
        <v>1</v>
      </c>
      <c r="BE593" t="b">
        <f t="shared" si="834"/>
        <v>1</v>
      </c>
      <c r="BF593" s="6" t="b">
        <f t="shared" si="807"/>
        <v>1</v>
      </c>
      <c r="BH593" t="str">
        <f t="shared" si="835"/>
        <v>s</v>
      </c>
      <c r="BI593" t="str">
        <f t="shared" si="836"/>
        <v>i</v>
      </c>
      <c r="BJ593" t="str">
        <f t="shared" si="837"/>
        <v>n</v>
      </c>
      <c r="BK593" t="str">
        <f t="shared" si="838"/>
        <v>g</v>
      </c>
      <c r="BL593" t="str">
        <f t="shared" si="839"/>
        <v>e</v>
      </c>
      <c r="BN593">
        <f t="shared" si="846"/>
        <v>0</v>
      </c>
      <c r="BO593">
        <f t="shared" si="846"/>
        <v>0</v>
      </c>
      <c r="BP593">
        <f t="shared" si="846"/>
        <v>0</v>
      </c>
      <c r="BQ593">
        <f t="shared" si="846"/>
        <v>0</v>
      </c>
      <c r="BR593">
        <f t="shared" si="846"/>
        <v>1</v>
      </c>
      <c r="BS593">
        <f t="shared" si="846"/>
        <v>0</v>
      </c>
      <c r="BT593">
        <f t="shared" si="846"/>
        <v>1</v>
      </c>
      <c r="BU593">
        <f t="shared" si="846"/>
        <v>0</v>
      </c>
      <c r="BV593">
        <f t="shared" si="846"/>
        <v>1</v>
      </c>
      <c r="BW593">
        <f t="shared" si="846"/>
        <v>0</v>
      </c>
      <c r="BX593">
        <f t="shared" si="846"/>
        <v>0</v>
      </c>
      <c r="BY593">
        <f t="shared" si="846"/>
        <v>0</v>
      </c>
      <c r="BZ593">
        <f t="shared" si="846"/>
        <v>0</v>
      </c>
      <c r="CA593">
        <f t="shared" si="846"/>
        <v>1</v>
      </c>
      <c r="CB593">
        <f t="shared" si="846"/>
        <v>0</v>
      </c>
      <c r="CC593">
        <f t="shared" si="846"/>
        <v>0</v>
      </c>
      <c r="CD593">
        <f t="shared" si="845"/>
        <v>0</v>
      </c>
      <c r="CE593">
        <f t="shared" si="845"/>
        <v>0</v>
      </c>
      <c r="CF593">
        <f t="shared" si="845"/>
        <v>1</v>
      </c>
      <c r="CG593">
        <f t="shared" si="845"/>
        <v>0</v>
      </c>
      <c r="CH593">
        <f t="shared" si="845"/>
        <v>0</v>
      </c>
      <c r="CI593">
        <f t="shared" si="845"/>
        <v>0</v>
      </c>
      <c r="CJ593">
        <f t="shared" si="845"/>
        <v>0</v>
      </c>
      <c r="CK593">
        <f t="shared" si="845"/>
        <v>0</v>
      </c>
      <c r="CL593">
        <f t="shared" si="845"/>
        <v>0</v>
      </c>
      <c r="CM593">
        <f t="shared" si="845"/>
        <v>0</v>
      </c>
      <c r="CN593" s="2">
        <f t="shared" si="840"/>
        <v>5</v>
      </c>
      <c r="CO593">
        <f t="shared" si="841"/>
        <v>0</v>
      </c>
      <c r="CP593">
        <f t="shared" si="785"/>
        <v>0</v>
      </c>
      <c r="CQ593">
        <f t="shared" si="786"/>
        <v>0</v>
      </c>
      <c r="CR593">
        <f t="shared" si="787"/>
        <v>0</v>
      </c>
      <c r="CS593">
        <f t="shared" si="788"/>
        <v>1</v>
      </c>
      <c r="CT593">
        <f t="shared" si="789"/>
        <v>0</v>
      </c>
      <c r="CU593">
        <f t="shared" ref="CU593:CU656" si="848">BT593*CU$4</f>
        <v>0.21744848750548004</v>
      </c>
      <c r="CV593">
        <f t="shared" ref="CV593:CV656" si="849">BU593*CV$4</f>
        <v>0</v>
      </c>
      <c r="CW593">
        <f t="shared" ref="CW593:CW656" si="850">BV593*CW$4</f>
        <v>0.52433143358176237</v>
      </c>
      <c r="CX593">
        <f t="shared" ref="CX593:CX656" si="851">BW593*CX$4</f>
        <v>0</v>
      </c>
      <c r="CY593">
        <f t="shared" ref="CY593:CY656" si="852">BX593*CY$4</f>
        <v>0</v>
      </c>
      <c r="CZ593">
        <f t="shared" ref="CZ593:CZ656" si="853">BY593*CZ$4</f>
        <v>0</v>
      </c>
      <c r="DA593">
        <f t="shared" ref="DA593:DA656" si="854">BZ593*DA$4</f>
        <v>0</v>
      </c>
      <c r="DB593">
        <f t="shared" ref="DB593:DB656" si="855">CA593*DB$4</f>
        <v>0.43665059184568172</v>
      </c>
      <c r="DC593">
        <f t="shared" ref="DC593:DC656" si="856">CB593*DC$4</f>
        <v>0</v>
      </c>
      <c r="DD593">
        <f t="shared" ref="DD593:DD656" si="857">CC593*DD$4</f>
        <v>0</v>
      </c>
      <c r="DE593">
        <f t="shared" ref="DE593:DE656" si="858">CD593*DE$4</f>
        <v>0</v>
      </c>
      <c r="DF593">
        <f t="shared" ref="DF593:DF656" si="859">CE593*DF$4</f>
        <v>0</v>
      </c>
      <c r="DG593">
        <f t="shared" ref="DG593:DG656" si="860">CF593*DG$4</f>
        <v>0.99956159579131965</v>
      </c>
      <c r="DH593">
        <f t="shared" ref="DH593:DH656" si="861">CG593*DH$4</f>
        <v>0</v>
      </c>
      <c r="DI593">
        <f t="shared" ref="DI593:DI656" si="862">CH593*DI$4</f>
        <v>0</v>
      </c>
      <c r="DJ593">
        <f t="shared" ref="DJ593:DJ656" si="863">CI593*DJ$4</f>
        <v>0</v>
      </c>
      <c r="DK593">
        <f t="shared" ref="DK593:DK656" si="864">CJ593*DK$4</f>
        <v>0</v>
      </c>
      <c r="DL593">
        <f t="shared" ref="DL593:DL656" si="865">CK593*DL$4</f>
        <v>0</v>
      </c>
      <c r="DM593">
        <f t="shared" ref="DM593:DM656" si="866">CL593*DM$4</f>
        <v>0</v>
      </c>
      <c r="DN593">
        <f t="shared" ref="DN593:DN656" si="867">CM593*DN$4</f>
        <v>0</v>
      </c>
      <c r="DO593">
        <f t="shared" si="842"/>
        <v>3.177992108724244</v>
      </c>
      <c r="DP593">
        <f t="shared" si="843"/>
        <v>3.177992108724244</v>
      </c>
      <c r="DQ593">
        <f t="shared" si="843"/>
        <v>3.177992108724244</v>
      </c>
      <c r="DR593">
        <f t="shared" si="843"/>
        <v>3.177992108724244</v>
      </c>
      <c r="DS593">
        <f t="shared" si="843"/>
        <v>3.177992108724244</v>
      </c>
      <c r="DT593" t="str">
        <f t="shared" si="844"/>
        <v xml:space="preserve"> arose</v>
      </c>
      <c r="DU593" t="str">
        <f t="shared" si="790"/>
        <v xml:space="preserve"> earls laser reals</v>
      </c>
      <c r="DV593" t="str">
        <f t="shared" si="791"/>
        <v xml:space="preserve"> arise raise serai</v>
      </c>
      <c r="DW593" t="str">
        <f t="shared" si="792"/>
        <v xml:space="preserve"> aster rates stare tares tears</v>
      </c>
      <c r="DX593" t="str">
        <f t="shared" si="793"/>
        <v xml:space="preserve"> aloes</v>
      </c>
    </row>
    <row r="594" spans="1:128" x14ac:dyDescent="0.25">
      <c r="A594" t="s">
        <v>3637</v>
      </c>
      <c r="B594">
        <v>3.1775537045155633</v>
      </c>
      <c r="C594">
        <f t="shared" si="806"/>
        <v>5</v>
      </c>
      <c r="D594" s="3" t="str">
        <f t="shared" ref="D594:S609" si="868">CONCATENATE(IF(MID($A594,1,1)=D$6,"1","0"),IF(MID($A594,2,1)=D$6,"1","0"),IF(MID($A594,3,1)=D$6,"1","0"),IF(MID($A594,4,1)=D$6,"1","0"),IF(MID($A594,5,1)=D$6,"1","0"))</f>
        <v>00000</v>
      </c>
      <c r="E594" s="3" t="str">
        <f t="shared" si="868"/>
        <v>00000</v>
      </c>
      <c r="F594" s="3" t="str">
        <f t="shared" si="868"/>
        <v>00000</v>
      </c>
      <c r="G594" s="3" t="str">
        <f t="shared" si="868"/>
        <v>00000</v>
      </c>
      <c r="H594" s="3" t="str">
        <f t="shared" si="868"/>
        <v>00001</v>
      </c>
      <c r="I594" s="3" t="str">
        <f t="shared" si="868"/>
        <v>00000</v>
      </c>
      <c r="J594" s="3" t="str">
        <f t="shared" si="868"/>
        <v>00010</v>
      </c>
      <c r="K594" s="3" t="str">
        <f t="shared" si="868"/>
        <v>00000</v>
      </c>
      <c r="L594" s="3" t="str">
        <f t="shared" si="868"/>
        <v>00000</v>
      </c>
      <c r="M594" s="3" t="str">
        <f t="shared" si="868"/>
        <v>00000</v>
      </c>
      <c r="N594" s="3" t="str">
        <f t="shared" si="868"/>
        <v>00000</v>
      </c>
      <c r="O594" s="3" t="str">
        <f t="shared" si="868"/>
        <v>00000</v>
      </c>
      <c r="P594" s="3" t="str">
        <f t="shared" si="868"/>
        <v>00000</v>
      </c>
      <c r="Q594" s="3" t="str">
        <f t="shared" si="868"/>
        <v>00000</v>
      </c>
      <c r="R594" s="3" t="str">
        <f t="shared" si="868"/>
        <v>00000</v>
      </c>
      <c r="S594" s="3" t="str">
        <f t="shared" si="868"/>
        <v>00000</v>
      </c>
      <c r="T594" s="3" t="str">
        <f t="shared" si="847"/>
        <v>00000</v>
      </c>
      <c r="U594" s="3" t="str">
        <f t="shared" si="847"/>
        <v>00100</v>
      </c>
      <c r="V594" s="3" t="str">
        <f t="shared" si="847"/>
        <v>10000</v>
      </c>
      <c r="W594" s="3" t="str">
        <f t="shared" si="847"/>
        <v>00000</v>
      </c>
      <c r="X594" s="3" t="str">
        <f t="shared" si="847"/>
        <v>01000</v>
      </c>
      <c r="Y594" s="3" t="str">
        <f t="shared" si="847"/>
        <v>00000</v>
      </c>
      <c r="Z594" s="3" t="str">
        <f t="shared" si="847"/>
        <v>00000</v>
      </c>
      <c r="AA594" s="3" t="str">
        <f t="shared" si="847"/>
        <v>00000</v>
      </c>
      <c r="AB594" s="3" t="str">
        <f t="shared" si="847"/>
        <v>00000</v>
      </c>
      <c r="AC594" s="3" t="str">
        <f t="shared" si="847"/>
        <v>00000</v>
      </c>
      <c r="AE594" s="3"/>
      <c r="AF594" t="b">
        <f t="shared" si="809"/>
        <v>1</v>
      </c>
      <c r="AG594" t="b">
        <f t="shared" si="810"/>
        <v>1</v>
      </c>
      <c r="AH594" t="b">
        <f t="shared" si="811"/>
        <v>1</v>
      </c>
      <c r="AI594" t="b">
        <f t="shared" si="812"/>
        <v>1</v>
      </c>
      <c r="AJ594" t="b">
        <f t="shared" si="813"/>
        <v>1</v>
      </c>
      <c r="AK594" t="b">
        <f t="shared" si="814"/>
        <v>1</v>
      </c>
      <c r="AL594" t="b">
        <f t="shared" si="815"/>
        <v>1</v>
      </c>
      <c r="AM594" t="b">
        <f t="shared" si="816"/>
        <v>1</v>
      </c>
      <c r="AN594" t="b">
        <f t="shared" si="817"/>
        <v>1</v>
      </c>
      <c r="AO594" t="b">
        <f t="shared" si="818"/>
        <v>1</v>
      </c>
      <c r="AP594" t="b">
        <f t="shared" si="819"/>
        <v>1</v>
      </c>
      <c r="AQ594" t="b">
        <f t="shared" si="820"/>
        <v>1</v>
      </c>
      <c r="AR594" t="b">
        <f t="shared" si="821"/>
        <v>1</v>
      </c>
      <c r="AS594" t="b">
        <f t="shared" si="822"/>
        <v>1</v>
      </c>
      <c r="AT594" t="b">
        <f t="shared" si="823"/>
        <v>1</v>
      </c>
      <c r="AU594" t="b">
        <f t="shared" si="824"/>
        <v>1</v>
      </c>
      <c r="AV594" t="b">
        <f t="shared" si="825"/>
        <v>1</v>
      </c>
      <c r="AW594" t="b">
        <f t="shared" si="826"/>
        <v>1</v>
      </c>
      <c r="AX594" t="b">
        <f t="shared" si="827"/>
        <v>1</v>
      </c>
      <c r="AY594" t="b">
        <f t="shared" si="828"/>
        <v>1</v>
      </c>
      <c r="AZ594" t="b">
        <f t="shared" si="829"/>
        <v>1</v>
      </c>
      <c r="BA594" t="b">
        <f t="shared" si="830"/>
        <v>1</v>
      </c>
      <c r="BB594" t="b">
        <f t="shared" si="831"/>
        <v>1</v>
      </c>
      <c r="BC594" t="b">
        <f t="shared" si="832"/>
        <v>1</v>
      </c>
      <c r="BD594" t="b">
        <f t="shared" si="833"/>
        <v>1</v>
      </c>
      <c r="BE594" t="b">
        <f t="shared" si="834"/>
        <v>1</v>
      </c>
      <c r="BF594" s="6" t="b">
        <f t="shared" si="807"/>
        <v>1</v>
      </c>
      <c r="BH594" t="str">
        <f t="shared" si="835"/>
        <v>s</v>
      </c>
      <c r="BI594" t="str">
        <f t="shared" si="836"/>
        <v>u</v>
      </c>
      <c r="BJ594" t="str">
        <f t="shared" si="837"/>
        <v>r</v>
      </c>
      <c r="BK594" t="str">
        <f t="shared" si="838"/>
        <v>g</v>
      </c>
      <c r="BL594" t="str">
        <f t="shared" si="839"/>
        <v>e</v>
      </c>
      <c r="BN594">
        <f t="shared" si="846"/>
        <v>0</v>
      </c>
      <c r="BO594">
        <f t="shared" si="846"/>
        <v>0</v>
      </c>
      <c r="BP594">
        <f t="shared" si="846"/>
        <v>0</v>
      </c>
      <c r="BQ594">
        <f t="shared" si="846"/>
        <v>0</v>
      </c>
      <c r="BR594">
        <f t="shared" si="846"/>
        <v>1</v>
      </c>
      <c r="BS594">
        <f t="shared" si="846"/>
        <v>0</v>
      </c>
      <c r="BT594">
        <f t="shared" si="846"/>
        <v>1</v>
      </c>
      <c r="BU594">
        <f t="shared" si="846"/>
        <v>0</v>
      </c>
      <c r="BV594">
        <f t="shared" si="846"/>
        <v>0</v>
      </c>
      <c r="BW594">
        <f t="shared" si="846"/>
        <v>0</v>
      </c>
      <c r="BX594">
        <f t="shared" si="846"/>
        <v>0</v>
      </c>
      <c r="BY594">
        <f t="shared" si="846"/>
        <v>0</v>
      </c>
      <c r="BZ594">
        <f t="shared" si="846"/>
        <v>0</v>
      </c>
      <c r="CA594">
        <f t="shared" si="846"/>
        <v>0</v>
      </c>
      <c r="CB594">
        <f t="shared" si="846"/>
        <v>0</v>
      </c>
      <c r="CC594">
        <f t="shared" si="846"/>
        <v>0</v>
      </c>
      <c r="CD594">
        <f t="shared" si="845"/>
        <v>0</v>
      </c>
      <c r="CE594">
        <f t="shared" si="845"/>
        <v>1</v>
      </c>
      <c r="CF594">
        <f t="shared" si="845"/>
        <v>1</v>
      </c>
      <c r="CG594">
        <f t="shared" si="845"/>
        <v>0</v>
      </c>
      <c r="CH594">
        <f t="shared" si="845"/>
        <v>1</v>
      </c>
      <c r="CI594">
        <f t="shared" si="845"/>
        <v>0</v>
      </c>
      <c r="CJ594">
        <f t="shared" si="845"/>
        <v>0</v>
      </c>
      <c r="CK594">
        <f t="shared" si="845"/>
        <v>0</v>
      </c>
      <c r="CL594">
        <f t="shared" si="845"/>
        <v>0</v>
      </c>
      <c r="CM594">
        <f t="shared" si="845"/>
        <v>0</v>
      </c>
      <c r="CN594" s="2">
        <f t="shared" si="840"/>
        <v>5</v>
      </c>
      <c r="CO594">
        <f t="shared" si="841"/>
        <v>0</v>
      </c>
      <c r="CP594">
        <f t="shared" ref="CP594:CP657" si="869">BO594*CP$4</f>
        <v>0</v>
      </c>
      <c r="CQ594">
        <f t="shared" ref="CQ594:CQ657" si="870">BP594*CQ$4</f>
        <v>0</v>
      </c>
      <c r="CR594">
        <f t="shared" ref="CR594:CR657" si="871">BQ594*CR$4</f>
        <v>0</v>
      </c>
      <c r="CS594">
        <f t="shared" ref="CS594:CS657" si="872">BR594*CS$4</f>
        <v>1</v>
      </c>
      <c r="CT594">
        <f t="shared" ref="CT594:CT657" si="873">BS594*CT$4</f>
        <v>0</v>
      </c>
      <c r="CU594">
        <f t="shared" si="848"/>
        <v>0.21744848750548004</v>
      </c>
      <c r="CV594">
        <f t="shared" si="849"/>
        <v>0</v>
      </c>
      <c r="CW594">
        <f t="shared" si="850"/>
        <v>0</v>
      </c>
      <c r="CX594">
        <f t="shared" si="851"/>
        <v>0</v>
      </c>
      <c r="CY594">
        <f t="shared" si="852"/>
        <v>0</v>
      </c>
      <c r="CZ594">
        <f t="shared" si="853"/>
        <v>0</v>
      </c>
      <c r="DA594">
        <f t="shared" si="854"/>
        <v>0</v>
      </c>
      <c r="DB594">
        <f t="shared" si="855"/>
        <v>0</v>
      </c>
      <c r="DC594">
        <f t="shared" si="856"/>
        <v>0</v>
      </c>
      <c r="DD594">
        <f t="shared" si="857"/>
        <v>0</v>
      </c>
      <c r="DE594">
        <f t="shared" si="858"/>
        <v>0</v>
      </c>
      <c r="DF594">
        <f t="shared" si="859"/>
        <v>0.63349408154318276</v>
      </c>
      <c r="DG594">
        <f t="shared" si="860"/>
        <v>0.99956159579131965</v>
      </c>
      <c r="DH594">
        <f t="shared" si="861"/>
        <v>0</v>
      </c>
      <c r="DI594">
        <f t="shared" si="862"/>
        <v>0.32661113546690046</v>
      </c>
      <c r="DJ594">
        <f t="shared" si="863"/>
        <v>0</v>
      </c>
      <c r="DK594">
        <f t="shared" si="864"/>
        <v>0</v>
      </c>
      <c r="DL594">
        <f t="shared" si="865"/>
        <v>0</v>
      </c>
      <c r="DM594">
        <f t="shared" si="866"/>
        <v>0</v>
      </c>
      <c r="DN594">
        <f t="shared" si="867"/>
        <v>0</v>
      </c>
      <c r="DO594">
        <f t="shared" si="842"/>
        <v>3.1771153003068831</v>
      </c>
      <c r="DP594">
        <f t="shared" si="843"/>
        <v>3.1771153003068831</v>
      </c>
      <c r="DQ594">
        <f t="shared" si="843"/>
        <v>3.1771153003068831</v>
      </c>
      <c r="DR594">
        <f t="shared" si="843"/>
        <v>3.1771153003068831</v>
      </c>
      <c r="DS594">
        <f t="shared" si="843"/>
        <v>3.1771153003068831</v>
      </c>
      <c r="DT594" t="str">
        <f t="shared" si="844"/>
        <v xml:space="preserve"> arose</v>
      </c>
      <c r="DU594" t="str">
        <f t="shared" si="790"/>
        <v xml:space="preserve"> earls laser reals</v>
      </c>
      <c r="DV594" t="str">
        <f t="shared" si="791"/>
        <v xml:space="preserve"> arise raise serai</v>
      </c>
      <c r="DW594" t="str">
        <f t="shared" si="792"/>
        <v xml:space="preserve"> aster rates stare tares tears</v>
      </c>
      <c r="DX594" t="str">
        <f t="shared" si="793"/>
        <v xml:space="preserve"> aloes</v>
      </c>
    </row>
    <row r="595" spans="1:128" x14ac:dyDescent="0.25">
      <c r="A595" t="s">
        <v>3978</v>
      </c>
      <c r="B595">
        <v>3.1775537045155633</v>
      </c>
      <c r="C595">
        <f t="shared" si="806"/>
        <v>5</v>
      </c>
      <c r="D595" s="3" t="str">
        <f t="shared" si="868"/>
        <v>00000</v>
      </c>
      <c r="E595" s="3" t="str">
        <f t="shared" si="868"/>
        <v>00000</v>
      </c>
      <c r="F595" s="3" t="str">
        <f t="shared" si="868"/>
        <v>00000</v>
      </c>
      <c r="G595" s="3" t="str">
        <f t="shared" si="868"/>
        <v>00000</v>
      </c>
      <c r="H595" s="3" t="str">
        <f t="shared" si="868"/>
        <v>00010</v>
      </c>
      <c r="I595" s="3" t="str">
        <f t="shared" si="868"/>
        <v>00000</v>
      </c>
      <c r="J595" s="3" t="str">
        <f t="shared" si="868"/>
        <v>00100</v>
      </c>
      <c r="K595" s="3" t="str">
        <f t="shared" si="868"/>
        <v>00000</v>
      </c>
      <c r="L595" s="3" t="str">
        <f t="shared" si="868"/>
        <v>00000</v>
      </c>
      <c r="M595" s="3" t="str">
        <f t="shared" si="868"/>
        <v>00000</v>
      </c>
      <c r="N595" s="3" t="str">
        <f t="shared" si="868"/>
        <v>00000</v>
      </c>
      <c r="O595" s="3" t="str">
        <f t="shared" si="868"/>
        <v>00000</v>
      </c>
      <c r="P595" s="3" t="str">
        <f t="shared" si="868"/>
        <v>00000</v>
      </c>
      <c r="Q595" s="3" t="str">
        <f t="shared" si="868"/>
        <v>00000</v>
      </c>
      <c r="R595" s="3" t="str">
        <f t="shared" si="868"/>
        <v>00000</v>
      </c>
      <c r="S595" s="3" t="str">
        <f t="shared" si="868"/>
        <v>00000</v>
      </c>
      <c r="T595" s="3" t="str">
        <f t="shared" si="847"/>
        <v>00000</v>
      </c>
      <c r="U595" s="3" t="str">
        <f t="shared" si="847"/>
        <v>01000</v>
      </c>
      <c r="V595" s="3" t="str">
        <f t="shared" si="847"/>
        <v>00001</v>
      </c>
      <c r="W595" s="3" t="str">
        <f t="shared" si="847"/>
        <v>00000</v>
      </c>
      <c r="X595" s="3" t="str">
        <f t="shared" si="847"/>
        <v>10000</v>
      </c>
      <c r="Y595" s="3" t="str">
        <f t="shared" si="847"/>
        <v>00000</v>
      </c>
      <c r="Z595" s="3" t="str">
        <f t="shared" si="847"/>
        <v>00000</v>
      </c>
      <c r="AA595" s="3" t="str">
        <f t="shared" si="847"/>
        <v>00000</v>
      </c>
      <c r="AB595" s="3" t="str">
        <f t="shared" si="847"/>
        <v>00000</v>
      </c>
      <c r="AC595" s="3" t="str">
        <f t="shared" si="847"/>
        <v>00000</v>
      </c>
      <c r="AE595" s="3"/>
      <c r="AF595" t="b">
        <f t="shared" si="809"/>
        <v>1</v>
      </c>
      <c r="AG595" t="b">
        <f t="shared" si="810"/>
        <v>1</v>
      </c>
      <c r="AH595" t="b">
        <f t="shared" si="811"/>
        <v>1</v>
      </c>
      <c r="AI595" t="b">
        <f t="shared" si="812"/>
        <v>1</v>
      </c>
      <c r="AJ595" t="b">
        <f t="shared" si="813"/>
        <v>1</v>
      </c>
      <c r="AK595" t="b">
        <f t="shared" si="814"/>
        <v>1</v>
      </c>
      <c r="AL595" t="b">
        <f t="shared" si="815"/>
        <v>1</v>
      </c>
      <c r="AM595" t="b">
        <f t="shared" si="816"/>
        <v>1</v>
      </c>
      <c r="AN595" t="b">
        <f t="shared" si="817"/>
        <v>1</v>
      </c>
      <c r="AO595" t="b">
        <f t="shared" si="818"/>
        <v>1</v>
      </c>
      <c r="AP595" t="b">
        <f t="shared" si="819"/>
        <v>1</v>
      </c>
      <c r="AQ595" t="b">
        <f t="shared" si="820"/>
        <v>1</v>
      </c>
      <c r="AR595" t="b">
        <f t="shared" si="821"/>
        <v>1</v>
      </c>
      <c r="AS595" t="b">
        <f t="shared" si="822"/>
        <v>1</v>
      </c>
      <c r="AT595" t="b">
        <f t="shared" si="823"/>
        <v>1</v>
      </c>
      <c r="AU595" t="b">
        <f t="shared" si="824"/>
        <v>1</v>
      </c>
      <c r="AV595" t="b">
        <f t="shared" si="825"/>
        <v>1</v>
      </c>
      <c r="AW595" t="b">
        <f t="shared" si="826"/>
        <v>1</v>
      </c>
      <c r="AX595" t="b">
        <f t="shared" si="827"/>
        <v>1</v>
      </c>
      <c r="AY595" t="b">
        <f t="shared" si="828"/>
        <v>1</v>
      </c>
      <c r="AZ595" t="b">
        <f t="shared" si="829"/>
        <v>1</v>
      </c>
      <c r="BA595" t="b">
        <f t="shared" si="830"/>
        <v>1</v>
      </c>
      <c r="BB595" t="b">
        <f t="shared" si="831"/>
        <v>1</v>
      </c>
      <c r="BC595" t="b">
        <f t="shared" si="832"/>
        <v>1</v>
      </c>
      <c r="BD595" t="b">
        <f t="shared" si="833"/>
        <v>1</v>
      </c>
      <c r="BE595" t="b">
        <f t="shared" si="834"/>
        <v>1</v>
      </c>
      <c r="BF595" s="6" t="b">
        <f t="shared" si="807"/>
        <v>1</v>
      </c>
      <c r="BH595" t="str">
        <f t="shared" si="835"/>
        <v>u</v>
      </c>
      <c r="BI595" t="str">
        <f t="shared" si="836"/>
        <v>r</v>
      </c>
      <c r="BJ595" t="str">
        <f t="shared" si="837"/>
        <v>g</v>
      </c>
      <c r="BK595" t="str">
        <f t="shared" si="838"/>
        <v>e</v>
      </c>
      <c r="BL595" t="str">
        <f t="shared" si="839"/>
        <v>s</v>
      </c>
      <c r="BN595">
        <f t="shared" si="846"/>
        <v>0</v>
      </c>
      <c r="BO595">
        <f t="shared" si="846"/>
        <v>0</v>
      </c>
      <c r="BP595">
        <f t="shared" si="846"/>
        <v>0</v>
      </c>
      <c r="BQ595">
        <f t="shared" si="846"/>
        <v>0</v>
      </c>
      <c r="BR595">
        <f t="shared" si="846"/>
        <v>1</v>
      </c>
      <c r="BS595">
        <f t="shared" si="846"/>
        <v>0</v>
      </c>
      <c r="BT595">
        <f t="shared" si="846"/>
        <v>1</v>
      </c>
      <c r="BU595">
        <f t="shared" si="846"/>
        <v>0</v>
      </c>
      <c r="BV595">
        <f t="shared" si="846"/>
        <v>0</v>
      </c>
      <c r="BW595">
        <f t="shared" si="846"/>
        <v>0</v>
      </c>
      <c r="BX595">
        <f t="shared" si="846"/>
        <v>0</v>
      </c>
      <c r="BY595">
        <f t="shared" si="846"/>
        <v>0</v>
      </c>
      <c r="BZ595">
        <f t="shared" si="846"/>
        <v>0</v>
      </c>
      <c r="CA595">
        <f t="shared" si="846"/>
        <v>0</v>
      </c>
      <c r="CB595">
        <f t="shared" si="846"/>
        <v>0</v>
      </c>
      <c r="CC595">
        <f t="shared" si="846"/>
        <v>0</v>
      </c>
      <c r="CD595">
        <f t="shared" si="845"/>
        <v>0</v>
      </c>
      <c r="CE595">
        <f t="shared" si="845"/>
        <v>1</v>
      </c>
      <c r="CF595">
        <f t="shared" si="845"/>
        <v>1</v>
      </c>
      <c r="CG595">
        <f t="shared" si="845"/>
        <v>0</v>
      </c>
      <c r="CH595">
        <f t="shared" si="845"/>
        <v>1</v>
      </c>
      <c r="CI595">
        <f t="shared" si="845"/>
        <v>0</v>
      </c>
      <c r="CJ595">
        <f t="shared" si="845"/>
        <v>0</v>
      </c>
      <c r="CK595">
        <f t="shared" si="845"/>
        <v>0</v>
      </c>
      <c r="CL595">
        <f t="shared" si="845"/>
        <v>0</v>
      </c>
      <c r="CM595">
        <f t="shared" si="845"/>
        <v>0</v>
      </c>
      <c r="CN595" s="2">
        <f t="shared" si="840"/>
        <v>5</v>
      </c>
      <c r="CO595">
        <f t="shared" si="841"/>
        <v>0</v>
      </c>
      <c r="CP595">
        <f t="shared" si="869"/>
        <v>0</v>
      </c>
      <c r="CQ595">
        <f t="shared" si="870"/>
        <v>0</v>
      </c>
      <c r="CR595">
        <f t="shared" si="871"/>
        <v>0</v>
      </c>
      <c r="CS595">
        <f t="shared" si="872"/>
        <v>1</v>
      </c>
      <c r="CT595">
        <f t="shared" si="873"/>
        <v>0</v>
      </c>
      <c r="CU595">
        <f t="shared" si="848"/>
        <v>0.21744848750548004</v>
      </c>
      <c r="CV595">
        <f t="shared" si="849"/>
        <v>0</v>
      </c>
      <c r="CW595">
        <f t="shared" si="850"/>
        <v>0</v>
      </c>
      <c r="CX595">
        <f t="shared" si="851"/>
        <v>0</v>
      </c>
      <c r="CY595">
        <f t="shared" si="852"/>
        <v>0</v>
      </c>
      <c r="CZ595">
        <f t="shared" si="853"/>
        <v>0</v>
      </c>
      <c r="DA595">
        <f t="shared" si="854"/>
        <v>0</v>
      </c>
      <c r="DB595">
        <f t="shared" si="855"/>
        <v>0</v>
      </c>
      <c r="DC595">
        <f t="shared" si="856"/>
        <v>0</v>
      </c>
      <c r="DD595">
        <f t="shared" si="857"/>
        <v>0</v>
      </c>
      <c r="DE595">
        <f t="shared" si="858"/>
        <v>0</v>
      </c>
      <c r="DF595">
        <f t="shared" si="859"/>
        <v>0.63349408154318276</v>
      </c>
      <c r="DG595">
        <f t="shared" si="860"/>
        <v>0.99956159579131965</v>
      </c>
      <c r="DH595">
        <f t="shared" si="861"/>
        <v>0</v>
      </c>
      <c r="DI595">
        <f t="shared" si="862"/>
        <v>0.32661113546690046</v>
      </c>
      <c r="DJ595">
        <f t="shared" si="863"/>
        <v>0</v>
      </c>
      <c r="DK595">
        <f t="shared" si="864"/>
        <v>0</v>
      </c>
      <c r="DL595">
        <f t="shared" si="865"/>
        <v>0</v>
      </c>
      <c r="DM595">
        <f t="shared" si="866"/>
        <v>0</v>
      </c>
      <c r="DN595">
        <f t="shared" si="867"/>
        <v>0</v>
      </c>
      <c r="DO595">
        <f t="shared" si="842"/>
        <v>3.1771153003068831</v>
      </c>
      <c r="DP595">
        <f t="shared" si="843"/>
        <v>3.1771153003068831</v>
      </c>
      <c r="DQ595">
        <f t="shared" si="843"/>
        <v>3.1771153003068831</v>
      </c>
      <c r="DR595">
        <f t="shared" si="843"/>
        <v>3.1771153003068831</v>
      </c>
      <c r="DS595">
        <f t="shared" si="843"/>
        <v>3.1771153003068831</v>
      </c>
      <c r="DT595" t="str">
        <f t="shared" si="844"/>
        <v xml:space="preserve"> arose</v>
      </c>
      <c r="DU595" t="str">
        <f t="shared" si="790"/>
        <v xml:space="preserve"> earls laser reals</v>
      </c>
      <c r="DV595" t="str">
        <f t="shared" si="791"/>
        <v xml:space="preserve"> arise raise serai</v>
      </c>
      <c r="DW595" t="str">
        <f t="shared" si="792"/>
        <v xml:space="preserve"> aster rates stare tares tears</v>
      </c>
      <c r="DX595" t="str">
        <f t="shared" si="793"/>
        <v xml:space="preserve"> aloes</v>
      </c>
    </row>
    <row r="596" spans="1:128" x14ac:dyDescent="0.25">
      <c r="A596" t="s">
        <v>2398</v>
      </c>
      <c r="B596">
        <v>3.1771153003068831</v>
      </c>
      <c r="C596">
        <f t="shared" si="806"/>
        <v>5</v>
      </c>
      <c r="D596" s="3" t="str">
        <f t="shared" si="868"/>
        <v>00000</v>
      </c>
      <c r="E596" s="3" t="str">
        <f t="shared" si="868"/>
        <v>00000</v>
      </c>
      <c r="F596" s="3" t="str">
        <f t="shared" si="868"/>
        <v>00000</v>
      </c>
      <c r="G596" s="3" t="str">
        <f t="shared" si="868"/>
        <v>00000</v>
      </c>
      <c r="H596" s="3" t="str">
        <f t="shared" si="868"/>
        <v>00001</v>
      </c>
      <c r="I596" s="3" t="str">
        <f t="shared" si="868"/>
        <v>00000</v>
      </c>
      <c r="J596" s="3" t="str">
        <f t="shared" si="868"/>
        <v>00000</v>
      </c>
      <c r="K596" s="3" t="str">
        <f t="shared" si="868"/>
        <v>00000</v>
      </c>
      <c r="L596" s="3" t="str">
        <f t="shared" si="868"/>
        <v>00000</v>
      </c>
      <c r="M596" s="3" t="str">
        <f t="shared" si="868"/>
        <v>00000</v>
      </c>
      <c r="N596" s="3" t="str">
        <f t="shared" si="868"/>
        <v>00000</v>
      </c>
      <c r="O596" s="3" t="str">
        <f t="shared" si="868"/>
        <v>00000</v>
      </c>
      <c r="P596" s="3" t="str">
        <f t="shared" si="868"/>
        <v>10000</v>
      </c>
      <c r="Q596" s="3" t="str">
        <f t="shared" si="868"/>
        <v>00000</v>
      </c>
      <c r="R596" s="3" t="str">
        <f t="shared" si="868"/>
        <v>01000</v>
      </c>
      <c r="S596" s="3" t="str">
        <f t="shared" si="868"/>
        <v>00000</v>
      </c>
      <c r="T596" s="3" t="str">
        <f t="shared" si="847"/>
        <v>00000</v>
      </c>
      <c r="U596" s="3" t="str">
        <f t="shared" si="847"/>
        <v>00000</v>
      </c>
      <c r="V596" s="3" t="str">
        <f t="shared" si="847"/>
        <v>00010</v>
      </c>
      <c r="W596" s="3" t="str">
        <f t="shared" si="847"/>
        <v>00000</v>
      </c>
      <c r="X596" s="3" t="str">
        <f t="shared" si="847"/>
        <v>00100</v>
      </c>
      <c r="Y596" s="3" t="str">
        <f t="shared" si="847"/>
        <v>00000</v>
      </c>
      <c r="Z596" s="3" t="str">
        <f t="shared" si="847"/>
        <v>00000</v>
      </c>
      <c r="AA596" s="3" t="str">
        <f t="shared" si="847"/>
        <v>00000</v>
      </c>
      <c r="AB596" s="3" t="str">
        <f t="shared" si="847"/>
        <v>00000</v>
      </c>
      <c r="AC596" s="3" t="str">
        <f t="shared" si="847"/>
        <v>00000</v>
      </c>
      <c r="AE596" s="3"/>
      <c r="AF596" t="b">
        <f t="shared" si="809"/>
        <v>1</v>
      </c>
      <c r="AG596" t="b">
        <f t="shared" si="810"/>
        <v>1</v>
      </c>
      <c r="AH596" t="b">
        <f t="shared" si="811"/>
        <v>1</v>
      </c>
      <c r="AI596" t="b">
        <f t="shared" si="812"/>
        <v>1</v>
      </c>
      <c r="AJ596" t="b">
        <f t="shared" si="813"/>
        <v>1</v>
      </c>
      <c r="AK596" t="b">
        <f t="shared" si="814"/>
        <v>1</v>
      </c>
      <c r="AL596" t="b">
        <f t="shared" si="815"/>
        <v>1</v>
      </c>
      <c r="AM596" t="b">
        <f t="shared" si="816"/>
        <v>1</v>
      </c>
      <c r="AN596" t="b">
        <f t="shared" si="817"/>
        <v>1</v>
      </c>
      <c r="AO596" t="b">
        <f t="shared" si="818"/>
        <v>1</v>
      </c>
      <c r="AP596" t="b">
        <f t="shared" si="819"/>
        <v>1</v>
      </c>
      <c r="AQ596" t="b">
        <f t="shared" si="820"/>
        <v>1</v>
      </c>
      <c r="AR596" t="b">
        <f t="shared" si="821"/>
        <v>1</v>
      </c>
      <c r="AS596" t="b">
        <f t="shared" si="822"/>
        <v>1</v>
      </c>
      <c r="AT596" t="b">
        <f t="shared" si="823"/>
        <v>1</v>
      </c>
      <c r="AU596" t="b">
        <f t="shared" si="824"/>
        <v>1</v>
      </c>
      <c r="AV596" t="b">
        <f t="shared" si="825"/>
        <v>1</v>
      </c>
      <c r="AW596" t="b">
        <f t="shared" si="826"/>
        <v>1</v>
      </c>
      <c r="AX596" t="b">
        <f t="shared" si="827"/>
        <v>1</v>
      </c>
      <c r="AY596" t="b">
        <f t="shared" si="828"/>
        <v>1</v>
      </c>
      <c r="AZ596" t="b">
        <f t="shared" si="829"/>
        <v>1</v>
      </c>
      <c r="BA596" t="b">
        <f t="shared" si="830"/>
        <v>1</v>
      </c>
      <c r="BB596" t="b">
        <f t="shared" si="831"/>
        <v>1</v>
      </c>
      <c r="BC596" t="b">
        <f t="shared" si="832"/>
        <v>1</v>
      </c>
      <c r="BD596" t="b">
        <f t="shared" si="833"/>
        <v>1</v>
      </c>
      <c r="BE596" t="b">
        <f t="shared" si="834"/>
        <v>1</v>
      </c>
      <c r="BF596" s="6" t="b">
        <f t="shared" si="807"/>
        <v>1</v>
      </c>
      <c r="BH596" t="str">
        <f t="shared" si="835"/>
        <v>m</v>
      </c>
      <c r="BI596" t="str">
        <f t="shared" si="836"/>
        <v>o</v>
      </c>
      <c r="BJ596" t="str">
        <f t="shared" si="837"/>
        <v>u</v>
      </c>
      <c r="BK596" t="str">
        <f t="shared" si="838"/>
        <v>s</v>
      </c>
      <c r="BL596" t="str">
        <f t="shared" si="839"/>
        <v>e</v>
      </c>
      <c r="BN596">
        <f t="shared" si="846"/>
        <v>0</v>
      </c>
      <c r="BO596">
        <f t="shared" si="846"/>
        <v>0</v>
      </c>
      <c r="BP596">
        <f t="shared" si="846"/>
        <v>0</v>
      </c>
      <c r="BQ596">
        <f t="shared" si="846"/>
        <v>0</v>
      </c>
      <c r="BR596">
        <f t="shared" si="846"/>
        <v>1</v>
      </c>
      <c r="BS596">
        <f t="shared" si="846"/>
        <v>0</v>
      </c>
      <c r="BT596">
        <f t="shared" si="846"/>
        <v>0</v>
      </c>
      <c r="BU596">
        <f t="shared" si="846"/>
        <v>0</v>
      </c>
      <c r="BV596">
        <f t="shared" si="846"/>
        <v>0</v>
      </c>
      <c r="BW596">
        <f t="shared" si="846"/>
        <v>0</v>
      </c>
      <c r="BX596">
        <f t="shared" si="846"/>
        <v>0</v>
      </c>
      <c r="BY596">
        <f t="shared" si="846"/>
        <v>0</v>
      </c>
      <c r="BZ596">
        <f t="shared" si="846"/>
        <v>1</v>
      </c>
      <c r="CA596">
        <f t="shared" si="846"/>
        <v>0</v>
      </c>
      <c r="CB596">
        <f t="shared" si="846"/>
        <v>1</v>
      </c>
      <c r="CC596">
        <f t="shared" si="846"/>
        <v>0</v>
      </c>
      <c r="CD596">
        <f t="shared" si="845"/>
        <v>0</v>
      </c>
      <c r="CE596">
        <f t="shared" si="845"/>
        <v>0</v>
      </c>
      <c r="CF596">
        <f t="shared" si="845"/>
        <v>1</v>
      </c>
      <c r="CG596">
        <f t="shared" si="845"/>
        <v>0</v>
      </c>
      <c r="CH596">
        <f t="shared" si="845"/>
        <v>1</v>
      </c>
      <c r="CI596">
        <f t="shared" si="845"/>
        <v>0</v>
      </c>
      <c r="CJ596">
        <f t="shared" si="845"/>
        <v>0</v>
      </c>
      <c r="CK596">
        <f t="shared" si="845"/>
        <v>0</v>
      </c>
      <c r="CL596">
        <f t="shared" si="845"/>
        <v>0</v>
      </c>
      <c r="CM596">
        <f t="shared" si="845"/>
        <v>0</v>
      </c>
      <c r="CN596" s="2">
        <f t="shared" si="840"/>
        <v>5</v>
      </c>
      <c r="CO596">
        <f t="shared" si="841"/>
        <v>0</v>
      </c>
      <c r="CP596">
        <f t="shared" si="869"/>
        <v>0</v>
      </c>
      <c r="CQ596">
        <f t="shared" si="870"/>
        <v>0</v>
      </c>
      <c r="CR596">
        <f t="shared" si="871"/>
        <v>0</v>
      </c>
      <c r="CS596">
        <f t="shared" si="872"/>
        <v>1</v>
      </c>
      <c r="CT596">
        <f t="shared" si="873"/>
        <v>0</v>
      </c>
      <c r="CU596">
        <f t="shared" si="848"/>
        <v>0</v>
      </c>
      <c r="CV596">
        <f t="shared" si="849"/>
        <v>0</v>
      </c>
      <c r="CW596">
        <f t="shared" si="850"/>
        <v>0</v>
      </c>
      <c r="CX596">
        <f t="shared" si="851"/>
        <v>0</v>
      </c>
      <c r="CY596">
        <f t="shared" si="852"/>
        <v>0</v>
      </c>
      <c r="CZ596">
        <f t="shared" si="853"/>
        <v>0</v>
      </c>
      <c r="DA596">
        <f t="shared" si="854"/>
        <v>0.26348092941692242</v>
      </c>
      <c r="DB596">
        <f t="shared" si="855"/>
        <v>0</v>
      </c>
      <c r="DC596">
        <f t="shared" si="856"/>
        <v>0.58702323542306001</v>
      </c>
      <c r="DD596">
        <f t="shared" si="857"/>
        <v>0</v>
      </c>
      <c r="DE596">
        <f t="shared" si="858"/>
        <v>0</v>
      </c>
      <c r="DF596">
        <f t="shared" si="859"/>
        <v>0</v>
      </c>
      <c r="DG596">
        <f t="shared" si="860"/>
        <v>0.99956159579131965</v>
      </c>
      <c r="DH596">
        <f t="shared" si="861"/>
        <v>0</v>
      </c>
      <c r="DI596">
        <f t="shared" si="862"/>
        <v>0.32661113546690046</v>
      </c>
      <c r="DJ596">
        <f t="shared" si="863"/>
        <v>0</v>
      </c>
      <c r="DK596">
        <f t="shared" si="864"/>
        <v>0</v>
      </c>
      <c r="DL596">
        <f t="shared" si="865"/>
        <v>0</v>
      </c>
      <c r="DM596">
        <f t="shared" si="866"/>
        <v>0</v>
      </c>
      <c r="DN596">
        <f t="shared" si="867"/>
        <v>0</v>
      </c>
      <c r="DO596">
        <f t="shared" si="842"/>
        <v>3.1766768960982028</v>
      </c>
      <c r="DP596">
        <f t="shared" si="843"/>
        <v>3.1766768960982028</v>
      </c>
      <c r="DQ596">
        <f t="shared" si="843"/>
        <v>3.1766768960982028</v>
      </c>
      <c r="DR596">
        <f t="shared" si="843"/>
        <v>3.1766768960982028</v>
      </c>
      <c r="DS596">
        <f t="shared" si="843"/>
        <v>3.1766768960982028</v>
      </c>
      <c r="DT596" t="str">
        <f t="shared" si="844"/>
        <v xml:space="preserve"> arose</v>
      </c>
      <c r="DU596" t="str">
        <f t="shared" si="790"/>
        <v xml:space="preserve"> earls laser reals</v>
      </c>
      <c r="DV596" t="str">
        <f t="shared" si="791"/>
        <v xml:space="preserve"> arise raise serai</v>
      </c>
      <c r="DW596" t="str">
        <f t="shared" si="792"/>
        <v xml:space="preserve"> aster rates stare tares tears</v>
      </c>
      <c r="DX596" t="str">
        <f t="shared" si="793"/>
        <v xml:space="preserve"> aloes</v>
      </c>
    </row>
    <row r="597" spans="1:128" x14ac:dyDescent="0.25">
      <c r="A597" t="s">
        <v>581</v>
      </c>
      <c r="B597">
        <v>3.1766768960982028</v>
      </c>
      <c r="C597">
        <f t="shared" si="806"/>
        <v>5</v>
      </c>
      <c r="D597" s="3" t="str">
        <f t="shared" si="868"/>
        <v>00100</v>
      </c>
      <c r="E597" s="3" t="str">
        <f t="shared" si="868"/>
        <v>10000</v>
      </c>
      <c r="F597" s="3" t="str">
        <f t="shared" si="868"/>
        <v>00000</v>
      </c>
      <c r="G597" s="3" t="str">
        <f t="shared" si="868"/>
        <v>00000</v>
      </c>
      <c r="H597" s="3" t="str">
        <f t="shared" si="868"/>
        <v>00000</v>
      </c>
      <c r="I597" s="3" t="str">
        <f t="shared" si="868"/>
        <v>00000</v>
      </c>
      <c r="J597" s="3" t="str">
        <f t="shared" si="868"/>
        <v>00000</v>
      </c>
      <c r="K597" s="3" t="str">
        <f t="shared" si="868"/>
        <v>00000</v>
      </c>
      <c r="L597" s="3" t="str">
        <f t="shared" si="868"/>
        <v>00000</v>
      </c>
      <c r="M597" s="3" t="str">
        <f t="shared" si="868"/>
        <v>00000</v>
      </c>
      <c r="N597" s="3" t="str">
        <f t="shared" si="868"/>
        <v>00000</v>
      </c>
      <c r="O597" s="3" t="str">
        <f t="shared" si="868"/>
        <v>00000</v>
      </c>
      <c r="P597" s="3" t="str">
        <f t="shared" si="868"/>
        <v>00000</v>
      </c>
      <c r="Q597" s="3" t="str">
        <f t="shared" si="868"/>
        <v>00000</v>
      </c>
      <c r="R597" s="3" t="str">
        <f t="shared" si="868"/>
        <v>00000</v>
      </c>
      <c r="S597" s="3" t="str">
        <f t="shared" si="868"/>
        <v>00000</v>
      </c>
      <c r="T597" s="3" t="str">
        <f t="shared" si="847"/>
        <v>00000</v>
      </c>
      <c r="U597" s="3" t="str">
        <f t="shared" si="847"/>
        <v>01000</v>
      </c>
      <c r="V597" s="3" t="str">
        <f t="shared" si="847"/>
        <v>00001</v>
      </c>
      <c r="W597" s="3" t="str">
        <f t="shared" si="847"/>
        <v>00010</v>
      </c>
      <c r="X597" s="3" t="str">
        <f t="shared" si="847"/>
        <v>00000</v>
      </c>
      <c r="Y597" s="3" t="str">
        <f t="shared" si="847"/>
        <v>00000</v>
      </c>
      <c r="Z597" s="3" t="str">
        <f t="shared" si="847"/>
        <v>00000</v>
      </c>
      <c r="AA597" s="3" t="str">
        <f t="shared" si="847"/>
        <v>00000</v>
      </c>
      <c r="AB597" s="3" t="str">
        <f t="shared" si="847"/>
        <v>00000</v>
      </c>
      <c r="AC597" s="3" t="str">
        <f t="shared" si="847"/>
        <v>00000</v>
      </c>
      <c r="AE597" s="3"/>
      <c r="AF597" t="b">
        <f t="shared" si="809"/>
        <v>1</v>
      </c>
      <c r="AG597" t="b">
        <f t="shared" si="810"/>
        <v>1</v>
      </c>
      <c r="AH597" t="b">
        <f t="shared" si="811"/>
        <v>1</v>
      </c>
      <c r="AI597" t="b">
        <f t="shared" si="812"/>
        <v>1</v>
      </c>
      <c r="AJ597" t="b">
        <f t="shared" si="813"/>
        <v>1</v>
      </c>
      <c r="AK597" t="b">
        <f t="shared" si="814"/>
        <v>1</v>
      </c>
      <c r="AL597" t="b">
        <f t="shared" si="815"/>
        <v>1</v>
      </c>
      <c r="AM597" t="b">
        <f t="shared" si="816"/>
        <v>1</v>
      </c>
      <c r="AN597" t="b">
        <f t="shared" si="817"/>
        <v>1</v>
      </c>
      <c r="AO597" t="b">
        <f t="shared" si="818"/>
        <v>1</v>
      </c>
      <c r="AP597" t="b">
        <f t="shared" si="819"/>
        <v>1</v>
      </c>
      <c r="AQ597" t="b">
        <f t="shared" si="820"/>
        <v>1</v>
      </c>
      <c r="AR597" t="b">
        <f t="shared" si="821"/>
        <v>1</v>
      </c>
      <c r="AS597" t="b">
        <f t="shared" si="822"/>
        <v>1</v>
      </c>
      <c r="AT597" t="b">
        <f t="shared" si="823"/>
        <v>1</v>
      </c>
      <c r="AU597" t="b">
        <f t="shared" si="824"/>
        <v>1</v>
      </c>
      <c r="AV597" t="b">
        <f t="shared" si="825"/>
        <v>1</v>
      </c>
      <c r="AW597" t="b">
        <f t="shared" si="826"/>
        <v>1</v>
      </c>
      <c r="AX597" t="b">
        <f t="shared" si="827"/>
        <v>1</v>
      </c>
      <c r="AY597" t="b">
        <f t="shared" si="828"/>
        <v>1</v>
      </c>
      <c r="AZ597" t="b">
        <f t="shared" si="829"/>
        <v>1</v>
      </c>
      <c r="BA597" t="b">
        <f t="shared" si="830"/>
        <v>1</v>
      </c>
      <c r="BB597" t="b">
        <f t="shared" si="831"/>
        <v>1</v>
      </c>
      <c r="BC597" t="b">
        <f t="shared" si="832"/>
        <v>1</v>
      </c>
      <c r="BD597" t="b">
        <f t="shared" si="833"/>
        <v>1</v>
      </c>
      <c r="BE597" t="b">
        <f t="shared" si="834"/>
        <v>1</v>
      </c>
      <c r="BF597" s="6" t="b">
        <f t="shared" si="807"/>
        <v>1</v>
      </c>
      <c r="BH597" t="str">
        <f t="shared" si="835"/>
        <v>b</v>
      </c>
      <c r="BI597" t="str">
        <f t="shared" si="836"/>
        <v>r</v>
      </c>
      <c r="BJ597" t="str">
        <f t="shared" si="837"/>
        <v>a</v>
      </c>
      <c r="BK597" t="str">
        <f t="shared" si="838"/>
        <v>t</v>
      </c>
      <c r="BL597" t="str">
        <f t="shared" si="839"/>
        <v>s</v>
      </c>
      <c r="BN597">
        <f t="shared" si="846"/>
        <v>1</v>
      </c>
      <c r="BO597">
        <f t="shared" si="846"/>
        <v>1</v>
      </c>
      <c r="BP597">
        <f t="shared" si="846"/>
        <v>0</v>
      </c>
      <c r="BQ597">
        <f t="shared" si="846"/>
        <v>0</v>
      </c>
      <c r="BR597">
        <f t="shared" si="846"/>
        <v>0</v>
      </c>
      <c r="BS597">
        <f t="shared" si="846"/>
        <v>0</v>
      </c>
      <c r="BT597">
        <f t="shared" si="846"/>
        <v>0</v>
      </c>
      <c r="BU597">
        <f t="shared" si="846"/>
        <v>0</v>
      </c>
      <c r="BV597">
        <f t="shared" si="846"/>
        <v>0</v>
      </c>
      <c r="BW597">
        <f t="shared" si="846"/>
        <v>0</v>
      </c>
      <c r="BX597">
        <f t="shared" si="846"/>
        <v>0</v>
      </c>
      <c r="BY597">
        <f t="shared" si="846"/>
        <v>0</v>
      </c>
      <c r="BZ597">
        <f t="shared" si="846"/>
        <v>0</v>
      </c>
      <c r="CA597">
        <f t="shared" si="846"/>
        <v>0</v>
      </c>
      <c r="CB597">
        <f t="shared" si="846"/>
        <v>0</v>
      </c>
      <c r="CC597">
        <f t="shared" si="846"/>
        <v>0</v>
      </c>
      <c r="CD597">
        <f t="shared" si="845"/>
        <v>0</v>
      </c>
      <c r="CE597">
        <f t="shared" si="845"/>
        <v>1</v>
      </c>
      <c r="CF597">
        <f t="shared" si="845"/>
        <v>1</v>
      </c>
      <c r="CG597">
        <f t="shared" si="845"/>
        <v>1</v>
      </c>
      <c r="CH597">
        <f t="shared" si="845"/>
        <v>0</v>
      </c>
      <c r="CI597">
        <f t="shared" si="845"/>
        <v>0</v>
      </c>
      <c r="CJ597">
        <f t="shared" si="845"/>
        <v>0</v>
      </c>
      <c r="CK597">
        <f t="shared" si="845"/>
        <v>0</v>
      </c>
      <c r="CL597">
        <f t="shared" si="845"/>
        <v>0</v>
      </c>
      <c r="CM597">
        <f t="shared" si="845"/>
        <v>0</v>
      </c>
      <c r="CN597" s="2">
        <f t="shared" si="840"/>
        <v>5</v>
      </c>
      <c r="CO597">
        <f t="shared" si="841"/>
        <v>0.80008768084173609</v>
      </c>
      <c r="CP597">
        <f t="shared" si="869"/>
        <v>0.22577816747040771</v>
      </c>
      <c r="CQ597">
        <f t="shared" si="870"/>
        <v>0</v>
      </c>
      <c r="CR597">
        <f t="shared" si="871"/>
        <v>0</v>
      </c>
      <c r="CS597">
        <f t="shared" si="872"/>
        <v>0</v>
      </c>
      <c r="CT597">
        <f t="shared" si="873"/>
        <v>0</v>
      </c>
      <c r="CU597">
        <f t="shared" si="848"/>
        <v>0</v>
      </c>
      <c r="CV597">
        <f t="shared" si="849"/>
        <v>0</v>
      </c>
      <c r="CW597">
        <f t="shared" si="850"/>
        <v>0</v>
      </c>
      <c r="CX597">
        <f t="shared" si="851"/>
        <v>0</v>
      </c>
      <c r="CY597">
        <f t="shared" si="852"/>
        <v>0</v>
      </c>
      <c r="CZ597">
        <f t="shared" si="853"/>
        <v>0</v>
      </c>
      <c r="DA597">
        <f t="shared" si="854"/>
        <v>0</v>
      </c>
      <c r="DB597">
        <f t="shared" si="855"/>
        <v>0</v>
      </c>
      <c r="DC597">
        <f t="shared" si="856"/>
        <v>0</v>
      </c>
      <c r="DD597">
        <f t="shared" si="857"/>
        <v>0</v>
      </c>
      <c r="DE597">
        <f t="shared" si="858"/>
        <v>0</v>
      </c>
      <c r="DF597">
        <f t="shared" si="859"/>
        <v>0.63349408154318276</v>
      </c>
      <c r="DG597">
        <f t="shared" si="860"/>
        <v>0.99956159579131965</v>
      </c>
      <c r="DH597">
        <f t="shared" si="861"/>
        <v>0.51775537045155628</v>
      </c>
      <c r="DI597">
        <f t="shared" si="862"/>
        <v>0</v>
      </c>
      <c r="DJ597">
        <f t="shared" si="863"/>
        <v>0</v>
      </c>
      <c r="DK597">
        <f t="shared" si="864"/>
        <v>0</v>
      </c>
      <c r="DL597">
        <f t="shared" si="865"/>
        <v>0</v>
      </c>
      <c r="DM597">
        <f t="shared" si="866"/>
        <v>0</v>
      </c>
      <c r="DN597">
        <f t="shared" si="867"/>
        <v>0</v>
      </c>
      <c r="DO597">
        <f t="shared" si="842"/>
        <v>3.1766768960982028</v>
      </c>
      <c r="DP597">
        <f t="shared" si="843"/>
        <v>3.1766768960982028</v>
      </c>
      <c r="DQ597">
        <f t="shared" si="843"/>
        <v>3.1766768960982028</v>
      </c>
      <c r="DR597">
        <f t="shared" si="843"/>
        <v>3.1766768960982028</v>
      </c>
      <c r="DS597">
        <f t="shared" si="843"/>
        <v>3.1766768960982028</v>
      </c>
      <c r="DT597" t="str">
        <f t="shared" si="844"/>
        <v xml:space="preserve"> arose</v>
      </c>
      <c r="DU597" t="str">
        <f t="shared" si="790"/>
        <v xml:space="preserve"> earls laser reals</v>
      </c>
      <c r="DV597" t="str">
        <f t="shared" si="791"/>
        <v xml:space="preserve"> arise raise serai</v>
      </c>
      <c r="DW597" t="str">
        <f t="shared" si="792"/>
        <v xml:space="preserve"> aster rates stare tares tears</v>
      </c>
      <c r="DX597" t="str">
        <f t="shared" si="793"/>
        <v xml:space="preserve"> aloes</v>
      </c>
    </row>
    <row r="598" spans="1:128" x14ac:dyDescent="0.25">
      <c r="A598" t="s">
        <v>3739</v>
      </c>
      <c r="B598">
        <v>3.1749232792634809</v>
      </c>
      <c r="C598">
        <f t="shared" si="806"/>
        <v>5</v>
      </c>
      <c r="D598" s="3" t="str">
        <f t="shared" si="868"/>
        <v>00000</v>
      </c>
      <c r="E598" s="3" t="str">
        <f t="shared" si="868"/>
        <v>00000</v>
      </c>
      <c r="F598" s="3" t="str">
        <f t="shared" si="868"/>
        <v>00000</v>
      </c>
      <c r="G598" s="3" t="str">
        <f t="shared" si="868"/>
        <v>00000</v>
      </c>
      <c r="H598" s="3" t="str">
        <f t="shared" si="868"/>
        <v>01000</v>
      </c>
      <c r="I598" s="3" t="str">
        <f t="shared" si="868"/>
        <v>00000</v>
      </c>
      <c r="J598" s="3" t="str">
        <f t="shared" si="868"/>
        <v>00000</v>
      </c>
      <c r="K598" s="3" t="str">
        <f t="shared" si="868"/>
        <v>00000</v>
      </c>
      <c r="L598" s="3" t="str">
        <f t="shared" si="868"/>
        <v>00000</v>
      </c>
      <c r="M598" s="3" t="str">
        <f t="shared" si="868"/>
        <v>00000</v>
      </c>
      <c r="N598" s="3" t="str">
        <f t="shared" si="868"/>
        <v>00000</v>
      </c>
      <c r="O598" s="3" t="str">
        <f t="shared" si="868"/>
        <v>00000</v>
      </c>
      <c r="P598" s="3" t="str">
        <f t="shared" si="868"/>
        <v>00000</v>
      </c>
      <c r="Q598" s="3" t="str">
        <f t="shared" si="868"/>
        <v>00100</v>
      </c>
      <c r="R598" s="3" t="str">
        <f t="shared" si="868"/>
        <v>00010</v>
      </c>
      <c r="S598" s="3" t="str">
        <f t="shared" si="868"/>
        <v>00000</v>
      </c>
      <c r="T598" s="3" t="str">
        <f t="shared" si="847"/>
        <v>00000</v>
      </c>
      <c r="U598" s="3" t="str">
        <f t="shared" si="847"/>
        <v>00001</v>
      </c>
      <c r="V598" s="3" t="str">
        <f t="shared" si="847"/>
        <v>00000</v>
      </c>
      <c r="W598" s="3" t="str">
        <f t="shared" si="847"/>
        <v>10000</v>
      </c>
      <c r="X598" s="3" t="str">
        <f t="shared" si="847"/>
        <v>00000</v>
      </c>
      <c r="Y598" s="3" t="str">
        <f t="shared" si="847"/>
        <v>00000</v>
      </c>
      <c r="Z598" s="3" t="str">
        <f t="shared" si="847"/>
        <v>00000</v>
      </c>
      <c r="AA598" s="3" t="str">
        <f t="shared" si="847"/>
        <v>00000</v>
      </c>
      <c r="AB598" s="3" t="str">
        <f t="shared" si="847"/>
        <v>00000</v>
      </c>
      <c r="AC598" s="3" t="str">
        <f t="shared" si="847"/>
        <v>00000</v>
      </c>
      <c r="AE598" s="3"/>
      <c r="AF598" t="b">
        <f t="shared" si="809"/>
        <v>1</v>
      </c>
      <c r="AG598" t="b">
        <f t="shared" si="810"/>
        <v>1</v>
      </c>
      <c r="AH598" t="b">
        <f t="shared" si="811"/>
        <v>1</v>
      </c>
      <c r="AI598" t="b">
        <f t="shared" si="812"/>
        <v>1</v>
      </c>
      <c r="AJ598" t="b">
        <f t="shared" si="813"/>
        <v>1</v>
      </c>
      <c r="AK598" t="b">
        <f t="shared" si="814"/>
        <v>1</v>
      </c>
      <c r="AL598" t="b">
        <f t="shared" si="815"/>
        <v>1</v>
      </c>
      <c r="AM598" t="b">
        <f t="shared" si="816"/>
        <v>1</v>
      </c>
      <c r="AN598" t="b">
        <f t="shared" si="817"/>
        <v>1</v>
      </c>
      <c r="AO598" t="b">
        <f t="shared" si="818"/>
        <v>1</v>
      </c>
      <c r="AP598" t="b">
        <f t="shared" si="819"/>
        <v>1</v>
      </c>
      <c r="AQ598" t="b">
        <f t="shared" si="820"/>
        <v>1</v>
      </c>
      <c r="AR598" t="b">
        <f t="shared" si="821"/>
        <v>1</v>
      </c>
      <c r="AS598" t="b">
        <f t="shared" si="822"/>
        <v>1</v>
      </c>
      <c r="AT598" t="b">
        <f t="shared" si="823"/>
        <v>1</v>
      </c>
      <c r="AU598" t="b">
        <f t="shared" si="824"/>
        <v>1</v>
      </c>
      <c r="AV598" t="b">
        <f t="shared" si="825"/>
        <v>1</v>
      </c>
      <c r="AW598" t="b">
        <f t="shared" si="826"/>
        <v>1</v>
      </c>
      <c r="AX598" t="b">
        <f t="shared" si="827"/>
        <v>1</v>
      </c>
      <c r="AY598" t="b">
        <f t="shared" si="828"/>
        <v>1</v>
      </c>
      <c r="AZ598" t="b">
        <f t="shared" si="829"/>
        <v>1</v>
      </c>
      <c r="BA598" t="b">
        <f t="shared" si="830"/>
        <v>1</v>
      </c>
      <c r="BB598" t="b">
        <f t="shared" si="831"/>
        <v>1</v>
      </c>
      <c r="BC598" t="b">
        <f t="shared" si="832"/>
        <v>1</v>
      </c>
      <c r="BD598" t="b">
        <f t="shared" si="833"/>
        <v>1</v>
      </c>
      <c r="BE598" t="b">
        <f t="shared" si="834"/>
        <v>1</v>
      </c>
      <c r="BF598" s="6" t="b">
        <f t="shared" si="807"/>
        <v>1</v>
      </c>
      <c r="BH598" t="str">
        <f t="shared" si="835"/>
        <v>t</v>
      </c>
      <c r="BI598" t="str">
        <f t="shared" si="836"/>
        <v>e</v>
      </c>
      <c r="BJ598" t="str">
        <f t="shared" si="837"/>
        <v>n</v>
      </c>
      <c r="BK598" t="str">
        <f t="shared" si="838"/>
        <v>o</v>
      </c>
      <c r="BL598" t="str">
        <f t="shared" si="839"/>
        <v>r</v>
      </c>
      <c r="BN598">
        <f t="shared" si="846"/>
        <v>0</v>
      </c>
      <c r="BO598">
        <f t="shared" si="846"/>
        <v>0</v>
      </c>
      <c r="BP598">
        <f t="shared" si="846"/>
        <v>0</v>
      </c>
      <c r="BQ598">
        <f t="shared" si="846"/>
        <v>0</v>
      </c>
      <c r="BR598">
        <f t="shared" si="846"/>
        <v>1</v>
      </c>
      <c r="BS598">
        <f t="shared" si="846"/>
        <v>0</v>
      </c>
      <c r="BT598">
        <f t="shared" si="846"/>
        <v>0</v>
      </c>
      <c r="BU598">
        <f t="shared" si="846"/>
        <v>0</v>
      </c>
      <c r="BV598">
        <f t="shared" si="846"/>
        <v>0</v>
      </c>
      <c r="BW598">
        <f t="shared" si="846"/>
        <v>0</v>
      </c>
      <c r="BX598">
        <f t="shared" si="846"/>
        <v>0</v>
      </c>
      <c r="BY598">
        <f t="shared" si="846"/>
        <v>0</v>
      </c>
      <c r="BZ598">
        <f t="shared" si="846"/>
        <v>0</v>
      </c>
      <c r="CA598">
        <f t="shared" si="846"/>
        <v>1</v>
      </c>
      <c r="CB598">
        <f t="shared" si="846"/>
        <v>1</v>
      </c>
      <c r="CC598">
        <f t="shared" si="846"/>
        <v>0</v>
      </c>
      <c r="CD598">
        <f t="shared" si="845"/>
        <v>0</v>
      </c>
      <c r="CE598">
        <f t="shared" si="845"/>
        <v>1</v>
      </c>
      <c r="CF598">
        <f t="shared" si="845"/>
        <v>0</v>
      </c>
      <c r="CG598">
        <f t="shared" si="845"/>
        <v>1</v>
      </c>
      <c r="CH598">
        <f t="shared" si="845"/>
        <v>0</v>
      </c>
      <c r="CI598">
        <f t="shared" si="845"/>
        <v>0</v>
      </c>
      <c r="CJ598">
        <f t="shared" si="845"/>
        <v>0</v>
      </c>
      <c r="CK598">
        <f t="shared" si="845"/>
        <v>0</v>
      </c>
      <c r="CL598">
        <f t="shared" si="845"/>
        <v>0</v>
      </c>
      <c r="CM598">
        <f t="shared" si="845"/>
        <v>0</v>
      </c>
      <c r="CN598" s="2">
        <f t="shared" si="840"/>
        <v>5</v>
      </c>
      <c r="CO598">
        <f t="shared" si="841"/>
        <v>0</v>
      </c>
      <c r="CP598">
        <f t="shared" si="869"/>
        <v>0</v>
      </c>
      <c r="CQ598">
        <f t="shared" si="870"/>
        <v>0</v>
      </c>
      <c r="CR598">
        <f t="shared" si="871"/>
        <v>0</v>
      </c>
      <c r="CS598">
        <f t="shared" si="872"/>
        <v>1</v>
      </c>
      <c r="CT598">
        <f t="shared" si="873"/>
        <v>0</v>
      </c>
      <c r="CU598">
        <f t="shared" si="848"/>
        <v>0</v>
      </c>
      <c r="CV598">
        <f t="shared" si="849"/>
        <v>0</v>
      </c>
      <c r="CW598">
        <f t="shared" si="850"/>
        <v>0</v>
      </c>
      <c r="CX598">
        <f t="shared" si="851"/>
        <v>0</v>
      </c>
      <c r="CY598">
        <f t="shared" si="852"/>
        <v>0</v>
      </c>
      <c r="CZ598">
        <f t="shared" si="853"/>
        <v>0</v>
      </c>
      <c r="DA598">
        <f t="shared" si="854"/>
        <v>0</v>
      </c>
      <c r="DB598">
        <f t="shared" si="855"/>
        <v>0.43665059184568172</v>
      </c>
      <c r="DC598">
        <f t="shared" si="856"/>
        <v>0.58702323542306001</v>
      </c>
      <c r="DD598">
        <f t="shared" si="857"/>
        <v>0</v>
      </c>
      <c r="DE598">
        <f t="shared" si="858"/>
        <v>0</v>
      </c>
      <c r="DF598">
        <f t="shared" si="859"/>
        <v>0.63349408154318276</v>
      </c>
      <c r="DG598">
        <f t="shared" si="860"/>
        <v>0</v>
      </c>
      <c r="DH598">
        <f t="shared" si="861"/>
        <v>0.51775537045155628</v>
      </c>
      <c r="DI598">
        <f t="shared" si="862"/>
        <v>0</v>
      </c>
      <c r="DJ598">
        <f t="shared" si="863"/>
        <v>0</v>
      </c>
      <c r="DK598">
        <f t="shared" si="864"/>
        <v>0</v>
      </c>
      <c r="DL598">
        <f t="shared" si="865"/>
        <v>0</v>
      </c>
      <c r="DM598">
        <f t="shared" si="866"/>
        <v>0</v>
      </c>
      <c r="DN598">
        <f t="shared" si="867"/>
        <v>0</v>
      </c>
      <c r="DO598">
        <f t="shared" si="842"/>
        <v>3.1749232792634809</v>
      </c>
      <c r="DP598">
        <f t="shared" si="843"/>
        <v>3.1749232792634809</v>
      </c>
      <c r="DQ598">
        <f t="shared" si="843"/>
        <v>3.1749232792634809</v>
      </c>
      <c r="DR598">
        <f t="shared" si="843"/>
        <v>3.1749232792634809</v>
      </c>
      <c r="DS598">
        <f t="shared" si="843"/>
        <v>3.1749232792634809</v>
      </c>
      <c r="DT598" t="str">
        <f t="shared" si="844"/>
        <v xml:space="preserve"> arose</v>
      </c>
      <c r="DU598" t="str">
        <f t="shared" si="790"/>
        <v xml:space="preserve"> earls laser reals</v>
      </c>
      <c r="DV598" t="str">
        <f t="shared" si="791"/>
        <v xml:space="preserve"> arise raise serai</v>
      </c>
      <c r="DW598" t="str">
        <f t="shared" si="792"/>
        <v xml:space="preserve"> aster rates stare tares tears</v>
      </c>
      <c r="DX598" t="str">
        <f t="shared" si="793"/>
        <v xml:space="preserve"> aloes</v>
      </c>
    </row>
    <row r="599" spans="1:128" x14ac:dyDescent="0.25">
      <c r="A599" t="s">
        <v>3827</v>
      </c>
      <c r="B599">
        <v>3.1749232792634809</v>
      </c>
      <c r="C599">
        <f t="shared" si="806"/>
        <v>5</v>
      </c>
      <c r="D599" s="3" t="str">
        <f t="shared" si="868"/>
        <v>00000</v>
      </c>
      <c r="E599" s="3" t="str">
        <f t="shared" si="868"/>
        <v>00000</v>
      </c>
      <c r="F599" s="3" t="str">
        <f t="shared" si="868"/>
        <v>00000</v>
      </c>
      <c r="G599" s="3" t="str">
        <f t="shared" si="868"/>
        <v>00000</v>
      </c>
      <c r="H599" s="3" t="str">
        <f t="shared" si="868"/>
        <v>00010</v>
      </c>
      <c r="I599" s="3" t="str">
        <f t="shared" si="868"/>
        <v>00000</v>
      </c>
      <c r="J599" s="3" t="str">
        <f t="shared" si="868"/>
        <v>00000</v>
      </c>
      <c r="K599" s="3" t="str">
        <f t="shared" si="868"/>
        <v>00000</v>
      </c>
      <c r="L599" s="3" t="str">
        <f t="shared" si="868"/>
        <v>00000</v>
      </c>
      <c r="M599" s="3" t="str">
        <f t="shared" si="868"/>
        <v>00000</v>
      </c>
      <c r="N599" s="3" t="str">
        <f t="shared" si="868"/>
        <v>00000</v>
      </c>
      <c r="O599" s="3" t="str">
        <f t="shared" si="868"/>
        <v>00000</v>
      </c>
      <c r="P599" s="3" t="str">
        <f t="shared" si="868"/>
        <v>00000</v>
      </c>
      <c r="Q599" s="3" t="str">
        <f t="shared" si="868"/>
        <v>00100</v>
      </c>
      <c r="R599" s="3" t="str">
        <f t="shared" si="868"/>
        <v>01000</v>
      </c>
      <c r="S599" s="3" t="str">
        <f t="shared" si="868"/>
        <v>00000</v>
      </c>
      <c r="T599" s="3" t="str">
        <f t="shared" si="847"/>
        <v>00000</v>
      </c>
      <c r="U599" s="3" t="str">
        <f t="shared" si="847"/>
        <v>00001</v>
      </c>
      <c r="V599" s="3" t="str">
        <f t="shared" si="847"/>
        <v>00000</v>
      </c>
      <c r="W599" s="3" t="str">
        <f t="shared" si="847"/>
        <v>10000</v>
      </c>
      <c r="X599" s="3" t="str">
        <f t="shared" si="847"/>
        <v>00000</v>
      </c>
      <c r="Y599" s="3" t="str">
        <f t="shared" si="847"/>
        <v>00000</v>
      </c>
      <c r="Z599" s="3" t="str">
        <f t="shared" si="847"/>
        <v>00000</v>
      </c>
      <c r="AA599" s="3" t="str">
        <f t="shared" si="847"/>
        <v>00000</v>
      </c>
      <c r="AB599" s="3" t="str">
        <f t="shared" si="847"/>
        <v>00000</v>
      </c>
      <c r="AC599" s="3" t="str">
        <f t="shared" si="847"/>
        <v>00000</v>
      </c>
      <c r="AE599" s="3"/>
      <c r="AF599" t="b">
        <f t="shared" si="809"/>
        <v>1</v>
      </c>
      <c r="AG599" t="b">
        <f t="shared" si="810"/>
        <v>1</v>
      </c>
      <c r="AH599" t="b">
        <f t="shared" si="811"/>
        <v>1</v>
      </c>
      <c r="AI599" t="b">
        <f t="shared" si="812"/>
        <v>1</v>
      </c>
      <c r="AJ599" t="b">
        <f t="shared" si="813"/>
        <v>1</v>
      </c>
      <c r="AK599" t="b">
        <f t="shared" si="814"/>
        <v>1</v>
      </c>
      <c r="AL599" t="b">
        <f t="shared" si="815"/>
        <v>1</v>
      </c>
      <c r="AM599" t="b">
        <f t="shared" si="816"/>
        <v>1</v>
      </c>
      <c r="AN599" t="b">
        <f t="shared" si="817"/>
        <v>1</v>
      </c>
      <c r="AO599" t="b">
        <f t="shared" si="818"/>
        <v>1</v>
      </c>
      <c r="AP599" t="b">
        <f t="shared" si="819"/>
        <v>1</v>
      </c>
      <c r="AQ599" t="b">
        <f t="shared" si="820"/>
        <v>1</v>
      </c>
      <c r="AR599" t="b">
        <f t="shared" si="821"/>
        <v>1</v>
      </c>
      <c r="AS599" t="b">
        <f t="shared" si="822"/>
        <v>1</v>
      </c>
      <c r="AT599" t="b">
        <f t="shared" si="823"/>
        <v>1</v>
      </c>
      <c r="AU599" t="b">
        <f t="shared" si="824"/>
        <v>1</v>
      </c>
      <c r="AV599" t="b">
        <f t="shared" si="825"/>
        <v>1</v>
      </c>
      <c r="AW599" t="b">
        <f t="shared" si="826"/>
        <v>1</v>
      </c>
      <c r="AX599" t="b">
        <f t="shared" si="827"/>
        <v>1</v>
      </c>
      <c r="AY599" t="b">
        <f t="shared" si="828"/>
        <v>1</v>
      </c>
      <c r="AZ599" t="b">
        <f t="shared" si="829"/>
        <v>1</v>
      </c>
      <c r="BA599" t="b">
        <f t="shared" si="830"/>
        <v>1</v>
      </c>
      <c r="BB599" t="b">
        <f t="shared" si="831"/>
        <v>1</v>
      </c>
      <c r="BC599" t="b">
        <f t="shared" si="832"/>
        <v>1</v>
      </c>
      <c r="BD599" t="b">
        <f t="shared" si="833"/>
        <v>1</v>
      </c>
      <c r="BE599" t="b">
        <f t="shared" si="834"/>
        <v>1</v>
      </c>
      <c r="BF599" s="6" t="b">
        <f t="shared" si="807"/>
        <v>1</v>
      </c>
      <c r="BH599" t="str">
        <f t="shared" si="835"/>
        <v>t</v>
      </c>
      <c r="BI599" t="str">
        <f t="shared" si="836"/>
        <v>o</v>
      </c>
      <c r="BJ599" t="str">
        <f t="shared" si="837"/>
        <v>n</v>
      </c>
      <c r="BK599" t="str">
        <f t="shared" si="838"/>
        <v>e</v>
      </c>
      <c r="BL599" t="str">
        <f t="shared" si="839"/>
        <v>r</v>
      </c>
      <c r="BN599">
        <f t="shared" si="846"/>
        <v>0</v>
      </c>
      <c r="BO599">
        <f t="shared" si="846"/>
        <v>0</v>
      </c>
      <c r="BP599">
        <f t="shared" si="846"/>
        <v>0</v>
      </c>
      <c r="BQ599">
        <f t="shared" si="846"/>
        <v>0</v>
      </c>
      <c r="BR599">
        <f t="shared" si="846"/>
        <v>1</v>
      </c>
      <c r="BS599">
        <f t="shared" si="846"/>
        <v>0</v>
      </c>
      <c r="BT599">
        <f t="shared" si="846"/>
        <v>0</v>
      </c>
      <c r="BU599">
        <f t="shared" si="846"/>
        <v>0</v>
      </c>
      <c r="BV599">
        <f t="shared" si="846"/>
        <v>0</v>
      </c>
      <c r="BW599">
        <f t="shared" si="846"/>
        <v>0</v>
      </c>
      <c r="BX599">
        <f t="shared" si="846"/>
        <v>0</v>
      </c>
      <c r="BY599">
        <f t="shared" si="846"/>
        <v>0</v>
      </c>
      <c r="BZ599">
        <f t="shared" si="846"/>
        <v>0</v>
      </c>
      <c r="CA599">
        <f t="shared" si="846"/>
        <v>1</v>
      </c>
      <c r="CB599">
        <f t="shared" si="846"/>
        <v>1</v>
      </c>
      <c r="CC599">
        <f t="shared" si="846"/>
        <v>0</v>
      </c>
      <c r="CD599">
        <f t="shared" si="845"/>
        <v>0</v>
      </c>
      <c r="CE599">
        <f t="shared" si="845"/>
        <v>1</v>
      </c>
      <c r="CF599">
        <f t="shared" si="845"/>
        <v>0</v>
      </c>
      <c r="CG599">
        <f t="shared" si="845"/>
        <v>1</v>
      </c>
      <c r="CH599">
        <f t="shared" si="845"/>
        <v>0</v>
      </c>
      <c r="CI599">
        <f t="shared" si="845"/>
        <v>0</v>
      </c>
      <c r="CJ599">
        <f t="shared" si="845"/>
        <v>0</v>
      </c>
      <c r="CK599">
        <f t="shared" si="845"/>
        <v>0</v>
      </c>
      <c r="CL599">
        <f t="shared" si="845"/>
        <v>0</v>
      </c>
      <c r="CM599">
        <f t="shared" si="845"/>
        <v>0</v>
      </c>
      <c r="CN599" s="2">
        <f t="shared" si="840"/>
        <v>5</v>
      </c>
      <c r="CO599">
        <f t="shared" si="841"/>
        <v>0</v>
      </c>
      <c r="CP599">
        <f t="shared" si="869"/>
        <v>0</v>
      </c>
      <c r="CQ599">
        <f t="shared" si="870"/>
        <v>0</v>
      </c>
      <c r="CR599">
        <f t="shared" si="871"/>
        <v>0</v>
      </c>
      <c r="CS599">
        <f t="shared" si="872"/>
        <v>1</v>
      </c>
      <c r="CT599">
        <f t="shared" si="873"/>
        <v>0</v>
      </c>
      <c r="CU599">
        <f t="shared" si="848"/>
        <v>0</v>
      </c>
      <c r="CV599">
        <f t="shared" si="849"/>
        <v>0</v>
      </c>
      <c r="CW599">
        <f t="shared" si="850"/>
        <v>0</v>
      </c>
      <c r="CX599">
        <f t="shared" si="851"/>
        <v>0</v>
      </c>
      <c r="CY599">
        <f t="shared" si="852"/>
        <v>0</v>
      </c>
      <c r="CZ599">
        <f t="shared" si="853"/>
        <v>0</v>
      </c>
      <c r="DA599">
        <f t="shared" si="854"/>
        <v>0</v>
      </c>
      <c r="DB599">
        <f t="shared" si="855"/>
        <v>0.43665059184568172</v>
      </c>
      <c r="DC599">
        <f t="shared" si="856"/>
        <v>0.58702323542306001</v>
      </c>
      <c r="DD599">
        <f t="shared" si="857"/>
        <v>0</v>
      </c>
      <c r="DE599">
        <f t="shared" si="858"/>
        <v>0</v>
      </c>
      <c r="DF599">
        <f t="shared" si="859"/>
        <v>0.63349408154318276</v>
      </c>
      <c r="DG599">
        <f t="shared" si="860"/>
        <v>0</v>
      </c>
      <c r="DH599">
        <f t="shared" si="861"/>
        <v>0.51775537045155628</v>
      </c>
      <c r="DI599">
        <f t="shared" si="862"/>
        <v>0</v>
      </c>
      <c r="DJ599">
        <f t="shared" si="863"/>
        <v>0</v>
      </c>
      <c r="DK599">
        <f t="shared" si="864"/>
        <v>0</v>
      </c>
      <c r="DL599">
        <f t="shared" si="865"/>
        <v>0</v>
      </c>
      <c r="DM599">
        <f t="shared" si="866"/>
        <v>0</v>
      </c>
      <c r="DN599">
        <f t="shared" si="867"/>
        <v>0</v>
      </c>
      <c r="DO599">
        <f t="shared" si="842"/>
        <v>3.1749232792634809</v>
      </c>
      <c r="DP599">
        <f t="shared" si="843"/>
        <v>3.1749232792634809</v>
      </c>
      <c r="DQ599">
        <f t="shared" si="843"/>
        <v>3.1749232792634809</v>
      </c>
      <c r="DR599">
        <f t="shared" si="843"/>
        <v>3.1749232792634809</v>
      </c>
      <c r="DS599">
        <f t="shared" si="843"/>
        <v>3.1749232792634809</v>
      </c>
      <c r="DT599" t="str">
        <f t="shared" si="844"/>
        <v xml:space="preserve"> arose</v>
      </c>
      <c r="DU599" t="str">
        <f t="shared" ref="DU599:DU662" si="874">IF($DO599=DP$5,CONCATENATE(DU598," ",$A599),DU598)</f>
        <v xml:space="preserve"> earls laser reals</v>
      </c>
      <c r="DV599" t="str">
        <f t="shared" ref="DV599:DV662" si="875">IF($DO599=DQ$5,CONCATENATE(DV598," ",$A599),DV598)</f>
        <v xml:space="preserve"> arise raise serai</v>
      </c>
      <c r="DW599" t="str">
        <f t="shared" ref="DW599:DW662" si="876">IF($DO599=DR$5,CONCATENATE(DW598," ",$A599),DW598)</f>
        <v xml:space="preserve"> aster rates stare tares tears</v>
      </c>
      <c r="DX599" t="str">
        <f t="shared" ref="DX599:DX662" si="877">IF($DO599=DS$5,CONCATENATE(DX598," ",$A599),DX598)</f>
        <v xml:space="preserve"> aloes</v>
      </c>
    </row>
    <row r="600" spans="1:128" x14ac:dyDescent="0.25">
      <c r="A600" t="s">
        <v>3429</v>
      </c>
      <c r="B600">
        <v>3.1744848750548007</v>
      </c>
      <c r="C600">
        <f t="shared" si="806"/>
        <v>5</v>
      </c>
      <c r="D600" s="3" t="str">
        <f t="shared" si="868"/>
        <v>00000</v>
      </c>
      <c r="E600" s="3" t="str">
        <f t="shared" si="868"/>
        <v>00000</v>
      </c>
      <c r="F600" s="3" t="str">
        <f t="shared" si="868"/>
        <v>00000</v>
      </c>
      <c r="G600" s="3" t="str">
        <f t="shared" si="868"/>
        <v>00000</v>
      </c>
      <c r="H600" s="3" t="str">
        <f t="shared" si="868"/>
        <v>00000</v>
      </c>
      <c r="I600" s="3" t="str">
        <f t="shared" si="868"/>
        <v>00000</v>
      </c>
      <c r="J600" s="3" t="str">
        <f t="shared" si="868"/>
        <v>00000</v>
      </c>
      <c r="K600" s="3" t="str">
        <f t="shared" si="868"/>
        <v>00000</v>
      </c>
      <c r="L600" s="3" t="str">
        <f t="shared" si="868"/>
        <v>00000</v>
      </c>
      <c r="M600" s="3" t="str">
        <f t="shared" si="868"/>
        <v>00000</v>
      </c>
      <c r="N600" s="3" t="str">
        <f t="shared" si="868"/>
        <v>00000</v>
      </c>
      <c r="O600" s="3" t="str">
        <f t="shared" si="868"/>
        <v>00000</v>
      </c>
      <c r="P600" s="3" t="str">
        <f t="shared" si="868"/>
        <v>00000</v>
      </c>
      <c r="Q600" s="3" t="str">
        <f t="shared" si="868"/>
        <v>01000</v>
      </c>
      <c r="R600" s="3" t="str">
        <f t="shared" si="868"/>
        <v>00100</v>
      </c>
      <c r="S600" s="3" t="str">
        <f t="shared" si="868"/>
        <v>00000</v>
      </c>
      <c r="T600" s="3" t="str">
        <f t="shared" si="847"/>
        <v>00000</v>
      </c>
      <c r="U600" s="3" t="str">
        <f t="shared" si="847"/>
        <v>00010</v>
      </c>
      <c r="V600" s="3" t="str">
        <f t="shared" si="847"/>
        <v>10000</v>
      </c>
      <c r="W600" s="3" t="str">
        <f t="shared" si="847"/>
        <v>00001</v>
      </c>
      <c r="X600" s="3" t="str">
        <f t="shared" si="847"/>
        <v>00000</v>
      </c>
      <c r="Y600" s="3" t="str">
        <f t="shared" si="847"/>
        <v>00000</v>
      </c>
      <c r="Z600" s="3" t="str">
        <f t="shared" si="847"/>
        <v>00000</v>
      </c>
      <c r="AA600" s="3" t="str">
        <f t="shared" si="847"/>
        <v>00000</v>
      </c>
      <c r="AB600" s="3" t="str">
        <f t="shared" si="847"/>
        <v>00000</v>
      </c>
      <c r="AC600" s="3" t="str">
        <f t="shared" si="847"/>
        <v>00000</v>
      </c>
      <c r="AE600" s="3"/>
      <c r="AF600" t="b">
        <f t="shared" si="809"/>
        <v>1</v>
      </c>
      <c r="AG600" t="b">
        <f t="shared" si="810"/>
        <v>1</v>
      </c>
      <c r="AH600" t="b">
        <f t="shared" si="811"/>
        <v>1</v>
      </c>
      <c r="AI600" t="b">
        <f t="shared" si="812"/>
        <v>1</v>
      </c>
      <c r="AJ600" t="b">
        <f t="shared" si="813"/>
        <v>1</v>
      </c>
      <c r="AK600" t="b">
        <f t="shared" si="814"/>
        <v>1</v>
      </c>
      <c r="AL600" t="b">
        <f t="shared" si="815"/>
        <v>1</v>
      </c>
      <c r="AM600" t="b">
        <f t="shared" si="816"/>
        <v>1</v>
      </c>
      <c r="AN600" t="b">
        <f t="shared" si="817"/>
        <v>1</v>
      </c>
      <c r="AO600" t="b">
        <f t="shared" si="818"/>
        <v>1</v>
      </c>
      <c r="AP600" t="b">
        <f t="shared" si="819"/>
        <v>1</v>
      </c>
      <c r="AQ600" t="b">
        <f t="shared" si="820"/>
        <v>1</v>
      </c>
      <c r="AR600" t="b">
        <f t="shared" si="821"/>
        <v>1</v>
      </c>
      <c r="AS600" t="b">
        <f t="shared" si="822"/>
        <v>1</v>
      </c>
      <c r="AT600" t="b">
        <f t="shared" si="823"/>
        <v>1</v>
      </c>
      <c r="AU600" t="b">
        <f t="shared" si="824"/>
        <v>1</v>
      </c>
      <c r="AV600" t="b">
        <f t="shared" si="825"/>
        <v>1</v>
      </c>
      <c r="AW600" t="b">
        <f t="shared" si="826"/>
        <v>1</v>
      </c>
      <c r="AX600" t="b">
        <f t="shared" si="827"/>
        <v>1</v>
      </c>
      <c r="AY600" t="b">
        <f t="shared" si="828"/>
        <v>1</v>
      </c>
      <c r="AZ600" t="b">
        <f t="shared" si="829"/>
        <v>1</v>
      </c>
      <c r="BA600" t="b">
        <f t="shared" si="830"/>
        <v>1</v>
      </c>
      <c r="BB600" t="b">
        <f t="shared" si="831"/>
        <v>1</v>
      </c>
      <c r="BC600" t="b">
        <f t="shared" si="832"/>
        <v>1</v>
      </c>
      <c r="BD600" t="b">
        <f t="shared" si="833"/>
        <v>1</v>
      </c>
      <c r="BE600" t="b">
        <f t="shared" si="834"/>
        <v>1</v>
      </c>
      <c r="BF600" s="6" t="b">
        <f t="shared" si="807"/>
        <v>1</v>
      </c>
      <c r="BH600" t="str">
        <f t="shared" si="835"/>
        <v>s</v>
      </c>
      <c r="BI600" t="str">
        <f t="shared" si="836"/>
        <v>n</v>
      </c>
      <c r="BJ600" t="str">
        <f t="shared" si="837"/>
        <v>o</v>
      </c>
      <c r="BK600" t="str">
        <f t="shared" si="838"/>
        <v>r</v>
      </c>
      <c r="BL600" t="str">
        <f t="shared" si="839"/>
        <v>t</v>
      </c>
      <c r="BN600">
        <f t="shared" si="846"/>
        <v>0</v>
      </c>
      <c r="BO600">
        <f t="shared" si="846"/>
        <v>0</v>
      </c>
      <c r="BP600">
        <f t="shared" si="846"/>
        <v>0</v>
      </c>
      <c r="BQ600">
        <f t="shared" si="846"/>
        <v>0</v>
      </c>
      <c r="BR600">
        <f t="shared" si="846"/>
        <v>0</v>
      </c>
      <c r="BS600">
        <f t="shared" si="846"/>
        <v>0</v>
      </c>
      <c r="BT600">
        <f t="shared" si="846"/>
        <v>0</v>
      </c>
      <c r="BU600">
        <f t="shared" si="846"/>
        <v>0</v>
      </c>
      <c r="BV600">
        <f t="shared" si="846"/>
        <v>0</v>
      </c>
      <c r="BW600">
        <f t="shared" si="846"/>
        <v>0</v>
      </c>
      <c r="BX600">
        <f t="shared" si="846"/>
        <v>0</v>
      </c>
      <c r="BY600">
        <f t="shared" si="846"/>
        <v>0</v>
      </c>
      <c r="BZ600">
        <f t="shared" si="846"/>
        <v>0</v>
      </c>
      <c r="CA600">
        <f t="shared" si="846"/>
        <v>1</v>
      </c>
      <c r="CB600">
        <f t="shared" si="846"/>
        <v>1</v>
      </c>
      <c r="CC600">
        <f t="shared" si="846"/>
        <v>0</v>
      </c>
      <c r="CD600">
        <f t="shared" si="845"/>
        <v>0</v>
      </c>
      <c r="CE600">
        <f t="shared" si="845"/>
        <v>1</v>
      </c>
      <c r="CF600">
        <f t="shared" si="845"/>
        <v>1</v>
      </c>
      <c r="CG600">
        <f t="shared" si="845"/>
        <v>1</v>
      </c>
      <c r="CH600">
        <f t="shared" si="845"/>
        <v>0</v>
      </c>
      <c r="CI600">
        <f t="shared" si="845"/>
        <v>0</v>
      </c>
      <c r="CJ600">
        <f t="shared" si="845"/>
        <v>0</v>
      </c>
      <c r="CK600">
        <f t="shared" si="845"/>
        <v>0</v>
      </c>
      <c r="CL600">
        <f t="shared" si="845"/>
        <v>0</v>
      </c>
      <c r="CM600">
        <f t="shared" si="845"/>
        <v>0</v>
      </c>
      <c r="CN600" s="2">
        <f t="shared" si="840"/>
        <v>5</v>
      </c>
      <c r="CO600">
        <f t="shared" si="841"/>
        <v>0</v>
      </c>
      <c r="CP600">
        <f t="shared" si="869"/>
        <v>0</v>
      </c>
      <c r="CQ600">
        <f t="shared" si="870"/>
        <v>0</v>
      </c>
      <c r="CR600">
        <f t="shared" si="871"/>
        <v>0</v>
      </c>
      <c r="CS600">
        <f t="shared" si="872"/>
        <v>0</v>
      </c>
      <c r="CT600">
        <f t="shared" si="873"/>
        <v>0</v>
      </c>
      <c r="CU600">
        <f t="shared" si="848"/>
        <v>0</v>
      </c>
      <c r="CV600">
        <f t="shared" si="849"/>
        <v>0</v>
      </c>
      <c r="CW600">
        <f t="shared" si="850"/>
        <v>0</v>
      </c>
      <c r="CX600">
        <f t="shared" si="851"/>
        <v>0</v>
      </c>
      <c r="CY600">
        <f t="shared" si="852"/>
        <v>0</v>
      </c>
      <c r="CZ600">
        <f t="shared" si="853"/>
        <v>0</v>
      </c>
      <c r="DA600">
        <f t="shared" si="854"/>
        <v>0</v>
      </c>
      <c r="DB600">
        <f t="shared" si="855"/>
        <v>0.43665059184568172</v>
      </c>
      <c r="DC600">
        <f t="shared" si="856"/>
        <v>0.58702323542306001</v>
      </c>
      <c r="DD600">
        <f t="shared" si="857"/>
        <v>0</v>
      </c>
      <c r="DE600">
        <f t="shared" si="858"/>
        <v>0</v>
      </c>
      <c r="DF600">
        <f t="shared" si="859"/>
        <v>0.63349408154318276</v>
      </c>
      <c r="DG600">
        <f t="shared" si="860"/>
        <v>0.99956159579131965</v>
      </c>
      <c r="DH600">
        <f t="shared" si="861"/>
        <v>0.51775537045155628</v>
      </c>
      <c r="DI600">
        <f t="shared" si="862"/>
        <v>0</v>
      </c>
      <c r="DJ600">
        <f t="shared" si="863"/>
        <v>0</v>
      </c>
      <c r="DK600">
        <f t="shared" si="864"/>
        <v>0</v>
      </c>
      <c r="DL600">
        <f t="shared" si="865"/>
        <v>0</v>
      </c>
      <c r="DM600">
        <f t="shared" si="866"/>
        <v>0</v>
      </c>
      <c r="DN600">
        <f t="shared" si="867"/>
        <v>0</v>
      </c>
      <c r="DO600">
        <f t="shared" si="842"/>
        <v>3.1744848750548007</v>
      </c>
      <c r="DP600">
        <f t="shared" si="843"/>
        <v>3.1744848750548007</v>
      </c>
      <c r="DQ600">
        <f t="shared" si="843"/>
        <v>3.1744848750548007</v>
      </c>
      <c r="DR600">
        <f t="shared" si="843"/>
        <v>3.1744848750548007</v>
      </c>
      <c r="DS600">
        <f t="shared" si="843"/>
        <v>3.1744848750548007</v>
      </c>
      <c r="DT600" t="str">
        <f t="shared" si="844"/>
        <v xml:space="preserve"> arose</v>
      </c>
      <c r="DU600" t="str">
        <f t="shared" si="874"/>
        <v xml:space="preserve"> earls laser reals</v>
      </c>
      <c r="DV600" t="str">
        <f t="shared" si="875"/>
        <v xml:space="preserve"> arise raise serai</v>
      </c>
      <c r="DW600" t="str">
        <f t="shared" si="876"/>
        <v xml:space="preserve"> aster rates stare tares tears</v>
      </c>
      <c r="DX600" t="str">
        <f t="shared" si="877"/>
        <v xml:space="preserve"> aloes</v>
      </c>
    </row>
    <row r="601" spans="1:128" x14ac:dyDescent="0.25">
      <c r="A601" t="s">
        <v>2841</v>
      </c>
      <c r="B601">
        <v>3.17404647084612</v>
      </c>
      <c r="C601">
        <f t="shared" si="806"/>
        <v>5</v>
      </c>
      <c r="D601" s="3" t="str">
        <f t="shared" si="868"/>
        <v>00000</v>
      </c>
      <c r="E601" s="3" t="str">
        <f t="shared" si="868"/>
        <v>00000</v>
      </c>
      <c r="F601" s="3" t="str">
        <f t="shared" si="868"/>
        <v>00000</v>
      </c>
      <c r="G601" s="3" t="str">
        <f t="shared" si="868"/>
        <v>00000</v>
      </c>
      <c r="H601" s="3" t="str">
        <f t="shared" si="868"/>
        <v>00001</v>
      </c>
      <c r="I601" s="3" t="str">
        <f t="shared" si="868"/>
        <v>00000</v>
      </c>
      <c r="J601" s="3" t="str">
        <f t="shared" si="868"/>
        <v>00000</v>
      </c>
      <c r="K601" s="3" t="str">
        <f t="shared" si="868"/>
        <v>00000</v>
      </c>
      <c r="L601" s="3" t="str">
        <f t="shared" si="868"/>
        <v>00000</v>
      </c>
      <c r="M601" s="3" t="str">
        <f t="shared" si="868"/>
        <v>00000</v>
      </c>
      <c r="N601" s="3" t="str">
        <f t="shared" si="868"/>
        <v>00000</v>
      </c>
      <c r="O601" s="3" t="str">
        <f t="shared" si="868"/>
        <v>00100</v>
      </c>
      <c r="P601" s="3" t="str">
        <f t="shared" si="868"/>
        <v>00000</v>
      </c>
      <c r="Q601" s="3" t="str">
        <f t="shared" si="868"/>
        <v>00000</v>
      </c>
      <c r="R601" s="3" t="str">
        <f t="shared" si="868"/>
        <v>00000</v>
      </c>
      <c r="S601" s="3" t="str">
        <f t="shared" si="868"/>
        <v>10000</v>
      </c>
      <c r="T601" s="3" t="str">
        <f t="shared" si="847"/>
        <v>00000</v>
      </c>
      <c r="U601" s="3" t="str">
        <f t="shared" si="847"/>
        <v>00000</v>
      </c>
      <c r="V601" s="3" t="str">
        <f t="shared" si="847"/>
        <v>00010</v>
      </c>
      <c r="W601" s="3" t="str">
        <f t="shared" si="847"/>
        <v>00000</v>
      </c>
      <c r="X601" s="3" t="str">
        <f t="shared" si="847"/>
        <v>01000</v>
      </c>
      <c r="Y601" s="3" t="str">
        <f t="shared" si="847"/>
        <v>00000</v>
      </c>
      <c r="Z601" s="3" t="str">
        <f t="shared" si="847"/>
        <v>00000</v>
      </c>
      <c r="AA601" s="3" t="str">
        <f t="shared" si="847"/>
        <v>00000</v>
      </c>
      <c r="AB601" s="3" t="str">
        <f t="shared" si="847"/>
        <v>00000</v>
      </c>
      <c r="AC601" s="3" t="str">
        <f t="shared" si="847"/>
        <v>00000</v>
      </c>
      <c r="AE601" s="3"/>
      <c r="AF601" t="b">
        <f t="shared" si="809"/>
        <v>1</v>
      </c>
      <c r="AG601" t="b">
        <f t="shared" si="810"/>
        <v>1</v>
      </c>
      <c r="AH601" t="b">
        <f t="shared" si="811"/>
        <v>1</v>
      </c>
      <c r="AI601" t="b">
        <f t="shared" si="812"/>
        <v>1</v>
      </c>
      <c r="AJ601" t="b">
        <f t="shared" si="813"/>
        <v>1</v>
      </c>
      <c r="AK601" t="b">
        <f t="shared" si="814"/>
        <v>1</v>
      </c>
      <c r="AL601" t="b">
        <f t="shared" si="815"/>
        <v>1</v>
      </c>
      <c r="AM601" t="b">
        <f t="shared" si="816"/>
        <v>1</v>
      </c>
      <c r="AN601" t="b">
        <f t="shared" si="817"/>
        <v>1</v>
      </c>
      <c r="AO601" t="b">
        <f t="shared" si="818"/>
        <v>1</v>
      </c>
      <c r="AP601" t="b">
        <f t="shared" si="819"/>
        <v>1</v>
      </c>
      <c r="AQ601" t="b">
        <f t="shared" si="820"/>
        <v>1</v>
      </c>
      <c r="AR601" t="b">
        <f t="shared" si="821"/>
        <v>1</v>
      </c>
      <c r="AS601" t="b">
        <f t="shared" si="822"/>
        <v>1</v>
      </c>
      <c r="AT601" t="b">
        <f t="shared" si="823"/>
        <v>1</v>
      </c>
      <c r="AU601" t="b">
        <f t="shared" si="824"/>
        <v>1</v>
      </c>
      <c r="AV601" t="b">
        <f t="shared" si="825"/>
        <v>1</v>
      </c>
      <c r="AW601" t="b">
        <f t="shared" si="826"/>
        <v>1</v>
      </c>
      <c r="AX601" t="b">
        <f t="shared" si="827"/>
        <v>1</v>
      </c>
      <c r="AY601" t="b">
        <f t="shared" si="828"/>
        <v>1</v>
      </c>
      <c r="AZ601" t="b">
        <f t="shared" si="829"/>
        <v>1</v>
      </c>
      <c r="BA601" t="b">
        <f t="shared" si="830"/>
        <v>1</v>
      </c>
      <c r="BB601" t="b">
        <f t="shared" si="831"/>
        <v>1</v>
      </c>
      <c r="BC601" t="b">
        <f t="shared" si="832"/>
        <v>1</v>
      </c>
      <c r="BD601" t="b">
        <f t="shared" si="833"/>
        <v>1</v>
      </c>
      <c r="BE601" t="b">
        <f t="shared" si="834"/>
        <v>1</v>
      </c>
      <c r="BF601" s="6" t="b">
        <f t="shared" si="807"/>
        <v>1</v>
      </c>
      <c r="BH601" t="str">
        <f t="shared" si="835"/>
        <v>p</v>
      </c>
      <c r="BI601" t="str">
        <f t="shared" si="836"/>
        <v>u</v>
      </c>
      <c r="BJ601" t="str">
        <f t="shared" si="837"/>
        <v>l</v>
      </c>
      <c r="BK601" t="str">
        <f t="shared" si="838"/>
        <v>s</v>
      </c>
      <c r="BL601" t="str">
        <f t="shared" si="839"/>
        <v>e</v>
      </c>
      <c r="BN601">
        <f t="shared" si="846"/>
        <v>0</v>
      </c>
      <c r="BO601">
        <f t="shared" si="846"/>
        <v>0</v>
      </c>
      <c r="BP601">
        <f t="shared" si="846"/>
        <v>0</v>
      </c>
      <c r="BQ601">
        <f t="shared" si="846"/>
        <v>0</v>
      </c>
      <c r="BR601">
        <f t="shared" si="846"/>
        <v>1</v>
      </c>
      <c r="BS601">
        <f t="shared" si="846"/>
        <v>0</v>
      </c>
      <c r="BT601">
        <f t="shared" si="846"/>
        <v>0</v>
      </c>
      <c r="BU601">
        <f t="shared" si="846"/>
        <v>0</v>
      </c>
      <c r="BV601">
        <f t="shared" si="846"/>
        <v>0</v>
      </c>
      <c r="BW601">
        <f t="shared" si="846"/>
        <v>0</v>
      </c>
      <c r="BX601">
        <f t="shared" si="846"/>
        <v>0</v>
      </c>
      <c r="BY601">
        <f t="shared" si="846"/>
        <v>1</v>
      </c>
      <c r="BZ601">
        <f t="shared" si="846"/>
        <v>0</v>
      </c>
      <c r="CA601">
        <f t="shared" si="846"/>
        <v>0</v>
      </c>
      <c r="CB601">
        <f t="shared" si="846"/>
        <v>0</v>
      </c>
      <c r="CC601">
        <f t="shared" si="846"/>
        <v>1</v>
      </c>
      <c r="CD601">
        <f t="shared" si="845"/>
        <v>0</v>
      </c>
      <c r="CE601">
        <f t="shared" si="845"/>
        <v>0</v>
      </c>
      <c r="CF601">
        <f t="shared" si="845"/>
        <v>1</v>
      </c>
      <c r="CG601">
        <f t="shared" si="845"/>
        <v>0</v>
      </c>
      <c r="CH601">
        <f t="shared" si="845"/>
        <v>1</v>
      </c>
      <c r="CI601">
        <f t="shared" si="845"/>
        <v>0</v>
      </c>
      <c r="CJ601">
        <f t="shared" si="845"/>
        <v>0</v>
      </c>
      <c r="CK601">
        <f t="shared" si="845"/>
        <v>0</v>
      </c>
      <c r="CL601">
        <f t="shared" si="845"/>
        <v>0</v>
      </c>
      <c r="CM601">
        <f t="shared" si="845"/>
        <v>0</v>
      </c>
      <c r="CN601" s="2">
        <f t="shared" si="840"/>
        <v>5</v>
      </c>
      <c r="CO601">
        <f t="shared" si="841"/>
        <v>0</v>
      </c>
      <c r="CP601">
        <f t="shared" si="869"/>
        <v>0</v>
      </c>
      <c r="CQ601">
        <f t="shared" si="870"/>
        <v>0</v>
      </c>
      <c r="CR601">
        <f t="shared" si="871"/>
        <v>0</v>
      </c>
      <c r="CS601">
        <f t="shared" si="872"/>
        <v>1</v>
      </c>
      <c r="CT601">
        <f t="shared" si="873"/>
        <v>0</v>
      </c>
      <c r="CU601">
        <f t="shared" si="848"/>
        <v>0</v>
      </c>
      <c r="CV601">
        <f t="shared" si="849"/>
        <v>0</v>
      </c>
      <c r="CW601">
        <f t="shared" si="850"/>
        <v>0</v>
      </c>
      <c r="CX601">
        <f t="shared" si="851"/>
        <v>0</v>
      </c>
      <c r="CY601">
        <f t="shared" si="852"/>
        <v>0</v>
      </c>
      <c r="CZ601">
        <f t="shared" si="853"/>
        <v>0.54186760192897854</v>
      </c>
      <c r="DA601">
        <f t="shared" si="854"/>
        <v>0</v>
      </c>
      <c r="DB601">
        <f t="shared" si="855"/>
        <v>0</v>
      </c>
      <c r="DC601">
        <f t="shared" si="856"/>
        <v>0</v>
      </c>
      <c r="DD601">
        <f t="shared" si="857"/>
        <v>0.30556773345024113</v>
      </c>
      <c r="DE601">
        <f t="shared" si="858"/>
        <v>0</v>
      </c>
      <c r="DF601">
        <f t="shared" si="859"/>
        <v>0</v>
      </c>
      <c r="DG601">
        <f t="shared" si="860"/>
        <v>0.99956159579131965</v>
      </c>
      <c r="DH601">
        <f t="shared" si="861"/>
        <v>0</v>
      </c>
      <c r="DI601">
        <f t="shared" si="862"/>
        <v>0.32661113546690046</v>
      </c>
      <c r="DJ601">
        <f t="shared" si="863"/>
        <v>0</v>
      </c>
      <c r="DK601">
        <f t="shared" si="864"/>
        <v>0</v>
      </c>
      <c r="DL601">
        <f t="shared" si="865"/>
        <v>0</v>
      </c>
      <c r="DM601">
        <f t="shared" si="866"/>
        <v>0</v>
      </c>
      <c r="DN601">
        <f t="shared" si="867"/>
        <v>0</v>
      </c>
      <c r="DO601">
        <f t="shared" si="842"/>
        <v>3.1736080666374398</v>
      </c>
      <c r="DP601">
        <f t="shared" si="843"/>
        <v>3.1736080666374398</v>
      </c>
      <c r="DQ601">
        <f t="shared" si="843"/>
        <v>3.1736080666374398</v>
      </c>
      <c r="DR601">
        <f t="shared" si="843"/>
        <v>3.1736080666374398</v>
      </c>
      <c r="DS601">
        <f t="shared" si="843"/>
        <v>3.1736080666374398</v>
      </c>
      <c r="DT601" t="str">
        <f t="shared" si="844"/>
        <v xml:space="preserve"> arose</v>
      </c>
      <c r="DU601" t="str">
        <f t="shared" si="874"/>
        <v xml:space="preserve"> earls laser reals</v>
      </c>
      <c r="DV601" t="str">
        <f t="shared" si="875"/>
        <v xml:space="preserve"> arise raise serai</v>
      </c>
      <c r="DW601" t="str">
        <f t="shared" si="876"/>
        <v xml:space="preserve"> aster rates stare tares tears</v>
      </c>
      <c r="DX601" t="str">
        <f t="shared" si="877"/>
        <v xml:space="preserve"> aloes</v>
      </c>
    </row>
    <row r="602" spans="1:128" x14ac:dyDescent="0.25">
      <c r="A602" t="s">
        <v>1278</v>
      </c>
      <c r="B602">
        <v>3.1727312582200793</v>
      </c>
      <c r="C602">
        <f t="shared" si="806"/>
        <v>5</v>
      </c>
      <c r="D602" s="3" t="str">
        <f t="shared" si="868"/>
        <v>00000</v>
      </c>
      <c r="E602" s="3" t="str">
        <f t="shared" si="868"/>
        <v>00000</v>
      </c>
      <c r="F602" s="3" t="str">
        <f t="shared" si="868"/>
        <v>00000</v>
      </c>
      <c r="G602" s="3" t="str">
        <f t="shared" si="868"/>
        <v>00000</v>
      </c>
      <c r="H602" s="3" t="str">
        <f t="shared" si="868"/>
        <v>10000</v>
      </c>
      <c r="I602" s="3" t="str">
        <f t="shared" si="868"/>
        <v>00000</v>
      </c>
      <c r="J602" s="3" t="str">
        <f t="shared" si="868"/>
        <v>00000</v>
      </c>
      <c r="K602" s="3" t="str">
        <f t="shared" si="868"/>
        <v>00000</v>
      </c>
      <c r="L602" s="3" t="str">
        <f t="shared" si="868"/>
        <v>00100</v>
      </c>
      <c r="M602" s="3" t="str">
        <f t="shared" si="868"/>
        <v>00000</v>
      </c>
      <c r="N602" s="3" t="str">
        <f t="shared" si="868"/>
        <v>00000</v>
      </c>
      <c r="O602" s="3" t="str">
        <f t="shared" si="868"/>
        <v>00010</v>
      </c>
      <c r="P602" s="3" t="str">
        <f t="shared" si="868"/>
        <v>00000</v>
      </c>
      <c r="Q602" s="3" t="str">
        <f t="shared" si="868"/>
        <v>00000</v>
      </c>
      <c r="R602" s="3" t="str">
        <f t="shared" si="868"/>
        <v>00000</v>
      </c>
      <c r="S602" s="3" t="str">
        <f t="shared" si="868"/>
        <v>00000</v>
      </c>
      <c r="T602" s="3" t="str">
        <f t="shared" si="847"/>
        <v>00000</v>
      </c>
      <c r="U602" s="3" t="str">
        <f t="shared" si="847"/>
        <v>00000</v>
      </c>
      <c r="V602" s="3" t="str">
        <f t="shared" si="847"/>
        <v>00001</v>
      </c>
      <c r="W602" s="3" t="str">
        <f t="shared" si="847"/>
        <v>00000</v>
      </c>
      <c r="X602" s="3" t="str">
        <f t="shared" si="847"/>
        <v>00000</v>
      </c>
      <c r="Y602" s="3" t="str">
        <f t="shared" si="847"/>
        <v>01000</v>
      </c>
      <c r="Z602" s="3" t="str">
        <f t="shared" si="847"/>
        <v>00000</v>
      </c>
      <c r="AA602" s="3" t="str">
        <f t="shared" si="847"/>
        <v>00000</v>
      </c>
      <c r="AB602" s="3" t="str">
        <f t="shared" si="847"/>
        <v>00000</v>
      </c>
      <c r="AC602" s="3" t="str">
        <f t="shared" si="847"/>
        <v>00000</v>
      </c>
      <c r="AE602" s="3"/>
      <c r="AF602" t="b">
        <f t="shared" si="809"/>
        <v>1</v>
      </c>
      <c r="AG602" t="b">
        <f t="shared" si="810"/>
        <v>1</v>
      </c>
      <c r="AH602" t="b">
        <f t="shared" si="811"/>
        <v>1</v>
      </c>
      <c r="AI602" t="b">
        <f t="shared" si="812"/>
        <v>1</v>
      </c>
      <c r="AJ602" t="b">
        <f t="shared" si="813"/>
        <v>1</v>
      </c>
      <c r="AK602" t="b">
        <f t="shared" si="814"/>
        <v>1</v>
      </c>
      <c r="AL602" t="b">
        <f t="shared" si="815"/>
        <v>1</v>
      </c>
      <c r="AM602" t="b">
        <f t="shared" si="816"/>
        <v>1</v>
      </c>
      <c r="AN602" t="b">
        <f t="shared" si="817"/>
        <v>1</v>
      </c>
      <c r="AO602" t="b">
        <f t="shared" si="818"/>
        <v>1</v>
      </c>
      <c r="AP602" t="b">
        <f t="shared" si="819"/>
        <v>1</v>
      </c>
      <c r="AQ602" t="b">
        <f t="shared" si="820"/>
        <v>1</v>
      </c>
      <c r="AR602" t="b">
        <f t="shared" si="821"/>
        <v>1</v>
      </c>
      <c r="AS602" t="b">
        <f t="shared" si="822"/>
        <v>1</v>
      </c>
      <c r="AT602" t="b">
        <f t="shared" si="823"/>
        <v>1</v>
      </c>
      <c r="AU602" t="b">
        <f t="shared" si="824"/>
        <v>1</v>
      </c>
      <c r="AV602" t="b">
        <f t="shared" si="825"/>
        <v>1</v>
      </c>
      <c r="AW602" t="b">
        <f t="shared" si="826"/>
        <v>1</v>
      </c>
      <c r="AX602" t="b">
        <f t="shared" si="827"/>
        <v>1</v>
      </c>
      <c r="AY602" t="b">
        <f t="shared" si="828"/>
        <v>1</v>
      </c>
      <c r="AZ602" t="b">
        <f t="shared" si="829"/>
        <v>1</v>
      </c>
      <c r="BA602" t="b">
        <f t="shared" si="830"/>
        <v>1</v>
      </c>
      <c r="BB602" t="b">
        <f t="shared" si="831"/>
        <v>1</v>
      </c>
      <c r="BC602" t="b">
        <f t="shared" si="832"/>
        <v>1</v>
      </c>
      <c r="BD602" t="b">
        <f t="shared" si="833"/>
        <v>1</v>
      </c>
      <c r="BE602" t="b">
        <f t="shared" si="834"/>
        <v>1</v>
      </c>
      <c r="BF602" s="6" t="b">
        <f t="shared" si="807"/>
        <v>1</v>
      </c>
      <c r="BH602" t="str">
        <f t="shared" si="835"/>
        <v>e</v>
      </c>
      <c r="BI602" t="str">
        <f t="shared" si="836"/>
        <v>v</v>
      </c>
      <c r="BJ602" t="str">
        <f t="shared" si="837"/>
        <v>i</v>
      </c>
      <c r="BK602" t="str">
        <f t="shared" si="838"/>
        <v>l</v>
      </c>
      <c r="BL602" t="str">
        <f t="shared" si="839"/>
        <v>s</v>
      </c>
      <c r="BN602">
        <f t="shared" si="846"/>
        <v>0</v>
      </c>
      <c r="BO602">
        <f t="shared" si="846"/>
        <v>0</v>
      </c>
      <c r="BP602">
        <f t="shared" si="846"/>
        <v>0</v>
      </c>
      <c r="BQ602">
        <f t="shared" si="846"/>
        <v>0</v>
      </c>
      <c r="BR602">
        <f t="shared" si="846"/>
        <v>1</v>
      </c>
      <c r="BS602">
        <f t="shared" si="846"/>
        <v>0</v>
      </c>
      <c r="BT602">
        <f t="shared" si="846"/>
        <v>0</v>
      </c>
      <c r="BU602">
        <f t="shared" si="846"/>
        <v>0</v>
      </c>
      <c r="BV602">
        <f t="shared" si="846"/>
        <v>1</v>
      </c>
      <c r="BW602">
        <f t="shared" si="846"/>
        <v>0</v>
      </c>
      <c r="BX602">
        <f t="shared" si="846"/>
        <v>0</v>
      </c>
      <c r="BY602">
        <f t="shared" si="846"/>
        <v>1</v>
      </c>
      <c r="BZ602">
        <f t="shared" si="846"/>
        <v>0</v>
      </c>
      <c r="CA602">
        <f t="shared" si="846"/>
        <v>0</v>
      </c>
      <c r="CB602">
        <f t="shared" si="846"/>
        <v>0</v>
      </c>
      <c r="CC602">
        <f t="shared" si="846"/>
        <v>0</v>
      </c>
      <c r="CD602">
        <f t="shared" si="845"/>
        <v>0</v>
      </c>
      <c r="CE602">
        <f t="shared" si="845"/>
        <v>0</v>
      </c>
      <c r="CF602">
        <f t="shared" si="845"/>
        <v>1</v>
      </c>
      <c r="CG602">
        <f t="shared" si="845"/>
        <v>0</v>
      </c>
      <c r="CH602">
        <f t="shared" si="845"/>
        <v>0</v>
      </c>
      <c r="CI602">
        <f t="shared" si="845"/>
        <v>1</v>
      </c>
      <c r="CJ602">
        <f t="shared" si="845"/>
        <v>0</v>
      </c>
      <c r="CK602">
        <f t="shared" si="845"/>
        <v>0</v>
      </c>
      <c r="CL602">
        <f t="shared" si="845"/>
        <v>0</v>
      </c>
      <c r="CM602">
        <f t="shared" si="845"/>
        <v>0</v>
      </c>
      <c r="CN602" s="2">
        <f t="shared" si="840"/>
        <v>5</v>
      </c>
      <c r="CO602">
        <f t="shared" si="841"/>
        <v>0</v>
      </c>
      <c r="CP602">
        <f t="shared" si="869"/>
        <v>0</v>
      </c>
      <c r="CQ602">
        <f t="shared" si="870"/>
        <v>0</v>
      </c>
      <c r="CR602">
        <f t="shared" si="871"/>
        <v>0</v>
      </c>
      <c r="CS602">
        <f t="shared" si="872"/>
        <v>1</v>
      </c>
      <c r="CT602">
        <f t="shared" si="873"/>
        <v>0</v>
      </c>
      <c r="CU602">
        <f t="shared" si="848"/>
        <v>0</v>
      </c>
      <c r="CV602">
        <f t="shared" si="849"/>
        <v>0</v>
      </c>
      <c r="CW602">
        <f t="shared" si="850"/>
        <v>0.52433143358176237</v>
      </c>
      <c r="CX602">
        <f t="shared" si="851"/>
        <v>0</v>
      </c>
      <c r="CY602">
        <f t="shared" si="852"/>
        <v>0</v>
      </c>
      <c r="CZ602">
        <f t="shared" si="853"/>
        <v>0.54186760192897854</v>
      </c>
      <c r="DA602">
        <f t="shared" si="854"/>
        <v>0</v>
      </c>
      <c r="DB602">
        <f t="shared" si="855"/>
        <v>0</v>
      </c>
      <c r="DC602">
        <f t="shared" si="856"/>
        <v>0</v>
      </c>
      <c r="DD602">
        <f t="shared" si="857"/>
        <v>0</v>
      </c>
      <c r="DE602">
        <f t="shared" si="858"/>
        <v>0</v>
      </c>
      <c r="DF602">
        <f t="shared" si="859"/>
        <v>0</v>
      </c>
      <c r="DG602">
        <f t="shared" si="860"/>
        <v>0.99956159579131965</v>
      </c>
      <c r="DH602">
        <f t="shared" si="861"/>
        <v>0</v>
      </c>
      <c r="DI602">
        <f t="shared" si="862"/>
        <v>0</v>
      </c>
      <c r="DJ602">
        <f t="shared" si="863"/>
        <v>0.10697062691801841</v>
      </c>
      <c r="DK602">
        <f t="shared" si="864"/>
        <v>0</v>
      </c>
      <c r="DL602">
        <f t="shared" si="865"/>
        <v>0</v>
      </c>
      <c r="DM602">
        <f t="shared" si="866"/>
        <v>0</v>
      </c>
      <c r="DN602">
        <f t="shared" si="867"/>
        <v>0</v>
      </c>
      <c r="DO602">
        <f t="shared" si="842"/>
        <v>3.1727312582200793</v>
      </c>
      <c r="DP602">
        <f t="shared" si="843"/>
        <v>3.1727312582200793</v>
      </c>
      <c r="DQ602">
        <f t="shared" si="843"/>
        <v>3.1727312582200793</v>
      </c>
      <c r="DR602">
        <f t="shared" si="843"/>
        <v>3.1727312582200793</v>
      </c>
      <c r="DS602">
        <f t="shared" si="843"/>
        <v>3.1727312582200793</v>
      </c>
      <c r="DT602" t="str">
        <f t="shared" si="844"/>
        <v xml:space="preserve"> arose</v>
      </c>
      <c r="DU602" t="str">
        <f t="shared" si="874"/>
        <v xml:space="preserve"> earls laser reals</v>
      </c>
      <c r="DV602" t="str">
        <f t="shared" si="875"/>
        <v xml:space="preserve"> arise raise serai</v>
      </c>
      <c r="DW602" t="str">
        <f t="shared" si="876"/>
        <v xml:space="preserve"> aster rates stare tares tears</v>
      </c>
      <c r="DX602" t="str">
        <f t="shared" si="877"/>
        <v xml:space="preserve"> aloes</v>
      </c>
    </row>
    <row r="603" spans="1:128" x14ac:dyDescent="0.25">
      <c r="A603" t="s">
        <v>2147</v>
      </c>
      <c r="B603">
        <v>3.1727312582200793</v>
      </c>
      <c r="C603">
        <f t="shared" si="806"/>
        <v>5</v>
      </c>
      <c r="D603" s="3" t="str">
        <f t="shared" si="868"/>
        <v>00000</v>
      </c>
      <c r="E603" s="3" t="str">
        <f t="shared" si="868"/>
        <v>00000</v>
      </c>
      <c r="F603" s="3" t="str">
        <f t="shared" si="868"/>
        <v>00000</v>
      </c>
      <c r="G603" s="3" t="str">
        <f t="shared" si="868"/>
        <v>00000</v>
      </c>
      <c r="H603" s="3" t="str">
        <f t="shared" si="868"/>
        <v>00010</v>
      </c>
      <c r="I603" s="3" t="str">
        <f t="shared" si="868"/>
        <v>00000</v>
      </c>
      <c r="J603" s="3" t="str">
        <f t="shared" si="868"/>
        <v>00000</v>
      </c>
      <c r="K603" s="3" t="str">
        <f t="shared" si="868"/>
        <v>00000</v>
      </c>
      <c r="L603" s="3" t="str">
        <f t="shared" si="868"/>
        <v>01000</v>
      </c>
      <c r="M603" s="3" t="str">
        <f t="shared" si="868"/>
        <v>00000</v>
      </c>
      <c r="N603" s="3" t="str">
        <f t="shared" si="868"/>
        <v>00000</v>
      </c>
      <c r="O603" s="3" t="str">
        <f t="shared" si="868"/>
        <v>10000</v>
      </c>
      <c r="P603" s="3" t="str">
        <f t="shared" si="868"/>
        <v>00000</v>
      </c>
      <c r="Q603" s="3" t="str">
        <f t="shared" si="868"/>
        <v>00000</v>
      </c>
      <c r="R603" s="3" t="str">
        <f t="shared" si="868"/>
        <v>00000</v>
      </c>
      <c r="S603" s="3" t="str">
        <f t="shared" si="868"/>
        <v>00000</v>
      </c>
      <c r="T603" s="3" t="str">
        <f t="shared" si="847"/>
        <v>00000</v>
      </c>
      <c r="U603" s="3" t="str">
        <f t="shared" si="847"/>
        <v>00000</v>
      </c>
      <c r="V603" s="3" t="str">
        <f t="shared" si="847"/>
        <v>00001</v>
      </c>
      <c r="W603" s="3" t="str">
        <f t="shared" si="847"/>
        <v>00000</v>
      </c>
      <c r="X603" s="3" t="str">
        <f t="shared" si="847"/>
        <v>00000</v>
      </c>
      <c r="Y603" s="3" t="str">
        <f t="shared" si="847"/>
        <v>00100</v>
      </c>
      <c r="Z603" s="3" t="str">
        <f t="shared" si="847"/>
        <v>00000</v>
      </c>
      <c r="AA603" s="3" t="str">
        <f t="shared" si="847"/>
        <v>00000</v>
      </c>
      <c r="AB603" s="3" t="str">
        <f t="shared" si="847"/>
        <v>00000</v>
      </c>
      <c r="AC603" s="3" t="str">
        <f t="shared" si="847"/>
        <v>00000</v>
      </c>
      <c r="AE603" s="3"/>
      <c r="AF603" t="b">
        <f t="shared" si="809"/>
        <v>1</v>
      </c>
      <c r="AG603" t="b">
        <f t="shared" si="810"/>
        <v>1</v>
      </c>
      <c r="AH603" t="b">
        <f t="shared" si="811"/>
        <v>1</v>
      </c>
      <c r="AI603" t="b">
        <f t="shared" si="812"/>
        <v>1</v>
      </c>
      <c r="AJ603" t="b">
        <f t="shared" si="813"/>
        <v>1</v>
      </c>
      <c r="AK603" t="b">
        <f t="shared" si="814"/>
        <v>1</v>
      </c>
      <c r="AL603" t="b">
        <f t="shared" si="815"/>
        <v>1</v>
      </c>
      <c r="AM603" t="b">
        <f t="shared" si="816"/>
        <v>1</v>
      </c>
      <c r="AN603" t="b">
        <f t="shared" si="817"/>
        <v>1</v>
      </c>
      <c r="AO603" t="b">
        <f t="shared" si="818"/>
        <v>1</v>
      </c>
      <c r="AP603" t="b">
        <f t="shared" si="819"/>
        <v>1</v>
      </c>
      <c r="AQ603" t="b">
        <f t="shared" si="820"/>
        <v>1</v>
      </c>
      <c r="AR603" t="b">
        <f t="shared" si="821"/>
        <v>1</v>
      </c>
      <c r="AS603" t="b">
        <f t="shared" si="822"/>
        <v>1</v>
      </c>
      <c r="AT603" t="b">
        <f t="shared" si="823"/>
        <v>1</v>
      </c>
      <c r="AU603" t="b">
        <f t="shared" si="824"/>
        <v>1</v>
      </c>
      <c r="AV603" t="b">
        <f t="shared" si="825"/>
        <v>1</v>
      </c>
      <c r="AW603" t="b">
        <f t="shared" si="826"/>
        <v>1</v>
      </c>
      <c r="AX603" t="b">
        <f t="shared" si="827"/>
        <v>1</v>
      </c>
      <c r="AY603" t="b">
        <f t="shared" si="828"/>
        <v>1</v>
      </c>
      <c r="AZ603" t="b">
        <f t="shared" si="829"/>
        <v>1</v>
      </c>
      <c r="BA603" t="b">
        <f t="shared" si="830"/>
        <v>1</v>
      </c>
      <c r="BB603" t="b">
        <f t="shared" si="831"/>
        <v>1</v>
      </c>
      <c r="BC603" t="b">
        <f t="shared" si="832"/>
        <v>1</v>
      </c>
      <c r="BD603" t="b">
        <f t="shared" si="833"/>
        <v>1</v>
      </c>
      <c r="BE603" t="b">
        <f t="shared" si="834"/>
        <v>1</v>
      </c>
      <c r="BF603" s="6" t="b">
        <f t="shared" si="807"/>
        <v>1</v>
      </c>
      <c r="BH603" t="str">
        <f t="shared" si="835"/>
        <v>l</v>
      </c>
      <c r="BI603" t="str">
        <f t="shared" si="836"/>
        <v>i</v>
      </c>
      <c r="BJ603" t="str">
        <f t="shared" si="837"/>
        <v>v</v>
      </c>
      <c r="BK603" t="str">
        <f t="shared" si="838"/>
        <v>e</v>
      </c>
      <c r="BL603" t="str">
        <f t="shared" si="839"/>
        <v>s</v>
      </c>
      <c r="BN603">
        <f t="shared" si="846"/>
        <v>0</v>
      </c>
      <c r="BO603">
        <f t="shared" si="846"/>
        <v>0</v>
      </c>
      <c r="BP603">
        <f t="shared" si="846"/>
        <v>0</v>
      </c>
      <c r="BQ603">
        <f t="shared" si="846"/>
        <v>0</v>
      </c>
      <c r="BR603">
        <f t="shared" si="846"/>
        <v>1</v>
      </c>
      <c r="BS603">
        <f t="shared" si="846"/>
        <v>0</v>
      </c>
      <c r="BT603">
        <f t="shared" si="846"/>
        <v>0</v>
      </c>
      <c r="BU603">
        <f t="shared" si="846"/>
        <v>0</v>
      </c>
      <c r="BV603">
        <f t="shared" si="846"/>
        <v>1</v>
      </c>
      <c r="BW603">
        <f t="shared" si="846"/>
        <v>0</v>
      </c>
      <c r="BX603">
        <f t="shared" si="846"/>
        <v>0</v>
      </c>
      <c r="BY603">
        <f t="shared" si="846"/>
        <v>1</v>
      </c>
      <c r="BZ603">
        <f t="shared" si="846"/>
        <v>0</v>
      </c>
      <c r="CA603">
        <f t="shared" si="846"/>
        <v>0</v>
      </c>
      <c r="CB603">
        <f t="shared" si="846"/>
        <v>0</v>
      </c>
      <c r="CC603">
        <f t="shared" si="846"/>
        <v>0</v>
      </c>
      <c r="CD603">
        <f t="shared" si="845"/>
        <v>0</v>
      </c>
      <c r="CE603">
        <f t="shared" si="845"/>
        <v>0</v>
      </c>
      <c r="CF603">
        <f t="shared" si="845"/>
        <v>1</v>
      </c>
      <c r="CG603">
        <f t="shared" si="845"/>
        <v>0</v>
      </c>
      <c r="CH603">
        <f t="shared" si="845"/>
        <v>0</v>
      </c>
      <c r="CI603">
        <f t="shared" si="845"/>
        <v>1</v>
      </c>
      <c r="CJ603">
        <f t="shared" si="845"/>
        <v>0</v>
      </c>
      <c r="CK603">
        <f t="shared" si="845"/>
        <v>0</v>
      </c>
      <c r="CL603">
        <f t="shared" si="845"/>
        <v>0</v>
      </c>
      <c r="CM603">
        <f t="shared" si="845"/>
        <v>0</v>
      </c>
      <c r="CN603" s="2">
        <f t="shared" si="840"/>
        <v>5</v>
      </c>
      <c r="CO603">
        <f t="shared" si="841"/>
        <v>0</v>
      </c>
      <c r="CP603">
        <f t="shared" si="869"/>
        <v>0</v>
      </c>
      <c r="CQ603">
        <f t="shared" si="870"/>
        <v>0</v>
      </c>
      <c r="CR603">
        <f t="shared" si="871"/>
        <v>0</v>
      </c>
      <c r="CS603">
        <f t="shared" si="872"/>
        <v>1</v>
      </c>
      <c r="CT603">
        <f t="shared" si="873"/>
        <v>0</v>
      </c>
      <c r="CU603">
        <f t="shared" si="848"/>
        <v>0</v>
      </c>
      <c r="CV603">
        <f t="shared" si="849"/>
        <v>0</v>
      </c>
      <c r="CW603">
        <f t="shared" si="850"/>
        <v>0.52433143358176237</v>
      </c>
      <c r="CX603">
        <f t="shared" si="851"/>
        <v>0</v>
      </c>
      <c r="CY603">
        <f t="shared" si="852"/>
        <v>0</v>
      </c>
      <c r="CZ603">
        <f t="shared" si="853"/>
        <v>0.54186760192897854</v>
      </c>
      <c r="DA603">
        <f t="shared" si="854"/>
        <v>0</v>
      </c>
      <c r="DB603">
        <f t="shared" si="855"/>
        <v>0</v>
      </c>
      <c r="DC603">
        <f t="shared" si="856"/>
        <v>0</v>
      </c>
      <c r="DD603">
        <f t="shared" si="857"/>
        <v>0</v>
      </c>
      <c r="DE603">
        <f t="shared" si="858"/>
        <v>0</v>
      </c>
      <c r="DF603">
        <f t="shared" si="859"/>
        <v>0</v>
      </c>
      <c r="DG603">
        <f t="shared" si="860"/>
        <v>0.99956159579131965</v>
      </c>
      <c r="DH603">
        <f t="shared" si="861"/>
        <v>0</v>
      </c>
      <c r="DI603">
        <f t="shared" si="862"/>
        <v>0</v>
      </c>
      <c r="DJ603">
        <f t="shared" si="863"/>
        <v>0.10697062691801841</v>
      </c>
      <c r="DK603">
        <f t="shared" si="864"/>
        <v>0</v>
      </c>
      <c r="DL603">
        <f t="shared" si="865"/>
        <v>0</v>
      </c>
      <c r="DM603">
        <f t="shared" si="866"/>
        <v>0</v>
      </c>
      <c r="DN603">
        <f t="shared" si="867"/>
        <v>0</v>
      </c>
      <c r="DO603">
        <f t="shared" si="842"/>
        <v>3.1727312582200793</v>
      </c>
      <c r="DP603">
        <f t="shared" si="843"/>
        <v>3.1727312582200793</v>
      </c>
      <c r="DQ603">
        <f t="shared" si="843"/>
        <v>3.1727312582200793</v>
      </c>
      <c r="DR603">
        <f t="shared" si="843"/>
        <v>3.1727312582200793</v>
      </c>
      <c r="DS603">
        <f t="shared" si="843"/>
        <v>3.1727312582200793</v>
      </c>
      <c r="DT603" t="str">
        <f t="shared" si="844"/>
        <v xml:space="preserve"> arose</v>
      </c>
      <c r="DU603" t="str">
        <f t="shared" si="874"/>
        <v xml:space="preserve"> earls laser reals</v>
      </c>
      <c r="DV603" t="str">
        <f t="shared" si="875"/>
        <v xml:space="preserve"> arise raise serai</v>
      </c>
      <c r="DW603" t="str">
        <f t="shared" si="876"/>
        <v xml:space="preserve"> aster rates stare tares tears</v>
      </c>
      <c r="DX603" t="str">
        <f t="shared" si="877"/>
        <v xml:space="preserve"> aloes</v>
      </c>
    </row>
    <row r="604" spans="1:128" x14ac:dyDescent="0.25">
      <c r="A604" t="s">
        <v>4005</v>
      </c>
      <c r="B604">
        <v>3.1727312582200793</v>
      </c>
      <c r="C604">
        <f t="shared" si="806"/>
        <v>5</v>
      </c>
      <c r="D604" s="3" t="str">
        <f t="shared" si="868"/>
        <v>00000</v>
      </c>
      <c r="E604" s="3" t="str">
        <f t="shared" si="868"/>
        <v>00000</v>
      </c>
      <c r="F604" s="3" t="str">
        <f t="shared" si="868"/>
        <v>00000</v>
      </c>
      <c r="G604" s="3" t="str">
        <f t="shared" si="868"/>
        <v>00000</v>
      </c>
      <c r="H604" s="3" t="str">
        <f t="shared" si="868"/>
        <v>01000</v>
      </c>
      <c r="I604" s="3" t="str">
        <f t="shared" si="868"/>
        <v>00000</v>
      </c>
      <c r="J604" s="3" t="str">
        <f t="shared" si="868"/>
        <v>00000</v>
      </c>
      <c r="K604" s="3" t="str">
        <f t="shared" si="868"/>
        <v>00000</v>
      </c>
      <c r="L604" s="3" t="str">
        <f t="shared" si="868"/>
        <v>00100</v>
      </c>
      <c r="M604" s="3" t="str">
        <f t="shared" si="868"/>
        <v>00000</v>
      </c>
      <c r="N604" s="3" t="str">
        <f t="shared" si="868"/>
        <v>00000</v>
      </c>
      <c r="O604" s="3" t="str">
        <f t="shared" si="868"/>
        <v>00010</v>
      </c>
      <c r="P604" s="3" t="str">
        <f t="shared" si="868"/>
        <v>00000</v>
      </c>
      <c r="Q604" s="3" t="str">
        <f t="shared" si="868"/>
        <v>00000</v>
      </c>
      <c r="R604" s="3" t="str">
        <f t="shared" si="868"/>
        <v>00000</v>
      </c>
      <c r="S604" s="3" t="str">
        <f t="shared" si="868"/>
        <v>00000</v>
      </c>
      <c r="T604" s="3" t="str">
        <f t="shared" si="847"/>
        <v>00000</v>
      </c>
      <c r="U604" s="3" t="str">
        <f t="shared" si="847"/>
        <v>00000</v>
      </c>
      <c r="V604" s="3" t="str">
        <f t="shared" si="847"/>
        <v>00001</v>
      </c>
      <c r="W604" s="3" t="str">
        <f t="shared" si="847"/>
        <v>00000</v>
      </c>
      <c r="X604" s="3" t="str">
        <f t="shared" si="847"/>
        <v>00000</v>
      </c>
      <c r="Y604" s="3" t="str">
        <f t="shared" si="847"/>
        <v>10000</v>
      </c>
      <c r="Z604" s="3" t="str">
        <f t="shared" si="847"/>
        <v>00000</v>
      </c>
      <c r="AA604" s="3" t="str">
        <f t="shared" si="847"/>
        <v>00000</v>
      </c>
      <c r="AB604" s="3" t="str">
        <f t="shared" si="847"/>
        <v>00000</v>
      </c>
      <c r="AC604" s="3" t="str">
        <f t="shared" si="847"/>
        <v>00000</v>
      </c>
      <c r="AE604" s="3"/>
      <c r="AF604" t="b">
        <f t="shared" si="809"/>
        <v>1</v>
      </c>
      <c r="AG604" t="b">
        <f t="shared" si="810"/>
        <v>1</v>
      </c>
      <c r="AH604" t="b">
        <f t="shared" si="811"/>
        <v>1</v>
      </c>
      <c r="AI604" t="b">
        <f t="shared" si="812"/>
        <v>1</v>
      </c>
      <c r="AJ604" t="b">
        <f t="shared" si="813"/>
        <v>1</v>
      </c>
      <c r="AK604" t="b">
        <f t="shared" si="814"/>
        <v>1</v>
      </c>
      <c r="AL604" t="b">
        <f t="shared" si="815"/>
        <v>1</v>
      </c>
      <c r="AM604" t="b">
        <f t="shared" si="816"/>
        <v>1</v>
      </c>
      <c r="AN604" t="b">
        <f t="shared" si="817"/>
        <v>1</v>
      </c>
      <c r="AO604" t="b">
        <f t="shared" si="818"/>
        <v>1</v>
      </c>
      <c r="AP604" t="b">
        <f t="shared" si="819"/>
        <v>1</v>
      </c>
      <c r="AQ604" t="b">
        <f t="shared" si="820"/>
        <v>1</v>
      </c>
      <c r="AR604" t="b">
        <f t="shared" si="821"/>
        <v>1</v>
      </c>
      <c r="AS604" t="b">
        <f t="shared" si="822"/>
        <v>1</v>
      </c>
      <c r="AT604" t="b">
        <f t="shared" si="823"/>
        <v>1</v>
      </c>
      <c r="AU604" t="b">
        <f t="shared" si="824"/>
        <v>1</v>
      </c>
      <c r="AV604" t="b">
        <f t="shared" si="825"/>
        <v>1</v>
      </c>
      <c r="AW604" t="b">
        <f t="shared" si="826"/>
        <v>1</v>
      </c>
      <c r="AX604" t="b">
        <f t="shared" si="827"/>
        <v>1</v>
      </c>
      <c r="AY604" t="b">
        <f t="shared" si="828"/>
        <v>1</v>
      </c>
      <c r="AZ604" t="b">
        <f t="shared" si="829"/>
        <v>1</v>
      </c>
      <c r="BA604" t="b">
        <f t="shared" si="830"/>
        <v>1</v>
      </c>
      <c r="BB604" t="b">
        <f t="shared" si="831"/>
        <v>1</v>
      </c>
      <c r="BC604" t="b">
        <f t="shared" si="832"/>
        <v>1</v>
      </c>
      <c r="BD604" t="b">
        <f t="shared" si="833"/>
        <v>1</v>
      </c>
      <c r="BE604" t="b">
        <f t="shared" si="834"/>
        <v>1</v>
      </c>
      <c r="BF604" s="6" t="b">
        <f t="shared" si="807"/>
        <v>1</v>
      </c>
      <c r="BH604" t="str">
        <f t="shared" si="835"/>
        <v>v</v>
      </c>
      <c r="BI604" t="str">
        <f t="shared" si="836"/>
        <v>e</v>
      </c>
      <c r="BJ604" t="str">
        <f t="shared" si="837"/>
        <v>i</v>
      </c>
      <c r="BK604" t="str">
        <f t="shared" si="838"/>
        <v>l</v>
      </c>
      <c r="BL604" t="str">
        <f t="shared" si="839"/>
        <v>s</v>
      </c>
      <c r="BN604">
        <f t="shared" si="846"/>
        <v>0</v>
      </c>
      <c r="BO604">
        <f t="shared" si="846"/>
        <v>0</v>
      </c>
      <c r="BP604">
        <f t="shared" si="846"/>
        <v>0</v>
      </c>
      <c r="BQ604">
        <f t="shared" si="846"/>
        <v>0</v>
      </c>
      <c r="BR604">
        <f t="shared" si="846"/>
        <v>1</v>
      </c>
      <c r="BS604">
        <f t="shared" si="846"/>
        <v>0</v>
      </c>
      <c r="BT604">
        <f t="shared" si="846"/>
        <v>0</v>
      </c>
      <c r="BU604">
        <f t="shared" si="846"/>
        <v>0</v>
      </c>
      <c r="BV604">
        <f t="shared" si="846"/>
        <v>1</v>
      </c>
      <c r="BW604">
        <f t="shared" si="846"/>
        <v>0</v>
      </c>
      <c r="BX604">
        <f t="shared" si="846"/>
        <v>0</v>
      </c>
      <c r="BY604">
        <f t="shared" si="846"/>
        <v>1</v>
      </c>
      <c r="BZ604">
        <f t="shared" si="846"/>
        <v>0</v>
      </c>
      <c r="CA604">
        <f t="shared" si="846"/>
        <v>0</v>
      </c>
      <c r="CB604">
        <f t="shared" si="846"/>
        <v>0</v>
      </c>
      <c r="CC604">
        <f t="shared" si="846"/>
        <v>0</v>
      </c>
      <c r="CD604">
        <f t="shared" si="845"/>
        <v>0</v>
      </c>
      <c r="CE604">
        <f t="shared" si="845"/>
        <v>0</v>
      </c>
      <c r="CF604">
        <f t="shared" si="845"/>
        <v>1</v>
      </c>
      <c r="CG604">
        <f t="shared" si="845"/>
        <v>0</v>
      </c>
      <c r="CH604">
        <f t="shared" si="845"/>
        <v>0</v>
      </c>
      <c r="CI604">
        <f t="shared" si="845"/>
        <v>1</v>
      </c>
      <c r="CJ604">
        <f t="shared" si="845"/>
        <v>0</v>
      </c>
      <c r="CK604">
        <f t="shared" si="845"/>
        <v>0</v>
      </c>
      <c r="CL604">
        <f t="shared" si="845"/>
        <v>0</v>
      </c>
      <c r="CM604">
        <f t="shared" si="845"/>
        <v>0</v>
      </c>
      <c r="CN604" s="2">
        <f t="shared" si="840"/>
        <v>5</v>
      </c>
      <c r="CO604">
        <f t="shared" si="841"/>
        <v>0</v>
      </c>
      <c r="CP604">
        <f t="shared" si="869"/>
        <v>0</v>
      </c>
      <c r="CQ604">
        <f t="shared" si="870"/>
        <v>0</v>
      </c>
      <c r="CR604">
        <f t="shared" si="871"/>
        <v>0</v>
      </c>
      <c r="CS604">
        <f t="shared" si="872"/>
        <v>1</v>
      </c>
      <c r="CT604">
        <f t="shared" si="873"/>
        <v>0</v>
      </c>
      <c r="CU604">
        <f t="shared" si="848"/>
        <v>0</v>
      </c>
      <c r="CV604">
        <f t="shared" si="849"/>
        <v>0</v>
      </c>
      <c r="CW604">
        <f t="shared" si="850"/>
        <v>0.52433143358176237</v>
      </c>
      <c r="CX604">
        <f t="shared" si="851"/>
        <v>0</v>
      </c>
      <c r="CY604">
        <f t="shared" si="852"/>
        <v>0</v>
      </c>
      <c r="CZ604">
        <f t="shared" si="853"/>
        <v>0.54186760192897854</v>
      </c>
      <c r="DA604">
        <f t="shared" si="854"/>
        <v>0</v>
      </c>
      <c r="DB604">
        <f t="shared" si="855"/>
        <v>0</v>
      </c>
      <c r="DC604">
        <f t="shared" si="856"/>
        <v>0</v>
      </c>
      <c r="DD604">
        <f t="shared" si="857"/>
        <v>0</v>
      </c>
      <c r="DE604">
        <f t="shared" si="858"/>
        <v>0</v>
      </c>
      <c r="DF604">
        <f t="shared" si="859"/>
        <v>0</v>
      </c>
      <c r="DG604">
        <f t="shared" si="860"/>
        <v>0.99956159579131965</v>
      </c>
      <c r="DH604">
        <f t="shared" si="861"/>
        <v>0</v>
      </c>
      <c r="DI604">
        <f t="shared" si="862"/>
        <v>0</v>
      </c>
      <c r="DJ604">
        <f t="shared" si="863"/>
        <v>0.10697062691801841</v>
      </c>
      <c r="DK604">
        <f t="shared" si="864"/>
        <v>0</v>
      </c>
      <c r="DL604">
        <f t="shared" si="865"/>
        <v>0</v>
      </c>
      <c r="DM604">
        <f t="shared" si="866"/>
        <v>0</v>
      </c>
      <c r="DN604">
        <f t="shared" si="867"/>
        <v>0</v>
      </c>
      <c r="DO604">
        <f t="shared" si="842"/>
        <v>3.1727312582200793</v>
      </c>
      <c r="DP604">
        <f t="shared" si="843"/>
        <v>3.1727312582200793</v>
      </c>
      <c r="DQ604">
        <f t="shared" si="843"/>
        <v>3.1727312582200793</v>
      </c>
      <c r="DR604">
        <f t="shared" si="843"/>
        <v>3.1727312582200793</v>
      </c>
      <c r="DS604">
        <f t="shared" si="843"/>
        <v>3.1727312582200793</v>
      </c>
      <c r="DT604" t="str">
        <f t="shared" si="844"/>
        <v xml:space="preserve"> arose</v>
      </c>
      <c r="DU604" t="str">
        <f t="shared" si="874"/>
        <v xml:space="preserve"> earls laser reals</v>
      </c>
      <c r="DV604" t="str">
        <f t="shared" si="875"/>
        <v xml:space="preserve"> arise raise serai</v>
      </c>
      <c r="DW604" t="str">
        <f t="shared" si="876"/>
        <v xml:space="preserve"> aster rates stare tares tears</v>
      </c>
      <c r="DX604" t="str">
        <f t="shared" si="877"/>
        <v xml:space="preserve"> aloes</v>
      </c>
    </row>
    <row r="605" spans="1:128" x14ac:dyDescent="0.25">
      <c r="A605" t="s">
        <v>2594</v>
      </c>
      <c r="B605">
        <v>3.1714160455940381</v>
      </c>
      <c r="C605">
        <f t="shared" si="806"/>
        <v>5</v>
      </c>
      <c r="D605" s="3" t="str">
        <f t="shared" si="868"/>
        <v>01000</v>
      </c>
      <c r="E605" s="3" t="str">
        <f t="shared" si="868"/>
        <v>00000</v>
      </c>
      <c r="F605" s="3" t="str">
        <f t="shared" si="868"/>
        <v>00000</v>
      </c>
      <c r="G605" s="3" t="str">
        <f t="shared" si="868"/>
        <v>00000</v>
      </c>
      <c r="H605" s="3" t="str">
        <f t="shared" si="868"/>
        <v>00000</v>
      </c>
      <c r="I605" s="3" t="str">
        <f t="shared" si="868"/>
        <v>00000</v>
      </c>
      <c r="J605" s="3" t="str">
        <f t="shared" si="868"/>
        <v>00000</v>
      </c>
      <c r="K605" s="3" t="str">
        <f t="shared" si="868"/>
        <v>00000</v>
      </c>
      <c r="L605" s="3" t="str">
        <f t="shared" si="868"/>
        <v>00100</v>
      </c>
      <c r="M605" s="3" t="str">
        <f t="shared" si="868"/>
        <v>00000</v>
      </c>
      <c r="N605" s="3" t="str">
        <f t="shared" si="868"/>
        <v>00000</v>
      </c>
      <c r="O605" s="3" t="str">
        <f t="shared" si="868"/>
        <v>00010</v>
      </c>
      <c r="P605" s="3" t="str">
        <f t="shared" si="868"/>
        <v>00000</v>
      </c>
      <c r="Q605" s="3" t="str">
        <f t="shared" si="868"/>
        <v>00000</v>
      </c>
      <c r="R605" s="3" t="str">
        <f t="shared" si="868"/>
        <v>00000</v>
      </c>
      <c r="S605" s="3" t="str">
        <f t="shared" si="868"/>
        <v>10000</v>
      </c>
      <c r="T605" s="3" t="str">
        <f t="shared" si="847"/>
        <v>00000</v>
      </c>
      <c r="U605" s="3" t="str">
        <f t="shared" si="847"/>
        <v>00000</v>
      </c>
      <c r="V605" s="3" t="str">
        <f t="shared" si="847"/>
        <v>00001</v>
      </c>
      <c r="W605" s="3" t="str">
        <f t="shared" si="847"/>
        <v>00000</v>
      </c>
      <c r="X605" s="3" t="str">
        <f t="shared" si="847"/>
        <v>00000</v>
      </c>
      <c r="Y605" s="3" t="str">
        <f t="shared" si="847"/>
        <v>00000</v>
      </c>
      <c r="Z605" s="3" t="str">
        <f t="shared" si="847"/>
        <v>00000</v>
      </c>
      <c r="AA605" s="3" t="str">
        <f t="shared" si="847"/>
        <v>00000</v>
      </c>
      <c r="AB605" s="3" t="str">
        <f t="shared" si="847"/>
        <v>00000</v>
      </c>
      <c r="AC605" s="3" t="str">
        <f t="shared" si="847"/>
        <v>00000</v>
      </c>
      <c r="AE605" s="3"/>
      <c r="AF605" t="b">
        <f t="shared" si="809"/>
        <v>1</v>
      </c>
      <c r="AG605" t="b">
        <f t="shared" si="810"/>
        <v>1</v>
      </c>
      <c r="AH605" t="b">
        <f t="shared" si="811"/>
        <v>1</v>
      </c>
      <c r="AI605" t="b">
        <f t="shared" si="812"/>
        <v>1</v>
      </c>
      <c r="AJ605" t="b">
        <f t="shared" si="813"/>
        <v>1</v>
      </c>
      <c r="AK605" t="b">
        <f t="shared" si="814"/>
        <v>1</v>
      </c>
      <c r="AL605" t="b">
        <f t="shared" si="815"/>
        <v>1</v>
      </c>
      <c r="AM605" t="b">
        <f t="shared" si="816"/>
        <v>1</v>
      </c>
      <c r="AN605" t="b">
        <f t="shared" si="817"/>
        <v>1</v>
      </c>
      <c r="AO605" t="b">
        <f t="shared" si="818"/>
        <v>1</v>
      </c>
      <c r="AP605" t="b">
        <f t="shared" si="819"/>
        <v>1</v>
      </c>
      <c r="AQ605" t="b">
        <f t="shared" si="820"/>
        <v>1</v>
      </c>
      <c r="AR605" t="b">
        <f t="shared" si="821"/>
        <v>1</v>
      </c>
      <c r="AS605" t="b">
        <f t="shared" si="822"/>
        <v>1</v>
      </c>
      <c r="AT605" t="b">
        <f t="shared" si="823"/>
        <v>1</v>
      </c>
      <c r="AU605" t="b">
        <f t="shared" si="824"/>
        <v>1</v>
      </c>
      <c r="AV605" t="b">
        <f t="shared" si="825"/>
        <v>1</v>
      </c>
      <c r="AW605" t="b">
        <f t="shared" si="826"/>
        <v>1</v>
      </c>
      <c r="AX605" t="b">
        <f t="shared" si="827"/>
        <v>1</v>
      </c>
      <c r="AY605" t="b">
        <f t="shared" si="828"/>
        <v>1</v>
      </c>
      <c r="AZ605" t="b">
        <f t="shared" si="829"/>
        <v>1</v>
      </c>
      <c r="BA605" t="b">
        <f t="shared" si="830"/>
        <v>1</v>
      </c>
      <c r="BB605" t="b">
        <f t="shared" si="831"/>
        <v>1</v>
      </c>
      <c r="BC605" t="b">
        <f t="shared" si="832"/>
        <v>1</v>
      </c>
      <c r="BD605" t="b">
        <f t="shared" si="833"/>
        <v>1</v>
      </c>
      <c r="BE605" t="b">
        <f t="shared" si="834"/>
        <v>1</v>
      </c>
      <c r="BF605" s="6" t="b">
        <f t="shared" si="807"/>
        <v>1</v>
      </c>
      <c r="BH605" t="str">
        <f t="shared" si="835"/>
        <v>p</v>
      </c>
      <c r="BI605" t="str">
        <f t="shared" si="836"/>
        <v>a</v>
      </c>
      <c r="BJ605" t="str">
        <f t="shared" si="837"/>
        <v>i</v>
      </c>
      <c r="BK605" t="str">
        <f t="shared" si="838"/>
        <v>l</v>
      </c>
      <c r="BL605" t="str">
        <f t="shared" si="839"/>
        <v>s</v>
      </c>
      <c r="BN605">
        <f t="shared" si="846"/>
        <v>1</v>
      </c>
      <c r="BO605">
        <f t="shared" si="846"/>
        <v>0</v>
      </c>
      <c r="BP605">
        <f t="shared" si="846"/>
        <v>0</v>
      </c>
      <c r="BQ605">
        <f t="shared" si="846"/>
        <v>0</v>
      </c>
      <c r="BR605">
        <f t="shared" si="846"/>
        <v>0</v>
      </c>
      <c r="BS605">
        <f t="shared" si="846"/>
        <v>0</v>
      </c>
      <c r="BT605">
        <f t="shared" si="846"/>
        <v>0</v>
      </c>
      <c r="BU605">
        <f t="shared" si="846"/>
        <v>0</v>
      </c>
      <c r="BV605">
        <f t="shared" si="846"/>
        <v>1</v>
      </c>
      <c r="BW605">
        <f t="shared" si="846"/>
        <v>0</v>
      </c>
      <c r="BX605">
        <f t="shared" si="846"/>
        <v>0</v>
      </c>
      <c r="BY605">
        <f t="shared" si="846"/>
        <v>1</v>
      </c>
      <c r="BZ605">
        <f t="shared" si="846"/>
        <v>0</v>
      </c>
      <c r="CA605">
        <f t="shared" si="846"/>
        <v>0</v>
      </c>
      <c r="CB605">
        <f t="shared" si="846"/>
        <v>0</v>
      </c>
      <c r="CC605">
        <f t="shared" si="846"/>
        <v>1</v>
      </c>
      <c r="CD605">
        <f t="shared" si="845"/>
        <v>0</v>
      </c>
      <c r="CE605">
        <f t="shared" si="845"/>
        <v>0</v>
      </c>
      <c r="CF605">
        <f t="shared" si="845"/>
        <v>1</v>
      </c>
      <c r="CG605">
        <f t="shared" si="845"/>
        <v>0</v>
      </c>
      <c r="CH605">
        <f t="shared" si="845"/>
        <v>0</v>
      </c>
      <c r="CI605">
        <f t="shared" si="845"/>
        <v>0</v>
      </c>
      <c r="CJ605">
        <f t="shared" si="845"/>
        <v>0</v>
      </c>
      <c r="CK605">
        <f t="shared" si="845"/>
        <v>0</v>
      </c>
      <c r="CL605">
        <f t="shared" si="845"/>
        <v>0</v>
      </c>
      <c r="CM605">
        <f t="shared" si="845"/>
        <v>0</v>
      </c>
      <c r="CN605" s="2">
        <f t="shared" si="840"/>
        <v>5</v>
      </c>
      <c r="CO605">
        <f t="shared" si="841"/>
        <v>0.80008768084173609</v>
      </c>
      <c r="CP605">
        <f t="shared" si="869"/>
        <v>0</v>
      </c>
      <c r="CQ605">
        <f t="shared" si="870"/>
        <v>0</v>
      </c>
      <c r="CR605">
        <f t="shared" si="871"/>
        <v>0</v>
      </c>
      <c r="CS605">
        <f t="shared" si="872"/>
        <v>0</v>
      </c>
      <c r="CT605">
        <f t="shared" si="873"/>
        <v>0</v>
      </c>
      <c r="CU605">
        <f t="shared" si="848"/>
        <v>0</v>
      </c>
      <c r="CV605">
        <f t="shared" si="849"/>
        <v>0</v>
      </c>
      <c r="CW605">
        <f t="shared" si="850"/>
        <v>0.52433143358176237</v>
      </c>
      <c r="CX605">
        <f t="shared" si="851"/>
        <v>0</v>
      </c>
      <c r="CY605">
        <f t="shared" si="852"/>
        <v>0</v>
      </c>
      <c r="CZ605">
        <f t="shared" si="853"/>
        <v>0.54186760192897854</v>
      </c>
      <c r="DA605">
        <f t="shared" si="854"/>
        <v>0</v>
      </c>
      <c r="DB605">
        <f t="shared" si="855"/>
        <v>0</v>
      </c>
      <c r="DC605">
        <f t="shared" si="856"/>
        <v>0</v>
      </c>
      <c r="DD605">
        <f t="shared" si="857"/>
        <v>0.30556773345024113</v>
      </c>
      <c r="DE605">
        <f t="shared" si="858"/>
        <v>0</v>
      </c>
      <c r="DF605">
        <f t="shared" si="859"/>
        <v>0</v>
      </c>
      <c r="DG605">
        <f t="shared" si="860"/>
        <v>0.99956159579131965</v>
      </c>
      <c r="DH605">
        <f t="shared" si="861"/>
        <v>0</v>
      </c>
      <c r="DI605">
        <f t="shared" si="862"/>
        <v>0</v>
      </c>
      <c r="DJ605">
        <f t="shared" si="863"/>
        <v>0</v>
      </c>
      <c r="DK605">
        <f t="shared" si="864"/>
        <v>0</v>
      </c>
      <c r="DL605">
        <f t="shared" si="865"/>
        <v>0</v>
      </c>
      <c r="DM605">
        <f t="shared" si="866"/>
        <v>0</v>
      </c>
      <c r="DN605">
        <f t="shared" si="867"/>
        <v>0</v>
      </c>
      <c r="DO605">
        <f t="shared" si="842"/>
        <v>3.1714160455940381</v>
      </c>
      <c r="DP605">
        <f t="shared" si="843"/>
        <v>3.1714160455940381</v>
      </c>
      <c r="DQ605">
        <f t="shared" si="843"/>
        <v>3.1714160455940381</v>
      </c>
      <c r="DR605">
        <f t="shared" si="843"/>
        <v>3.1714160455940381</v>
      </c>
      <c r="DS605">
        <f t="shared" si="843"/>
        <v>3.1714160455940381</v>
      </c>
      <c r="DT605" t="str">
        <f t="shared" si="844"/>
        <v xml:space="preserve"> arose</v>
      </c>
      <c r="DU605" t="str">
        <f t="shared" si="874"/>
        <v xml:space="preserve"> earls laser reals</v>
      </c>
      <c r="DV605" t="str">
        <f t="shared" si="875"/>
        <v xml:space="preserve"> arise raise serai</v>
      </c>
      <c r="DW605" t="str">
        <f t="shared" si="876"/>
        <v xml:space="preserve"> aster rates stare tares tears</v>
      </c>
      <c r="DX605" t="str">
        <f t="shared" si="877"/>
        <v xml:space="preserve"> aloes</v>
      </c>
    </row>
    <row r="606" spans="1:128" x14ac:dyDescent="0.25">
      <c r="A606" t="s">
        <v>1578</v>
      </c>
      <c r="B606">
        <v>3.1714160455940377</v>
      </c>
      <c r="C606">
        <f t="shared" si="806"/>
        <v>5</v>
      </c>
      <c r="D606" s="3" t="str">
        <f t="shared" si="868"/>
        <v>00000</v>
      </c>
      <c r="E606" s="3" t="str">
        <f t="shared" si="868"/>
        <v>00000</v>
      </c>
      <c r="F606" s="3" t="str">
        <f t="shared" si="868"/>
        <v>00000</v>
      </c>
      <c r="G606" s="3" t="str">
        <f t="shared" si="868"/>
        <v>00000</v>
      </c>
      <c r="H606" s="3" t="str">
        <f t="shared" si="868"/>
        <v>01000</v>
      </c>
      <c r="I606" s="3" t="str">
        <f t="shared" si="868"/>
        <v>00000</v>
      </c>
      <c r="J606" s="3" t="str">
        <f t="shared" si="868"/>
        <v>10000</v>
      </c>
      <c r="K606" s="3" t="str">
        <f t="shared" si="868"/>
        <v>00000</v>
      </c>
      <c r="L606" s="3" t="str">
        <f t="shared" si="868"/>
        <v>00000</v>
      </c>
      <c r="M606" s="3" t="str">
        <f t="shared" si="868"/>
        <v>00000</v>
      </c>
      <c r="N606" s="3" t="str">
        <f t="shared" si="868"/>
        <v>00000</v>
      </c>
      <c r="O606" s="3" t="str">
        <f t="shared" si="868"/>
        <v>00000</v>
      </c>
      <c r="P606" s="3" t="str">
        <f t="shared" si="868"/>
        <v>00000</v>
      </c>
      <c r="Q606" s="3" t="str">
        <f t="shared" si="868"/>
        <v>00100</v>
      </c>
      <c r="R606" s="3" t="str">
        <f t="shared" si="868"/>
        <v>00000</v>
      </c>
      <c r="S606" s="3" t="str">
        <f t="shared" si="868"/>
        <v>00000</v>
      </c>
      <c r="T606" s="3" t="str">
        <f t="shared" si="847"/>
        <v>00000</v>
      </c>
      <c r="U606" s="3" t="str">
        <f t="shared" si="847"/>
        <v>00000</v>
      </c>
      <c r="V606" s="3" t="str">
        <f t="shared" si="847"/>
        <v>00001</v>
      </c>
      <c r="W606" s="3" t="str">
        <f t="shared" si="847"/>
        <v>00010</v>
      </c>
      <c r="X606" s="3" t="str">
        <f t="shared" si="847"/>
        <v>00000</v>
      </c>
      <c r="Y606" s="3" t="str">
        <f t="shared" si="847"/>
        <v>00000</v>
      </c>
      <c r="Z606" s="3" t="str">
        <f t="shared" si="847"/>
        <v>00000</v>
      </c>
      <c r="AA606" s="3" t="str">
        <f t="shared" si="847"/>
        <v>00000</v>
      </c>
      <c r="AB606" s="3" t="str">
        <f t="shared" si="847"/>
        <v>00000</v>
      </c>
      <c r="AC606" s="3" t="str">
        <f t="shared" si="847"/>
        <v>00000</v>
      </c>
      <c r="AE606" s="3"/>
      <c r="AF606" t="b">
        <f t="shared" si="809"/>
        <v>1</v>
      </c>
      <c r="AG606" t="b">
        <f t="shared" si="810"/>
        <v>1</v>
      </c>
      <c r="AH606" t="b">
        <f t="shared" si="811"/>
        <v>1</v>
      </c>
      <c r="AI606" t="b">
        <f t="shared" si="812"/>
        <v>1</v>
      </c>
      <c r="AJ606" t="b">
        <f t="shared" si="813"/>
        <v>1</v>
      </c>
      <c r="AK606" t="b">
        <f t="shared" si="814"/>
        <v>1</v>
      </c>
      <c r="AL606" t="b">
        <f t="shared" si="815"/>
        <v>1</v>
      </c>
      <c r="AM606" t="b">
        <f t="shared" si="816"/>
        <v>1</v>
      </c>
      <c r="AN606" t="b">
        <f t="shared" si="817"/>
        <v>1</v>
      </c>
      <c r="AO606" t="b">
        <f t="shared" si="818"/>
        <v>1</v>
      </c>
      <c r="AP606" t="b">
        <f t="shared" si="819"/>
        <v>1</v>
      </c>
      <c r="AQ606" t="b">
        <f t="shared" si="820"/>
        <v>1</v>
      </c>
      <c r="AR606" t="b">
        <f t="shared" si="821"/>
        <v>1</v>
      </c>
      <c r="AS606" t="b">
        <f t="shared" si="822"/>
        <v>1</v>
      </c>
      <c r="AT606" t="b">
        <f t="shared" si="823"/>
        <v>1</v>
      </c>
      <c r="AU606" t="b">
        <f t="shared" si="824"/>
        <v>1</v>
      </c>
      <c r="AV606" t="b">
        <f t="shared" si="825"/>
        <v>1</v>
      </c>
      <c r="AW606" t="b">
        <f t="shared" si="826"/>
        <v>1</v>
      </c>
      <c r="AX606" t="b">
        <f t="shared" si="827"/>
        <v>1</v>
      </c>
      <c r="AY606" t="b">
        <f t="shared" si="828"/>
        <v>1</v>
      </c>
      <c r="AZ606" t="b">
        <f t="shared" si="829"/>
        <v>1</v>
      </c>
      <c r="BA606" t="b">
        <f t="shared" si="830"/>
        <v>1</v>
      </c>
      <c r="BB606" t="b">
        <f t="shared" si="831"/>
        <v>1</v>
      </c>
      <c r="BC606" t="b">
        <f t="shared" si="832"/>
        <v>1</v>
      </c>
      <c r="BD606" t="b">
        <f t="shared" si="833"/>
        <v>1</v>
      </c>
      <c r="BE606" t="b">
        <f t="shared" si="834"/>
        <v>1</v>
      </c>
      <c r="BF606" s="6" t="b">
        <f t="shared" si="807"/>
        <v>1</v>
      </c>
      <c r="BH606" t="str">
        <f t="shared" si="835"/>
        <v>g</v>
      </c>
      <c r="BI606" t="str">
        <f t="shared" si="836"/>
        <v>e</v>
      </c>
      <c r="BJ606" t="str">
        <f t="shared" si="837"/>
        <v>n</v>
      </c>
      <c r="BK606" t="str">
        <f t="shared" si="838"/>
        <v>t</v>
      </c>
      <c r="BL606" t="str">
        <f t="shared" si="839"/>
        <v>s</v>
      </c>
      <c r="BN606">
        <f t="shared" si="846"/>
        <v>0</v>
      </c>
      <c r="BO606">
        <f t="shared" si="846"/>
        <v>0</v>
      </c>
      <c r="BP606">
        <f t="shared" si="846"/>
        <v>0</v>
      </c>
      <c r="BQ606">
        <f t="shared" si="846"/>
        <v>0</v>
      </c>
      <c r="BR606">
        <f t="shared" si="846"/>
        <v>1</v>
      </c>
      <c r="BS606">
        <f t="shared" si="846"/>
        <v>0</v>
      </c>
      <c r="BT606">
        <f t="shared" si="846"/>
        <v>1</v>
      </c>
      <c r="BU606">
        <f t="shared" si="846"/>
        <v>0</v>
      </c>
      <c r="BV606">
        <f t="shared" si="846"/>
        <v>0</v>
      </c>
      <c r="BW606">
        <f t="shared" si="846"/>
        <v>0</v>
      </c>
      <c r="BX606">
        <f t="shared" si="846"/>
        <v>0</v>
      </c>
      <c r="BY606">
        <f t="shared" si="846"/>
        <v>0</v>
      </c>
      <c r="BZ606">
        <f t="shared" si="846"/>
        <v>0</v>
      </c>
      <c r="CA606">
        <f t="shared" si="846"/>
        <v>1</v>
      </c>
      <c r="CB606">
        <f t="shared" si="846"/>
        <v>0</v>
      </c>
      <c r="CC606">
        <f t="shared" si="846"/>
        <v>0</v>
      </c>
      <c r="CD606">
        <f t="shared" si="845"/>
        <v>0</v>
      </c>
      <c r="CE606">
        <f t="shared" si="845"/>
        <v>0</v>
      </c>
      <c r="CF606">
        <f t="shared" si="845"/>
        <v>1</v>
      </c>
      <c r="CG606">
        <f t="shared" si="845"/>
        <v>1</v>
      </c>
      <c r="CH606">
        <f t="shared" si="845"/>
        <v>0</v>
      </c>
      <c r="CI606">
        <f t="shared" si="845"/>
        <v>0</v>
      </c>
      <c r="CJ606">
        <f t="shared" si="845"/>
        <v>0</v>
      </c>
      <c r="CK606">
        <f t="shared" si="845"/>
        <v>0</v>
      </c>
      <c r="CL606">
        <f t="shared" si="845"/>
        <v>0</v>
      </c>
      <c r="CM606">
        <f t="shared" si="845"/>
        <v>0</v>
      </c>
      <c r="CN606" s="2">
        <f t="shared" si="840"/>
        <v>5</v>
      </c>
      <c r="CO606">
        <f t="shared" si="841"/>
        <v>0</v>
      </c>
      <c r="CP606">
        <f t="shared" si="869"/>
        <v>0</v>
      </c>
      <c r="CQ606">
        <f t="shared" si="870"/>
        <v>0</v>
      </c>
      <c r="CR606">
        <f t="shared" si="871"/>
        <v>0</v>
      </c>
      <c r="CS606">
        <f t="shared" si="872"/>
        <v>1</v>
      </c>
      <c r="CT606">
        <f t="shared" si="873"/>
        <v>0</v>
      </c>
      <c r="CU606">
        <f t="shared" si="848"/>
        <v>0.21744848750548004</v>
      </c>
      <c r="CV606">
        <f t="shared" si="849"/>
        <v>0</v>
      </c>
      <c r="CW606">
        <f t="shared" si="850"/>
        <v>0</v>
      </c>
      <c r="CX606">
        <f t="shared" si="851"/>
        <v>0</v>
      </c>
      <c r="CY606">
        <f t="shared" si="852"/>
        <v>0</v>
      </c>
      <c r="CZ606">
        <f t="shared" si="853"/>
        <v>0</v>
      </c>
      <c r="DA606">
        <f t="shared" si="854"/>
        <v>0</v>
      </c>
      <c r="DB606">
        <f t="shared" si="855"/>
        <v>0.43665059184568172</v>
      </c>
      <c r="DC606">
        <f t="shared" si="856"/>
        <v>0</v>
      </c>
      <c r="DD606">
        <f t="shared" si="857"/>
        <v>0</v>
      </c>
      <c r="DE606">
        <f t="shared" si="858"/>
        <v>0</v>
      </c>
      <c r="DF606">
        <f t="shared" si="859"/>
        <v>0</v>
      </c>
      <c r="DG606">
        <f t="shared" si="860"/>
        <v>0.99956159579131965</v>
      </c>
      <c r="DH606">
        <f t="shared" si="861"/>
        <v>0.51775537045155628</v>
      </c>
      <c r="DI606">
        <f t="shared" si="862"/>
        <v>0</v>
      </c>
      <c r="DJ606">
        <f t="shared" si="863"/>
        <v>0</v>
      </c>
      <c r="DK606">
        <f t="shared" si="864"/>
        <v>0</v>
      </c>
      <c r="DL606">
        <f t="shared" si="865"/>
        <v>0</v>
      </c>
      <c r="DM606">
        <f t="shared" si="866"/>
        <v>0</v>
      </c>
      <c r="DN606">
        <f t="shared" si="867"/>
        <v>0</v>
      </c>
      <c r="DO606">
        <f t="shared" si="842"/>
        <v>3.1714160455940377</v>
      </c>
      <c r="DP606">
        <f t="shared" si="843"/>
        <v>3.1714160455940377</v>
      </c>
      <c r="DQ606">
        <f t="shared" si="843"/>
        <v>3.1714160455940377</v>
      </c>
      <c r="DR606">
        <f t="shared" si="843"/>
        <v>3.1714160455940377</v>
      </c>
      <c r="DS606">
        <f t="shared" si="843"/>
        <v>3.1714160455940377</v>
      </c>
      <c r="DT606" t="str">
        <f t="shared" si="844"/>
        <v xml:space="preserve"> arose</v>
      </c>
      <c r="DU606" t="str">
        <f t="shared" si="874"/>
        <v xml:space="preserve"> earls laser reals</v>
      </c>
      <c r="DV606" t="str">
        <f t="shared" si="875"/>
        <v xml:space="preserve"> arise raise serai</v>
      </c>
      <c r="DW606" t="str">
        <f t="shared" si="876"/>
        <v xml:space="preserve"> aster rates stare tares tears</v>
      </c>
      <c r="DX606" t="str">
        <f t="shared" si="877"/>
        <v xml:space="preserve"> aloes</v>
      </c>
    </row>
    <row r="607" spans="1:128" x14ac:dyDescent="0.25">
      <c r="A607" t="s">
        <v>796</v>
      </c>
      <c r="B607">
        <v>3.1709776413853574</v>
      </c>
      <c r="C607">
        <f t="shared" si="806"/>
        <v>5</v>
      </c>
      <c r="D607" s="3" t="str">
        <f t="shared" si="868"/>
        <v>00010</v>
      </c>
      <c r="E607" s="3" t="str">
        <f t="shared" si="868"/>
        <v>00000</v>
      </c>
      <c r="F607" s="3" t="str">
        <f t="shared" si="868"/>
        <v>10000</v>
      </c>
      <c r="G607" s="3" t="str">
        <f t="shared" si="868"/>
        <v>00000</v>
      </c>
      <c r="H607" s="3" t="str">
        <f t="shared" si="868"/>
        <v>00100</v>
      </c>
      <c r="I607" s="3" t="str">
        <f t="shared" si="868"/>
        <v>00000</v>
      </c>
      <c r="J607" s="3" t="str">
        <f t="shared" si="868"/>
        <v>00000</v>
      </c>
      <c r="K607" s="3" t="str">
        <f t="shared" si="868"/>
        <v>00000</v>
      </c>
      <c r="L607" s="3" t="str">
        <f t="shared" si="868"/>
        <v>00000</v>
      </c>
      <c r="M607" s="3" t="str">
        <f t="shared" si="868"/>
        <v>00000</v>
      </c>
      <c r="N607" s="3" t="str">
        <f t="shared" si="868"/>
        <v>00000</v>
      </c>
      <c r="O607" s="3" t="str">
        <f t="shared" si="868"/>
        <v>01000</v>
      </c>
      <c r="P607" s="3" t="str">
        <f t="shared" si="868"/>
        <v>00000</v>
      </c>
      <c r="Q607" s="3" t="str">
        <f t="shared" si="868"/>
        <v>00000</v>
      </c>
      <c r="R607" s="3" t="str">
        <f t="shared" si="868"/>
        <v>00000</v>
      </c>
      <c r="S607" s="3" t="str">
        <f t="shared" si="868"/>
        <v>00000</v>
      </c>
      <c r="T607" s="3" t="str">
        <f t="shared" si="847"/>
        <v>00000</v>
      </c>
      <c r="U607" s="3" t="str">
        <f t="shared" si="847"/>
        <v>00000</v>
      </c>
      <c r="V607" s="3" t="str">
        <f t="shared" si="847"/>
        <v>00000</v>
      </c>
      <c r="W607" s="3" t="str">
        <f t="shared" si="847"/>
        <v>00001</v>
      </c>
      <c r="X607" s="3" t="str">
        <f t="shared" si="847"/>
        <v>00000</v>
      </c>
      <c r="Y607" s="3" t="str">
        <f t="shared" si="847"/>
        <v>00000</v>
      </c>
      <c r="Z607" s="3" t="str">
        <f t="shared" si="847"/>
        <v>00000</v>
      </c>
      <c r="AA607" s="3" t="str">
        <f t="shared" si="847"/>
        <v>00000</v>
      </c>
      <c r="AB607" s="3" t="str">
        <f t="shared" si="847"/>
        <v>00000</v>
      </c>
      <c r="AC607" s="3" t="str">
        <f t="shared" si="847"/>
        <v>00000</v>
      </c>
      <c r="AE607" s="3"/>
      <c r="AF607" t="b">
        <f t="shared" si="809"/>
        <v>1</v>
      </c>
      <c r="AG607" t="b">
        <f t="shared" si="810"/>
        <v>1</v>
      </c>
      <c r="AH607" t="b">
        <f t="shared" si="811"/>
        <v>1</v>
      </c>
      <c r="AI607" t="b">
        <f t="shared" si="812"/>
        <v>1</v>
      </c>
      <c r="AJ607" t="b">
        <f t="shared" si="813"/>
        <v>1</v>
      </c>
      <c r="AK607" t="b">
        <f t="shared" si="814"/>
        <v>1</v>
      </c>
      <c r="AL607" t="b">
        <f t="shared" si="815"/>
        <v>1</v>
      </c>
      <c r="AM607" t="b">
        <f t="shared" si="816"/>
        <v>1</v>
      </c>
      <c r="AN607" t="b">
        <f t="shared" si="817"/>
        <v>1</v>
      </c>
      <c r="AO607" t="b">
        <f t="shared" si="818"/>
        <v>1</v>
      </c>
      <c r="AP607" t="b">
        <f t="shared" si="819"/>
        <v>1</v>
      </c>
      <c r="AQ607" t="b">
        <f t="shared" si="820"/>
        <v>1</v>
      </c>
      <c r="AR607" t="b">
        <f t="shared" si="821"/>
        <v>1</v>
      </c>
      <c r="AS607" t="b">
        <f t="shared" si="822"/>
        <v>1</v>
      </c>
      <c r="AT607" t="b">
        <f t="shared" si="823"/>
        <v>1</v>
      </c>
      <c r="AU607" t="b">
        <f t="shared" si="824"/>
        <v>1</v>
      </c>
      <c r="AV607" t="b">
        <f t="shared" si="825"/>
        <v>1</v>
      </c>
      <c r="AW607" t="b">
        <f t="shared" si="826"/>
        <v>1</v>
      </c>
      <c r="AX607" t="b">
        <f t="shared" si="827"/>
        <v>1</v>
      </c>
      <c r="AY607" t="b">
        <f t="shared" si="828"/>
        <v>1</v>
      </c>
      <c r="AZ607" t="b">
        <f t="shared" si="829"/>
        <v>1</v>
      </c>
      <c r="BA607" t="b">
        <f t="shared" si="830"/>
        <v>1</v>
      </c>
      <c r="BB607" t="b">
        <f t="shared" si="831"/>
        <v>1</v>
      </c>
      <c r="BC607" t="b">
        <f t="shared" si="832"/>
        <v>1</v>
      </c>
      <c r="BD607" t="b">
        <f t="shared" si="833"/>
        <v>1</v>
      </c>
      <c r="BE607" t="b">
        <f t="shared" si="834"/>
        <v>1</v>
      </c>
      <c r="BF607" s="6" t="b">
        <f t="shared" si="807"/>
        <v>1</v>
      </c>
      <c r="BH607" t="str">
        <f t="shared" si="835"/>
        <v>c</v>
      </c>
      <c r="BI607" t="str">
        <f t="shared" si="836"/>
        <v>l</v>
      </c>
      <c r="BJ607" t="str">
        <f t="shared" si="837"/>
        <v>e</v>
      </c>
      <c r="BK607" t="str">
        <f t="shared" si="838"/>
        <v>a</v>
      </c>
      <c r="BL607" t="str">
        <f t="shared" si="839"/>
        <v>t</v>
      </c>
      <c r="BN607">
        <f t="shared" si="846"/>
        <v>1</v>
      </c>
      <c r="BO607">
        <f t="shared" si="846"/>
        <v>0</v>
      </c>
      <c r="BP607">
        <f t="shared" si="846"/>
        <v>1</v>
      </c>
      <c r="BQ607">
        <f t="shared" si="846"/>
        <v>0</v>
      </c>
      <c r="BR607">
        <f t="shared" si="846"/>
        <v>1</v>
      </c>
      <c r="BS607">
        <f t="shared" si="846"/>
        <v>0</v>
      </c>
      <c r="BT607">
        <f t="shared" si="846"/>
        <v>0</v>
      </c>
      <c r="BU607">
        <f t="shared" si="846"/>
        <v>0</v>
      </c>
      <c r="BV607">
        <f t="shared" si="846"/>
        <v>0</v>
      </c>
      <c r="BW607">
        <f t="shared" si="846"/>
        <v>0</v>
      </c>
      <c r="BX607">
        <f t="shared" si="846"/>
        <v>0</v>
      </c>
      <c r="BY607">
        <f t="shared" si="846"/>
        <v>1</v>
      </c>
      <c r="BZ607">
        <f t="shared" si="846"/>
        <v>0</v>
      </c>
      <c r="CA607">
        <f t="shared" si="846"/>
        <v>0</v>
      </c>
      <c r="CB607">
        <f t="shared" si="846"/>
        <v>0</v>
      </c>
      <c r="CC607">
        <f t="shared" ref="CC607:CM622" si="878">IF($BF607,SUM(IF($BH607=CC$2,1,0),IF($BI607=CC$2,1,0),IF($BJ607=CC$2,1,0),IF($BK607=CC$2,1,0),IF($BL607=CC$2,1,0)),0)</f>
        <v>0</v>
      </c>
      <c r="CD607">
        <f t="shared" si="878"/>
        <v>0</v>
      </c>
      <c r="CE607">
        <f t="shared" si="878"/>
        <v>0</v>
      </c>
      <c r="CF607">
        <f t="shared" si="878"/>
        <v>0</v>
      </c>
      <c r="CG607">
        <f t="shared" si="878"/>
        <v>1</v>
      </c>
      <c r="CH607">
        <f t="shared" si="878"/>
        <v>0</v>
      </c>
      <c r="CI607">
        <f t="shared" si="878"/>
        <v>0</v>
      </c>
      <c r="CJ607">
        <f t="shared" si="878"/>
        <v>0</v>
      </c>
      <c r="CK607">
        <f t="shared" si="878"/>
        <v>0</v>
      </c>
      <c r="CL607">
        <f t="shared" si="878"/>
        <v>0</v>
      </c>
      <c r="CM607">
        <f t="shared" si="878"/>
        <v>0</v>
      </c>
      <c r="CN607" s="2">
        <f t="shared" si="840"/>
        <v>5</v>
      </c>
      <c r="CO607">
        <f t="shared" si="841"/>
        <v>0.80008768084173609</v>
      </c>
      <c r="CP607">
        <f t="shared" si="869"/>
        <v>0</v>
      </c>
      <c r="CQ607">
        <f t="shared" si="870"/>
        <v>0.31126698816308634</v>
      </c>
      <c r="CR607">
        <f t="shared" si="871"/>
        <v>0</v>
      </c>
      <c r="CS607">
        <f t="shared" si="872"/>
        <v>1</v>
      </c>
      <c r="CT607">
        <f t="shared" si="873"/>
        <v>0</v>
      </c>
      <c r="CU607">
        <f t="shared" si="848"/>
        <v>0</v>
      </c>
      <c r="CV607">
        <f t="shared" si="849"/>
        <v>0</v>
      </c>
      <c r="CW607">
        <f t="shared" si="850"/>
        <v>0</v>
      </c>
      <c r="CX607">
        <f t="shared" si="851"/>
        <v>0</v>
      </c>
      <c r="CY607">
        <f t="shared" si="852"/>
        <v>0</v>
      </c>
      <c r="CZ607">
        <f t="shared" si="853"/>
        <v>0.54186760192897854</v>
      </c>
      <c r="DA607">
        <f t="shared" si="854"/>
        <v>0</v>
      </c>
      <c r="DB607">
        <f t="shared" si="855"/>
        <v>0</v>
      </c>
      <c r="DC607">
        <f t="shared" si="856"/>
        <v>0</v>
      </c>
      <c r="DD607">
        <f t="shared" si="857"/>
        <v>0</v>
      </c>
      <c r="DE607">
        <f t="shared" si="858"/>
        <v>0</v>
      </c>
      <c r="DF607">
        <f t="shared" si="859"/>
        <v>0</v>
      </c>
      <c r="DG607">
        <f t="shared" si="860"/>
        <v>0</v>
      </c>
      <c r="DH607">
        <f t="shared" si="861"/>
        <v>0.51775537045155628</v>
      </c>
      <c r="DI607">
        <f t="shared" si="862"/>
        <v>0</v>
      </c>
      <c r="DJ607">
        <f t="shared" si="863"/>
        <v>0</v>
      </c>
      <c r="DK607">
        <f t="shared" si="864"/>
        <v>0</v>
      </c>
      <c r="DL607">
        <f t="shared" si="865"/>
        <v>0</v>
      </c>
      <c r="DM607">
        <f t="shared" si="866"/>
        <v>0</v>
      </c>
      <c r="DN607">
        <f t="shared" si="867"/>
        <v>0</v>
      </c>
      <c r="DO607">
        <f t="shared" si="842"/>
        <v>3.1709776413853574</v>
      </c>
      <c r="DP607">
        <f t="shared" si="843"/>
        <v>3.1709776413853574</v>
      </c>
      <c r="DQ607">
        <f t="shared" si="843"/>
        <v>3.1709776413853574</v>
      </c>
      <c r="DR607">
        <f t="shared" si="843"/>
        <v>3.1709776413853574</v>
      </c>
      <c r="DS607">
        <f t="shared" si="843"/>
        <v>3.1709776413853574</v>
      </c>
      <c r="DT607" t="str">
        <f t="shared" si="844"/>
        <v xml:space="preserve"> arose</v>
      </c>
      <c r="DU607" t="str">
        <f t="shared" si="874"/>
        <v xml:space="preserve"> earls laser reals</v>
      </c>
      <c r="DV607" t="str">
        <f t="shared" si="875"/>
        <v xml:space="preserve"> arise raise serai</v>
      </c>
      <c r="DW607" t="str">
        <f t="shared" si="876"/>
        <v xml:space="preserve"> aster rates stare tares tears</v>
      </c>
      <c r="DX607" t="str">
        <f t="shared" si="877"/>
        <v xml:space="preserve"> aloes</v>
      </c>
    </row>
    <row r="608" spans="1:128" x14ac:dyDescent="0.25">
      <c r="A608" t="s">
        <v>3820</v>
      </c>
      <c r="B608">
        <v>3.1705392371766767</v>
      </c>
      <c r="C608">
        <f t="shared" si="806"/>
        <v>5</v>
      </c>
      <c r="D608" s="3" t="str">
        <f t="shared" si="868"/>
        <v>00000</v>
      </c>
      <c r="E608" s="3" t="str">
        <f t="shared" si="868"/>
        <v>00000</v>
      </c>
      <c r="F608" s="3" t="str">
        <f t="shared" si="868"/>
        <v>00000</v>
      </c>
      <c r="G608" s="3" t="str">
        <f t="shared" si="868"/>
        <v>00000</v>
      </c>
      <c r="H608" s="3" t="str">
        <f t="shared" si="868"/>
        <v>00000</v>
      </c>
      <c r="I608" s="3" t="str">
        <f t="shared" si="868"/>
        <v>00000</v>
      </c>
      <c r="J608" s="3" t="str">
        <f t="shared" si="868"/>
        <v>00000</v>
      </c>
      <c r="K608" s="3" t="str">
        <f t="shared" si="868"/>
        <v>00000</v>
      </c>
      <c r="L608" s="3" t="str">
        <f t="shared" si="868"/>
        <v>00100</v>
      </c>
      <c r="M608" s="3" t="str">
        <f t="shared" si="868"/>
        <v>00000</v>
      </c>
      <c r="N608" s="3" t="str">
        <f t="shared" si="868"/>
        <v>00000</v>
      </c>
      <c r="O608" s="3" t="str">
        <f t="shared" si="868"/>
        <v>00010</v>
      </c>
      <c r="P608" s="3" t="str">
        <f t="shared" si="868"/>
        <v>00000</v>
      </c>
      <c r="Q608" s="3" t="str">
        <f t="shared" si="868"/>
        <v>00000</v>
      </c>
      <c r="R608" s="3" t="str">
        <f t="shared" si="868"/>
        <v>01000</v>
      </c>
      <c r="S608" s="3" t="str">
        <f t="shared" si="868"/>
        <v>00000</v>
      </c>
      <c r="T608" s="3" t="str">
        <f t="shared" si="847"/>
        <v>00000</v>
      </c>
      <c r="U608" s="3" t="str">
        <f t="shared" si="847"/>
        <v>00000</v>
      </c>
      <c r="V608" s="3" t="str">
        <f t="shared" si="847"/>
        <v>00001</v>
      </c>
      <c r="W608" s="3" t="str">
        <f t="shared" si="847"/>
        <v>10000</v>
      </c>
      <c r="X608" s="3" t="str">
        <f t="shared" si="847"/>
        <v>00000</v>
      </c>
      <c r="Y608" s="3" t="str">
        <f t="shared" si="847"/>
        <v>00000</v>
      </c>
      <c r="Z608" s="3" t="str">
        <f t="shared" si="847"/>
        <v>00000</v>
      </c>
      <c r="AA608" s="3" t="str">
        <f t="shared" si="847"/>
        <v>00000</v>
      </c>
      <c r="AB608" s="3" t="str">
        <f t="shared" si="847"/>
        <v>00000</v>
      </c>
      <c r="AC608" s="3" t="str">
        <f t="shared" si="847"/>
        <v>00000</v>
      </c>
      <c r="AE608" s="3"/>
      <c r="AF608" t="b">
        <f t="shared" si="809"/>
        <v>1</v>
      </c>
      <c r="AG608" t="b">
        <f t="shared" si="810"/>
        <v>1</v>
      </c>
      <c r="AH608" t="b">
        <f t="shared" si="811"/>
        <v>1</v>
      </c>
      <c r="AI608" t="b">
        <f t="shared" si="812"/>
        <v>1</v>
      </c>
      <c r="AJ608" t="b">
        <f t="shared" si="813"/>
        <v>1</v>
      </c>
      <c r="AK608" t="b">
        <f t="shared" si="814"/>
        <v>1</v>
      </c>
      <c r="AL608" t="b">
        <f t="shared" si="815"/>
        <v>1</v>
      </c>
      <c r="AM608" t="b">
        <f t="shared" si="816"/>
        <v>1</v>
      </c>
      <c r="AN608" t="b">
        <f t="shared" si="817"/>
        <v>1</v>
      </c>
      <c r="AO608" t="b">
        <f t="shared" si="818"/>
        <v>1</v>
      </c>
      <c r="AP608" t="b">
        <f t="shared" si="819"/>
        <v>1</v>
      </c>
      <c r="AQ608" t="b">
        <f t="shared" si="820"/>
        <v>1</v>
      </c>
      <c r="AR608" t="b">
        <f t="shared" si="821"/>
        <v>1</v>
      </c>
      <c r="AS608" t="b">
        <f t="shared" si="822"/>
        <v>1</v>
      </c>
      <c r="AT608" t="b">
        <f t="shared" si="823"/>
        <v>1</v>
      </c>
      <c r="AU608" t="b">
        <f t="shared" si="824"/>
        <v>1</v>
      </c>
      <c r="AV608" t="b">
        <f t="shared" si="825"/>
        <v>1</v>
      </c>
      <c r="AW608" t="b">
        <f t="shared" si="826"/>
        <v>1</v>
      </c>
      <c r="AX608" t="b">
        <f t="shared" si="827"/>
        <v>1</v>
      </c>
      <c r="AY608" t="b">
        <f t="shared" si="828"/>
        <v>1</v>
      </c>
      <c r="AZ608" t="b">
        <f t="shared" si="829"/>
        <v>1</v>
      </c>
      <c r="BA608" t="b">
        <f t="shared" si="830"/>
        <v>1</v>
      </c>
      <c r="BB608" t="b">
        <f t="shared" si="831"/>
        <v>1</v>
      </c>
      <c r="BC608" t="b">
        <f t="shared" si="832"/>
        <v>1</v>
      </c>
      <c r="BD608" t="b">
        <f t="shared" si="833"/>
        <v>1</v>
      </c>
      <c r="BE608" t="b">
        <f t="shared" si="834"/>
        <v>1</v>
      </c>
      <c r="BF608" s="6" t="b">
        <f t="shared" si="807"/>
        <v>1</v>
      </c>
      <c r="BH608" t="str">
        <f t="shared" si="835"/>
        <v>t</v>
      </c>
      <c r="BI608" t="str">
        <f t="shared" si="836"/>
        <v>o</v>
      </c>
      <c r="BJ608" t="str">
        <f t="shared" si="837"/>
        <v>i</v>
      </c>
      <c r="BK608" t="str">
        <f t="shared" si="838"/>
        <v>l</v>
      </c>
      <c r="BL608" t="str">
        <f t="shared" si="839"/>
        <v>s</v>
      </c>
      <c r="BN608">
        <f t="shared" ref="BN608:CC623" si="879">IF($BF608,SUM(IF($BH608=BN$2,1,0),IF($BI608=BN$2,1,0),IF($BJ608=BN$2,1,0),IF($BK608=BN$2,1,0),IF($BL608=BN$2,1,0)),0)</f>
        <v>0</v>
      </c>
      <c r="BO608">
        <f t="shared" si="879"/>
        <v>0</v>
      </c>
      <c r="BP608">
        <f t="shared" si="879"/>
        <v>0</v>
      </c>
      <c r="BQ608">
        <f t="shared" si="879"/>
        <v>0</v>
      </c>
      <c r="BR608">
        <f t="shared" si="879"/>
        <v>0</v>
      </c>
      <c r="BS608">
        <f t="shared" si="879"/>
        <v>0</v>
      </c>
      <c r="BT608">
        <f t="shared" si="879"/>
        <v>0</v>
      </c>
      <c r="BU608">
        <f t="shared" si="879"/>
        <v>0</v>
      </c>
      <c r="BV608">
        <f t="shared" si="879"/>
        <v>1</v>
      </c>
      <c r="BW608">
        <f t="shared" si="879"/>
        <v>0</v>
      </c>
      <c r="BX608">
        <f t="shared" si="879"/>
        <v>0</v>
      </c>
      <c r="BY608">
        <f t="shared" si="879"/>
        <v>1</v>
      </c>
      <c r="BZ608">
        <f t="shared" si="879"/>
        <v>0</v>
      </c>
      <c r="CA608">
        <f t="shared" si="879"/>
        <v>0</v>
      </c>
      <c r="CB608">
        <f t="shared" si="879"/>
        <v>1</v>
      </c>
      <c r="CC608">
        <f t="shared" si="879"/>
        <v>0</v>
      </c>
      <c r="CD608">
        <f t="shared" si="878"/>
        <v>0</v>
      </c>
      <c r="CE608">
        <f t="shared" si="878"/>
        <v>0</v>
      </c>
      <c r="CF608">
        <f t="shared" si="878"/>
        <v>1</v>
      </c>
      <c r="CG608">
        <f t="shared" si="878"/>
        <v>1</v>
      </c>
      <c r="CH608">
        <f t="shared" si="878"/>
        <v>0</v>
      </c>
      <c r="CI608">
        <f t="shared" si="878"/>
        <v>0</v>
      </c>
      <c r="CJ608">
        <f t="shared" si="878"/>
        <v>0</v>
      </c>
      <c r="CK608">
        <f t="shared" si="878"/>
        <v>0</v>
      </c>
      <c r="CL608">
        <f t="shared" si="878"/>
        <v>0</v>
      </c>
      <c r="CM608">
        <f t="shared" si="878"/>
        <v>0</v>
      </c>
      <c r="CN608" s="2">
        <f t="shared" si="840"/>
        <v>5</v>
      </c>
      <c r="CO608">
        <f t="shared" si="841"/>
        <v>0</v>
      </c>
      <c r="CP608">
        <f t="shared" si="869"/>
        <v>0</v>
      </c>
      <c r="CQ608">
        <f t="shared" si="870"/>
        <v>0</v>
      </c>
      <c r="CR608">
        <f t="shared" si="871"/>
        <v>0</v>
      </c>
      <c r="CS608">
        <f t="shared" si="872"/>
        <v>0</v>
      </c>
      <c r="CT608">
        <f t="shared" si="873"/>
        <v>0</v>
      </c>
      <c r="CU608">
        <f t="shared" si="848"/>
        <v>0</v>
      </c>
      <c r="CV608">
        <f t="shared" si="849"/>
        <v>0</v>
      </c>
      <c r="CW608">
        <f t="shared" si="850"/>
        <v>0.52433143358176237</v>
      </c>
      <c r="CX608">
        <f t="shared" si="851"/>
        <v>0</v>
      </c>
      <c r="CY608">
        <f t="shared" si="852"/>
        <v>0</v>
      </c>
      <c r="CZ608">
        <f t="shared" si="853"/>
        <v>0.54186760192897854</v>
      </c>
      <c r="DA608">
        <f t="shared" si="854"/>
        <v>0</v>
      </c>
      <c r="DB608">
        <f t="shared" si="855"/>
        <v>0</v>
      </c>
      <c r="DC608">
        <f t="shared" si="856"/>
        <v>0.58702323542306001</v>
      </c>
      <c r="DD608">
        <f t="shared" si="857"/>
        <v>0</v>
      </c>
      <c r="DE608">
        <f t="shared" si="858"/>
        <v>0</v>
      </c>
      <c r="DF608">
        <f t="shared" si="859"/>
        <v>0</v>
      </c>
      <c r="DG608">
        <f t="shared" si="860"/>
        <v>0.99956159579131965</v>
      </c>
      <c r="DH608">
        <f t="shared" si="861"/>
        <v>0.51775537045155628</v>
      </c>
      <c r="DI608">
        <f t="shared" si="862"/>
        <v>0</v>
      </c>
      <c r="DJ608">
        <f t="shared" si="863"/>
        <v>0</v>
      </c>
      <c r="DK608">
        <f t="shared" si="864"/>
        <v>0</v>
      </c>
      <c r="DL608">
        <f t="shared" si="865"/>
        <v>0</v>
      </c>
      <c r="DM608">
        <f t="shared" si="866"/>
        <v>0</v>
      </c>
      <c r="DN608">
        <f t="shared" si="867"/>
        <v>0</v>
      </c>
      <c r="DO608">
        <f t="shared" si="842"/>
        <v>3.1705392371766767</v>
      </c>
      <c r="DP608">
        <f t="shared" si="843"/>
        <v>3.1705392371766767</v>
      </c>
      <c r="DQ608">
        <f t="shared" si="843"/>
        <v>3.1705392371766767</v>
      </c>
      <c r="DR608">
        <f t="shared" si="843"/>
        <v>3.1705392371766767</v>
      </c>
      <c r="DS608">
        <f t="shared" si="843"/>
        <v>3.1705392371766767</v>
      </c>
      <c r="DT608" t="str">
        <f t="shared" si="844"/>
        <v xml:space="preserve"> arose</v>
      </c>
      <c r="DU608" t="str">
        <f t="shared" si="874"/>
        <v xml:space="preserve"> earls laser reals</v>
      </c>
      <c r="DV608" t="str">
        <f t="shared" si="875"/>
        <v xml:space="preserve"> arise raise serai</v>
      </c>
      <c r="DW608" t="str">
        <f t="shared" si="876"/>
        <v xml:space="preserve"> aster rates stare tares tears</v>
      </c>
      <c r="DX608" t="str">
        <f t="shared" si="877"/>
        <v xml:space="preserve"> aloes</v>
      </c>
    </row>
    <row r="609" spans="1:128" x14ac:dyDescent="0.25">
      <c r="A609" t="s">
        <v>1666</v>
      </c>
      <c r="B609">
        <v>3.1687856203419549</v>
      </c>
      <c r="C609">
        <f t="shared" si="806"/>
        <v>5</v>
      </c>
      <c r="D609" s="3" t="str">
        <f t="shared" si="868"/>
        <v>00100</v>
      </c>
      <c r="E609" s="3" t="str">
        <f t="shared" si="868"/>
        <v>00000</v>
      </c>
      <c r="F609" s="3" t="str">
        <f t="shared" si="868"/>
        <v>00000</v>
      </c>
      <c r="G609" s="3" t="str">
        <f t="shared" si="868"/>
        <v>00000</v>
      </c>
      <c r="H609" s="3" t="str">
        <f t="shared" si="868"/>
        <v>00001</v>
      </c>
      <c r="I609" s="3" t="str">
        <f t="shared" si="868"/>
        <v>00000</v>
      </c>
      <c r="J609" s="3" t="str">
        <f t="shared" si="868"/>
        <v>10000</v>
      </c>
      <c r="K609" s="3" t="str">
        <f t="shared" si="868"/>
        <v>00000</v>
      </c>
      <c r="L609" s="3" t="str">
        <f t="shared" si="868"/>
        <v>00000</v>
      </c>
      <c r="M609" s="3" t="str">
        <f t="shared" si="868"/>
        <v>00000</v>
      </c>
      <c r="N609" s="3" t="str">
        <f t="shared" si="868"/>
        <v>00000</v>
      </c>
      <c r="O609" s="3" t="str">
        <f t="shared" si="868"/>
        <v>00000</v>
      </c>
      <c r="P609" s="3" t="str">
        <f t="shared" si="868"/>
        <v>00000</v>
      </c>
      <c r="Q609" s="3" t="str">
        <f t="shared" si="868"/>
        <v>00000</v>
      </c>
      <c r="R609" s="3" t="str">
        <f t="shared" si="868"/>
        <v>00000</v>
      </c>
      <c r="S609" s="3" t="str">
        <f t="shared" ref="S609:AC624" si="880">CONCATENATE(IF(MID($A609,1,1)=S$6,"1","0"),IF(MID($A609,2,1)=S$6,"1","0"),IF(MID($A609,3,1)=S$6,"1","0"),IF(MID($A609,4,1)=S$6,"1","0"),IF(MID($A609,5,1)=S$6,"1","0"))</f>
        <v>00000</v>
      </c>
      <c r="T609" s="3" t="str">
        <f t="shared" si="880"/>
        <v>00000</v>
      </c>
      <c r="U609" s="3" t="str">
        <f t="shared" si="880"/>
        <v>01000</v>
      </c>
      <c r="V609" s="3" t="str">
        <f t="shared" si="880"/>
        <v>00000</v>
      </c>
      <c r="W609" s="3" t="str">
        <f t="shared" si="880"/>
        <v>00010</v>
      </c>
      <c r="X609" s="3" t="str">
        <f t="shared" si="880"/>
        <v>00000</v>
      </c>
      <c r="Y609" s="3" t="str">
        <f t="shared" si="880"/>
        <v>00000</v>
      </c>
      <c r="Z609" s="3" t="str">
        <f t="shared" si="880"/>
        <v>00000</v>
      </c>
      <c r="AA609" s="3" t="str">
        <f t="shared" si="880"/>
        <v>00000</v>
      </c>
      <c r="AB609" s="3" t="str">
        <f t="shared" si="880"/>
        <v>00000</v>
      </c>
      <c r="AC609" s="3" t="str">
        <f t="shared" si="880"/>
        <v>00000</v>
      </c>
      <c r="AE609" s="3"/>
      <c r="AF609" t="b">
        <f t="shared" si="809"/>
        <v>1</v>
      </c>
      <c r="AG609" t="b">
        <f t="shared" si="810"/>
        <v>1</v>
      </c>
      <c r="AH609" t="b">
        <f t="shared" si="811"/>
        <v>1</v>
      </c>
      <c r="AI609" t="b">
        <f t="shared" si="812"/>
        <v>1</v>
      </c>
      <c r="AJ609" t="b">
        <f t="shared" si="813"/>
        <v>1</v>
      </c>
      <c r="AK609" t="b">
        <f t="shared" si="814"/>
        <v>1</v>
      </c>
      <c r="AL609" t="b">
        <f t="shared" si="815"/>
        <v>1</v>
      </c>
      <c r="AM609" t="b">
        <f t="shared" si="816"/>
        <v>1</v>
      </c>
      <c r="AN609" t="b">
        <f t="shared" si="817"/>
        <v>1</v>
      </c>
      <c r="AO609" t="b">
        <f t="shared" si="818"/>
        <v>1</v>
      </c>
      <c r="AP609" t="b">
        <f t="shared" si="819"/>
        <v>1</v>
      </c>
      <c r="AQ609" t="b">
        <f t="shared" si="820"/>
        <v>1</v>
      </c>
      <c r="AR609" t="b">
        <f t="shared" si="821"/>
        <v>1</v>
      </c>
      <c r="AS609" t="b">
        <f t="shared" si="822"/>
        <v>1</v>
      </c>
      <c r="AT609" t="b">
        <f t="shared" si="823"/>
        <v>1</v>
      </c>
      <c r="AU609" t="b">
        <f t="shared" si="824"/>
        <v>1</v>
      </c>
      <c r="AV609" t="b">
        <f t="shared" si="825"/>
        <v>1</v>
      </c>
      <c r="AW609" t="b">
        <f t="shared" si="826"/>
        <v>1</v>
      </c>
      <c r="AX609" t="b">
        <f t="shared" si="827"/>
        <v>1</v>
      </c>
      <c r="AY609" t="b">
        <f t="shared" si="828"/>
        <v>1</v>
      </c>
      <c r="AZ609" t="b">
        <f t="shared" si="829"/>
        <v>1</v>
      </c>
      <c r="BA609" t="b">
        <f t="shared" si="830"/>
        <v>1</v>
      </c>
      <c r="BB609" t="b">
        <f t="shared" si="831"/>
        <v>1</v>
      </c>
      <c r="BC609" t="b">
        <f t="shared" si="832"/>
        <v>1</v>
      </c>
      <c r="BD609" t="b">
        <f t="shared" si="833"/>
        <v>1</v>
      </c>
      <c r="BE609" t="b">
        <f t="shared" si="834"/>
        <v>1</v>
      </c>
      <c r="BF609" s="6" t="b">
        <f t="shared" si="807"/>
        <v>1</v>
      </c>
      <c r="BH609" t="str">
        <f t="shared" si="835"/>
        <v>g</v>
      </c>
      <c r="BI609" t="str">
        <f t="shared" si="836"/>
        <v>r</v>
      </c>
      <c r="BJ609" t="str">
        <f t="shared" si="837"/>
        <v>a</v>
      </c>
      <c r="BK609" t="str">
        <f t="shared" si="838"/>
        <v>t</v>
      </c>
      <c r="BL609" t="str">
        <f t="shared" si="839"/>
        <v>e</v>
      </c>
      <c r="BN609">
        <f t="shared" si="879"/>
        <v>1</v>
      </c>
      <c r="BO609">
        <f t="shared" si="879"/>
        <v>0</v>
      </c>
      <c r="BP609">
        <f t="shared" si="879"/>
        <v>0</v>
      </c>
      <c r="BQ609">
        <f t="shared" si="879"/>
        <v>0</v>
      </c>
      <c r="BR609">
        <f t="shared" si="879"/>
        <v>1</v>
      </c>
      <c r="BS609">
        <f t="shared" si="879"/>
        <v>0</v>
      </c>
      <c r="BT609">
        <f t="shared" si="879"/>
        <v>1</v>
      </c>
      <c r="BU609">
        <f t="shared" si="879"/>
        <v>0</v>
      </c>
      <c r="BV609">
        <f t="shared" si="879"/>
        <v>0</v>
      </c>
      <c r="BW609">
        <f t="shared" si="879"/>
        <v>0</v>
      </c>
      <c r="BX609">
        <f t="shared" si="879"/>
        <v>0</v>
      </c>
      <c r="BY609">
        <f t="shared" si="879"/>
        <v>0</v>
      </c>
      <c r="BZ609">
        <f t="shared" si="879"/>
        <v>0</v>
      </c>
      <c r="CA609">
        <f t="shared" si="879"/>
        <v>0</v>
      </c>
      <c r="CB609">
        <f t="shared" si="879"/>
        <v>0</v>
      </c>
      <c r="CC609">
        <f t="shared" si="879"/>
        <v>0</v>
      </c>
      <c r="CD609">
        <f t="shared" si="878"/>
        <v>0</v>
      </c>
      <c r="CE609">
        <f t="shared" si="878"/>
        <v>1</v>
      </c>
      <c r="CF609">
        <f t="shared" si="878"/>
        <v>0</v>
      </c>
      <c r="CG609">
        <f t="shared" si="878"/>
        <v>1</v>
      </c>
      <c r="CH609">
        <f t="shared" si="878"/>
        <v>0</v>
      </c>
      <c r="CI609">
        <f t="shared" si="878"/>
        <v>0</v>
      </c>
      <c r="CJ609">
        <f t="shared" si="878"/>
        <v>0</v>
      </c>
      <c r="CK609">
        <f t="shared" si="878"/>
        <v>0</v>
      </c>
      <c r="CL609">
        <f t="shared" si="878"/>
        <v>0</v>
      </c>
      <c r="CM609">
        <f t="shared" si="878"/>
        <v>0</v>
      </c>
      <c r="CN609" s="2">
        <f t="shared" si="840"/>
        <v>5</v>
      </c>
      <c r="CO609">
        <f t="shared" si="841"/>
        <v>0.80008768084173609</v>
      </c>
      <c r="CP609">
        <f t="shared" si="869"/>
        <v>0</v>
      </c>
      <c r="CQ609">
        <f t="shared" si="870"/>
        <v>0</v>
      </c>
      <c r="CR609">
        <f t="shared" si="871"/>
        <v>0</v>
      </c>
      <c r="CS609">
        <f t="shared" si="872"/>
        <v>1</v>
      </c>
      <c r="CT609">
        <f t="shared" si="873"/>
        <v>0</v>
      </c>
      <c r="CU609">
        <f t="shared" si="848"/>
        <v>0.21744848750548004</v>
      </c>
      <c r="CV609">
        <f t="shared" si="849"/>
        <v>0</v>
      </c>
      <c r="CW609">
        <f t="shared" si="850"/>
        <v>0</v>
      </c>
      <c r="CX609">
        <f t="shared" si="851"/>
        <v>0</v>
      </c>
      <c r="CY609">
        <f t="shared" si="852"/>
        <v>0</v>
      </c>
      <c r="CZ609">
        <f t="shared" si="853"/>
        <v>0</v>
      </c>
      <c r="DA609">
        <f t="shared" si="854"/>
        <v>0</v>
      </c>
      <c r="DB609">
        <f t="shared" si="855"/>
        <v>0</v>
      </c>
      <c r="DC609">
        <f t="shared" si="856"/>
        <v>0</v>
      </c>
      <c r="DD609">
        <f t="shared" si="857"/>
        <v>0</v>
      </c>
      <c r="DE609">
        <f t="shared" si="858"/>
        <v>0</v>
      </c>
      <c r="DF609">
        <f t="shared" si="859"/>
        <v>0.63349408154318276</v>
      </c>
      <c r="DG609">
        <f t="shared" si="860"/>
        <v>0</v>
      </c>
      <c r="DH609">
        <f t="shared" si="861"/>
        <v>0.51775537045155628</v>
      </c>
      <c r="DI609">
        <f t="shared" si="862"/>
        <v>0</v>
      </c>
      <c r="DJ609">
        <f t="shared" si="863"/>
        <v>0</v>
      </c>
      <c r="DK609">
        <f t="shared" si="864"/>
        <v>0</v>
      </c>
      <c r="DL609">
        <f t="shared" si="865"/>
        <v>0</v>
      </c>
      <c r="DM609">
        <f t="shared" si="866"/>
        <v>0</v>
      </c>
      <c r="DN609">
        <f t="shared" si="867"/>
        <v>0</v>
      </c>
      <c r="DO609">
        <f t="shared" si="842"/>
        <v>3.1687856203419549</v>
      </c>
      <c r="DP609">
        <f t="shared" si="843"/>
        <v>3.1687856203419549</v>
      </c>
      <c r="DQ609">
        <f t="shared" si="843"/>
        <v>3.1687856203419549</v>
      </c>
      <c r="DR609">
        <f t="shared" si="843"/>
        <v>3.1687856203419549</v>
      </c>
      <c r="DS609">
        <f t="shared" si="843"/>
        <v>3.1687856203419549</v>
      </c>
      <c r="DT609" t="str">
        <f t="shared" si="844"/>
        <v xml:space="preserve"> arose</v>
      </c>
      <c r="DU609" t="str">
        <f t="shared" si="874"/>
        <v xml:space="preserve"> earls laser reals</v>
      </c>
      <c r="DV609" t="str">
        <f t="shared" si="875"/>
        <v xml:space="preserve"> arise raise serai</v>
      </c>
      <c r="DW609" t="str">
        <f t="shared" si="876"/>
        <v xml:space="preserve"> aster rates stare tares tears</v>
      </c>
      <c r="DX609" t="str">
        <f t="shared" si="877"/>
        <v xml:space="preserve"> aloes</v>
      </c>
    </row>
    <row r="610" spans="1:128" x14ac:dyDescent="0.25">
      <c r="A610" t="s">
        <v>1670</v>
      </c>
      <c r="B610">
        <v>3.1687856203419549</v>
      </c>
      <c r="C610">
        <f t="shared" si="806"/>
        <v>5</v>
      </c>
      <c r="D610" s="3" t="str">
        <f t="shared" ref="D610:S625" si="881">CONCATENATE(IF(MID($A610,1,1)=D$6,"1","0"),IF(MID($A610,2,1)=D$6,"1","0"),IF(MID($A610,3,1)=D$6,"1","0"),IF(MID($A610,4,1)=D$6,"1","0"),IF(MID($A610,5,1)=D$6,"1","0"))</f>
        <v>00010</v>
      </c>
      <c r="E610" s="3" t="str">
        <f t="shared" si="881"/>
        <v>00000</v>
      </c>
      <c r="F610" s="3" t="str">
        <f t="shared" si="881"/>
        <v>00000</v>
      </c>
      <c r="G610" s="3" t="str">
        <f t="shared" si="881"/>
        <v>00000</v>
      </c>
      <c r="H610" s="3" t="str">
        <f t="shared" si="881"/>
        <v>00100</v>
      </c>
      <c r="I610" s="3" t="str">
        <f t="shared" si="881"/>
        <v>00000</v>
      </c>
      <c r="J610" s="3" t="str">
        <f t="shared" si="881"/>
        <v>10000</v>
      </c>
      <c r="K610" s="3" t="str">
        <f t="shared" si="881"/>
        <v>00000</v>
      </c>
      <c r="L610" s="3" t="str">
        <f t="shared" si="881"/>
        <v>00000</v>
      </c>
      <c r="M610" s="3" t="str">
        <f t="shared" si="881"/>
        <v>00000</v>
      </c>
      <c r="N610" s="3" t="str">
        <f t="shared" si="881"/>
        <v>00000</v>
      </c>
      <c r="O610" s="3" t="str">
        <f t="shared" si="881"/>
        <v>00000</v>
      </c>
      <c r="P610" s="3" t="str">
        <f t="shared" si="881"/>
        <v>00000</v>
      </c>
      <c r="Q610" s="3" t="str">
        <f t="shared" si="881"/>
        <v>00000</v>
      </c>
      <c r="R610" s="3" t="str">
        <f t="shared" si="881"/>
        <v>00000</v>
      </c>
      <c r="S610" s="3" t="str">
        <f t="shared" si="881"/>
        <v>00000</v>
      </c>
      <c r="T610" s="3" t="str">
        <f t="shared" si="880"/>
        <v>00000</v>
      </c>
      <c r="U610" s="3" t="str">
        <f t="shared" si="880"/>
        <v>01000</v>
      </c>
      <c r="V610" s="3" t="str">
        <f t="shared" si="880"/>
        <v>00000</v>
      </c>
      <c r="W610" s="3" t="str">
        <f t="shared" si="880"/>
        <v>00001</v>
      </c>
      <c r="X610" s="3" t="str">
        <f t="shared" si="880"/>
        <v>00000</v>
      </c>
      <c r="Y610" s="3" t="str">
        <f t="shared" si="880"/>
        <v>00000</v>
      </c>
      <c r="Z610" s="3" t="str">
        <f t="shared" si="880"/>
        <v>00000</v>
      </c>
      <c r="AA610" s="3" t="str">
        <f t="shared" si="880"/>
        <v>00000</v>
      </c>
      <c r="AB610" s="3" t="str">
        <f t="shared" si="880"/>
        <v>00000</v>
      </c>
      <c r="AC610" s="3" t="str">
        <f t="shared" si="880"/>
        <v>00000</v>
      </c>
      <c r="AE610" s="3"/>
      <c r="AF610" t="b">
        <f t="shared" si="809"/>
        <v>1</v>
      </c>
      <c r="AG610" t="b">
        <f t="shared" si="810"/>
        <v>1</v>
      </c>
      <c r="AH610" t="b">
        <f t="shared" si="811"/>
        <v>1</v>
      </c>
      <c r="AI610" t="b">
        <f t="shared" si="812"/>
        <v>1</v>
      </c>
      <c r="AJ610" t="b">
        <f t="shared" si="813"/>
        <v>1</v>
      </c>
      <c r="AK610" t="b">
        <f t="shared" si="814"/>
        <v>1</v>
      </c>
      <c r="AL610" t="b">
        <f t="shared" si="815"/>
        <v>1</v>
      </c>
      <c r="AM610" t="b">
        <f t="shared" si="816"/>
        <v>1</v>
      </c>
      <c r="AN610" t="b">
        <f t="shared" si="817"/>
        <v>1</v>
      </c>
      <c r="AO610" t="b">
        <f t="shared" si="818"/>
        <v>1</v>
      </c>
      <c r="AP610" t="b">
        <f t="shared" si="819"/>
        <v>1</v>
      </c>
      <c r="AQ610" t="b">
        <f t="shared" si="820"/>
        <v>1</v>
      </c>
      <c r="AR610" t="b">
        <f t="shared" si="821"/>
        <v>1</v>
      </c>
      <c r="AS610" t="b">
        <f t="shared" si="822"/>
        <v>1</v>
      </c>
      <c r="AT610" t="b">
        <f t="shared" si="823"/>
        <v>1</v>
      </c>
      <c r="AU610" t="b">
        <f t="shared" si="824"/>
        <v>1</v>
      </c>
      <c r="AV610" t="b">
        <f t="shared" si="825"/>
        <v>1</v>
      </c>
      <c r="AW610" t="b">
        <f t="shared" si="826"/>
        <v>1</v>
      </c>
      <c r="AX610" t="b">
        <f t="shared" si="827"/>
        <v>1</v>
      </c>
      <c r="AY610" t="b">
        <f t="shared" si="828"/>
        <v>1</v>
      </c>
      <c r="AZ610" t="b">
        <f t="shared" si="829"/>
        <v>1</v>
      </c>
      <c r="BA610" t="b">
        <f t="shared" si="830"/>
        <v>1</v>
      </c>
      <c r="BB610" t="b">
        <f t="shared" si="831"/>
        <v>1</v>
      </c>
      <c r="BC610" t="b">
        <f t="shared" si="832"/>
        <v>1</v>
      </c>
      <c r="BD610" t="b">
        <f t="shared" si="833"/>
        <v>1</v>
      </c>
      <c r="BE610" t="b">
        <f t="shared" si="834"/>
        <v>1</v>
      </c>
      <c r="BF610" s="6" t="b">
        <f t="shared" si="807"/>
        <v>1</v>
      </c>
      <c r="BH610" t="str">
        <f t="shared" si="835"/>
        <v>g</v>
      </c>
      <c r="BI610" t="str">
        <f t="shared" si="836"/>
        <v>r</v>
      </c>
      <c r="BJ610" t="str">
        <f t="shared" si="837"/>
        <v>e</v>
      </c>
      <c r="BK610" t="str">
        <f t="shared" si="838"/>
        <v>a</v>
      </c>
      <c r="BL610" t="str">
        <f t="shared" si="839"/>
        <v>t</v>
      </c>
      <c r="BN610">
        <f t="shared" si="879"/>
        <v>1</v>
      </c>
      <c r="BO610">
        <f t="shared" si="879"/>
        <v>0</v>
      </c>
      <c r="BP610">
        <f t="shared" si="879"/>
        <v>0</v>
      </c>
      <c r="BQ610">
        <f t="shared" si="879"/>
        <v>0</v>
      </c>
      <c r="BR610">
        <f t="shared" si="879"/>
        <v>1</v>
      </c>
      <c r="BS610">
        <f t="shared" si="879"/>
        <v>0</v>
      </c>
      <c r="BT610">
        <f t="shared" si="879"/>
        <v>1</v>
      </c>
      <c r="BU610">
        <f t="shared" si="879"/>
        <v>0</v>
      </c>
      <c r="BV610">
        <f t="shared" si="879"/>
        <v>0</v>
      </c>
      <c r="BW610">
        <f t="shared" si="879"/>
        <v>0</v>
      </c>
      <c r="BX610">
        <f t="shared" si="879"/>
        <v>0</v>
      </c>
      <c r="BY610">
        <f t="shared" si="879"/>
        <v>0</v>
      </c>
      <c r="BZ610">
        <f t="shared" si="879"/>
        <v>0</v>
      </c>
      <c r="CA610">
        <f t="shared" si="879"/>
        <v>0</v>
      </c>
      <c r="CB610">
        <f t="shared" si="879"/>
        <v>0</v>
      </c>
      <c r="CC610">
        <f t="shared" si="879"/>
        <v>0</v>
      </c>
      <c r="CD610">
        <f t="shared" si="878"/>
        <v>0</v>
      </c>
      <c r="CE610">
        <f t="shared" si="878"/>
        <v>1</v>
      </c>
      <c r="CF610">
        <f t="shared" si="878"/>
        <v>0</v>
      </c>
      <c r="CG610">
        <f t="shared" si="878"/>
        <v>1</v>
      </c>
      <c r="CH610">
        <f t="shared" si="878"/>
        <v>0</v>
      </c>
      <c r="CI610">
        <f t="shared" si="878"/>
        <v>0</v>
      </c>
      <c r="CJ610">
        <f t="shared" si="878"/>
        <v>0</v>
      </c>
      <c r="CK610">
        <f t="shared" si="878"/>
        <v>0</v>
      </c>
      <c r="CL610">
        <f t="shared" si="878"/>
        <v>0</v>
      </c>
      <c r="CM610">
        <f t="shared" si="878"/>
        <v>0</v>
      </c>
      <c r="CN610" s="2">
        <f t="shared" si="840"/>
        <v>5</v>
      </c>
      <c r="CO610">
        <f t="shared" si="841"/>
        <v>0.80008768084173609</v>
      </c>
      <c r="CP610">
        <f t="shared" si="869"/>
        <v>0</v>
      </c>
      <c r="CQ610">
        <f t="shared" si="870"/>
        <v>0</v>
      </c>
      <c r="CR610">
        <f t="shared" si="871"/>
        <v>0</v>
      </c>
      <c r="CS610">
        <f t="shared" si="872"/>
        <v>1</v>
      </c>
      <c r="CT610">
        <f t="shared" si="873"/>
        <v>0</v>
      </c>
      <c r="CU610">
        <f t="shared" si="848"/>
        <v>0.21744848750548004</v>
      </c>
      <c r="CV610">
        <f t="shared" si="849"/>
        <v>0</v>
      </c>
      <c r="CW610">
        <f t="shared" si="850"/>
        <v>0</v>
      </c>
      <c r="CX610">
        <f t="shared" si="851"/>
        <v>0</v>
      </c>
      <c r="CY610">
        <f t="shared" si="852"/>
        <v>0</v>
      </c>
      <c r="CZ610">
        <f t="shared" si="853"/>
        <v>0</v>
      </c>
      <c r="DA610">
        <f t="shared" si="854"/>
        <v>0</v>
      </c>
      <c r="DB610">
        <f t="shared" si="855"/>
        <v>0</v>
      </c>
      <c r="DC610">
        <f t="shared" si="856"/>
        <v>0</v>
      </c>
      <c r="DD610">
        <f t="shared" si="857"/>
        <v>0</v>
      </c>
      <c r="DE610">
        <f t="shared" si="858"/>
        <v>0</v>
      </c>
      <c r="DF610">
        <f t="shared" si="859"/>
        <v>0.63349408154318276</v>
      </c>
      <c r="DG610">
        <f t="shared" si="860"/>
        <v>0</v>
      </c>
      <c r="DH610">
        <f t="shared" si="861"/>
        <v>0.51775537045155628</v>
      </c>
      <c r="DI610">
        <f t="shared" si="862"/>
        <v>0</v>
      </c>
      <c r="DJ610">
        <f t="shared" si="863"/>
        <v>0</v>
      </c>
      <c r="DK610">
        <f t="shared" si="864"/>
        <v>0</v>
      </c>
      <c r="DL610">
        <f t="shared" si="865"/>
        <v>0</v>
      </c>
      <c r="DM610">
        <f t="shared" si="866"/>
        <v>0</v>
      </c>
      <c r="DN610">
        <f t="shared" si="867"/>
        <v>0</v>
      </c>
      <c r="DO610">
        <f t="shared" si="842"/>
        <v>3.1687856203419549</v>
      </c>
      <c r="DP610">
        <f t="shared" si="843"/>
        <v>3.1687856203419549</v>
      </c>
      <c r="DQ610">
        <f t="shared" si="843"/>
        <v>3.1687856203419549</v>
      </c>
      <c r="DR610">
        <f t="shared" si="843"/>
        <v>3.1687856203419549</v>
      </c>
      <c r="DS610">
        <f t="shared" si="843"/>
        <v>3.1687856203419549</v>
      </c>
      <c r="DT610" t="str">
        <f t="shared" si="844"/>
        <v xml:space="preserve"> arose</v>
      </c>
      <c r="DU610" t="str">
        <f t="shared" si="874"/>
        <v xml:space="preserve"> earls laser reals</v>
      </c>
      <c r="DV610" t="str">
        <f t="shared" si="875"/>
        <v xml:space="preserve"> arise raise serai</v>
      </c>
      <c r="DW610" t="str">
        <f t="shared" si="876"/>
        <v xml:space="preserve"> aster rates stare tares tears</v>
      </c>
      <c r="DX610" t="str">
        <f t="shared" si="877"/>
        <v xml:space="preserve"> aloes</v>
      </c>
    </row>
    <row r="611" spans="1:128" x14ac:dyDescent="0.25">
      <c r="A611" t="s">
        <v>1857</v>
      </c>
      <c r="B611">
        <v>3.1683472161332746</v>
      </c>
      <c r="C611">
        <f t="shared" si="806"/>
        <v>5</v>
      </c>
      <c r="D611" s="3" t="str">
        <f t="shared" si="881"/>
        <v>00000</v>
      </c>
      <c r="E611" s="3" t="str">
        <f t="shared" si="881"/>
        <v>00000</v>
      </c>
      <c r="F611" s="3" t="str">
        <f t="shared" si="881"/>
        <v>00000</v>
      </c>
      <c r="G611" s="3" t="str">
        <f t="shared" si="881"/>
        <v>00000</v>
      </c>
      <c r="H611" s="3" t="str">
        <f t="shared" si="881"/>
        <v>00001</v>
      </c>
      <c r="I611" s="3" t="str">
        <f t="shared" si="881"/>
        <v>00000</v>
      </c>
      <c r="J611" s="3" t="str">
        <f t="shared" si="881"/>
        <v>00000</v>
      </c>
      <c r="K611" s="3" t="str">
        <f t="shared" si="881"/>
        <v>10000</v>
      </c>
      <c r="L611" s="3" t="str">
        <f t="shared" si="881"/>
        <v>00000</v>
      </c>
      <c r="M611" s="3" t="str">
        <f t="shared" si="881"/>
        <v>00000</v>
      </c>
      <c r="N611" s="3" t="str">
        <f t="shared" si="881"/>
        <v>00000</v>
      </c>
      <c r="O611" s="3" t="str">
        <f t="shared" si="881"/>
        <v>00000</v>
      </c>
      <c r="P611" s="3" t="str">
        <f t="shared" si="881"/>
        <v>00000</v>
      </c>
      <c r="Q611" s="3" t="str">
        <f t="shared" si="881"/>
        <v>00000</v>
      </c>
      <c r="R611" s="3" t="str">
        <f t="shared" si="881"/>
        <v>01000</v>
      </c>
      <c r="S611" s="3" t="str">
        <f t="shared" si="881"/>
        <v>00000</v>
      </c>
      <c r="T611" s="3" t="str">
        <f t="shared" si="880"/>
        <v>00000</v>
      </c>
      <c r="U611" s="3" t="str">
        <f t="shared" si="880"/>
        <v>00000</v>
      </c>
      <c r="V611" s="3" t="str">
        <f t="shared" si="880"/>
        <v>00010</v>
      </c>
      <c r="W611" s="3" t="str">
        <f t="shared" si="880"/>
        <v>00000</v>
      </c>
      <c r="X611" s="3" t="str">
        <f t="shared" si="880"/>
        <v>00100</v>
      </c>
      <c r="Y611" s="3" t="str">
        <f t="shared" si="880"/>
        <v>00000</v>
      </c>
      <c r="Z611" s="3" t="str">
        <f t="shared" si="880"/>
        <v>00000</v>
      </c>
      <c r="AA611" s="3" t="str">
        <f t="shared" si="880"/>
        <v>00000</v>
      </c>
      <c r="AB611" s="3" t="str">
        <f t="shared" si="880"/>
        <v>00000</v>
      </c>
      <c r="AC611" s="3" t="str">
        <f t="shared" si="880"/>
        <v>00000</v>
      </c>
      <c r="AE611" s="3"/>
      <c r="AF611" t="b">
        <f t="shared" si="809"/>
        <v>1</v>
      </c>
      <c r="AG611" t="b">
        <f t="shared" si="810"/>
        <v>1</v>
      </c>
      <c r="AH611" t="b">
        <f t="shared" si="811"/>
        <v>1</v>
      </c>
      <c r="AI611" t="b">
        <f t="shared" si="812"/>
        <v>1</v>
      </c>
      <c r="AJ611" t="b">
        <f t="shared" si="813"/>
        <v>1</v>
      </c>
      <c r="AK611" t="b">
        <f t="shared" si="814"/>
        <v>1</v>
      </c>
      <c r="AL611" t="b">
        <f t="shared" si="815"/>
        <v>1</v>
      </c>
      <c r="AM611" t="b">
        <f t="shared" si="816"/>
        <v>1</v>
      </c>
      <c r="AN611" t="b">
        <f t="shared" si="817"/>
        <v>1</v>
      </c>
      <c r="AO611" t="b">
        <f t="shared" si="818"/>
        <v>1</v>
      </c>
      <c r="AP611" t="b">
        <f t="shared" si="819"/>
        <v>1</v>
      </c>
      <c r="AQ611" t="b">
        <f t="shared" si="820"/>
        <v>1</v>
      </c>
      <c r="AR611" t="b">
        <f t="shared" si="821"/>
        <v>1</v>
      </c>
      <c r="AS611" t="b">
        <f t="shared" si="822"/>
        <v>1</v>
      </c>
      <c r="AT611" t="b">
        <f t="shared" si="823"/>
        <v>1</v>
      </c>
      <c r="AU611" t="b">
        <f t="shared" si="824"/>
        <v>1</v>
      </c>
      <c r="AV611" t="b">
        <f t="shared" si="825"/>
        <v>1</v>
      </c>
      <c r="AW611" t="b">
        <f t="shared" si="826"/>
        <v>1</v>
      </c>
      <c r="AX611" t="b">
        <f t="shared" si="827"/>
        <v>1</v>
      </c>
      <c r="AY611" t="b">
        <f t="shared" si="828"/>
        <v>1</v>
      </c>
      <c r="AZ611" t="b">
        <f t="shared" si="829"/>
        <v>1</v>
      </c>
      <c r="BA611" t="b">
        <f t="shared" si="830"/>
        <v>1</v>
      </c>
      <c r="BB611" t="b">
        <f t="shared" si="831"/>
        <v>1</v>
      </c>
      <c r="BC611" t="b">
        <f t="shared" si="832"/>
        <v>1</v>
      </c>
      <c r="BD611" t="b">
        <f t="shared" si="833"/>
        <v>1</v>
      </c>
      <c r="BE611" t="b">
        <f t="shared" si="834"/>
        <v>1</v>
      </c>
      <c r="BF611" s="6" t="b">
        <f t="shared" si="807"/>
        <v>1</v>
      </c>
      <c r="BH611" t="str">
        <f t="shared" si="835"/>
        <v>h</v>
      </c>
      <c r="BI611" t="str">
        <f t="shared" si="836"/>
        <v>o</v>
      </c>
      <c r="BJ611" t="str">
        <f t="shared" si="837"/>
        <v>u</v>
      </c>
      <c r="BK611" t="str">
        <f t="shared" si="838"/>
        <v>s</v>
      </c>
      <c r="BL611" t="str">
        <f t="shared" si="839"/>
        <v>e</v>
      </c>
      <c r="BN611">
        <f t="shared" si="879"/>
        <v>0</v>
      </c>
      <c r="BO611">
        <f t="shared" si="879"/>
        <v>0</v>
      </c>
      <c r="BP611">
        <f t="shared" si="879"/>
        <v>0</v>
      </c>
      <c r="BQ611">
        <f t="shared" si="879"/>
        <v>0</v>
      </c>
      <c r="BR611">
        <f t="shared" si="879"/>
        <v>1</v>
      </c>
      <c r="BS611">
        <f t="shared" si="879"/>
        <v>0</v>
      </c>
      <c r="BT611">
        <f t="shared" si="879"/>
        <v>0</v>
      </c>
      <c r="BU611">
        <f t="shared" si="879"/>
        <v>1</v>
      </c>
      <c r="BV611">
        <f t="shared" si="879"/>
        <v>0</v>
      </c>
      <c r="BW611">
        <f t="shared" si="879"/>
        <v>0</v>
      </c>
      <c r="BX611">
        <f t="shared" si="879"/>
        <v>0</v>
      </c>
      <c r="BY611">
        <f t="shared" si="879"/>
        <v>0</v>
      </c>
      <c r="BZ611">
        <f t="shared" si="879"/>
        <v>0</v>
      </c>
      <c r="CA611">
        <f t="shared" si="879"/>
        <v>0</v>
      </c>
      <c r="CB611">
        <f t="shared" si="879"/>
        <v>1</v>
      </c>
      <c r="CC611">
        <f t="shared" si="879"/>
        <v>0</v>
      </c>
      <c r="CD611">
        <f t="shared" si="878"/>
        <v>0</v>
      </c>
      <c r="CE611">
        <f t="shared" si="878"/>
        <v>0</v>
      </c>
      <c r="CF611">
        <f t="shared" si="878"/>
        <v>1</v>
      </c>
      <c r="CG611">
        <f t="shared" si="878"/>
        <v>0</v>
      </c>
      <c r="CH611">
        <f t="shared" si="878"/>
        <v>1</v>
      </c>
      <c r="CI611">
        <f t="shared" si="878"/>
        <v>0</v>
      </c>
      <c r="CJ611">
        <f t="shared" si="878"/>
        <v>0</v>
      </c>
      <c r="CK611">
        <f t="shared" si="878"/>
        <v>0</v>
      </c>
      <c r="CL611">
        <f t="shared" si="878"/>
        <v>0</v>
      </c>
      <c r="CM611">
        <f t="shared" si="878"/>
        <v>0</v>
      </c>
      <c r="CN611" s="2">
        <f t="shared" si="840"/>
        <v>5</v>
      </c>
      <c r="CO611">
        <f t="shared" si="841"/>
        <v>0</v>
      </c>
      <c r="CP611">
        <f t="shared" si="869"/>
        <v>0</v>
      </c>
      <c r="CQ611">
        <f t="shared" si="870"/>
        <v>0</v>
      </c>
      <c r="CR611">
        <f t="shared" si="871"/>
        <v>0</v>
      </c>
      <c r="CS611">
        <f t="shared" si="872"/>
        <v>1</v>
      </c>
      <c r="CT611">
        <f t="shared" si="873"/>
        <v>0</v>
      </c>
      <c r="CU611">
        <f t="shared" si="848"/>
        <v>0</v>
      </c>
      <c r="CV611">
        <f t="shared" si="849"/>
        <v>0.25471284524331433</v>
      </c>
      <c r="CW611">
        <f t="shared" si="850"/>
        <v>0</v>
      </c>
      <c r="CX611">
        <f t="shared" si="851"/>
        <v>0</v>
      </c>
      <c r="CY611">
        <f t="shared" si="852"/>
        <v>0</v>
      </c>
      <c r="CZ611">
        <f t="shared" si="853"/>
        <v>0</v>
      </c>
      <c r="DA611">
        <f t="shared" si="854"/>
        <v>0</v>
      </c>
      <c r="DB611">
        <f t="shared" si="855"/>
        <v>0</v>
      </c>
      <c r="DC611">
        <f t="shared" si="856"/>
        <v>0.58702323542306001</v>
      </c>
      <c r="DD611">
        <f t="shared" si="857"/>
        <v>0</v>
      </c>
      <c r="DE611">
        <f t="shared" si="858"/>
        <v>0</v>
      </c>
      <c r="DF611">
        <f t="shared" si="859"/>
        <v>0</v>
      </c>
      <c r="DG611">
        <f t="shared" si="860"/>
        <v>0.99956159579131965</v>
      </c>
      <c r="DH611">
        <f t="shared" si="861"/>
        <v>0</v>
      </c>
      <c r="DI611">
        <f t="shared" si="862"/>
        <v>0.32661113546690046</v>
      </c>
      <c r="DJ611">
        <f t="shared" si="863"/>
        <v>0</v>
      </c>
      <c r="DK611">
        <f t="shared" si="864"/>
        <v>0</v>
      </c>
      <c r="DL611">
        <f t="shared" si="865"/>
        <v>0</v>
      </c>
      <c r="DM611">
        <f t="shared" si="866"/>
        <v>0</v>
      </c>
      <c r="DN611">
        <f t="shared" si="867"/>
        <v>0</v>
      </c>
      <c r="DO611">
        <f t="shared" si="842"/>
        <v>3.1679088119245944</v>
      </c>
      <c r="DP611">
        <f t="shared" si="843"/>
        <v>3.1679088119245944</v>
      </c>
      <c r="DQ611">
        <f t="shared" si="843"/>
        <v>3.1679088119245944</v>
      </c>
      <c r="DR611">
        <f t="shared" si="843"/>
        <v>3.1679088119245944</v>
      </c>
      <c r="DS611">
        <f t="shared" si="843"/>
        <v>3.1679088119245944</v>
      </c>
      <c r="DT611" t="str">
        <f t="shared" si="844"/>
        <v xml:space="preserve"> arose</v>
      </c>
      <c r="DU611" t="str">
        <f t="shared" si="874"/>
        <v xml:space="preserve"> earls laser reals</v>
      </c>
      <c r="DV611" t="str">
        <f t="shared" si="875"/>
        <v xml:space="preserve"> arise raise serai</v>
      </c>
      <c r="DW611" t="str">
        <f t="shared" si="876"/>
        <v xml:space="preserve"> aster rates stare tares tears</v>
      </c>
      <c r="DX611" t="str">
        <f t="shared" si="877"/>
        <v xml:space="preserve"> aloes</v>
      </c>
    </row>
    <row r="612" spans="1:128" x14ac:dyDescent="0.25">
      <c r="A612" t="s">
        <v>305</v>
      </c>
      <c r="B612">
        <v>3.1679088119245944</v>
      </c>
      <c r="C612">
        <f t="shared" si="806"/>
        <v>5</v>
      </c>
      <c r="D612" s="3" t="str">
        <f t="shared" si="881"/>
        <v>10000</v>
      </c>
      <c r="E612" s="3" t="str">
        <f t="shared" si="881"/>
        <v>00000</v>
      </c>
      <c r="F612" s="3" t="str">
        <f t="shared" si="881"/>
        <v>00000</v>
      </c>
      <c r="G612" s="3" t="str">
        <f t="shared" si="881"/>
        <v>00000</v>
      </c>
      <c r="H612" s="3" t="str">
        <f t="shared" si="881"/>
        <v>00000</v>
      </c>
      <c r="I612" s="3" t="str">
        <f t="shared" si="881"/>
        <v>00000</v>
      </c>
      <c r="J612" s="3" t="str">
        <f t="shared" si="881"/>
        <v>00000</v>
      </c>
      <c r="K612" s="3" t="str">
        <f t="shared" si="881"/>
        <v>00000</v>
      </c>
      <c r="L612" s="3" t="str">
        <f t="shared" si="881"/>
        <v>00000</v>
      </c>
      <c r="M612" s="3" t="str">
        <f t="shared" si="881"/>
        <v>00000</v>
      </c>
      <c r="N612" s="3" t="str">
        <f t="shared" si="881"/>
        <v>00000</v>
      </c>
      <c r="O612" s="3" t="str">
        <f t="shared" si="881"/>
        <v>00000</v>
      </c>
      <c r="P612" s="3" t="str">
        <f t="shared" si="881"/>
        <v>00010</v>
      </c>
      <c r="Q612" s="3" t="str">
        <f t="shared" si="881"/>
        <v>00000</v>
      </c>
      <c r="R612" s="3" t="str">
        <f t="shared" si="881"/>
        <v>00100</v>
      </c>
      <c r="S612" s="3" t="str">
        <f t="shared" si="881"/>
        <v>00000</v>
      </c>
      <c r="T612" s="3" t="str">
        <f t="shared" si="880"/>
        <v>00000</v>
      </c>
      <c r="U612" s="3" t="str">
        <f t="shared" si="880"/>
        <v>00000</v>
      </c>
      <c r="V612" s="3" t="str">
        <f t="shared" si="880"/>
        <v>00001</v>
      </c>
      <c r="W612" s="3" t="str">
        <f t="shared" si="880"/>
        <v>01000</v>
      </c>
      <c r="X612" s="3" t="str">
        <f t="shared" si="880"/>
        <v>00000</v>
      </c>
      <c r="Y612" s="3" t="str">
        <f t="shared" si="880"/>
        <v>00000</v>
      </c>
      <c r="Z612" s="3" t="str">
        <f t="shared" si="880"/>
        <v>00000</v>
      </c>
      <c r="AA612" s="3" t="str">
        <f t="shared" si="880"/>
        <v>00000</v>
      </c>
      <c r="AB612" s="3" t="str">
        <f t="shared" si="880"/>
        <v>00000</v>
      </c>
      <c r="AC612" s="3" t="str">
        <f t="shared" si="880"/>
        <v>00000</v>
      </c>
      <c r="AE612" s="3"/>
      <c r="AF612" t="b">
        <f t="shared" si="809"/>
        <v>1</v>
      </c>
      <c r="AG612" t="b">
        <f t="shared" si="810"/>
        <v>1</v>
      </c>
      <c r="AH612" t="b">
        <f t="shared" si="811"/>
        <v>1</v>
      </c>
      <c r="AI612" t="b">
        <f t="shared" si="812"/>
        <v>1</v>
      </c>
      <c r="AJ612" t="b">
        <f t="shared" si="813"/>
        <v>1</v>
      </c>
      <c r="AK612" t="b">
        <f t="shared" si="814"/>
        <v>1</v>
      </c>
      <c r="AL612" t="b">
        <f t="shared" si="815"/>
        <v>1</v>
      </c>
      <c r="AM612" t="b">
        <f t="shared" si="816"/>
        <v>1</v>
      </c>
      <c r="AN612" t="b">
        <f t="shared" si="817"/>
        <v>1</v>
      </c>
      <c r="AO612" t="b">
        <f t="shared" si="818"/>
        <v>1</v>
      </c>
      <c r="AP612" t="b">
        <f t="shared" si="819"/>
        <v>1</v>
      </c>
      <c r="AQ612" t="b">
        <f t="shared" si="820"/>
        <v>1</v>
      </c>
      <c r="AR612" t="b">
        <f t="shared" si="821"/>
        <v>1</v>
      </c>
      <c r="AS612" t="b">
        <f t="shared" si="822"/>
        <v>1</v>
      </c>
      <c r="AT612" t="b">
        <f t="shared" si="823"/>
        <v>1</v>
      </c>
      <c r="AU612" t="b">
        <f t="shared" si="824"/>
        <v>1</v>
      </c>
      <c r="AV612" t="b">
        <f t="shared" si="825"/>
        <v>1</v>
      </c>
      <c r="AW612" t="b">
        <f t="shared" si="826"/>
        <v>1</v>
      </c>
      <c r="AX612" t="b">
        <f t="shared" si="827"/>
        <v>1</v>
      </c>
      <c r="AY612" t="b">
        <f t="shared" si="828"/>
        <v>1</v>
      </c>
      <c r="AZ612" t="b">
        <f t="shared" si="829"/>
        <v>1</v>
      </c>
      <c r="BA612" t="b">
        <f t="shared" si="830"/>
        <v>1</v>
      </c>
      <c r="BB612" t="b">
        <f t="shared" si="831"/>
        <v>1</v>
      </c>
      <c r="BC612" t="b">
        <f t="shared" si="832"/>
        <v>1</v>
      </c>
      <c r="BD612" t="b">
        <f t="shared" si="833"/>
        <v>1</v>
      </c>
      <c r="BE612" t="b">
        <f t="shared" si="834"/>
        <v>1</v>
      </c>
      <c r="BF612" s="6" t="b">
        <f t="shared" si="807"/>
        <v>1</v>
      </c>
      <c r="BH612" t="str">
        <f t="shared" si="835"/>
        <v>a</v>
      </c>
      <c r="BI612" t="str">
        <f t="shared" si="836"/>
        <v>t</v>
      </c>
      <c r="BJ612" t="str">
        <f t="shared" si="837"/>
        <v>o</v>
      </c>
      <c r="BK612" t="str">
        <f t="shared" si="838"/>
        <v>m</v>
      </c>
      <c r="BL612" t="str">
        <f t="shared" si="839"/>
        <v>s</v>
      </c>
      <c r="BN612">
        <f t="shared" si="879"/>
        <v>1</v>
      </c>
      <c r="BO612">
        <f t="shared" si="879"/>
        <v>0</v>
      </c>
      <c r="BP612">
        <f t="shared" si="879"/>
        <v>0</v>
      </c>
      <c r="BQ612">
        <f t="shared" si="879"/>
        <v>0</v>
      </c>
      <c r="BR612">
        <f t="shared" si="879"/>
        <v>0</v>
      </c>
      <c r="BS612">
        <f t="shared" si="879"/>
        <v>0</v>
      </c>
      <c r="BT612">
        <f t="shared" si="879"/>
        <v>0</v>
      </c>
      <c r="BU612">
        <f t="shared" si="879"/>
        <v>0</v>
      </c>
      <c r="BV612">
        <f t="shared" si="879"/>
        <v>0</v>
      </c>
      <c r="BW612">
        <f t="shared" si="879"/>
        <v>0</v>
      </c>
      <c r="BX612">
        <f t="shared" si="879"/>
        <v>0</v>
      </c>
      <c r="BY612">
        <f t="shared" si="879"/>
        <v>0</v>
      </c>
      <c r="BZ612">
        <f t="shared" si="879"/>
        <v>1</v>
      </c>
      <c r="CA612">
        <f t="shared" si="879"/>
        <v>0</v>
      </c>
      <c r="CB612">
        <f t="shared" si="879"/>
        <v>1</v>
      </c>
      <c r="CC612">
        <f t="shared" si="879"/>
        <v>0</v>
      </c>
      <c r="CD612">
        <f t="shared" si="878"/>
        <v>0</v>
      </c>
      <c r="CE612">
        <f t="shared" si="878"/>
        <v>0</v>
      </c>
      <c r="CF612">
        <f t="shared" si="878"/>
        <v>1</v>
      </c>
      <c r="CG612">
        <f t="shared" si="878"/>
        <v>1</v>
      </c>
      <c r="CH612">
        <f t="shared" si="878"/>
        <v>0</v>
      </c>
      <c r="CI612">
        <f t="shared" si="878"/>
        <v>0</v>
      </c>
      <c r="CJ612">
        <f t="shared" si="878"/>
        <v>0</v>
      </c>
      <c r="CK612">
        <f t="shared" si="878"/>
        <v>0</v>
      </c>
      <c r="CL612">
        <f t="shared" si="878"/>
        <v>0</v>
      </c>
      <c r="CM612">
        <f t="shared" si="878"/>
        <v>0</v>
      </c>
      <c r="CN612" s="2">
        <f t="shared" si="840"/>
        <v>5</v>
      </c>
      <c r="CO612">
        <f t="shared" si="841"/>
        <v>0.80008768084173609</v>
      </c>
      <c r="CP612">
        <f t="shared" si="869"/>
        <v>0</v>
      </c>
      <c r="CQ612">
        <f t="shared" si="870"/>
        <v>0</v>
      </c>
      <c r="CR612">
        <f t="shared" si="871"/>
        <v>0</v>
      </c>
      <c r="CS612">
        <f t="shared" si="872"/>
        <v>0</v>
      </c>
      <c r="CT612">
        <f t="shared" si="873"/>
        <v>0</v>
      </c>
      <c r="CU612">
        <f t="shared" si="848"/>
        <v>0</v>
      </c>
      <c r="CV612">
        <f t="shared" si="849"/>
        <v>0</v>
      </c>
      <c r="CW612">
        <f t="shared" si="850"/>
        <v>0</v>
      </c>
      <c r="CX612">
        <f t="shared" si="851"/>
        <v>0</v>
      </c>
      <c r="CY612">
        <f t="shared" si="852"/>
        <v>0</v>
      </c>
      <c r="CZ612">
        <f t="shared" si="853"/>
        <v>0</v>
      </c>
      <c r="DA612">
        <f t="shared" si="854"/>
        <v>0.26348092941692242</v>
      </c>
      <c r="DB612">
        <f t="shared" si="855"/>
        <v>0</v>
      </c>
      <c r="DC612">
        <f t="shared" si="856"/>
        <v>0.58702323542306001</v>
      </c>
      <c r="DD612">
        <f t="shared" si="857"/>
        <v>0</v>
      </c>
      <c r="DE612">
        <f t="shared" si="858"/>
        <v>0</v>
      </c>
      <c r="DF612">
        <f t="shared" si="859"/>
        <v>0</v>
      </c>
      <c r="DG612">
        <f t="shared" si="860"/>
        <v>0.99956159579131965</v>
      </c>
      <c r="DH612">
        <f t="shared" si="861"/>
        <v>0.51775537045155628</v>
      </c>
      <c r="DI612">
        <f t="shared" si="862"/>
        <v>0</v>
      </c>
      <c r="DJ612">
        <f t="shared" si="863"/>
        <v>0</v>
      </c>
      <c r="DK612">
        <f t="shared" si="864"/>
        <v>0</v>
      </c>
      <c r="DL612">
        <f t="shared" si="865"/>
        <v>0</v>
      </c>
      <c r="DM612">
        <f t="shared" si="866"/>
        <v>0</v>
      </c>
      <c r="DN612">
        <f t="shared" si="867"/>
        <v>0</v>
      </c>
      <c r="DO612">
        <f t="shared" si="842"/>
        <v>3.1679088119245944</v>
      </c>
      <c r="DP612">
        <f t="shared" si="843"/>
        <v>3.1679088119245944</v>
      </c>
      <c r="DQ612">
        <f t="shared" si="843"/>
        <v>3.1679088119245944</v>
      </c>
      <c r="DR612">
        <f t="shared" si="843"/>
        <v>3.1679088119245944</v>
      </c>
      <c r="DS612">
        <f t="shared" si="843"/>
        <v>3.1679088119245944</v>
      </c>
      <c r="DT612" t="str">
        <f t="shared" si="844"/>
        <v xml:space="preserve"> arose</v>
      </c>
      <c r="DU612" t="str">
        <f t="shared" si="874"/>
        <v xml:space="preserve"> earls laser reals</v>
      </c>
      <c r="DV612" t="str">
        <f t="shared" si="875"/>
        <v xml:space="preserve"> arise raise serai</v>
      </c>
      <c r="DW612" t="str">
        <f t="shared" si="876"/>
        <v xml:space="preserve"> aster rates stare tares tears</v>
      </c>
      <c r="DX612" t="str">
        <f t="shared" si="877"/>
        <v xml:space="preserve"> aloes</v>
      </c>
    </row>
    <row r="613" spans="1:128" x14ac:dyDescent="0.25">
      <c r="A613" t="s">
        <v>2353</v>
      </c>
      <c r="B613">
        <v>3.1679088119245944</v>
      </c>
      <c r="C613">
        <f t="shared" si="806"/>
        <v>5</v>
      </c>
      <c r="D613" s="3" t="str">
        <f t="shared" si="881"/>
        <v>00100</v>
      </c>
      <c r="E613" s="3" t="str">
        <f t="shared" si="881"/>
        <v>00000</v>
      </c>
      <c r="F613" s="3" t="str">
        <f t="shared" si="881"/>
        <v>00000</v>
      </c>
      <c r="G613" s="3" t="str">
        <f t="shared" si="881"/>
        <v>00000</v>
      </c>
      <c r="H613" s="3" t="str">
        <f t="shared" si="881"/>
        <v>00000</v>
      </c>
      <c r="I613" s="3" t="str">
        <f t="shared" si="881"/>
        <v>00000</v>
      </c>
      <c r="J613" s="3" t="str">
        <f t="shared" si="881"/>
        <v>00000</v>
      </c>
      <c r="K613" s="3" t="str">
        <f t="shared" si="881"/>
        <v>00000</v>
      </c>
      <c r="L613" s="3" t="str">
        <f t="shared" si="881"/>
        <v>00000</v>
      </c>
      <c r="M613" s="3" t="str">
        <f t="shared" si="881"/>
        <v>00000</v>
      </c>
      <c r="N613" s="3" t="str">
        <f t="shared" si="881"/>
        <v>00000</v>
      </c>
      <c r="O613" s="3" t="str">
        <f t="shared" si="881"/>
        <v>00000</v>
      </c>
      <c r="P613" s="3" t="str">
        <f t="shared" si="881"/>
        <v>10000</v>
      </c>
      <c r="Q613" s="3" t="str">
        <f t="shared" si="881"/>
        <v>00000</v>
      </c>
      <c r="R613" s="3" t="str">
        <f t="shared" si="881"/>
        <v>01000</v>
      </c>
      <c r="S613" s="3" t="str">
        <f t="shared" si="881"/>
        <v>00000</v>
      </c>
      <c r="T613" s="3" t="str">
        <f t="shared" si="880"/>
        <v>00000</v>
      </c>
      <c r="U613" s="3" t="str">
        <f t="shared" si="880"/>
        <v>00000</v>
      </c>
      <c r="V613" s="3" t="str">
        <f t="shared" si="880"/>
        <v>00001</v>
      </c>
      <c r="W613" s="3" t="str">
        <f t="shared" si="880"/>
        <v>00010</v>
      </c>
      <c r="X613" s="3" t="str">
        <f t="shared" si="880"/>
        <v>00000</v>
      </c>
      <c r="Y613" s="3" t="str">
        <f t="shared" si="880"/>
        <v>00000</v>
      </c>
      <c r="Z613" s="3" t="str">
        <f t="shared" si="880"/>
        <v>00000</v>
      </c>
      <c r="AA613" s="3" t="str">
        <f t="shared" si="880"/>
        <v>00000</v>
      </c>
      <c r="AB613" s="3" t="str">
        <f t="shared" si="880"/>
        <v>00000</v>
      </c>
      <c r="AC613" s="3" t="str">
        <f t="shared" si="880"/>
        <v>00000</v>
      </c>
      <c r="AE613" s="3"/>
      <c r="AF613" t="b">
        <f t="shared" si="809"/>
        <v>1</v>
      </c>
      <c r="AG613" t="b">
        <f t="shared" si="810"/>
        <v>1</v>
      </c>
      <c r="AH613" t="b">
        <f t="shared" si="811"/>
        <v>1</v>
      </c>
      <c r="AI613" t="b">
        <f t="shared" si="812"/>
        <v>1</v>
      </c>
      <c r="AJ613" t="b">
        <f t="shared" si="813"/>
        <v>1</v>
      </c>
      <c r="AK613" t="b">
        <f t="shared" si="814"/>
        <v>1</v>
      </c>
      <c r="AL613" t="b">
        <f t="shared" si="815"/>
        <v>1</v>
      </c>
      <c r="AM613" t="b">
        <f t="shared" si="816"/>
        <v>1</v>
      </c>
      <c r="AN613" t="b">
        <f t="shared" si="817"/>
        <v>1</v>
      </c>
      <c r="AO613" t="b">
        <f t="shared" si="818"/>
        <v>1</v>
      </c>
      <c r="AP613" t="b">
        <f t="shared" si="819"/>
        <v>1</v>
      </c>
      <c r="AQ613" t="b">
        <f t="shared" si="820"/>
        <v>1</v>
      </c>
      <c r="AR613" t="b">
        <f t="shared" si="821"/>
        <v>1</v>
      </c>
      <c r="AS613" t="b">
        <f t="shared" si="822"/>
        <v>1</v>
      </c>
      <c r="AT613" t="b">
        <f t="shared" si="823"/>
        <v>1</v>
      </c>
      <c r="AU613" t="b">
        <f t="shared" si="824"/>
        <v>1</v>
      </c>
      <c r="AV613" t="b">
        <f t="shared" si="825"/>
        <v>1</v>
      </c>
      <c r="AW613" t="b">
        <f t="shared" si="826"/>
        <v>1</v>
      </c>
      <c r="AX613" t="b">
        <f t="shared" si="827"/>
        <v>1</v>
      </c>
      <c r="AY613" t="b">
        <f t="shared" si="828"/>
        <v>1</v>
      </c>
      <c r="AZ613" t="b">
        <f t="shared" si="829"/>
        <v>1</v>
      </c>
      <c r="BA613" t="b">
        <f t="shared" si="830"/>
        <v>1</v>
      </c>
      <c r="BB613" t="b">
        <f t="shared" si="831"/>
        <v>1</v>
      </c>
      <c r="BC613" t="b">
        <f t="shared" si="832"/>
        <v>1</v>
      </c>
      <c r="BD613" t="b">
        <f t="shared" si="833"/>
        <v>1</v>
      </c>
      <c r="BE613" t="b">
        <f t="shared" si="834"/>
        <v>1</v>
      </c>
      <c r="BF613" s="6" t="b">
        <f t="shared" si="807"/>
        <v>1</v>
      </c>
      <c r="BH613" t="str">
        <f t="shared" si="835"/>
        <v>m</v>
      </c>
      <c r="BI613" t="str">
        <f t="shared" si="836"/>
        <v>o</v>
      </c>
      <c r="BJ613" t="str">
        <f t="shared" si="837"/>
        <v>a</v>
      </c>
      <c r="BK613" t="str">
        <f t="shared" si="838"/>
        <v>t</v>
      </c>
      <c r="BL613" t="str">
        <f t="shared" si="839"/>
        <v>s</v>
      </c>
      <c r="BN613">
        <f t="shared" si="879"/>
        <v>1</v>
      </c>
      <c r="BO613">
        <f t="shared" si="879"/>
        <v>0</v>
      </c>
      <c r="BP613">
        <f t="shared" si="879"/>
        <v>0</v>
      </c>
      <c r="BQ613">
        <f t="shared" si="879"/>
        <v>0</v>
      </c>
      <c r="BR613">
        <f t="shared" si="879"/>
        <v>0</v>
      </c>
      <c r="BS613">
        <f t="shared" si="879"/>
        <v>0</v>
      </c>
      <c r="BT613">
        <f t="shared" si="879"/>
        <v>0</v>
      </c>
      <c r="BU613">
        <f t="shared" si="879"/>
        <v>0</v>
      </c>
      <c r="BV613">
        <f t="shared" si="879"/>
        <v>0</v>
      </c>
      <c r="BW613">
        <f t="shared" si="879"/>
        <v>0</v>
      </c>
      <c r="BX613">
        <f t="shared" si="879"/>
        <v>0</v>
      </c>
      <c r="BY613">
        <f t="shared" si="879"/>
        <v>0</v>
      </c>
      <c r="BZ613">
        <f t="shared" si="879"/>
        <v>1</v>
      </c>
      <c r="CA613">
        <f t="shared" si="879"/>
        <v>0</v>
      </c>
      <c r="CB613">
        <f t="shared" si="879"/>
        <v>1</v>
      </c>
      <c r="CC613">
        <f t="shared" si="879"/>
        <v>0</v>
      </c>
      <c r="CD613">
        <f t="shared" si="878"/>
        <v>0</v>
      </c>
      <c r="CE613">
        <f t="shared" si="878"/>
        <v>0</v>
      </c>
      <c r="CF613">
        <f t="shared" si="878"/>
        <v>1</v>
      </c>
      <c r="CG613">
        <f t="shared" si="878"/>
        <v>1</v>
      </c>
      <c r="CH613">
        <f t="shared" si="878"/>
        <v>0</v>
      </c>
      <c r="CI613">
        <f t="shared" si="878"/>
        <v>0</v>
      </c>
      <c r="CJ613">
        <f t="shared" si="878"/>
        <v>0</v>
      </c>
      <c r="CK613">
        <f t="shared" si="878"/>
        <v>0</v>
      </c>
      <c r="CL613">
        <f t="shared" si="878"/>
        <v>0</v>
      </c>
      <c r="CM613">
        <f t="shared" si="878"/>
        <v>0</v>
      </c>
      <c r="CN613" s="2">
        <f t="shared" si="840"/>
        <v>5</v>
      </c>
      <c r="CO613">
        <f t="shared" si="841"/>
        <v>0.80008768084173609</v>
      </c>
      <c r="CP613">
        <f t="shared" si="869"/>
        <v>0</v>
      </c>
      <c r="CQ613">
        <f t="shared" si="870"/>
        <v>0</v>
      </c>
      <c r="CR613">
        <f t="shared" si="871"/>
        <v>0</v>
      </c>
      <c r="CS613">
        <f t="shared" si="872"/>
        <v>0</v>
      </c>
      <c r="CT613">
        <f t="shared" si="873"/>
        <v>0</v>
      </c>
      <c r="CU613">
        <f t="shared" si="848"/>
        <v>0</v>
      </c>
      <c r="CV613">
        <f t="shared" si="849"/>
        <v>0</v>
      </c>
      <c r="CW613">
        <f t="shared" si="850"/>
        <v>0</v>
      </c>
      <c r="CX613">
        <f t="shared" si="851"/>
        <v>0</v>
      </c>
      <c r="CY613">
        <f t="shared" si="852"/>
        <v>0</v>
      </c>
      <c r="CZ613">
        <f t="shared" si="853"/>
        <v>0</v>
      </c>
      <c r="DA613">
        <f t="shared" si="854"/>
        <v>0.26348092941692242</v>
      </c>
      <c r="DB613">
        <f t="shared" si="855"/>
        <v>0</v>
      </c>
      <c r="DC613">
        <f t="shared" si="856"/>
        <v>0.58702323542306001</v>
      </c>
      <c r="DD613">
        <f t="shared" si="857"/>
        <v>0</v>
      </c>
      <c r="DE613">
        <f t="shared" si="858"/>
        <v>0</v>
      </c>
      <c r="DF613">
        <f t="shared" si="859"/>
        <v>0</v>
      </c>
      <c r="DG613">
        <f t="shared" si="860"/>
        <v>0.99956159579131965</v>
      </c>
      <c r="DH613">
        <f t="shared" si="861"/>
        <v>0.51775537045155628</v>
      </c>
      <c r="DI613">
        <f t="shared" si="862"/>
        <v>0</v>
      </c>
      <c r="DJ613">
        <f t="shared" si="863"/>
        <v>0</v>
      </c>
      <c r="DK613">
        <f t="shared" si="864"/>
        <v>0</v>
      </c>
      <c r="DL613">
        <f t="shared" si="865"/>
        <v>0</v>
      </c>
      <c r="DM613">
        <f t="shared" si="866"/>
        <v>0</v>
      </c>
      <c r="DN613">
        <f t="shared" si="867"/>
        <v>0</v>
      </c>
      <c r="DO613">
        <f t="shared" si="842"/>
        <v>3.1679088119245944</v>
      </c>
      <c r="DP613">
        <f t="shared" si="843"/>
        <v>3.1679088119245944</v>
      </c>
      <c r="DQ613">
        <f t="shared" si="843"/>
        <v>3.1679088119245944</v>
      </c>
      <c r="DR613">
        <f t="shared" si="843"/>
        <v>3.1679088119245944</v>
      </c>
      <c r="DS613">
        <f t="shared" si="843"/>
        <v>3.1679088119245944</v>
      </c>
      <c r="DT613" t="str">
        <f t="shared" si="844"/>
        <v xml:space="preserve"> arose</v>
      </c>
      <c r="DU613" t="str">
        <f t="shared" si="874"/>
        <v xml:space="preserve"> earls laser reals</v>
      </c>
      <c r="DV613" t="str">
        <f t="shared" si="875"/>
        <v xml:space="preserve"> arise raise serai</v>
      </c>
      <c r="DW613" t="str">
        <f t="shared" si="876"/>
        <v xml:space="preserve"> aster rates stare tares tears</v>
      </c>
      <c r="DX613" t="str">
        <f t="shared" si="877"/>
        <v xml:space="preserve"> aloes</v>
      </c>
    </row>
    <row r="614" spans="1:128" x14ac:dyDescent="0.25">
      <c r="A614" t="s">
        <v>3587</v>
      </c>
      <c r="B614">
        <v>3.1679088119245944</v>
      </c>
      <c r="C614">
        <f t="shared" si="806"/>
        <v>5</v>
      </c>
      <c r="D614" s="3" t="str">
        <f t="shared" si="881"/>
        <v>00001</v>
      </c>
      <c r="E614" s="3" t="str">
        <f t="shared" si="881"/>
        <v>00000</v>
      </c>
      <c r="F614" s="3" t="str">
        <f t="shared" si="881"/>
        <v>00000</v>
      </c>
      <c r="G614" s="3" t="str">
        <f t="shared" si="881"/>
        <v>00000</v>
      </c>
      <c r="H614" s="3" t="str">
        <f t="shared" si="881"/>
        <v>00000</v>
      </c>
      <c r="I614" s="3" t="str">
        <f t="shared" si="881"/>
        <v>00000</v>
      </c>
      <c r="J614" s="3" t="str">
        <f t="shared" si="881"/>
        <v>00000</v>
      </c>
      <c r="K614" s="3" t="str">
        <f t="shared" si="881"/>
        <v>00000</v>
      </c>
      <c r="L614" s="3" t="str">
        <f t="shared" si="881"/>
        <v>00000</v>
      </c>
      <c r="M614" s="3" t="str">
        <f t="shared" si="881"/>
        <v>00000</v>
      </c>
      <c r="N614" s="3" t="str">
        <f t="shared" si="881"/>
        <v>00000</v>
      </c>
      <c r="O614" s="3" t="str">
        <f t="shared" si="881"/>
        <v>00000</v>
      </c>
      <c r="P614" s="3" t="str">
        <f t="shared" si="881"/>
        <v>00010</v>
      </c>
      <c r="Q614" s="3" t="str">
        <f t="shared" si="881"/>
        <v>00000</v>
      </c>
      <c r="R614" s="3" t="str">
        <f t="shared" si="881"/>
        <v>00100</v>
      </c>
      <c r="S614" s="3" t="str">
        <f t="shared" si="881"/>
        <v>00000</v>
      </c>
      <c r="T614" s="3" t="str">
        <f t="shared" si="880"/>
        <v>00000</v>
      </c>
      <c r="U614" s="3" t="str">
        <f t="shared" si="880"/>
        <v>00000</v>
      </c>
      <c r="V614" s="3" t="str">
        <f t="shared" si="880"/>
        <v>10000</v>
      </c>
      <c r="W614" s="3" t="str">
        <f t="shared" si="880"/>
        <v>01000</v>
      </c>
      <c r="X614" s="3" t="str">
        <f t="shared" si="880"/>
        <v>00000</v>
      </c>
      <c r="Y614" s="3" t="str">
        <f t="shared" si="880"/>
        <v>00000</v>
      </c>
      <c r="Z614" s="3" t="str">
        <f t="shared" si="880"/>
        <v>00000</v>
      </c>
      <c r="AA614" s="3" t="str">
        <f t="shared" si="880"/>
        <v>00000</v>
      </c>
      <c r="AB614" s="3" t="str">
        <f t="shared" si="880"/>
        <v>00000</v>
      </c>
      <c r="AC614" s="3" t="str">
        <f t="shared" si="880"/>
        <v>00000</v>
      </c>
      <c r="AE614" s="3"/>
      <c r="AF614" t="b">
        <f t="shared" si="809"/>
        <v>1</v>
      </c>
      <c r="AG614" t="b">
        <f t="shared" si="810"/>
        <v>1</v>
      </c>
      <c r="AH614" t="b">
        <f t="shared" si="811"/>
        <v>1</v>
      </c>
      <c r="AI614" t="b">
        <f t="shared" si="812"/>
        <v>1</v>
      </c>
      <c r="AJ614" t="b">
        <f t="shared" si="813"/>
        <v>1</v>
      </c>
      <c r="AK614" t="b">
        <f t="shared" si="814"/>
        <v>1</v>
      </c>
      <c r="AL614" t="b">
        <f t="shared" si="815"/>
        <v>1</v>
      </c>
      <c r="AM614" t="b">
        <f t="shared" si="816"/>
        <v>1</v>
      </c>
      <c r="AN614" t="b">
        <f t="shared" si="817"/>
        <v>1</v>
      </c>
      <c r="AO614" t="b">
        <f t="shared" si="818"/>
        <v>1</v>
      </c>
      <c r="AP614" t="b">
        <f t="shared" si="819"/>
        <v>1</v>
      </c>
      <c r="AQ614" t="b">
        <f t="shared" si="820"/>
        <v>1</v>
      </c>
      <c r="AR614" t="b">
        <f t="shared" si="821"/>
        <v>1</v>
      </c>
      <c r="AS614" t="b">
        <f t="shared" si="822"/>
        <v>1</v>
      </c>
      <c r="AT614" t="b">
        <f t="shared" si="823"/>
        <v>1</v>
      </c>
      <c r="AU614" t="b">
        <f t="shared" si="824"/>
        <v>1</v>
      </c>
      <c r="AV614" t="b">
        <f t="shared" si="825"/>
        <v>1</v>
      </c>
      <c r="AW614" t="b">
        <f t="shared" si="826"/>
        <v>1</v>
      </c>
      <c r="AX614" t="b">
        <f t="shared" si="827"/>
        <v>1</v>
      </c>
      <c r="AY614" t="b">
        <f t="shared" si="828"/>
        <v>1</v>
      </c>
      <c r="AZ614" t="b">
        <f t="shared" si="829"/>
        <v>1</v>
      </c>
      <c r="BA614" t="b">
        <f t="shared" si="830"/>
        <v>1</v>
      </c>
      <c r="BB614" t="b">
        <f t="shared" si="831"/>
        <v>1</v>
      </c>
      <c r="BC614" t="b">
        <f t="shared" si="832"/>
        <v>1</v>
      </c>
      <c r="BD614" t="b">
        <f t="shared" si="833"/>
        <v>1</v>
      </c>
      <c r="BE614" t="b">
        <f t="shared" si="834"/>
        <v>1</v>
      </c>
      <c r="BF614" s="6" t="b">
        <f t="shared" si="807"/>
        <v>1</v>
      </c>
      <c r="BH614" t="str">
        <f t="shared" si="835"/>
        <v>s</v>
      </c>
      <c r="BI614" t="str">
        <f t="shared" si="836"/>
        <v>t</v>
      </c>
      <c r="BJ614" t="str">
        <f t="shared" si="837"/>
        <v>o</v>
      </c>
      <c r="BK614" t="str">
        <f t="shared" si="838"/>
        <v>m</v>
      </c>
      <c r="BL614" t="str">
        <f t="shared" si="839"/>
        <v>a</v>
      </c>
      <c r="BN614">
        <f t="shared" si="879"/>
        <v>1</v>
      </c>
      <c r="BO614">
        <f t="shared" si="879"/>
        <v>0</v>
      </c>
      <c r="BP614">
        <f t="shared" si="879"/>
        <v>0</v>
      </c>
      <c r="BQ614">
        <f t="shared" si="879"/>
        <v>0</v>
      </c>
      <c r="BR614">
        <f t="shared" si="879"/>
        <v>0</v>
      </c>
      <c r="BS614">
        <f t="shared" si="879"/>
        <v>0</v>
      </c>
      <c r="BT614">
        <f t="shared" si="879"/>
        <v>0</v>
      </c>
      <c r="BU614">
        <f t="shared" si="879"/>
        <v>0</v>
      </c>
      <c r="BV614">
        <f t="shared" si="879"/>
        <v>0</v>
      </c>
      <c r="BW614">
        <f t="shared" si="879"/>
        <v>0</v>
      </c>
      <c r="BX614">
        <f t="shared" si="879"/>
        <v>0</v>
      </c>
      <c r="BY614">
        <f t="shared" si="879"/>
        <v>0</v>
      </c>
      <c r="BZ614">
        <f t="shared" si="879"/>
        <v>1</v>
      </c>
      <c r="CA614">
        <f t="shared" si="879"/>
        <v>0</v>
      </c>
      <c r="CB614">
        <f t="shared" si="879"/>
        <v>1</v>
      </c>
      <c r="CC614">
        <f t="shared" si="879"/>
        <v>0</v>
      </c>
      <c r="CD614">
        <f t="shared" si="878"/>
        <v>0</v>
      </c>
      <c r="CE614">
        <f t="shared" si="878"/>
        <v>0</v>
      </c>
      <c r="CF614">
        <f t="shared" si="878"/>
        <v>1</v>
      </c>
      <c r="CG614">
        <f t="shared" si="878"/>
        <v>1</v>
      </c>
      <c r="CH614">
        <f t="shared" si="878"/>
        <v>0</v>
      </c>
      <c r="CI614">
        <f t="shared" si="878"/>
        <v>0</v>
      </c>
      <c r="CJ614">
        <f t="shared" si="878"/>
        <v>0</v>
      </c>
      <c r="CK614">
        <f t="shared" si="878"/>
        <v>0</v>
      </c>
      <c r="CL614">
        <f t="shared" si="878"/>
        <v>0</v>
      </c>
      <c r="CM614">
        <f t="shared" si="878"/>
        <v>0</v>
      </c>
      <c r="CN614" s="2">
        <f t="shared" si="840"/>
        <v>5</v>
      </c>
      <c r="CO614">
        <f t="shared" si="841"/>
        <v>0.80008768084173609</v>
      </c>
      <c r="CP614">
        <f t="shared" si="869"/>
        <v>0</v>
      </c>
      <c r="CQ614">
        <f t="shared" si="870"/>
        <v>0</v>
      </c>
      <c r="CR614">
        <f t="shared" si="871"/>
        <v>0</v>
      </c>
      <c r="CS614">
        <f t="shared" si="872"/>
        <v>0</v>
      </c>
      <c r="CT614">
        <f t="shared" si="873"/>
        <v>0</v>
      </c>
      <c r="CU614">
        <f t="shared" si="848"/>
        <v>0</v>
      </c>
      <c r="CV614">
        <f t="shared" si="849"/>
        <v>0</v>
      </c>
      <c r="CW614">
        <f t="shared" si="850"/>
        <v>0</v>
      </c>
      <c r="CX614">
        <f t="shared" si="851"/>
        <v>0</v>
      </c>
      <c r="CY614">
        <f t="shared" si="852"/>
        <v>0</v>
      </c>
      <c r="CZ614">
        <f t="shared" si="853"/>
        <v>0</v>
      </c>
      <c r="DA614">
        <f t="shared" si="854"/>
        <v>0.26348092941692242</v>
      </c>
      <c r="DB614">
        <f t="shared" si="855"/>
        <v>0</v>
      </c>
      <c r="DC614">
        <f t="shared" si="856"/>
        <v>0.58702323542306001</v>
      </c>
      <c r="DD614">
        <f t="shared" si="857"/>
        <v>0</v>
      </c>
      <c r="DE614">
        <f t="shared" si="858"/>
        <v>0</v>
      </c>
      <c r="DF614">
        <f t="shared" si="859"/>
        <v>0</v>
      </c>
      <c r="DG614">
        <f t="shared" si="860"/>
        <v>0.99956159579131965</v>
      </c>
      <c r="DH614">
        <f t="shared" si="861"/>
        <v>0.51775537045155628</v>
      </c>
      <c r="DI614">
        <f t="shared" si="862"/>
        <v>0</v>
      </c>
      <c r="DJ614">
        <f t="shared" si="863"/>
        <v>0</v>
      </c>
      <c r="DK614">
        <f t="shared" si="864"/>
        <v>0</v>
      </c>
      <c r="DL614">
        <f t="shared" si="865"/>
        <v>0</v>
      </c>
      <c r="DM614">
        <f t="shared" si="866"/>
        <v>0</v>
      </c>
      <c r="DN614">
        <f t="shared" si="867"/>
        <v>0</v>
      </c>
      <c r="DO614">
        <f t="shared" si="842"/>
        <v>3.1679088119245944</v>
      </c>
      <c r="DP614">
        <f t="shared" si="843"/>
        <v>3.1679088119245944</v>
      </c>
      <c r="DQ614">
        <f t="shared" si="843"/>
        <v>3.1679088119245944</v>
      </c>
      <c r="DR614">
        <f t="shared" si="843"/>
        <v>3.1679088119245944</v>
      </c>
      <c r="DS614">
        <f t="shared" si="843"/>
        <v>3.1679088119245944</v>
      </c>
      <c r="DT614" t="str">
        <f t="shared" si="844"/>
        <v xml:space="preserve"> arose</v>
      </c>
      <c r="DU614" t="str">
        <f t="shared" si="874"/>
        <v xml:space="preserve"> earls laser reals</v>
      </c>
      <c r="DV614" t="str">
        <f t="shared" si="875"/>
        <v xml:space="preserve"> arise raise serai</v>
      </c>
      <c r="DW614" t="str">
        <f t="shared" si="876"/>
        <v xml:space="preserve"> aster rates stare tares tears</v>
      </c>
      <c r="DX614" t="str">
        <f t="shared" si="877"/>
        <v xml:space="preserve"> aloes</v>
      </c>
    </row>
    <row r="615" spans="1:128" x14ac:dyDescent="0.25">
      <c r="A615" t="s">
        <v>2094</v>
      </c>
      <c r="B615">
        <v>3.165278386672512</v>
      </c>
      <c r="C615">
        <f t="shared" si="806"/>
        <v>5</v>
      </c>
      <c r="D615" s="3" t="str">
        <f t="shared" si="881"/>
        <v>00100</v>
      </c>
      <c r="E615" s="3" t="str">
        <f t="shared" si="881"/>
        <v>00000</v>
      </c>
      <c r="F615" s="3" t="str">
        <f t="shared" si="881"/>
        <v>00000</v>
      </c>
      <c r="G615" s="3" t="str">
        <f t="shared" si="881"/>
        <v>00000</v>
      </c>
      <c r="H615" s="3" t="str">
        <f t="shared" si="881"/>
        <v>01000</v>
      </c>
      <c r="I615" s="3" t="str">
        <f t="shared" si="881"/>
        <v>00000</v>
      </c>
      <c r="J615" s="3" t="str">
        <f t="shared" si="881"/>
        <v>00000</v>
      </c>
      <c r="K615" s="3" t="str">
        <f t="shared" si="881"/>
        <v>00000</v>
      </c>
      <c r="L615" s="3" t="str">
        <f t="shared" si="881"/>
        <v>00000</v>
      </c>
      <c r="M615" s="3" t="str">
        <f t="shared" si="881"/>
        <v>00000</v>
      </c>
      <c r="N615" s="3" t="str">
        <f t="shared" si="881"/>
        <v>00000</v>
      </c>
      <c r="O615" s="3" t="str">
        <f t="shared" si="881"/>
        <v>10000</v>
      </c>
      <c r="P615" s="3" t="str">
        <f t="shared" si="881"/>
        <v>00000</v>
      </c>
      <c r="Q615" s="3" t="str">
        <f t="shared" si="881"/>
        <v>00000</v>
      </c>
      <c r="R615" s="3" t="str">
        <f t="shared" si="881"/>
        <v>00000</v>
      </c>
      <c r="S615" s="3" t="str">
        <f t="shared" si="881"/>
        <v>00010</v>
      </c>
      <c r="T615" s="3" t="str">
        <f t="shared" si="880"/>
        <v>00000</v>
      </c>
      <c r="U615" s="3" t="str">
        <f t="shared" si="880"/>
        <v>00000</v>
      </c>
      <c r="V615" s="3" t="str">
        <f t="shared" si="880"/>
        <v>00000</v>
      </c>
      <c r="W615" s="3" t="str">
        <f t="shared" si="880"/>
        <v>00001</v>
      </c>
      <c r="X615" s="3" t="str">
        <f t="shared" si="880"/>
        <v>00000</v>
      </c>
      <c r="Y615" s="3" t="str">
        <f t="shared" si="880"/>
        <v>00000</v>
      </c>
      <c r="Z615" s="3" t="str">
        <f t="shared" si="880"/>
        <v>00000</v>
      </c>
      <c r="AA615" s="3" t="str">
        <f t="shared" si="880"/>
        <v>00000</v>
      </c>
      <c r="AB615" s="3" t="str">
        <f t="shared" si="880"/>
        <v>00000</v>
      </c>
      <c r="AC615" s="3" t="str">
        <f t="shared" si="880"/>
        <v>00000</v>
      </c>
      <c r="AE615" s="3"/>
      <c r="AF615" t="b">
        <f t="shared" si="809"/>
        <v>1</v>
      </c>
      <c r="AG615" t="b">
        <f t="shared" si="810"/>
        <v>1</v>
      </c>
      <c r="AH615" t="b">
        <f t="shared" si="811"/>
        <v>1</v>
      </c>
      <c r="AI615" t="b">
        <f t="shared" si="812"/>
        <v>1</v>
      </c>
      <c r="AJ615" t="b">
        <f t="shared" si="813"/>
        <v>1</v>
      </c>
      <c r="AK615" t="b">
        <f t="shared" si="814"/>
        <v>1</v>
      </c>
      <c r="AL615" t="b">
        <f t="shared" si="815"/>
        <v>1</v>
      </c>
      <c r="AM615" t="b">
        <f t="shared" si="816"/>
        <v>1</v>
      </c>
      <c r="AN615" t="b">
        <f t="shared" si="817"/>
        <v>1</v>
      </c>
      <c r="AO615" t="b">
        <f t="shared" si="818"/>
        <v>1</v>
      </c>
      <c r="AP615" t="b">
        <f t="shared" si="819"/>
        <v>1</v>
      </c>
      <c r="AQ615" t="b">
        <f t="shared" si="820"/>
        <v>1</v>
      </c>
      <c r="AR615" t="b">
        <f t="shared" si="821"/>
        <v>1</v>
      </c>
      <c r="AS615" t="b">
        <f t="shared" si="822"/>
        <v>1</v>
      </c>
      <c r="AT615" t="b">
        <f t="shared" si="823"/>
        <v>1</v>
      </c>
      <c r="AU615" t="b">
        <f t="shared" si="824"/>
        <v>1</v>
      </c>
      <c r="AV615" t="b">
        <f t="shared" si="825"/>
        <v>1</v>
      </c>
      <c r="AW615" t="b">
        <f t="shared" si="826"/>
        <v>1</v>
      </c>
      <c r="AX615" t="b">
        <f t="shared" si="827"/>
        <v>1</v>
      </c>
      <c r="AY615" t="b">
        <f t="shared" si="828"/>
        <v>1</v>
      </c>
      <c r="AZ615" t="b">
        <f t="shared" si="829"/>
        <v>1</v>
      </c>
      <c r="BA615" t="b">
        <f t="shared" si="830"/>
        <v>1</v>
      </c>
      <c r="BB615" t="b">
        <f t="shared" si="831"/>
        <v>1</v>
      </c>
      <c r="BC615" t="b">
        <f t="shared" si="832"/>
        <v>1</v>
      </c>
      <c r="BD615" t="b">
        <f t="shared" si="833"/>
        <v>1</v>
      </c>
      <c r="BE615" t="b">
        <f t="shared" si="834"/>
        <v>1</v>
      </c>
      <c r="BF615" s="6" t="b">
        <f t="shared" si="807"/>
        <v>1</v>
      </c>
      <c r="BH615" t="str">
        <f t="shared" si="835"/>
        <v>l</v>
      </c>
      <c r="BI615" t="str">
        <f t="shared" si="836"/>
        <v>e</v>
      </c>
      <c r="BJ615" t="str">
        <f t="shared" si="837"/>
        <v>a</v>
      </c>
      <c r="BK615" t="str">
        <f t="shared" si="838"/>
        <v>p</v>
      </c>
      <c r="BL615" t="str">
        <f t="shared" si="839"/>
        <v>t</v>
      </c>
      <c r="BN615">
        <f t="shared" si="879"/>
        <v>1</v>
      </c>
      <c r="BO615">
        <f t="shared" si="879"/>
        <v>0</v>
      </c>
      <c r="BP615">
        <f t="shared" si="879"/>
        <v>0</v>
      </c>
      <c r="BQ615">
        <f t="shared" si="879"/>
        <v>0</v>
      </c>
      <c r="BR615">
        <f t="shared" si="879"/>
        <v>1</v>
      </c>
      <c r="BS615">
        <f t="shared" si="879"/>
        <v>0</v>
      </c>
      <c r="BT615">
        <f t="shared" si="879"/>
        <v>0</v>
      </c>
      <c r="BU615">
        <f t="shared" si="879"/>
        <v>0</v>
      </c>
      <c r="BV615">
        <f t="shared" si="879"/>
        <v>0</v>
      </c>
      <c r="BW615">
        <f t="shared" si="879"/>
        <v>0</v>
      </c>
      <c r="BX615">
        <f t="shared" si="879"/>
        <v>0</v>
      </c>
      <c r="BY615">
        <f t="shared" si="879"/>
        <v>1</v>
      </c>
      <c r="BZ615">
        <f t="shared" si="879"/>
        <v>0</v>
      </c>
      <c r="CA615">
        <f t="shared" si="879"/>
        <v>0</v>
      </c>
      <c r="CB615">
        <f t="shared" si="879"/>
        <v>0</v>
      </c>
      <c r="CC615">
        <f t="shared" si="879"/>
        <v>1</v>
      </c>
      <c r="CD615">
        <f t="shared" si="878"/>
        <v>0</v>
      </c>
      <c r="CE615">
        <f t="shared" si="878"/>
        <v>0</v>
      </c>
      <c r="CF615">
        <f t="shared" si="878"/>
        <v>0</v>
      </c>
      <c r="CG615">
        <f t="shared" si="878"/>
        <v>1</v>
      </c>
      <c r="CH615">
        <f t="shared" si="878"/>
        <v>0</v>
      </c>
      <c r="CI615">
        <f t="shared" si="878"/>
        <v>0</v>
      </c>
      <c r="CJ615">
        <f t="shared" si="878"/>
        <v>0</v>
      </c>
      <c r="CK615">
        <f t="shared" si="878"/>
        <v>0</v>
      </c>
      <c r="CL615">
        <f t="shared" si="878"/>
        <v>0</v>
      </c>
      <c r="CM615">
        <f t="shared" si="878"/>
        <v>0</v>
      </c>
      <c r="CN615" s="2">
        <f t="shared" si="840"/>
        <v>5</v>
      </c>
      <c r="CO615">
        <f t="shared" si="841"/>
        <v>0.80008768084173609</v>
      </c>
      <c r="CP615">
        <f t="shared" si="869"/>
        <v>0</v>
      </c>
      <c r="CQ615">
        <f t="shared" si="870"/>
        <v>0</v>
      </c>
      <c r="CR615">
        <f t="shared" si="871"/>
        <v>0</v>
      </c>
      <c r="CS615">
        <f t="shared" si="872"/>
        <v>1</v>
      </c>
      <c r="CT615">
        <f t="shared" si="873"/>
        <v>0</v>
      </c>
      <c r="CU615">
        <f t="shared" si="848"/>
        <v>0</v>
      </c>
      <c r="CV615">
        <f t="shared" si="849"/>
        <v>0</v>
      </c>
      <c r="CW615">
        <f t="shared" si="850"/>
        <v>0</v>
      </c>
      <c r="CX615">
        <f t="shared" si="851"/>
        <v>0</v>
      </c>
      <c r="CY615">
        <f t="shared" si="852"/>
        <v>0</v>
      </c>
      <c r="CZ615">
        <f t="shared" si="853"/>
        <v>0.54186760192897854</v>
      </c>
      <c r="DA615">
        <f t="shared" si="854"/>
        <v>0</v>
      </c>
      <c r="DB615">
        <f t="shared" si="855"/>
        <v>0</v>
      </c>
      <c r="DC615">
        <f t="shared" si="856"/>
        <v>0</v>
      </c>
      <c r="DD615">
        <f t="shared" si="857"/>
        <v>0.30556773345024113</v>
      </c>
      <c r="DE615">
        <f t="shared" si="858"/>
        <v>0</v>
      </c>
      <c r="DF615">
        <f t="shared" si="859"/>
        <v>0</v>
      </c>
      <c r="DG615">
        <f t="shared" si="860"/>
        <v>0</v>
      </c>
      <c r="DH615">
        <f t="shared" si="861"/>
        <v>0.51775537045155628</v>
      </c>
      <c r="DI615">
        <f t="shared" si="862"/>
        <v>0</v>
      </c>
      <c r="DJ615">
        <f t="shared" si="863"/>
        <v>0</v>
      </c>
      <c r="DK615">
        <f t="shared" si="864"/>
        <v>0</v>
      </c>
      <c r="DL615">
        <f t="shared" si="865"/>
        <v>0</v>
      </c>
      <c r="DM615">
        <f t="shared" si="866"/>
        <v>0</v>
      </c>
      <c r="DN615">
        <f t="shared" si="867"/>
        <v>0</v>
      </c>
      <c r="DO615">
        <f t="shared" si="842"/>
        <v>3.165278386672512</v>
      </c>
      <c r="DP615">
        <f t="shared" si="843"/>
        <v>3.165278386672512</v>
      </c>
      <c r="DQ615">
        <f t="shared" si="843"/>
        <v>3.165278386672512</v>
      </c>
      <c r="DR615">
        <f t="shared" si="843"/>
        <v>3.165278386672512</v>
      </c>
      <c r="DS615">
        <f t="shared" si="843"/>
        <v>3.165278386672512</v>
      </c>
      <c r="DT615" t="str">
        <f t="shared" si="844"/>
        <v xml:space="preserve"> arose</v>
      </c>
      <c r="DU615" t="str">
        <f t="shared" si="874"/>
        <v xml:space="preserve"> earls laser reals</v>
      </c>
      <c r="DV615" t="str">
        <f t="shared" si="875"/>
        <v xml:space="preserve"> arise raise serai</v>
      </c>
      <c r="DW615" t="str">
        <f t="shared" si="876"/>
        <v xml:space="preserve"> aster rates stare tares tears</v>
      </c>
      <c r="DX615" t="str">
        <f t="shared" si="877"/>
        <v xml:space="preserve"> aloes</v>
      </c>
    </row>
    <row r="616" spans="1:128" x14ac:dyDescent="0.25">
      <c r="A616" t="s">
        <v>2676</v>
      </c>
      <c r="B616">
        <v>3.165278386672512</v>
      </c>
      <c r="C616">
        <f t="shared" si="806"/>
        <v>5</v>
      </c>
      <c r="D616" s="3" t="str">
        <f t="shared" si="881"/>
        <v>00010</v>
      </c>
      <c r="E616" s="3" t="str">
        <f t="shared" si="881"/>
        <v>00000</v>
      </c>
      <c r="F616" s="3" t="str">
        <f t="shared" si="881"/>
        <v>00000</v>
      </c>
      <c r="G616" s="3" t="str">
        <f t="shared" si="881"/>
        <v>00000</v>
      </c>
      <c r="H616" s="3" t="str">
        <f t="shared" si="881"/>
        <v>01000</v>
      </c>
      <c r="I616" s="3" t="str">
        <f t="shared" si="881"/>
        <v>00000</v>
      </c>
      <c r="J616" s="3" t="str">
        <f t="shared" si="881"/>
        <v>00000</v>
      </c>
      <c r="K616" s="3" t="str">
        <f t="shared" si="881"/>
        <v>00000</v>
      </c>
      <c r="L616" s="3" t="str">
        <f t="shared" si="881"/>
        <v>00000</v>
      </c>
      <c r="M616" s="3" t="str">
        <f t="shared" si="881"/>
        <v>00000</v>
      </c>
      <c r="N616" s="3" t="str">
        <f t="shared" si="881"/>
        <v>00000</v>
      </c>
      <c r="O616" s="3" t="str">
        <f t="shared" si="881"/>
        <v>00001</v>
      </c>
      <c r="P616" s="3" t="str">
        <f t="shared" si="881"/>
        <v>00000</v>
      </c>
      <c r="Q616" s="3" t="str">
        <f t="shared" si="881"/>
        <v>00000</v>
      </c>
      <c r="R616" s="3" t="str">
        <f t="shared" si="881"/>
        <v>00000</v>
      </c>
      <c r="S616" s="3" t="str">
        <f t="shared" si="881"/>
        <v>10000</v>
      </c>
      <c r="T616" s="3" t="str">
        <f t="shared" si="880"/>
        <v>00000</v>
      </c>
      <c r="U616" s="3" t="str">
        <f t="shared" si="880"/>
        <v>00000</v>
      </c>
      <c r="V616" s="3" t="str">
        <f t="shared" si="880"/>
        <v>00000</v>
      </c>
      <c r="W616" s="3" t="str">
        <f t="shared" si="880"/>
        <v>00100</v>
      </c>
      <c r="X616" s="3" t="str">
        <f t="shared" si="880"/>
        <v>00000</v>
      </c>
      <c r="Y616" s="3" t="str">
        <f t="shared" si="880"/>
        <v>00000</v>
      </c>
      <c r="Z616" s="3" t="str">
        <f t="shared" si="880"/>
        <v>00000</v>
      </c>
      <c r="AA616" s="3" t="str">
        <f t="shared" si="880"/>
        <v>00000</v>
      </c>
      <c r="AB616" s="3" t="str">
        <f t="shared" si="880"/>
        <v>00000</v>
      </c>
      <c r="AC616" s="3" t="str">
        <f t="shared" si="880"/>
        <v>00000</v>
      </c>
      <c r="AE616" s="3"/>
      <c r="AF616" t="b">
        <f t="shared" si="809"/>
        <v>1</v>
      </c>
      <c r="AG616" t="b">
        <f t="shared" si="810"/>
        <v>1</v>
      </c>
      <c r="AH616" t="b">
        <f t="shared" si="811"/>
        <v>1</v>
      </c>
      <c r="AI616" t="b">
        <f t="shared" si="812"/>
        <v>1</v>
      </c>
      <c r="AJ616" t="b">
        <f t="shared" si="813"/>
        <v>1</v>
      </c>
      <c r="AK616" t="b">
        <f t="shared" si="814"/>
        <v>1</v>
      </c>
      <c r="AL616" t="b">
        <f t="shared" si="815"/>
        <v>1</v>
      </c>
      <c r="AM616" t="b">
        <f t="shared" si="816"/>
        <v>1</v>
      </c>
      <c r="AN616" t="b">
        <f t="shared" si="817"/>
        <v>1</v>
      </c>
      <c r="AO616" t="b">
        <f t="shared" si="818"/>
        <v>1</v>
      </c>
      <c r="AP616" t="b">
        <f t="shared" si="819"/>
        <v>1</v>
      </c>
      <c r="AQ616" t="b">
        <f t="shared" si="820"/>
        <v>1</v>
      </c>
      <c r="AR616" t="b">
        <f t="shared" si="821"/>
        <v>1</v>
      </c>
      <c r="AS616" t="b">
        <f t="shared" si="822"/>
        <v>1</v>
      </c>
      <c r="AT616" t="b">
        <f t="shared" si="823"/>
        <v>1</v>
      </c>
      <c r="AU616" t="b">
        <f t="shared" si="824"/>
        <v>1</v>
      </c>
      <c r="AV616" t="b">
        <f t="shared" si="825"/>
        <v>1</v>
      </c>
      <c r="AW616" t="b">
        <f t="shared" si="826"/>
        <v>1</v>
      </c>
      <c r="AX616" t="b">
        <f t="shared" si="827"/>
        <v>1</v>
      </c>
      <c r="AY616" t="b">
        <f t="shared" si="828"/>
        <v>1</v>
      </c>
      <c r="AZ616" t="b">
        <f t="shared" si="829"/>
        <v>1</v>
      </c>
      <c r="BA616" t="b">
        <f t="shared" si="830"/>
        <v>1</v>
      </c>
      <c r="BB616" t="b">
        <f t="shared" si="831"/>
        <v>1</v>
      </c>
      <c r="BC616" t="b">
        <f t="shared" si="832"/>
        <v>1</v>
      </c>
      <c r="BD616" t="b">
        <f t="shared" si="833"/>
        <v>1</v>
      </c>
      <c r="BE616" t="b">
        <f t="shared" si="834"/>
        <v>1</v>
      </c>
      <c r="BF616" s="6" t="b">
        <f t="shared" si="807"/>
        <v>1</v>
      </c>
      <c r="BH616" t="str">
        <f t="shared" si="835"/>
        <v>p</v>
      </c>
      <c r="BI616" t="str">
        <f t="shared" si="836"/>
        <v>e</v>
      </c>
      <c r="BJ616" t="str">
        <f t="shared" si="837"/>
        <v>t</v>
      </c>
      <c r="BK616" t="str">
        <f t="shared" si="838"/>
        <v>a</v>
      </c>
      <c r="BL616" t="str">
        <f t="shared" si="839"/>
        <v>l</v>
      </c>
      <c r="BN616">
        <f t="shared" si="879"/>
        <v>1</v>
      </c>
      <c r="BO616">
        <f t="shared" si="879"/>
        <v>0</v>
      </c>
      <c r="BP616">
        <f t="shared" si="879"/>
        <v>0</v>
      </c>
      <c r="BQ616">
        <f t="shared" si="879"/>
        <v>0</v>
      </c>
      <c r="BR616">
        <f t="shared" si="879"/>
        <v>1</v>
      </c>
      <c r="BS616">
        <f t="shared" si="879"/>
        <v>0</v>
      </c>
      <c r="BT616">
        <f t="shared" si="879"/>
        <v>0</v>
      </c>
      <c r="BU616">
        <f t="shared" si="879"/>
        <v>0</v>
      </c>
      <c r="BV616">
        <f t="shared" si="879"/>
        <v>0</v>
      </c>
      <c r="BW616">
        <f t="shared" si="879"/>
        <v>0</v>
      </c>
      <c r="BX616">
        <f t="shared" si="879"/>
        <v>0</v>
      </c>
      <c r="BY616">
        <f t="shared" si="879"/>
        <v>1</v>
      </c>
      <c r="BZ616">
        <f t="shared" si="879"/>
        <v>0</v>
      </c>
      <c r="CA616">
        <f t="shared" si="879"/>
        <v>0</v>
      </c>
      <c r="CB616">
        <f t="shared" si="879"/>
        <v>0</v>
      </c>
      <c r="CC616">
        <f t="shared" si="879"/>
        <v>1</v>
      </c>
      <c r="CD616">
        <f t="shared" si="878"/>
        <v>0</v>
      </c>
      <c r="CE616">
        <f t="shared" si="878"/>
        <v>0</v>
      </c>
      <c r="CF616">
        <f t="shared" si="878"/>
        <v>0</v>
      </c>
      <c r="CG616">
        <f t="shared" si="878"/>
        <v>1</v>
      </c>
      <c r="CH616">
        <f t="shared" si="878"/>
        <v>0</v>
      </c>
      <c r="CI616">
        <f t="shared" si="878"/>
        <v>0</v>
      </c>
      <c r="CJ616">
        <f t="shared" si="878"/>
        <v>0</v>
      </c>
      <c r="CK616">
        <f t="shared" si="878"/>
        <v>0</v>
      </c>
      <c r="CL616">
        <f t="shared" si="878"/>
        <v>0</v>
      </c>
      <c r="CM616">
        <f t="shared" si="878"/>
        <v>0</v>
      </c>
      <c r="CN616" s="2">
        <f t="shared" si="840"/>
        <v>5</v>
      </c>
      <c r="CO616">
        <f t="shared" si="841"/>
        <v>0.80008768084173609</v>
      </c>
      <c r="CP616">
        <f t="shared" si="869"/>
        <v>0</v>
      </c>
      <c r="CQ616">
        <f t="shared" si="870"/>
        <v>0</v>
      </c>
      <c r="CR616">
        <f t="shared" si="871"/>
        <v>0</v>
      </c>
      <c r="CS616">
        <f t="shared" si="872"/>
        <v>1</v>
      </c>
      <c r="CT616">
        <f t="shared" si="873"/>
        <v>0</v>
      </c>
      <c r="CU616">
        <f t="shared" si="848"/>
        <v>0</v>
      </c>
      <c r="CV616">
        <f t="shared" si="849"/>
        <v>0</v>
      </c>
      <c r="CW616">
        <f t="shared" si="850"/>
        <v>0</v>
      </c>
      <c r="CX616">
        <f t="shared" si="851"/>
        <v>0</v>
      </c>
      <c r="CY616">
        <f t="shared" si="852"/>
        <v>0</v>
      </c>
      <c r="CZ616">
        <f t="shared" si="853"/>
        <v>0.54186760192897854</v>
      </c>
      <c r="DA616">
        <f t="shared" si="854"/>
        <v>0</v>
      </c>
      <c r="DB616">
        <f t="shared" si="855"/>
        <v>0</v>
      </c>
      <c r="DC616">
        <f t="shared" si="856"/>
        <v>0</v>
      </c>
      <c r="DD616">
        <f t="shared" si="857"/>
        <v>0.30556773345024113</v>
      </c>
      <c r="DE616">
        <f t="shared" si="858"/>
        <v>0</v>
      </c>
      <c r="DF616">
        <f t="shared" si="859"/>
        <v>0</v>
      </c>
      <c r="DG616">
        <f t="shared" si="860"/>
        <v>0</v>
      </c>
      <c r="DH616">
        <f t="shared" si="861"/>
        <v>0.51775537045155628</v>
      </c>
      <c r="DI616">
        <f t="shared" si="862"/>
        <v>0</v>
      </c>
      <c r="DJ616">
        <f t="shared" si="863"/>
        <v>0</v>
      </c>
      <c r="DK616">
        <f t="shared" si="864"/>
        <v>0</v>
      </c>
      <c r="DL616">
        <f t="shared" si="865"/>
        <v>0</v>
      </c>
      <c r="DM616">
        <f t="shared" si="866"/>
        <v>0</v>
      </c>
      <c r="DN616">
        <f t="shared" si="867"/>
        <v>0</v>
      </c>
      <c r="DO616">
        <f t="shared" si="842"/>
        <v>3.165278386672512</v>
      </c>
      <c r="DP616">
        <f t="shared" si="843"/>
        <v>3.165278386672512</v>
      </c>
      <c r="DQ616">
        <f t="shared" si="843"/>
        <v>3.165278386672512</v>
      </c>
      <c r="DR616">
        <f t="shared" si="843"/>
        <v>3.165278386672512</v>
      </c>
      <c r="DS616">
        <f t="shared" si="843"/>
        <v>3.165278386672512</v>
      </c>
      <c r="DT616" t="str">
        <f t="shared" si="844"/>
        <v xml:space="preserve"> arose</v>
      </c>
      <c r="DU616" t="str">
        <f t="shared" si="874"/>
        <v xml:space="preserve"> earls laser reals</v>
      </c>
      <c r="DV616" t="str">
        <f t="shared" si="875"/>
        <v xml:space="preserve"> arise raise serai</v>
      </c>
      <c r="DW616" t="str">
        <f t="shared" si="876"/>
        <v xml:space="preserve"> aster rates stare tares tears</v>
      </c>
      <c r="DX616" t="str">
        <f t="shared" si="877"/>
        <v xml:space="preserve"> aloes</v>
      </c>
    </row>
    <row r="617" spans="1:128" x14ac:dyDescent="0.25">
      <c r="A617" t="s">
        <v>2731</v>
      </c>
      <c r="B617">
        <v>3.165278386672512</v>
      </c>
      <c r="C617">
        <f t="shared" si="806"/>
        <v>5</v>
      </c>
      <c r="D617" s="3" t="str">
        <f t="shared" si="881"/>
        <v>00100</v>
      </c>
      <c r="E617" s="3" t="str">
        <f t="shared" si="881"/>
        <v>00000</v>
      </c>
      <c r="F617" s="3" t="str">
        <f t="shared" si="881"/>
        <v>00000</v>
      </c>
      <c r="G617" s="3" t="str">
        <f t="shared" si="881"/>
        <v>00000</v>
      </c>
      <c r="H617" s="3" t="str">
        <f t="shared" si="881"/>
        <v>00001</v>
      </c>
      <c r="I617" s="3" t="str">
        <f t="shared" si="881"/>
        <v>00000</v>
      </c>
      <c r="J617" s="3" t="str">
        <f t="shared" si="881"/>
        <v>00000</v>
      </c>
      <c r="K617" s="3" t="str">
        <f t="shared" si="881"/>
        <v>00000</v>
      </c>
      <c r="L617" s="3" t="str">
        <f t="shared" si="881"/>
        <v>00000</v>
      </c>
      <c r="M617" s="3" t="str">
        <f t="shared" si="881"/>
        <v>00000</v>
      </c>
      <c r="N617" s="3" t="str">
        <f t="shared" si="881"/>
        <v>00000</v>
      </c>
      <c r="O617" s="3" t="str">
        <f t="shared" si="881"/>
        <v>01000</v>
      </c>
      <c r="P617" s="3" t="str">
        <f t="shared" si="881"/>
        <v>00000</v>
      </c>
      <c r="Q617" s="3" t="str">
        <f t="shared" si="881"/>
        <v>00000</v>
      </c>
      <c r="R617" s="3" t="str">
        <f t="shared" si="881"/>
        <v>00000</v>
      </c>
      <c r="S617" s="3" t="str">
        <f t="shared" si="881"/>
        <v>10000</v>
      </c>
      <c r="T617" s="3" t="str">
        <f t="shared" si="880"/>
        <v>00000</v>
      </c>
      <c r="U617" s="3" t="str">
        <f t="shared" si="880"/>
        <v>00000</v>
      </c>
      <c r="V617" s="3" t="str">
        <f t="shared" si="880"/>
        <v>00000</v>
      </c>
      <c r="W617" s="3" t="str">
        <f t="shared" si="880"/>
        <v>00010</v>
      </c>
      <c r="X617" s="3" t="str">
        <f t="shared" si="880"/>
        <v>00000</v>
      </c>
      <c r="Y617" s="3" t="str">
        <f t="shared" si="880"/>
        <v>00000</v>
      </c>
      <c r="Z617" s="3" t="str">
        <f t="shared" si="880"/>
        <v>00000</v>
      </c>
      <c r="AA617" s="3" t="str">
        <f t="shared" si="880"/>
        <v>00000</v>
      </c>
      <c r="AB617" s="3" t="str">
        <f t="shared" si="880"/>
        <v>00000</v>
      </c>
      <c r="AC617" s="3" t="str">
        <f t="shared" si="880"/>
        <v>00000</v>
      </c>
      <c r="AE617" s="3"/>
      <c r="AF617" t="b">
        <f t="shared" si="809"/>
        <v>1</v>
      </c>
      <c r="AG617" t="b">
        <f t="shared" si="810"/>
        <v>1</v>
      </c>
      <c r="AH617" t="b">
        <f t="shared" si="811"/>
        <v>1</v>
      </c>
      <c r="AI617" t="b">
        <f t="shared" si="812"/>
        <v>1</v>
      </c>
      <c r="AJ617" t="b">
        <f t="shared" si="813"/>
        <v>1</v>
      </c>
      <c r="AK617" t="b">
        <f t="shared" si="814"/>
        <v>1</v>
      </c>
      <c r="AL617" t="b">
        <f t="shared" si="815"/>
        <v>1</v>
      </c>
      <c r="AM617" t="b">
        <f t="shared" si="816"/>
        <v>1</v>
      </c>
      <c r="AN617" t="b">
        <f t="shared" si="817"/>
        <v>1</v>
      </c>
      <c r="AO617" t="b">
        <f t="shared" si="818"/>
        <v>1</v>
      </c>
      <c r="AP617" t="b">
        <f t="shared" si="819"/>
        <v>1</v>
      </c>
      <c r="AQ617" t="b">
        <f t="shared" si="820"/>
        <v>1</v>
      </c>
      <c r="AR617" t="b">
        <f t="shared" si="821"/>
        <v>1</v>
      </c>
      <c r="AS617" t="b">
        <f t="shared" si="822"/>
        <v>1</v>
      </c>
      <c r="AT617" t="b">
        <f t="shared" si="823"/>
        <v>1</v>
      </c>
      <c r="AU617" t="b">
        <f t="shared" si="824"/>
        <v>1</v>
      </c>
      <c r="AV617" t="b">
        <f t="shared" si="825"/>
        <v>1</v>
      </c>
      <c r="AW617" t="b">
        <f t="shared" si="826"/>
        <v>1</v>
      </c>
      <c r="AX617" t="b">
        <f t="shared" si="827"/>
        <v>1</v>
      </c>
      <c r="AY617" t="b">
        <f t="shared" si="828"/>
        <v>1</v>
      </c>
      <c r="AZ617" t="b">
        <f t="shared" si="829"/>
        <v>1</v>
      </c>
      <c r="BA617" t="b">
        <f t="shared" si="830"/>
        <v>1</v>
      </c>
      <c r="BB617" t="b">
        <f t="shared" si="831"/>
        <v>1</v>
      </c>
      <c r="BC617" t="b">
        <f t="shared" si="832"/>
        <v>1</v>
      </c>
      <c r="BD617" t="b">
        <f t="shared" si="833"/>
        <v>1</v>
      </c>
      <c r="BE617" t="b">
        <f t="shared" si="834"/>
        <v>1</v>
      </c>
      <c r="BF617" s="6" t="b">
        <f t="shared" si="807"/>
        <v>1</v>
      </c>
      <c r="BH617" t="str">
        <f t="shared" si="835"/>
        <v>p</v>
      </c>
      <c r="BI617" t="str">
        <f t="shared" si="836"/>
        <v>l</v>
      </c>
      <c r="BJ617" t="str">
        <f t="shared" si="837"/>
        <v>a</v>
      </c>
      <c r="BK617" t="str">
        <f t="shared" si="838"/>
        <v>t</v>
      </c>
      <c r="BL617" t="str">
        <f t="shared" si="839"/>
        <v>e</v>
      </c>
      <c r="BN617">
        <f t="shared" si="879"/>
        <v>1</v>
      </c>
      <c r="BO617">
        <f t="shared" si="879"/>
        <v>0</v>
      </c>
      <c r="BP617">
        <f t="shared" si="879"/>
        <v>0</v>
      </c>
      <c r="BQ617">
        <f t="shared" si="879"/>
        <v>0</v>
      </c>
      <c r="BR617">
        <f t="shared" si="879"/>
        <v>1</v>
      </c>
      <c r="BS617">
        <f t="shared" si="879"/>
        <v>0</v>
      </c>
      <c r="BT617">
        <f t="shared" si="879"/>
        <v>0</v>
      </c>
      <c r="BU617">
        <f t="shared" si="879"/>
        <v>0</v>
      </c>
      <c r="BV617">
        <f t="shared" si="879"/>
        <v>0</v>
      </c>
      <c r="BW617">
        <f t="shared" si="879"/>
        <v>0</v>
      </c>
      <c r="BX617">
        <f t="shared" si="879"/>
        <v>0</v>
      </c>
      <c r="BY617">
        <f t="shared" si="879"/>
        <v>1</v>
      </c>
      <c r="BZ617">
        <f t="shared" si="879"/>
        <v>0</v>
      </c>
      <c r="CA617">
        <f t="shared" si="879"/>
        <v>0</v>
      </c>
      <c r="CB617">
        <f t="shared" si="879"/>
        <v>0</v>
      </c>
      <c r="CC617">
        <f t="shared" si="879"/>
        <v>1</v>
      </c>
      <c r="CD617">
        <f t="shared" si="878"/>
        <v>0</v>
      </c>
      <c r="CE617">
        <f t="shared" si="878"/>
        <v>0</v>
      </c>
      <c r="CF617">
        <f t="shared" si="878"/>
        <v>0</v>
      </c>
      <c r="CG617">
        <f t="shared" si="878"/>
        <v>1</v>
      </c>
      <c r="CH617">
        <f t="shared" si="878"/>
        <v>0</v>
      </c>
      <c r="CI617">
        <f t="shared" si="878"/>
        <v>0</v>
      </c>
      <c r="CJ617">
        <f t="shared" si="878"/>
        <v>0</v>
      </c>
      <c r="CK617">
        <f t="shared" si="878"/>
        <v>0</v>
      </c>
      <c r="CL617">
        <f t="shared" si="878"/>
        <v>0</v>
      </c>
      <c r="CM617">
        <f t="shared" si="878"/>
        <v>0</v>
      </c>
      <c r="CN617" s="2">
        <f t="shared" si="840"/>
        <v>5</v>
      </c>
      <c r="CO617">
        <f t="shared" si="841"/>
        <v>0.80008768084173609</v>
      </c>
      <c r="CP617">
        <f t="shared" si="869"/>
        <v>0</v>
      </c>
      <c r="CQ617">
        <f t="shared" si="870"/>
        <v>0</v>
      </c>
      <c r="CR617">
        <f t="shared" si="871"/>
        <v>0</v>
      </c>
      <c r="CS617">
        <f t="shared" si="872"/>
        <v>1</v>
      </c>
      <c r="CT617">
        <f t="shared" si="873"/>
        <v>0</v>
      </c>
      <c r="CU617">
        <f t="shared" si="848"/>
        <v>0</v>
      </c>
      <c r="CV617">
        <f t="shared" si="849"/>
        <v>0</v>
      </c>
      <c r="CW617">
        <f t="shared" si="850"/>
        <v>0</v>
      </c>
      <c r="CX617">
        <f t="shared" si="851"/>
        <v>0</v>
      </c>
      <c r="CY617">
        <f t="shared" si="852"/>
        <v>0</v>
      </c>
      <c r="CZ617">
        <f t="shared" si="853"/>
        <v>0.54186760192897854</v>
      </c>
      <c r="DA617">
        <f t="shared" si="854"/>
        <v>0</v>
      </c>
      <c r="DB617">
        <f t="shared" si="855"/>
        <v>0</v>
      </c>
      <c r="DC617">
        <f t="shared" si="856"/>
        <v>0</v>
      </c>
      <c r="DD617">
        <f t="shared" si="857"/>
        <v>0.30556773345024113</v>
      </c>
      <c r="DE617">
        <f t="shared" si="858"/>
        <v>0</v>
      </c>
      <c r="DF617">
        <f t="shared" si="859"/>
        <v>0</v>
      </c>
      <c r="DG617">
        <f t="shared" si="860"/>
        <v>0</v>
      </c>
      <c r="DH617">
        <f t="shared" si="861"/>
        <v>0.51775537045155628</v>
      </c>
      <c r="DI617">
        <f t="shared" si="862"/>
        <v>0</v>
      </c>
      <c r="DJ617">
        <f t="shared" si="863"/>
        <v>0</v>
      </c>
      <c r="DK617">
        <f t="shared" si="864"/>
        <v>0</v>
      </c>
      <c r="DL617">
        <f t="shared" si="865"/>
        <v>0</v>
      </c>
      <c r="DM617">
        <f t="shared" si="866"/>
        <v>0</v>
      </c>
      <c r="DN617">
        <f t="shared" si="867"/>
        <v>0</v>
      </c>
      <c r="DO617">
        <f t="shared" si="842"/>
        <v>3.165278386672512</v>
      </c>
      <c r="DP617">
        <f t="shared" si="843"/>
        <v>3.165278386672512</v>
      </c>
      <c r="DQ617">
        <f t="shared" si="843"/>
        <v>3.165278386672512</v>
      </c>
      <c r="DR617">
        <f t="shared" si="843"/>
        <v>3.165278386672512</v>
      </c>
      <c r="DS617">
        <f t="shared" si="843"/>
        <v>3.165278386672512</v>
      </c>
      <c r="DT617" t="str">
        <f t="shared" si="844"/>
        <v xml:space="preserve"> arose</v>
      </c>
      <c r="DU617" t="str">
        <f t="shared" si="874"/>
        <v xml:space="preserve"> earls laser reals</v>
      </c>
      <c r="DV617" t="str">
        <f t="shared" si="875"/>
        <v xml:space="preserve"> arise raise serai</v>
      </c>
      <c r="DW617" t="str">
        <f t="shared" si="876"/>
        <v xml:space="preserve"> aster rates stare tares tears</v>
      </c>
      <c r="DX617" t="str">
        <f t="shared" si="877"/>
        <v xml:space="preserve"> aloes</v>
      </c>
    </row>
    <row r="618" spans="1:128" x14ac:dyDescent="0.25">
      <c r="A618" t="s">
        <v>2736</v>
      </c>
      <c r="B618">
        <v>3.165278386672512</v>
      </c>
      <c r="C618">
        <f t="shared" si="806"/>
        <v>5</v>
      </c>
      <c r="D618" s="3" t="str">
        <f t="shared" si="881"/>
        <v>00010</v>
      </c>
      <c r="E618" s="3" t="str">
        <f t="shared" si="881"/>
        <v>00000</v>
      </c>
      <c r="F618" s="3" t="str">
        <f t="shared" si="881"/>
        <v>00000</v>
      </c>
      <c r="G618" s="3" t="str">
        <f t="shared" si="881"/>
        <v>00000</v>
      </c>
      <c r="H618" s="3" t="str">
        <f t="shared" si="881"/>
        <v>00100</v>
      </c>
      <c r="I618" s="3" t="str">
        <f t="shared" si="881"/>
        <v>00000</v>
      </c>
      <c r="J618" s="3" t="str">
        <f t="shared" si="881"/>
        <v>00000</v>
      </c>
      <c r="K618" s="3" t="str">
        <f t="shared" si="881"/>
        <v>00000</v>
      </c>
      <c r="L618" s="3" t="str">
        <f t="shared" si="881"/>
        <v>00000</v>
      </c>
      <c r="M618" s="3" t="str">
        <f t="shared" si="881"/>
        <v>00000</v>
      </c>
      <c r="N618" s="3" t="str">
        <f t="shared" si="881"/>
        <v>00000</v>
      </c>
      <c r="O618" s="3" t="str">
        <f t="shared" si="881"/>
        <v>01000</v>
      </c>
      <c r="P618" s="3" t="str">
        <f t="shared" si="881"/>
        <v>00000</v>
      </c>
      <c r="Q618" s="3" t="str">
        <f t="shared" si="881"/>
        <v>00000</v>
      </c>
      <c r="R618" s="3" t="str">
        <f t="shared" si="881"/>
        <v>00000</v>
      </c>
      <c r="S618" s="3" t="str">
        <f t="shared" si="881"/>
        <v>10000</v>
      </c>
      <c r="T618" s="3" t="str">
        <f t="shared" si="880"/>
        <v>00000</v>
      </c>
      <c r="U618" s="3" t="str">
        <f t="shared" si="880"/>
        <v>00000</v>
      </c>
      <c r="V618" s="3" t="str">
        <f t="shared" si="880"/>
        <v>00000</v>
      </c>
      <c r="W618" s="3" t="str">
        <f t="shared" si="880"/>
        <v>00001</v>
      </c>
      <c r="X618" s="3" t="str">
        <f t="shared" si="880"/>
        <v>00000</v>
      </c>
      <c r="Y618" s="3" t="str">
        <f t="shared" si="880"/>
        <v>00000</v>
      </c>
      <c r="Z618" s="3" t="str">
        <f t="shared" si="880"/>
        <v>00000</v>
      </c>
      <c r="AA618" s="3" t="str">
        <f t="shared" si="880"/>
        <v>00000</v>
      </c>
      <c r="AB618" s="3" t="str">
        <f t="shared" si="880"/>
        <v>00000</v>
      </c>
      <c r="AC618" s="3" t="str">
        <f t="shared" si="880"/>
        <v>00000</v>
      </c>
      <c r="AE618" s="3"/>
      <c r="AF618" t="b">
        <f t="shared" si="809"/>
        <v>1</v>
      </c>
      <c r="AG618" t="b">
        <f t="shared" si="810"/>
        <v>1</v>
      </c>
      <c r="AH618" t="b">
        <f t="shared" si="811"/>
        <v>1</v>
      </c>
      <c r="AI618" t="b">
        <f t="shared" si="812"/>
        <v>1</v>
      </c>
      <c r="AJ618" t="b">
        <f t="shared" si="813"/>
        <v>1</v>
      </c>
      <c r="AK618" t="b">
        <f t="shared" si="814"/>
        <v>1</v>
      </c>
      <c r="AL618" t="b">
        <f t="shared" si="815"/>
        <v>1</v>
      </c>
      <c r="AM618" t="b">
        <f t="shared" si="816"/>
        <v>1</v>
      </c>
      <c r="AN618" t="b">
        <f t="shared" si="817"/>
        <v>1</v>
      </c>
      <c r="AO618" t="b">
        <f t="shared" si="818"/>
        <v>1</v>
      </c>
      <c r="AP618" t="b">
        <f t="shared" si="819"/>
        <v>1</v>
      </c>
      <c r="AQ618" t="b">
        <f t="shared" si="820"/>
        <v>1</v>
      </c>
      <c r="AR618" t="b">
        <f t="shared" si="821"/>
        <v>1</v>
      </c>
      <c r="AS618" t="b">
        <f t="shared" si="822"/>
        <v>1</v>
      </c>
      <c r="AT618" t="b">
        <f t="shared" si="823"/>
        <v>1</v>
      </c>
      <c r="AU618" t="b">
        <f t="shared" si="824"/>
        <v>1</v>
      </c>
      <c r="AV618" t="b">
        <f t="shared" si="825"/>
        <v>1</v>
      </c>
      <c r="AW618" t="b">
        <f t="shared" si="826"/>
        <v>1</v>
      </c>
      <c r="AX618" t="b">
        <f t="shared" si="827"/>
        <v>1</v>
      </c>
      <c r="AY618" t="b">
        <f t="shared" si="828"/>
        <v>1</v>
      </c>
      <c r="AZ618" t="b">
        <f t="shared" si="829"/>
        <v>1</v>
      </c>
      <c r="BA618" t="b">
        <f t="shared" si="830"/>
        <v>1</v>
      </c>
      <c r="BB618" t="b">
        <f t="shared" si="831"/>
        <v>1</v>
      </c>
      <c r="BC618" t="b">
        <f t="shared" si="832"/>
        <v>1</v>
      </c>
      <c r="BD618" t="b">
        <f t="shared" si="833"/>
        <v>1</v>
      </c>
      <c r="BE618" t="b">
        <f t="shared" si="834"/>
        <v>1</v>
      </c>
      <c r="BF618" s="6" t="b">
        <f t="shared" si="807"/>
        <v>1</v>
      </c>
      <c r="BH618" t="str">
        <f t="shared" si="835"/>
        <v>p</v>
      </c>
      <c r="BI618" t="str">
        <f t="shared" si="836"/>
        <v>l</v>
      </c>
      <c r="BJ618" t="str">
        <f t="shared" si="837"/>
        <v>e</v>
      </c>
      <c r="BK618" t="str">
        <f t="shared" si="838"/>
        <v>a</v>
      </c>
      <c r="BL618" t="str">
        <f t="shared" si="839"/>
        <v>t</v>
      </c>
      <c r="BN618">
        <f t="shared" si="879"/>
        <v>1</v>
      </c>
      <c r="BO618">
        <f t="shared" si="879"/>
        <v>0</v>
      </c>
      <c r="BP618">
        <f t="shared" si="879"/>
        <v>0</v>
      </c>
      <c r="BQ618">
        <f t="shared" si="879"/>
        <v>0</v>
      </c>
      <c r="BR618">
        <f t="shared" si="879"/>
        <v>1</v>
      </c>
      <c r="BS618">
        <f t="shared" si="879"/>
        <v>0</v>
      </c>
      <c r="BT618">
        <f t="shared" si="879"/>
        <v>0</v>
      </c>
      <c r="BU618">
        <f t="shared" si="879"/>
        <v>0</v>
      </c>
      <c r="BV618">
        <f t="shared" si="879"/>
        <v>0</v>
      </c>
      <c r="BW618">
        <f t="shared" si="879"/>
        <v>0</v>
      </c>
      <c r="BX618">
        <f t="shared" si="879"/>
        <v>0</v>
      </c>
      <c r="BY618">
        <f t="shared" si="879"/>
        <v>1</v>
      </c>
      <c r="BZ618">
        <f t="shared" si="879"/>
        <v>0</v>
      </c>
      <c r="CA618">
        <f t="shared" si="879"/>
        <v>0</v>
      </c>
      <c r="CB618">
        <f t="shared" si="879"/>
        <v>0</v>
      </c>
      <c r="CC618">
        <f t="shared" si="879"/>
        <v>1</v>
      </c>
      <c r="CD618">
        <f t="shared" si="878"/>
        <v>0</v>
      </c>
      <c r="CE618">
        <f t="shared" si="878"/>
        <v>0</v>
      </c>
      <c r="CF618">
        <f t="shared" si="878"/>
        <v>0</v>
      </c>
      <c r="CG618">
        <f t="shared" si="878"/>
        <v>1</v>
      </c>
      <c r="CH618">
        <f t="shared" si="878"/>
        <v>0</v>
      </c>
      <c r="CI618">
        <f t="shared" si="878"/>
        <v>0</v>
      </c>
      <c r="CJ618">
        <f t="shared" si="878"/>
        <v>0</v>
      </c>
      <c r="CK618">
        <f t="shared" si="878"/>
        <v>0</v>
      </c>
      <c r="CL618">
        <f t="shared" si="878"/>
        <v>0</v>
      </c>
      <c r="CM618">
        <f t="shared" si="878"/>
        <v>0</v>
      </c>
      <c r="CN618" s="2">
        <f t="shared" si="840"/>
        <v>5</v>
      </c>
      <c r="CO618">
        <f t="shared" si="841"/>
        <v>0.80008768084173609</v>
      </c>
      <c r="CP618">
        <f t="shared" si="869"/>
        <v>0</v>
      </c>
      <c r="CQ618">
        <f t="shared" si="870"/>
        <v>0</v>
      </c>
      <c r="CR618">
        <f t="shared" si="871"/>
        <v>0</v>
      </c>
      <c r="CS618">
        <f t="shared" si="872"/>
        <v>1</v>
      </c>
      <c r="CT618">
        <f t="shared" si="873"/>
        <v>0</v>
      </c>
      <c r="CU618">
        <f t="shared" si="848"/>
        <v>0</v>
      </c>
      <c r="CV618">
        <f t="shared" si="849"/>
        <v>0</v>
      </c>
      <c r="CW618">
        <f t="shared" si="850"/>
        <v>0</v>
      </c>
      <c r="CX618">
        <f t="shared" si="851"/>
        <v>0</v>
      </c>
      <c r="CY618">
        <f t="shared" si="852"/>
        <v>0</v>
      </c>
      <c r="CZ618">
        <f t="shared" si="853"/>
        <v>0.54186760192897854</v>
      </c>
      <c r="DA618">
        <f t="shared" si="854"/>
        <v>0</v>
      </c>
      <c r="DB618">
        <f t="shared" si="855"/>
        <v>0</v>
      </c>
      <c r="DC618">
        <f t="shared" si="856"/>
        <v>0</v>
      </c>
      <c r="DD618">
        <f t="shared" si="857"/>
        <v>0.30556773345024113</v>
      </c>
      <c r="DE618">
        <f t="shared" si="858"/>
        <v>0</v>
      </c>
      <c r="DF618">
        <f t="shared" si="859"/>
        <v>0</v>
      </c>
      <c r="DG618">
        <f t="shared" si="860"/>
        <v>0</v>
      </c>
      <c r="DH618">
        <f t="shared" si="861"/>
        <v>0.51775537045155628</v>
      </c>
      <c r="DI618">
        <f t="shared" si="862"/>
        <v>0</v>
      </c>
      <c r="DJ618">
        <f t="shared" si="863"/>
        <v>0</v>
      </c>
      <c r="DK618">
        <f t="shared" si="864"/>
        <v>0</v>
      </c>
      <c r="DL618">
        <f t="shared" si="865"/>
        <v>0</v>
      </c>
      <c r="DM618">
        <f t="shared" si="866"/>
        <v>0</v>
      </c>
      <c r="DN618">
        <f t="shared" si="867"/>
        <v>0</v>
      </c>
      <c r="DO618">
        <f t="shared" si="842"/>
        <v>3.165278386672512</v>
      </c>
      <c r="DP618">
        <f t="shared" si="843"/>
        <v>3.165278386672512</v>
      </c>
      <c r="DQ618">
        <f t="shared" si="843"/>
        <v>3.165278386672512</v>
      </c>
      <c r="DR618">
        <f t="shared" si="843"/>
        <v>3.165278386672512</v>
      </c>
      <c r="DS618">
        <f t="shared" si="843"/>
        <v>3.165278386672512</v>
      </c>
      <c r="DT618" t="str">
        <f t="shared" si="844"/>
        <v xml:space="preserve"> arose</v>
      </c>
      <c r="DU618" t="str">
        <f t="shared" si="874"/>
        <v xml:space="preserve"> earls laser reals</v>
      </c>
      <c r="DV618" t="str">
        <f t="shared" si="875"/>
        <v xml:space="preserve"> arise raise serai</v>
      </c>
      <c r="DW618" t="str">
        <f t="shared" si="876"/>
        <v xml:space="preserve"> aster rates stare tares tears</v>
      </c>
      <c r="DX618" t="str">
        <f t="shared" si="877"/>
        <v xml:space="preserve"> aloes</v>
      </c>
    </row>
    <row r="619" spans="1:128" x14ac:dyDescent="0.25">
      <c r="A619" t="s">
        <v>3512</v>
      </c>
      <c r="B619">
        <v>3.1648399824638318</v>
      </c>
      <c r="C619">
        <f t="shared" si="806"/>
        <v>5</v>
      </c>
      <c r="D619" s="3" t="str">
        <f t="shared" si="881"/>
        <v>00010</v>
      </c>
      <c r="E619" s="3" t="str">
        <f t="shared" si="881"/>
        <v>00000</v>
      </c>
      <c r="F619" s="3" t="str">
        <f t="shared" si="881"/>
        <v>00000</v>
      </c>
      <c r="G619" s="3" t="str">
        <f t="shared" si="881"/>
        <v>00000</v>
      </c>
      <c r="H619" s="3" t="str">
        <f t="shared" si="881"/>
        <v>00000</v>
      </c>
      <c r="I619" s="3" t="str">
        <f t="shared" si="881"/>
        <v>00000</v>
      </c>
      <c r="J619" s="3" t="str">
        <f t="shared" si="881"/>
        <v>00000</v>
      </c>
      <c r="K619" s="3" t="str">
        <f t="shared" si="881"/>
        <v>00000</v>
      </c>
      <c r="L619" s="3" t="str">
        <f t="shared" si="881"/>
        <v>00000</v>
      </c>
      <c r="M619" s="3" t="str">
        <f t="shared" si="881"/>
        <v>00000</v>
      </c>
      <c r="N619" s="3" t="str">
        <f t="shared" si="881"/>
        <v>00000</v>
      </c>
      <c r="O619" s="3" t="str">
        <f t="shared" si="881"/>
        <v>00100</v>
      </c>
      <c r="P619" s="3" t="str">
        <f t="shared" si="881"/>
        <v>00000</v>
      </c>
      <c r="Q619" s="3" t="str">
        <f t="shared" si="881"/>
        <v>00000</v>
      </c>
      <c r="R619" s="3" t="str">
        <f t="shared" si="881"/>
        <v>00000</v>
      </c>
      <c r="S619" s="3" t="str">
        <f t="shared" si="881"/>
        <v>01000</v>
      </c>
      <c r="T619" s="3" t="str">
        <f t="shared" si="880"/>
        <v>00000</v>
      </c>
      <c r="U619" s="3" t="str">
        <f t="shared" si="880"/>
        <v>00000</v>
      </c>
      <c r="V619" s="3" t="str">
        <f t="shared" si="880"/>
        <v>10000</v>
      </c>
      <c r="W619" s="3" t="str">
        <f t="shared" si="880"/>
        <v>00001</v>
      </c>
      <c r="X619" s="3" t="str">
        <f t="shared" si="880"/>
        <v>00000</v>
      </c>
      <c r="Y619" s="3" t="str">
        <f t="shared" si="880"/>
        <v>00000</v>
      </c>
      <c r="Z619" s="3" t="str">
        <f t="shared" si="880"/>
        <v>00000</v>
      </c>
      <c r="AA619" s="3" t="str">
        <f t="shared" si="880"/>
        <v>00000</v>
      </c>
      <c r="AB619" s="3" t="str">
        <f t="shared" si="880"/>
        <v>00000</v>
      </c>
      <c r="AC619" s="3" t="str">
        <f t="shared" si="880"/>
        <v>00000</v>
      </c>
      <c r="AE619" s="3"/>
      <c r="AF619" t="b">
        <f t="shared" si="809"/>
        <v>1</v>
      </c>
      <c r="AG619" t="b">
        <f t="shared" si="810"/>
        <v>1</v>
      </c>
      <c r="AH619" t="b">
        <f t="shared" si="811"/>
        <v>1</v>
      </c>
      <c r="AI619" t="b">
        <f t="shared" si="812"/>
        <v>1</v>
      </c>
      <c r="AJ619" t="b">
        <f t="shared" si="813"/>
        <v>1</v>
      </c>
      <c r="AK619" t="b">
        <f t="shared" si="814"/>
        <v>1</v>
      </c>
      <c r="AL619" t="b">
        <f t="shared" si="815"/>
        <v>1</v>
      </c>
      <c r="AM619" t="b">
        <f t="shared" si="816"/>
        <v>1</v>
      </c>
      <c r="AN619" t="b">
        <f t="shared" si="817"/>
        <v>1</v>
      </c>
      <c r="AO619" t="b">
        <f t="shared" si="818"/>
        <v>1</v>
      </c>
      <c r="AP619" t="b">
        <f t="shared" si="819"/>
        <v>1</v>
      </c>
      <c r="AQ619" t="b">
        <f t="shared" si="820"/>
        <v>1</v>
      </c>
      <c r="AR619" t="b">
        <f t="shared" si="821"/>
        <v>1</v>
      </c>
      <c r="AS619" t="b">
        <f t="shared" si="822"/>
        <v>1</v>
      </c>
      <c r="AT619" t="b">
        <f t="shared" si="823"/>
        <v>1</v>
      </c>
      <c r="AU619" t="b">
        <f t="shared" si="824"/>
        <v>1</v>
      </c>
      <c r="AV619" t="b">
        <f t="shared" si="825"/>
        <v>1</v>
      </c>
      <c r="AW619" t="b">
        <f t="shared" si="826"/>
        <v>1</v>
      </c>
      <c r="AX619" t="b">
        <f t="shared" si="827"/>
        <v>1</v>
      </c>
      <c r="AY619" t="b">
        <f t="shared" si="828"/>
        <v>1</v>
      </c>
      <c r="AZ619" t="b">
        <f t="shared" si="829"/>
        <v>1</v>
      </c>
      <c r="BA619" t="b">
        <f t="shared" si="830"/>
        <v>1</v>
      </c>
      <c r="BB619" t="b">
        <f t="shared" si="831"/>
        <v>1</v>
      </c>
      <c r="BC619" t="b">
        <f t="shared" si="832"/>
        <v>1</v>
      </c>
      <c r="BD619" t="b">
        <f t="shared" si="833"/>
        <v>1</v>
      </c>
      <c r="BE619" t="b">
        <f t="shared" si="834"/>
        <v>1</v>
      </c>
      <c r="BF619" s="6" t="b">
        <f t="shared" si="807"/>
        <v>1</v>
      </c>
      <c r="BH619" t="str">
        <f t="shared" si="835"/>
        <v>s</v>
      </c>
      <c r="BI619" t="str">
        <f t="shared" si="836"/>
        <v>p</v>
      </c>
      <c r="BJ619" t="str">
        <f t="shared" si="837"/>
        <v>l</v>
      </c>
      <c r="BK619" t="str">
        <f t="shared" si="838"/>
        <v>a</v>
      </c>
      <c r="BL619" t="str">
        <f t="shared" si="839"/>
        <v>t</v>
      </c>
      <c r="BN619">
        <f t="shared" si="879"/>
        <v>1</v>
      </c>
      <c r="BO619">
        <f t="shared" si="879"/>
        <v>0</v>
      </c>
      <c r="BP619">
        <f t="shared" si="879"/>
        <v>0</v>
      </c>
      <c r="BQ619">
        <f t="shared" si="879"/>
        <v>0</v>
      </c>
      <c r="BR619">
        <f t="shared" si="879"/>
        <v>0</v>
      </c>
      <c r="BS619">
        <f t="shared" si="879"/>
        <v>0</v>
      </c>
      <c r="BT619">
        <f t="shared" si="879"/>
        <v>0</v>
      </c>
      <c r="BU619">
        <f t="shared" si="879"/>
        <v>0</v>
      </c>
      <c r="BV619">
        <f t="shared" si="879"/>
        <v>0</v>
      </c>
      <c r="BW619">
        <f t="shared" si="879"/>
        <v>0</v>
      </c>
      <c r="BX619">
        <f t="shared" si="879"/>
        <v>0</v>
      </c>
      <c r="BY619">
        <f t="shared" si="879"/>
        <v>1</v>
      </c>
      <c r="BZ619">
        <f t="shared" si="879"/>
        <v>0</v>
      </c>
      <c r="CA619">
        <f t="shared" si="879"/>
        <v>0</v>
      </c>
      <c r="CB619">
        <f t="shared" si="879"/>
        <v>0</v>
      </c>
      <c r="CC619">
        <f t="shared" si="879"/>
        <v>1</v>
      </c>
      <c r="CD619">
        <f t="shared" si="878"/>
        <v>0</v>
      </c>
      <c r="CE619">
        <f t="shared" si="878"/>
        <v>0</v>
      </c>
      <c r="CF619">
        <f t="shared" si="878"/>
        <v>1</v>
      </c>
      <c r="CG619">
        <f t="shared" si="878"/>
        <v>1</v>
      </c>
      <c r="CH619">
        <f t="shared" si="878"/>
        <v>0</v>
      </c>
      <c r="CI619">
        <f t="shared" si="878"/>
        <v>0</v>
      </c>
      <c r="CJ619">
        <f t="shared" si="878"/>
        <v>0</v>
      </c>
      <c r="CK619">
        <f t="shared" si="878"/>
        <v>0</v>
      </c>
      <c r="CL619">
        <f t="shared" si="878"/>
        <v>0</v>
      </c>
      <c r="CM619">
        <f t="shared" si="878"/>
        <v>0</v>
      </c>
      <c r="CN619" s="2">
        <f t="shared" si="840"/>
        <v>5</v>
      </c>
      <c r="CO619">
        <f t="shared" si="841"/>
        <v>0.80008768084173609</v>
      </c>
      <c r="CP619">
        <f t="shared" si="869"/>
        <v>0</v>
      </c>
      <c r="CQ619">
        <f t="shared" si="870"/>
        <v>0</v>
      </c>
      <c r="CR619">
        <f t="shared" si="871"/>
        <v>0</v>
      </c>
      <c r="CS619">
        <f t="shared" si="872"/>
        <v>0</v>
      </c>
      <c r="CT619">
        <f t="shared" si="873"/>
        <v>0</v>
      </c>
      <c r="CU619">
        <f t="shared" si="848"/>
        <v>0</v>
      </c>
      <c r="CV619">
        <f t="shared" si="849"/>
        <v>0</v>
      </c>
      <c r="CW619">
        <f t="shared" si="850"/>
        <v>0</v>
      </c>
      <c r="CX619">
        <f t="shared" si="851"/>
        <v>0</v>
      </c>
      <c r="CY619">
        <f t="shared" si="852"/>
        <v>0</v>
      </c>
      <c r="CZ619">
        <f t="shared" si="853"/>
        <v>0.54186760192897854</v>
      </c>
      <c r="DA619">
        <f t="shared" si="854"/>
        <v>0</v>
      </c>
      <c r="DB619">
        <f t="shared" si="855"/>
        <v>0</v>
      </c>
      <c r="DC619">
        <f t="shared" si="856"/>
        <v>0</v>
      </c>
      <c r="DD619">
        <f t="shared" si="857"/>
        <v>0.30556773345024113</v>
      </c>
      <c r="DE619">
        <f t="shared" si="858"/>
        <v>0</v>
      </c>
      <c r="DF619">
        <f t="shared" si="859"/>
        <v>0</v>
      </c>
      <c r="DG619">
        <f t="shared" si="860"/>
        <v>0.99956159579131965</v>
      </c>
      <c r="DH619">
        <f t="shared" si="861"/>
        <v>0.51775537045155628</v>
      </c>
      <c r="DI619">
        <f t="shared" si="862"/>
        <v>0</v>
      </c>
      <c r="DJ619">
        <f t="shared" si="863"/>
        <v>0</v>
      </c>
      <c r="DK619">
        <f t="shared" si="864"/>
        <v>0</v>
      </c>
      <c r="DL619">
        <f t="shared" si="865"/>
        <v>0</v>
      </c>
      <c r="DM619">
        <f t="shared" si="866"/>
        <v>0</v>
      </c>
      <c r="DN619">
        <f t="shared" si="867"/>
        <v>0</v>
      </c>
      <c r="DO619">
        <f t="shared" si="842"/>
        <v>3.1648399824638318</v>
      </c>
      <c r="DP619">
        <f t="shared" si="843"/>
        <v>3.1648399824638318</v>
      </c>
      <c r="DQ619">
        <f t="shared" si="843"/>
        <v>3.1648399824638318</v>
      </c>
      <c r="DR619">
        <f t="shared" si="843"/>
        <v>3.1648399824638318</v>
      </c>
      <c r="DS619">
        <f t="shared" si="843"/>
        <v>3.1648399824638318</v>
      </c>
      <c r="DT619" t="str">
        <f t="shared" si="844"/>
        <v xml:space="preserve"> arose</v>
      </c>
      <c r="DU619" t="str">
        <f t="shared" si="874"/>
        <v xml:space="preserve"> earls laser reals</v>
      </c>
      <c r="DV619" t="str">
        <f t="shared" si="875"/>
        <v xml:space="preserve"> arise raise serai</v>
      </c>
      <c r="DW619" t="str">
        <f t="shared" si="876"/>
        <v xml:space="preserve"> aster rates stare tares tears</v>
      </c>
      <c r="DX619" t="str">
        <f t="shared" si="877"/>
        <v xml:space="preserve"> aloes</v>
      </c>
    </row>
    <row r="620" spans="1:128" x14ac:dyDescent="0.25">
      <c r="A620" t="s">
        <v>1309</v>
      </c>
      <c r="B620">
        <v>3.1635247698377906</v>
      </c>
      <c r="C620">
        <f t="shared" si="806"/>
        <v>5</v>
      </c>
      <c r="D620" s="3" t="str">
        <f t="shared" si="881"/>
        <v>01000</v>
      </c>
      <c r="E620" s="3" t="str">
        <f t="shared" si="881"/>
        <v>00000</v>
      </c>
      <c r="F620" s="3" t="str">
        <f t="shared" si="881"/>
        <v>00000</v>
      </c>
      <c r="G620" s="3" t="str">
        <f t="shared" si="881"/>
        <v>00000</v>
      </c>
      <c r="H620" s="3" t="str">
        <f t="shared" si="881"/>
        <v>00010</v>
      </c>
      <c r="I620" s="3" t="str">
        <f t="shared" si="881"/>
        <v>10000</v>
      </c>
      <c r="J620" s="3" t="str">
        <f t="shared" si="881"/>
        <v>00000</v>
      </c>
      <c r="K620" s="3" t="str">
        <f t="shared" si="881"/>
        <v>00000</v>
      </c>
      <c r="L620" s="3" t="str">
        <f t="shared" si="881"/>
        <v>00000</v>
      </c>
      <c r="M620" s="3" t="str">
        <f t="shared" si="881"/>
        <v>00000</v>
      </c>
      <c r="N620" s="3" t="str">
        <f t="shared" si="881"/>
        <v>00100</v>
      </c>
      <c r="O620" s="3" t="str">
        <f t="shared" si="881"/>
        <v>00000</v>
      </c>
      <c r="P620" s="3" t="str">
        <f t="shared" si="881"/>
        <v>00000</v>
      </c>
      <c r="Q620" s="3" t="str">
        <f t="shared" si="881"/>
        <v>00000</v>
      </c>
      <c r="R620" s="3" t="str">
        <f t="shared" si="881"/>
        <v>00000</v>
      </c>
      <c r="S620" s="3" t="str">
        <f t="shared" si="881"/>
        <v>00000</v>
      </c>
      <c r="T620" s="3" t="str">
        <f t="shared" si="880"/>
        <v>00000</v>
      </c>
      <c r="U620" s="3" t="str">
        <f t="shared" si="880"/>
        <v>00000</v>
      </c>
      <c r="V620" s="3" t="str">
        <f t="shared" si="880"/>
        <v>00001</v>
      </c>
      <c r="W620" s="3" t="str">
        <f t="shared" si="880"/>
        <v>00000</v>
      </c>
      <c r="X620" s="3" t="str">
        <f t="shared" si="880"/>
        <v>00000</v>
      </c>
      <c r="Y620" s="3" t="str">
        <f t="shared" si="880"/>
        <v>00000</v>
      </c>
      <c r="Z620" s="3" t="str">
        <f t="shared" si="880"/>
        <v>00000</v>
      </c>
      <c r="AA620" s="3" t="str">
        <f t="shared" si="880"/>
        <v>00000</v>
      </c>
      <c r="AB620" s="3" t="str">
        <f t="shared" si="880"/>
        <v>00000</v>
      </c>
      <c r="AC620" s="3" t="str">
        <f t="shared" si="880"/>
        <v>00000</v>
      </c>
      <c r="AE620" s="3"/>
      <c r="AF620" t="b">
        <f t="shared" si="809"/>
        <v>1</v>
      </c>
      <c r="AG620" t="b">
        <f t="shared" si="810"/>
        <v>1</v>
      </c>
      <c r="AH620" t="b">
        <f t="shared" si="811"/>
        <v>1</v>
      </c>
      <c r="AI620" t="b">
        <f t="shared" si="812"/>
        <v>1</v>
      </c>
      <c r="AJ620" t="b">
        <f t="shared" si="813"/>
        <v>1</v>
      </c>
      <c r="AK620" t="b">
        <f t="shared" si="814"/>
        <v>1</v>
      </c>
      <c r="AL620" t="b">
        <f t="shared" si="815"/>
        <v>1</v>
      </c>
      <c r="AM620" t="b">
        <f t="shared" si="816"/>
        <v>1</v>
      </c>
      <c r="AN620" t="b">
        <f t="shared" si="817"/>
        <v>1</v>
      </c>
      <c r="AO620" t="b">
        <f t="shared" si="818"/>
        <v>1</v>
      </c>
      <c r="AP620" t="b">
        <f t="shared" si="819"/>
        <v>1</v>
      </c>
      <c r="AQ620" t="b">
        <f t="shared" si="820"/>
        <v>1</v>
      </c>
      <c r="AR620" t="b">
        <f t="shared" si="821"/>
        <v>1</v>
      </c>
      <c r="AS620" t="b">
        <f t="shared" si="822"/>
        <v>1</v>
      </c>
      <c r="AT620" t="b">
        <f t="shared" si="823"/>
        <v>1</v>
      </c>
      <c r="AU620" t="b">
        <f t="shared" si="824"/>
        <v>1</v>
      </c>
      <c r="AV620" t="b">
        <f t="shared" si="825"/>
        <v>1</v>
      </c>
      <c r="AW620" t="b">
        <f t="shared" si="826"/>
        <v>1</v>
      </c>
      <c r="AX620" t="b">
        <f t="shared" si="827"/>
        <v>1</v>
      </c>
      <c r="AY620" t="b">
        <f t="shared" si="828"/>
        <v>1</v>
      </c>
      <c r="AZ620" t="b">
        <f t="shared" si="829"/>
        <v>1</v>
      </c>
      <c r="BA620" t="b">
        <f t="shared" si="830"/>
        <v>1</v>
      </c>
      <c r="BB620" t="b">
        <f t="shared" si="831"/>
        <v>1</v>
      </c>
      <c r="BC620" t="b">
        <f t="shared" si="832"/>
        <v>1</v>
      </c>
      <c r="BD620" t="b">
        <f t="shared" si="833"/>
        <v>1</v>
      </c>
      <c r="BE620" t="b">
        <f t="shared" si="834"/>
        <v>1</v>
      </c>
      <c r="BF620" s="6" t="b">
        <f t="shared" si="807"/>
        <v>1</v>
      </c>
      <c r="BH620" t="str">
        <f t="shared" si="835"/>
        <v>f</v>
      </c>
      <c r="BI620" t="str">
        <f t="shared" si="836"/>
        <v>a</v>
      </c>
      <c r="BJ620" t="str">
        <f t="shared" si="837"/>
        <v>k</v>
      </c>
      <c r="BK620" t="str">
        <f t="shared" si="838"/>
        <v>e</v>
      </c>
      <c r="BL620" t="str">
        <f t="shared" si="839"/>
        <v>s</v>
      </c>
      <c r="BN620">
        <f t="shared" si="879"/>
        <v>1</v>
      </c>
      <c r="BO620">
        <f t="shared" si="879"/>
        <v>0</v>
      </c>
      <c r="BP620">
        <f t="shared" si="879"/>
        <v>0</v>
      </c>
      <c r="BQ620">
        <f t="shared" si="879"/>
        <v>0</v>
      </c>
      <c r="BR620">
        <f t="shared" si="879"/>
        <v>1</v>
      </c>
      <c r="BS620">
        <f t="shared" si="879"/>
        <v>1</v>
      </c>
      <c r="BT620">
        <f t="shared" si="879"/>
        <v>0</v>
      </c>
      <c r="BU620">
        <f t="shared" si="879"/>
        <v>0</v>
      </c>
      <c r="BV620">
        <f t="shared" si="879"/>
        <v>0</v>
      </c>
      <c r="BW620">
        <f t="shared" si="879"/>
        <v>0</v>
      </c>
      <c r="BX620">
        <f t="shared" si="879"/>
        <v>1</v>
      </c>
      <c r="BY620">
        <f t="shared" si="879"/>
        <v>0</v>
      </c>
      <c r="BZ620">
        <f t="shared" si="879"/>
        <v>0</v>
      </c>
      <c r="CA620">
        <f t="shared" si="879"/>
        <v>0</v>
      </c>
      <c r="CB620">
        <f t="shared" si="879"/>
        <v>0</v>
      </c>
      <c r="CC620">
        <f t="shared" si="879"/>
        <v>0</v>
      </c>
      <c r="CD620">
        <f t="shared" si="878"/>
        <v>0</v>
      </c>
      <c r="CE620">
        <f t="shared" si="878"/>
        <v>0</v>
      </c>
      <c r="CF620">
        <f t="shared" si="878"/>
        <v>1</v>
      </c>
      <c r="CG620">
        <f t="shared" si="878"/>
        <v>0</v>
      </c>
      <c r="CH620">
        <f t="shared" si="878"/>
        <v>0</v>
      </c>
      <c r="CI620">
        <f t="shared" si="878"/>
        <v>0</v>
      </c>
      <c r="CJ620">
        <f t="shared" si="878"/>
        <v>0</v>
      </c>
      <c r="CK620">
        <f t="shared" si="878"/>
        <v>0</v>
      </c>
      <c r="CL620">
        <f t="shared" si="878"/>
        <v>0</v>
      </c>
      <c r="CM620">
        <f t="shared" si="878"/>
        <v>0</v>
      </c>
      <c r="CN620" s="2">
        <f t="shared" si="840"/>
        <v>5</v>
      </c>
      <c r="CO620">
        <f t="shared" si="841"/>
        <v>0.80008768084173609</v>
      </c>
      <c r="CP620">
        <f t="shared" si="869"/>
        <v>0</v>
      </c>
      <c r="CQ620">
        <f t="shared" si="870"/>
        <v>0</v>
      </c>
      <c r="CR620">
        <f t="shared" si="871"/>
        <v>0</v>
      </c>
      <c r="CS620">
        <f t="shared" si="872"/>
        <v>1</v>
      </c>
      <c r="CT620">
        <f t="shared" si="873"/>
        <v>0.18106093818500657</v>
      </c>
      <c r="CU620">
        <f t="shared" si="848"/>
        <v>0</v>
      </c>
      <c r="CV620">
        <f t="shared" si="849"/>
        <v>0</v>
      </c>
      <c r="CW620">
        <f t="shared" si="850"/>
        <v>0</v>
      </c>
      <c r="CX620">
        <f t="shared" si="851"/>
        <v>0</v>
      </c>
      <c r="CY620">
        <f t="shared" si="852"/>
        <v>0.18281455501972818</v>
      </c>
      <c r="CZ620">
        <f t="shared" si="853"/>
        <v>0</v>
      </c>
      <c r="DA620">
        <f t="shared" si="854"/>
        <v>0</v>
      </c>
      <c r="DB620">
        <f t="shared" si="855"/>
        <v>0</v>
      </c>
      <c r="DC620">
        <f t="shared" si="856"/>
        <v>0</v>
      </c>
      <c r="DD620">
        <f t="shared" si="857"/>
        <v>0</v>
      </c>
      <c r="DE620">
        <f t="shared" si="858"/>
        <v>0</v>
      </c>
      <c r="DF620">
        <f t="shared" si="859"/>
        <v>0</v>
      </c>
      <c r="DG620">
        <f t="shared" si="860"/>
        <v>0.99956159579131965</v>
      </c>
      <c r="DH620">
        <f t="shared" si="861"/>
        <v>0</v>
      </c>
      <c r="DI620">
        <f t="shared" si="862"/>
        <v>0</v>
      </c>
      <c r="DJ620">
        <f t="shared" si="863"/>
        <v>0</v>
      </c>
      <c r="DK620">
        <f t="shared" si="864"/>
        <v>0</v>
      </c>
      <c r="DL620">
        <f t="shared" si="865"/>
        <v>0</v>
      </c>
      <c r="DM620">
        <f t="shared" si="866"/>
        <v>0</v>
      </c>
      <c r="DN620">
        <f t="shared" si="867"/>
        <v>0</v>
      </c>
      <c r="DO620">
        <f t="shared" si="842"/>
        <v>3.1635247698377906</v>
      </c>
      <c r="DP620">
        <f t="shared" si="843"/>
        <v>3.1635247698377906</v>
      </c>
      <c r="DQ620">
        <f t="shared" si="843"/>
        <v>3.1635247698377906</v>
      </c>
      <c r="DR620">
        <f t="shared" si="843"/>
        <v>3.1635247698377906</v>
      </c>
      <c r="DS620">
        <f t="shared" si="843"/>
        <v>3.1635247698377906</v>
      </c>
      <c r="DT620" t="str">
        <f t="shared" si="844"/>
        <v xml:space="preserve"> arose</v>
      </c>
      <c r="DU620" t="str">
        <f t="shared" si="874"/>
        <v xml:space="preserve"> earls laser reals</v>
      </c>
      <c r="DV620" t="str">
        <f t="shared" si="875"/>
        <v xml:space="preserve"> arise raise serai</v>
      </c>
      <c r="DW620" t="str">
        <f t="shared" si="876"/>
        <v xml:space="preserve"> aster rates stare tares tears</v>
      </c>
      <c r="DX620" t="str">
        <f t="shared" si="877"/>
        <v xml:space="preserve"> aloes</v>
      </c>
    </row>
    <row r="621" spans="1:128" x14ac:dyDescent="0.25">
      <c r="A621" t="s">
        <v>1177</v>
      </c>
      <c r="B621">
        <v>3.1630863656291099</v>
      </c>
      <c r="C621">
        <f t="shared" si="806"/>
        <v>5</v>
      </c>
      <c r="D621" s="3" t="str">
        <f t="shared" si="881"/>
        <v>00000</v>
      </c>
      <c r="E621" s="3" t="str">
        <f t="shared" si="881"/>
        <v>00000</v>
      </c>
      <c r="F621" s="3" t="str">
        <f t="shared" si="881"/>
        <v>00000</v>
      </c>
      <c r="G621" s="3" t="str">
        <f t="shared" si="881"/>
        <v>10000</v>
      </c>
      <c r="H621" s="3" t="str">
        <f t="shared" si="881"/>
        <v>00010</v>
      </c>
      <c r="I621" s="3" t="str">
        <f t="shared" si="881"/>
        <v>00000</v>
      </c>
      <c r="J621" s="3" t="str">
        <f t="shared" si="881"/>
        <v>00000</v>
      </c>
      <c r="K621" s="3" t="str">
        <f t="shared" si="881"/>
        <v>00000</v>
      </c>
      <c r="L621" s="3" t="str">
        <f t="shared" si="881"/>
        <v>00000</v>
      </c>
      <c r="M621" s="3" t="str">
        <f t="shared" si="881"/>
        <v>00000</v>
      </c>
      <c r="N621" s="3" t="str">
        <f t="shared" si="881"/>
        <v>00000</v>
      </c>
      <c r="O621" s="3" t="str">
        <f t="shared" si="881"/>
        <v>00000</v>
      </c>
      <c r="P621" s="3" t="str">
        <f t="shared" si="881"/>
        <v>00000</v>
      </c>
      <c r="Q621" s="3" t="str">
        <f t="shared" si="881"/>
        <v>00100</v>
      </c>
      <c r="R621" s="3" t="str">
        <f t="shared" si="881"/>
        <v>00000</v>
      </c>
      <c r="S621" s="3" t="str">
        <f t="shared" si="881"/>
        <v>00000</v>
      </c>
      <c r="T621" s="3" t="str">
        <f t="shared" si="880"/>
        <v>00000</v>
      </c>
      <c r="U621" s="3" t="str">
        <f t="shared" si="880"/>
        <v>00000</v>
      </c>
      <c r="V621" s="3" t="str">
        <f t="shared" si="880"/>
        <v>00001</v>
      </c>
      <c r="W621" s="3" t="str">
        <f t="shared" si="880"/>
        <v>00000</v>
      </c>
      <c r="X621" s="3" t="str">
        <f t="shared" si="880"/>
        <v>01000</v>
      </c>
      <c r="Y621" s="3" t="str">
        <f t="shared" si="880"/>
        <v>00000</v>
      </c>
      <c r="Z621" s="3" t="str">
        <f t="shared" si="880"/>
        <v>00000</v>
      </c>
      <c r="AA621" s="3" t="str">
        <f t="shared" si="880"/>
        <v>00000</v>
      </c>
      <c r="AB621" s="3" t="str">
        <f t="shared" si="880"/>
        <v>00000</v>
      </c>
      <c r="AC621" s="3" t="str">
        <f t="shared" si="880"/>
        <v>00000</v>
      </c>
      <c r="AE621" s="3"/>
      <c r="AF621" t="b">
        <f t="shared" si="809"/>
        <v>1</v>
      </c>
      <c r="AG621" t="b">
        <f t="shared" si="810"/>
        <v>1</v>
      </c>
      <c r="AH621" t="b">
        <f t="shared" si="811"/>
        <v>1</v>
      </c>
      <c r="AI621" t="b">
        <f t="shared" si="812"/>
        <v>1</v>
      </c>
      <c r="AJ621" t="b">
        <f t="shared" si="813"/>
        <v>1</v>
      </c>
      <c r="AK621" t="b">
        <f t="shared" si="814"/>
        <v>1</v>
      </c>
      <c r="AL621" t="b">
        <f t="shared" si="815"/>
        <v>1</v>
      </c>
      <c r="AM621" t="b">
        <f t="shared" si="816"/>
        <v>1</v>
      </c>
      <c r="AN621" t="b">
        <f t="shared" si="817"/>
        <v>1</v>
      </c>
      <c r="AO621" t="b">
        <f t="shared" si="818"/>
        <v>1</v>
      </c>
      <c r="AP621" t="b">
        <f t="shared" si="819"/>
        <v>1</v>
      </c>
      <c r="AQ621" t="b">
        <f t="shared" si="820"/>
        <v>1</v>
      </c>
      <c r="AR621" t="b">
        <f t="shared" si="821"/>
        <v>1</v>
      </c>
      <c r="AS621" t="b">
        <f t="shared" si="822"/>
        <v>1</v>
      </c>
      <c r="AT621" t="b">
        <f t="shared" si="823"/>
        <v>1</v>
      </c>
      <c r="AU621" t="b">
        <f t="shared" si="824"/>
        <v>1</v>
      </c>
      <c r="AV621" t="b">
        <f t="shared" si="825"/>
        <v>1</v>
      </c>
      <c r="AW621" t="b">
        <f t="shared" si="826"/>
        <v>1</v>
      </c>
      <c r="AX621" t="b">
        <f t="shared" si="827"/>
        <v>1</v>
      </c>
      <c r="AY621" t="b">
        <f t="shared" si="828"/>
        <v>1</v>
      </c>
      <c r="AZ621" t="b">
        <f t="shared" si="829"/>
        <v>1</v>
      </c>
      <c r="BA621" t="b">
        <f t="shared" si="830"/>
        <v>1</v>
      </c>
      <c r="BB621" t="b">
        <f t="shared" si="831"/>
        <v>1</v>
      </c>
      <c r="BC621" t="b">
        <f t="shared" si="832"/>
        <v>1</v>
      </c>
      <c r="BD621" t="b">
        <f t="shared" si="833"/>
        <v>1</v>
      </c>
      <c r="BE621" t="b">
        <f t="shared" si="834"/>
        <v>1</v>
      </c>
      <c r="BF621" s="6" t="b">
        <f t="shared" si="807"/>
        <v>1</v>
      </c>
      <c r="BH621" t="str">
        <f t="shared" si="835"/>
        <v>d</v>
      </c>
      <c r="BI621" t="str">
        <f t="shared" si="836"/>
        <v>u</v>
      </c>
      <c r="BJ621" t="str">
        <f t="shared" si="837"/>
        <v>n</v>
      </c>
      <c r="BK621" t="str">
        <f t="shared" si="838"/>
        <v>e</v>
      </c>
      <c r="BL621" t="str">
        <f t="shared" si="839"/>
        <v>s</v>
      </c>
      <c r="BN621">
        <f t="shared" si="879"/>
        <v>0</v>
      </c>
      <c r="BO621">
        <f t="shared" si="879"/>
        <v>0</v>
      </c>
      <c r="BP621">
        <f t="shared" si="879"/>
        <v>0</v>
      </c>
      <c r="BQ621">
        <f t="shared" si="879"/>
        <v>1</v>
      </c>
      <c r="BR621">
        <f t="shared" si="879"/>
        <v>1</v>
      </c>
      <c r="BS621">
        <f t="shared" si="879"/>
        <v>0</v>
      </c>
      <c r="BT621">
        <f t="shared" si="879"/>
        <v>0</v>
      </c>
      <c r="BU621">
        <f t="shared" si="879"/>
        <v>0</v>
      </c>
      <c r="BV621">
        <f t="shared" si="879"/>
        <v>0</v>
      </c>
      <c r="BW621">
        <f t="shared" si="879"/>
        <v>0</v>
      </c>
      <c r="BX621">
        <f t="shared" si="879"/>
        <v>0</v>
      </c>
      <c r="BY621">
        <f t="shared" si="879"/>
        <v>0</v>
      </c>
      <c r="BZ621">
        <f t="shared" si="879"/>
        <v>0</v>
      </c>
      <c r="CA621">
        <f t="shared" si="879"/>
        <v>1</v>
      </c>
      <c r="CB621">
        <f t="shared" si="879"/>
        <v>0</v>
      </c>
      <c r="CC621">
        <f t="shared" si="879"/>
        <v>0</v>
      </c>
      <c r="CD621">
        <f t="shared" si="878"/>
        <v>0</v>
      </c>
      <c r="CE621">
        <f t="shared" si="878"/>
        <v>0</v>
      </c>
      <c r="CF621">
        <f t="shared" si="878"/>
        <v>1</v>
      </c>
      <c r="CG621">
        <f t="shared" si="878"/>
        <v>0</v>
      </c>
      <c r="CH621">
        <f t="shared" si="878"/>
        <v>1</v>
      </c>
      <c r="CI621">
        <f t="shared" si="878"/>
        <v>0</v>
      </c>
      <c r="CJ621">
        <f t="shared" si="878"/>
        <v>0</v>
      </c>
      <c r="CK621">
        <f t="shared" si="878"/>
        <v>0</v>
      </c>
      <c r="CL621">
        <f t="shared" si="878"/>
        <v>0</v>
      </c>
      <c r="CM621">
        <f t="shared" si="878"/>
        <v>0</v>
      </c>
      <c r="CN621" s="2">
        <f t="shared" si="840"/>
        <v>5</v>
      </c>
      <c r="CO621">
        <f t="shared" si="841"/>
        <v>0</v>
      </c>
      <c r="CP621">
        <f t="shared" si="869"/>
        <v>0</v>
      </c>
      <c r="CQ621">
        <f t="shared" si="870"/>
        <v>0</v>
      </c>
      <c r="CR621">
        <f t="shared" si="871"/>
        <v>0.39982463831652781</v>
      </c>
      <c r="CS621">
        <f t="shared" si="872"/>
        <v>1</v>
      </c>
      <c r="CT621">
        <f t="shared" si="873"/>
        <v>0</v>
      </c>
      <c r="CU621">
        <f t="shared" si="848"/>
        <v>0</v>
      </c>
      <c r="CV621">
        <f t="shared" si="849"/>
        <v>0</v>
      </c>
      <c r="CW621">
        <f t="shared" si="850"/>
        <v>0</v>
      </c>
      <c r="CX621">
        <f t="shared" si="851"/>
        <v>0</v>
      </c>
      <c r="CY621">
        <f t="shared" si="852"/>
        <v>0</v>
      </c>
      <c r="CZ621">
        <f t="shared" si="853"/>
        <v>0</v>
      </c>
      <c r="DA621">
        <f t="shared" si="854"/>
        <v>0</v>
      </c>
      <c r="DB621">
        <f t="shared" si="855"/>
        <v>0.43665059184568172</v>
      </c>
      <c r="DC621">
        <f t="shared" si="856"/>
        <v>0</v>
      </c>
      <c r="DD621">
        <f t="shared" si="857"/>
        <v>0</v>
      </c>
      <c r="DE621">
        <f t="shared" si="858"/>
        <v>0</v>
      </c>
      <c r="DF621">
        <f t="shared" si="859"/>
        <v>0</v>
      </c>
      <c r="DG621">
        <f t="shared" si="860"/>
        <v>0.99956159579131965</v>
      </c>
      <c r="DH621">
        <f t="shared" si="861"/>
        <v>0</v>
      </c>
      <c r="DI621">
        <f t="shared" si="862"/>
        <v>0.32661113546690046</v>
      </c>
      <c r="DJ621">
        <f t="shared" si="863"/>
        <v>0</v>
      </c>
      <c r="DK621">
        <f t="shared" si="864"/>
        <v>0</v>
      </c>
      <c r="DL621">
        <f t="shared" si="865"/>
        <v>0</v>
      </c>
      <c r="DM621">
        <f t="shared" si="866"/>
        <v>0</v>
      </c>
      <c r="DN621">
        <f t="shared" si="867"/>
        <v>0</v>
      </c>
      <c r="DO621">
        <f t="shared" si="842"/>
        <v>3.1626479614204297</v>
      </c>
      <c r="DP621">
        <f t="shared" si="843"/>
        <v>3.1626479614204297</v>
      </c>
      <c r="DQ621">
        <f t="shared" si="843"/>
        <v>3.1626479614204297</v>
      </c>
      <c r="DR621">
        <f t="shared" si="843"/>
        <v>3.1626479614204297</v>
      </c>
      <c r="DS621">
        <f t="shared" si="843"/>
        <v>3.1626479614204297</v>
      </c>
      <c r="DT621" t="str">
        <f t="shared" si="844"/>
        <v xml:space="preserve"> arose</v>
      </c>
      <c r="DU621" t="str">
        <f t="shared" si="874"/>
        <v xml:space="preserve"> earls laser reals</v>
      </c>
      <c r="DV621" t="str">
        <f t="shared" si="875"/>
        <v xml:space="preserve"> arise raise serai</v>
      </c>
      <c r="DW621" t="str">
        <f t="shared" si="876"/>
        <v xml:space="preserve"> aster rates stare tares tears</v>
      </c>
      <c r="DX621" t="str">
        <f t="shared" si="877"/>
        <v xml:space="preserve"> aloes</v>
      </c>
    </row>
    <row r="622" spans="1:128" x14ac:dyDescent="0.25">
      <c r="A622" t="s">
        <v>2500</v>
      </c>
      <c r="B622">
        <v>3.1630863656291099</v>
      </c>
      <c r="C622">
        <f t="shared" si="806"/>
        <v>5</v>
      </c>
      <c r="D622" s="3" t="str">
        <f t="shared" si="881"/>
        <v>00000</v>
      </c>
      <c r="E622" s="3" t="str">
        <f t="shared" si="881"/>
        <v>00000</v>
      </c>
      <c r="F622" s="3" t="str">
        <f t="shared" si="881"/>
        <v>00000</v>
      </c>
      <c r="G622" s="3" t="str">
        <f t="shared" si="881"/>
        <v>00100</v>
      </c>
      <c r="H622" s="3" t="str">
        <f t="shared" si="881"/>
        <v>00010</v>
      </c>
      <c r="I622" s="3" t="str">
        <f t="shared" si="881"/>
        <v>00000</v>
      </c>
      <c r="J622" s="3" t="str">
        <f t="shared" si="881"/>
        <v>00000</v>
      </c>
      <c r="K622" s="3" t="str">
        <f t="shared" si="881"/>
        <v>00000</v>
      </c>
      <c r="L622" s="3" t="str">
        <f t="shared" si="881"/>
        <v>00000</v>
      </c>
      <c r="M622" s="3" t="str">
        <f t="shared" si="881"/>
        <v>00000</v>
      </c>
      <c r="N622" s="3" t="str">
        <f t="shared" si="881"/>
        <v>00000</v>
      </c>
      <c r="O622" s="3" t="str">
        <f t="shared" si="881"/>
        <v>00000</v>
      </c>
      <c r="P622" s="3" t="str">
        <f t="shared" si="881"/>
        <v>00000</v>
      </c>
      <c r="Q622" s="3" t="str">
        <f t="shared" si="881"/>
        <v>10000</v>
      </c>
      <c r="R622" s="3" t="str">
        <f t="shared" si="881"/>
        <v>00000</v>
      </c>
      <c r="S622" s="3" t="str">
        <f t="shared" si="881"/>
        <v>00000</v>
      </c>
      <c r="T622" s="3" t="str">
        <f t="shared" si="880"/>
        <v>00000</v>
      </c>
      <c r="U622" s="3" t="str">
        <f t="shared" si="880"/>
        <v>00000</v>
      </c>
      <c r="V622" s="3" t="str">
        <f t="shared" si="880"/>
        <v>00001</v>
      </c>
      <c r="W622" s="3" t="str">
        <f t="shared" si="880"/>
        <v>00000</v>
      </c>
      <c r="X622" s="3" t="str">
        <f t="shared" si="880"/>
        <v>01000</v>
      </c>
      <c r="Y622" s="3" t="str">
        <f t="shared" si="880"/>
        <v>00000</v>
      </c>
      <c r="Z622" s="3" t="str">
        <f t="shared" si="880"/>
        <v>00000</v>
      </c>
      <c r="AA622" s="3" t="str">
        <f t="shared" si="880"/>
        <v>00000</v>
      </c>
      <c r="AB622" s="3" t="str">
        <f t="shared" si="880"/>
        <v>00000</v>
      </c>
      <c r="AC622" s="3" t="str">
        <f t="shared" si="880"/>
        <v>00000</v>
      </c>
      <c r="AE622" s="3"/>
      <c r="AF622" t="b">
        <f t="shared" si="809"/>
        <v>1</v>
      </c>
      <c r="AG622" t="b">
        <f t="shared" si="810"/>
        <v>1</v>
      </c>
      <c r="AH622" t="b">
        <f t="shared" si="811"/>
        <v>1</v>
      </c>
      <c r="AI622" t="b">
        <f t="shared" si="812"/>
        <v>1</v>
      </c>
      <c r="AJ622" t="b">
        <f t="shared" si="813"/>
        <v>1</v>
      </c>
      <c r="AK622" t="b">
        <f t="shared" si="814"/>
        <v>1</v>
      </c>
      <c r="AL622" t="b">
        <f t="shared" si="815"/>
        <v>1</v>
      </c>
      <c r="AM622" t="b">
        <f t="shared" si="816"/>
        <v>1</v>
      </c>
      <c r="AN622" t="b">
        <f t="shared" si="817"/>
        <v>1</v>
      </c>
      <c r="AO622" t="b">
        <f t="shared" si="818"/>
        <v>1</v>
      </c>
      <c r="AP622" t="b">
        <f t="shared" si="819"/>
        <v>1</v>
      </c>
      <c r="AQ622" t="b">
        <f t="shared" si="820"/>
        <v>1</v>
      </c>
      <c r="AR622" t="b">
        <f t="shared" si="821"/>
        <v>1</v>
      </c>
      <c r="AS622" t="b">
        <f t="shared" si="822"/>
        <v>1</v>
      </c>
      <c r="AT622" t="b">
        <f t="shared" si="823"/>
        <v>1</v>
      </c>
      <c r="AU622" t="b">
        <f t="shared" si="824"/>
        <v>1</v>
      </c>
      <c r="AV622" t="b">
        <f t="shared" si="825"/>
        <v>1</v>
      </c>
      <c r="AW622" t="b">
        <f t="shared" si="826"/>
        <v>1</v>
      </c>
      <c r="AX622" t="b">
        <f t="shared" si="827"/>
        <v>1</v>
      </c>
      <c r="AY622" t="b">
        <f t="shared" si="828"/>
        <v>1</v>
      </c>
      <c r="AZ622" t="b">
        <f t="shared" si="829"/>
        <v>1</v>
      </c>
      <c r="BA622" t="b">
        <f t="shared" si="830"/>
        <v>1</v>
      </c>
      <c r="BB622" t="b">
        <f t="shared" si="831"/>
        <v>1</v>
      </c>
      <c r="BC622" t="b">
        <f t="shared" si="832"/>
        <v>1</v>
      </c>
      <c r="BD622" t="b">
        <f t="shared" si="833"/>
        <v>1</v>
      </c>
      <c r="BE622" t="b">
        <f t="shared" si="834"/>
        <v>1</v>
      </c>
      <c r="BF622" s="6" t="b">
        <f t="shared" si="807"/>
        <v>1</v>
      </c>
      <c r="BH622" t="str">
        <f t="shared" si="835"/>
        <v>n</v>
      </c>
      <c r="BI622" t="str">
        <f t="shared" si="836"/>
        <v>u</v>
      </c>
      <c r="BJ622" t="str">
        <f t="shared" si="837"/>
        <v>d</v>
      </c>
      <c r="BK622" t="str">
        <f t="shared" si="838"/>
        <v>e</v>
      </c>
      <c r="BL622" t="str">
        <f t="shared" si="839"/>
        <v>s</v>
      </c>
      <c r="BN622">
        <f t="shared" si="879"/>
        <v>0</v>
      </c>
      <c r="BO622">
        <f t="shared" si="879"/>
        <v>0</v>
      </c>
      <c r="BP622">
        <f t="shared" si="879"/>
        <v>0</v>
      </c>
      <c r="BQ622">
        <f t="shared" si="879"/>
        <v>1</v>
      </c>
      <c r="BR622">
        <f t="shared" si="879"/>
        <v>1</v>
      </c>
      <c r="BS622">
        <f t="shared" si="879"/>
        <v>0</v>
      </c>
      <c r="BT622">
        <f t="shared" si="879"/>
        <v>0</v>
      </c>
      <c r="BU622">
        <f t="shared" si="879"/>
        <v>0</v>
      </c>
      <c r="BV622">
        <f t="shared" si="879"/>
        <v>0</v>
      </c>
      <c r="BW622">
        <f t="shared" si="879"/>
        <v>0</v>
      </c>
      <c r="BX622">
        <f t="shared" si="879"/>
        <v>0</v>
      </c>
      <c r="BY622">
        <f t="shared" si="879"/>
        <v>0</v>
      </c>
      <c r="BZ622">
        <f t="shared" si="879"/>
        <v>0</v>
      </c>
      <c r="CA622">
        <f t="shared" si="879"/>
        <v>1</v>
      </c>
      <c r="CB622">
        <f t="shared" si="879"/>
        <v>0</v>
      </c>
      <c r="CC622">
        <f t="shared" si="879"/>
        <v>0</v>
      </c>
      <c r="CD622">
        <f t="shared" si="878"/>
        <v>0</v>
      </c>
      <c r="CE622">
        <f t="shared" si="878"/>
        <v>0</v>
      </c>
      <c r="CF622">
        <f t="shared" si="878"/>
        <v>1</v>
      </c>
      <c r="CG622">
        <f t="shared" si="878"/>
        <v>0</v>
      </c>
      <c r="CH622">
        <f t="shared" si="878"/>
        <v>1</v>
      </c>
      <c r="CI622">
        <f t="shared" si="878"/>
        <v>0</v>
      </c>
      <c r="CJ622">
        <f t="shared" si="878"/>
        <v>0</v>
      </c>
      <c r="CK622">
        <f t="shared" si="878"/>
        <v>0</v>
      </c>
      <c r="CL622">
        <f t="shared" si="878"/>
        <v>0</v>
      </c>
      <c r="CM622">
        <f t="shared" si="878"/>
        <v>0</v>
      </c>
      <c r="CN622" s="2">
        <f t="shared" si="840"/>
        <v>5</v>
      </c>
      <c r="CO622">
        <f t="shared" si="841"/>
        <v>0</v>
      </c>
      <c r="CP622">
        <f t="shared" si="869"/>
        <v>0</v>
      </c>
      <c r="CQ622">
        <f t="shared" si="870"/>
        <v>0</v>
      </c>
      <c r="CR622">
        <f t="shared" si="871"/>
        <v>0.39982463831652781</v>
      </c>
      <c r="CS622">
        <f t="shared" si="872"/>
        <v>1</v>
      </c>
      <c r="CT622">
        <f t="shared" si="873"/>
        <v>0</v>
      </c>
      <c r="CU622">
        <f t="shared" si="848"/>
        <v>0</v>
      </c>
      <c r="CV622">
        <f t="shared" si="849"/>
        <v>0</v>
      </c>
      <c r="CW622">
        <f t="shared" si="850"/>
        <v>0</v>
      </c>
      <c r="CX622">
        <f t="shared" si="851"/>
        <v>0</v>
      </c>
      <c r="CY622">
        <f t="shared" si="852"/>
        <v>0</v>
      </c>
      <c r="CZ622">
        <f t="shared" si="853"/>
        <v>0</v>
      </c>
      <c r="DA622">
        <f t="shared" si="854"/>
        <v>0</v>
      </c>
      <c r="DB622">
        <f t="shared" si="855"/>
        <v>0.43665059184568172</v>
      </c>
      <c r="DC622">
        <f t="shared" si="856"/>
        <v>0</v>
      </c>
      <c r="DD622">
        <f t="shared" si="857"/>
        <v>0</v>
      </c>
      <c r="DE622">
        <f t="shared" si="858"/>
        <v>0</v>
      </c>
      <c r="DF622">
        <f t="shared" si="859"/>
        <v>0</v>
      </c>
      <c r="DG622">
        <f t="shared" si="860"/>
        <v>0.99956159579131965</v>
      </c>
      <c r="DH622">
        <f t="shared" si="861"/>
        <v>0</v>
      </c>
      <c r="DI622">
        <f t="shared" si="862"/>
        <v>0.32661113546690046</v>
      </c>
      <c r="DJ622">
        <f t="shared" si="863"/>
        <v>0</v>
      </c>
      <c r="DK622">
        <f t="shared" si="864"/>
        <v>0</v>
      </c>
      <c r="DL622">
        <f t="shared" si="865"/>
        <v>0</v>
      </c>
      <c r="DM622">
        <f t="shared" si="866"/>
        <v>0</v>
      </c>
      <c r="DN622">
        <f t="shared" si="867"/>
        <v>0</v>
      </c>
      <c r="DO622">
        <f t="shared" si="842"/>
        <v>3.1626479614204297</v>
      </c>
      <c r="DP622">
        <f t="shared" si="843"/>
        <v>3.1626479614204297</v>
      </c>
      <c r="DQ622">
        <f t="shared" si="843"/>
        <v>3.1626479614204297</v>
      </c>
      <c r="DR622">
        <f t="shared" si="843"/>
        <v>3.1626479614204297</v>
      </c>
      <c r="DS622">
        <f t="shared" si="843"/>
        <v>3.1626479614204297</v>
      </c>
      <c r="DT622" t="str">
        <f t="shared" si="844"/>
        <v xml:space="preserve"> arose</v>
      </c>
      <c r="DU622" t="str">
        <f t="shared" si="874"/>
        <v xml:space="preserve"> earls laser reals</v>
      </c>
      <c r="DV622" t="str">
        <f t="shared" si="875"/>
        <v xml:space="preserve"> arise raise serai</v>
      </c>
      <c r="DW622" t="str">
        <f t="shared" si="876"/>
        <v xml:space="preserve"> aster rates stare tares tears</v>
      </c>
      <c r="DX622" t="str">
        <f t="shared" si="877"/>
        <v xml:space="preserve"> aloes</v>
      </c>
    </row>
    <row r="623" spans="1:128" x14ac:dyDescent="0.25">
      <c r="A623" t="s">
        <v>569</v>
      </c>
      <c r="B623">
        <v>2.4844366505918454</v>
      </c>
      <c r="C623">
        <f t="shared" si="806"/>
        <v>5</v>
      </c>
      <c r="D623" s="3" t="str">
        <f t="shared" si="881"/>
        <v>00000</v>
      </c>
      <c r="E623" s="3" t="str">
        <f t="shared" si="881"/>
        <v>10000</v>
      </c>
      <c r="F623" s="3" t="str">
        <f t="shared" si="881"/>
        <v>00000</v>
      </c>
      <c r="G623" s="3" t="str">
        <f t="shared" si="881"/>
        <v>00000</v>
      </c>
      <c r="H623" s="3" t="str">
        <f t="shared" si="881"/>
        <v>00010</v>
      </c>
      <c r="I623" s="3" t="str">
        <f t="shared" si="881"/>
        <v>00000</v>
      </c>
      <c r="J623" s="3" t="str">
        <f t="shared" si="881"/>
        <v>00000</v>
      </c>
      <c r="K623" s="3" t="str">
        <f t="shared" si="881"/>
        <v>00000</v>
      </c>
      <c r="L623" s="3" t="str">
        <f t="shared" si="881"/>
        <v>00000</v>
      </c>
      <c r="M623" s="3" t="str">
        <f t="shared" si="881"/>
        <v>00000</v>
      </c>
      <c r="N623" s="3" t="str">
        <f t="shared" si="881"/>
        <v>00000</v>
      </c>
      <c r="O623" s="3" t="str">
        <f t="shared" si="881"/>
        <v>00000</v>
      </c>
      <c r="P623" s="3" t="str">
        <f t="shared" si="881"/>
        <v>00000</v>
      </c>
      <c r="Q623" s="3" t="str">
        <f t="shared" si="881"/>
        <v>00000</v>
      </c>
      <c r="R623" s="3" t="str">
        <f t="shared" si="881"/>
        <v>01000</v>
      </c>
      <c r="S623" s="3" t="str">
        <f t="shared" si="881"/>
        <v>00000</v>
      </c>
      <c r="T623" s="3" t="str">
        <f t="shared" si="880"/>
        <v>00000</v>
      </c>
      <c r="U623" s="3" t="str">
        <f t="shared" si="880"/>
        <v>00001</v>
      </c>
      <c r="V623" s="3" t="str">
        <f t="shared" si="880"/>
        <v>00000</v>
      </c>
      <c r="W623" s="3" t="str">
        <f t="shared" si="880"/>
        <v>00000</v>
      </c>
      <c r="X623" s="3" t="str">
        <f t="shared" si="880"/>
        <v>00000</v>
      </c>
      <c r="Y623" s="3" t="str">
        <f t="shared" si="880"/>
        <v>00000</v>
      </c>
      <c r="Z623" s="3" t="str">
        <f t="shared" si="880"/>
        <v>00000</v>
      </c>
      <c r="AA623" s="3" t="str">
        <f t="shared" si="880"/>
        <v>00100</v>
      </c>
      <c r="AB623" s="3" t="str">
        <f t="shared" si="880"/>
        <v>00000</v>
      </c>
      <c r="AC623" s="3" t="str">
        <f t="shared" si="880"/>
        <v>00000</v>
      </c>
      <c r="AE623" s="3"/>
      <c r="AF623" t="b">
        <f t="shared" si="809"/>
        <v>1</v>
      </c>
      <c r="AG623" t="b">
        <f t="shared" si="810"/>
        <v>1</v>
      </c>
      <c r="AH623" t="b">
        <f t="shared" si="811"/>
        <v>1</v>
      </c>
      <c r="AI623" t="b">
        <f t="shared" si="812"/>
        <v>1</v>
      </c>
      <c r="AJ623" t="b">
        <f t="shared" si="813"/>
        <v>1</v>
      </c>
      <c r="AK623" t="b">
        <f t="shared" si="814"/>
        <v>1</v>
      </c>
      <c r="AL623" t="b">
        <f t="shared" si="815"/>
        <v>1</v>
      </c>
      <c r="AM623" t="b">
        <f t="shared" si="816"/>
        <v>1</v>
      </c>
      <c r="AN623" t="b">
        <f t="shared" si="817"/>
        <v>1</v>
      </c>
      <c r="AO623" t="b">
        <f t="shared" si="818"/>
        <v>1</v>
      </c>
      <c r="AP623" t="b">
        <f t="shared" si="819"/>
        <v>1</v>
      </c>
      <c r="AQ623" t="b">
        <f t="shared" si="820"/>
        <v>1</v>
      </c>
      <c r="AR623" t="b">
        <f t="shared" si="821"/>
        <v>1</v>
      </c>
      <c r="AS623" t="b">
        <f t="shared" si="822"/>
        <v>1</v>
      </c>
      <c r="AT623" t="b">
        <f t="shared" si="823"/>
        <v>1</v>
      </c>
      <c r="AU623" t="b">
        <f t="shared" si="824"/>
        <v>1</v>
      </c>
      <c r="AV623" t="b">
        <f t="shared" si="825"/>
        <v>1</v>
      </c>
      <c r="AW623" t="b">
        <f t="shared" si="826"/>
        <v>1</v>
      </c>
      <c r="AX623" t="b">
        <f t="shared" si="827"/>
        <v>1</v>
      </c>
      <c r="AY623" t="b">
        <f t="shared" si="828"/>
        <v>1</v>
      </c>
      <c r="AZ623" t="b">
        <f t="shared" si="829"/>
        <v>1</v>
      </c>
      <c r="BA623" t="b">
        <f t="shared" si="830"/>
        <v>1</v>
      </c>
      <c r="BB623" t="b">
        <f t="shared" si="831"/>
        <v>1</v>
      </c>
      <c r="BC623" t="b">
        <f t="shared" si="832"/>
        <v>1</v>
      </c>
      <c r="BD623" t="b">
        <f t="shared" si="833"/>
        <v>1</v>
      </c>
      <c r="BE623" t="b">
        <f t="shared" si="834"/>
        <v>1</v>
      </c>
      <c r="BF623" s="6" t="b">
        <f t="shared" si="807"/>
        <v>1</v>
      </c>
      <c r="BH623" t="str">
        <f t="shared" si="835"/>
        <v>b</v>
      </c>
      <c r="BI623" t="str">
        <f t="shared" si="836"/>
        <v>o</v>
      </c>
      <c r="BJ623" t="str">
        <f t="shared" si="837"/>
        <v>x</v>
      </c>
      <c r="BK623" t="str">
        <f t="shared" si="838"/>
        <v>e</v>
      </c>
      <c r="BL623" t="str">
        <f t="shared" si="839"/>
        <v>r</v>
      </c>
      <c r="BN623">
        <f t="shared" si="879"/>
        <v>0</v>
      </c>
      <c r="BO623">
        <f t="shared" si="879"/>
        <v>1</v>
      </c>
      <c r="BP623">
        <f t="shared" si="879"/>
        <v>0</v>
      </c>
      <c r="BQ623">
        <f t="shared" si="879"/>
        <v>0</v>
      </c>
      <c r="BR623">
        <f t="shared" si="879"/>
        <v>1</v>
      </c>
      <c r="BS623">
        <f t="shared" si="879"/>
        <v>0</v>
      </c>
      <c r="BT623">
        <f t="shared" si="879"/>
        <v>0</v>
      </c>
      <c r="BU623">
        <f t="shared" si="879"/>
        <v>0</v>
      </c>
      <c r="BV623">
        <f t="shared" si="879"/>
        <v>0</v>
      </c>
      <c r="BW623">
        <f t="shared" si="879"/>
        <v>0</v>
      </c>
      <c r="BX623">
        <f t="shared" si="879"/>
        <v>0</v>
      </c>
      <c r="BY623">
        <f t="shared" si="879"/>
        <v>0</v>
      </c>
      <c r="BZ623">
        <f t="shared" si="879"/>
        <v>0</v>
      </c>
      <c r="CA623">
        <f t="shared" si="879"/>
        <v>0</v>
      </c>
      <c r="CB623">
        <f t="shared" si="879"/>
        <v>1</v>
      </c>
      <c r="CC623">
        <f t="shared" ref="CC623:CM638" si="882">IF($BF623,SUM(IF($BH623=CC$2,1,0),IF($BI623=CC$2,1,0),IF($BJ623=CC$2,1,0),IF($BK623=CC$2,1,0),IF($BL623=CC$2,1,0)),0)</f>
        <v>0</v>
      </c>
      <c r="CD623">
        <f t="shared" si="882"/>
        <v>0</v>
      </c>
      <c r="CE623">
        <f t="shared" si="882"/>
        <v>1</v>
      </c>
      <c r="CF623">
        <f t="shared" si="882"/>
        <v>0</v>
      </c>
      <c r="CG623">
        <f t="shared" si="882"/>
        <v>0</v>
      </c>
      <c r="CH623">
        <f t="shared" si="882"/>
        <v>0</v>
      </c>
      <c r="CI623">
        <f t="shared" si="882"/>
        <v>0</v>
      </c>
      <c r="CJ623">
        <f t="shared" si="882"/>
        <v>0</v>
      </c>
      <c r="CK623">
        <f t="shared" si="882"/>
        <v>1</v>
      </c>
      <c r="CL623">
        <f t="shared" si="882"/>
        <v>0</v>
      </c>
      <c r="CM623">
        <f t="shared" si="882"/>
        <v>0</v>
      </c>
      <c r="CN623" s="2">
        <f t="shared" si="840"/>
        <v>5</v>
      </c>
      <c r="CO623">
        <f t="shared" si="841"/>
        <v>0</v>
      </c>
      <c r="CP623">
        <f t="shared" si="869"/>
        <v>0.22577816747040771</v>
      </c>
      <c r="CQ623">
        <f t="shared" si="870"/>
        <v>0</v>
      </c>
      <c r="CR623">
        <f t="shared" si="871"/>
        <v>0</v>
      </c>
      <c r="CS623">
        <f t="shared" si="872"/>
        <v>1</v>
      </c>
      <c r="CT623">
        <f t="shared" si="873"/>
        <v>0</v>
      </c>
      <c r="CU623">
        <f t="shared" si="848"/>
        <v>0</v>
      </c>
      <c r="CV623">
        <f t="shared" si="849"/>
        <v>0</v>
      </c>
      <c r="CW623">
        <f t="shared" si="850"/>
        <v>0</v>
      </c>
      <c r="CX623">
        <f t="shared" si="851"/>
        <v>0</v>
      </c>
      <c r="CY623">
        <f t="shared" si="852"/>
        <v>0</v>
      </c>
      <c r="CZ623">
        <f t="shared" si="853"/>
        <v>0</v>
      </c>
      <c r="DA623">
        <f t="shared" si="854"/>
        <v>0</v>
      </c>
      <c r="DB623">
        <f t="shared" si="855"/>
        <v>0</v>
      </c>
      <c r="DC623">
        <f t="shared" si="856"/>
        <v>0.58702323542306001</v>
      </c>
      <c r="DD623">
        <f t="shared" si="857"/>
        <v>0</v>
      </c>
      <c r="DE623">
        <f t="shared" si="858"/>
        <v>0</v>
      </c>
      <c r="DF623">
        <f t="shared" si="859"/>
        <v>0.63349408154318276</v>
      </c>
      <c r="DG623">
        <f t="shared" si="860"/>
        <v>0</v>
      </c>
      <c r="DH623">
        <f t="shared" si="861"/>
        <v>0</v>
      </c>
      <c r="DI623">
        <f t="shared" si="862"/>
        <v>0</v>
      </c>
      <c r="DJ623">
        <f t="shared" si="863"/>
        <v>0</v>
      </c>
      <c r="DK623">
        <f t="shared" si="864"/>
        <v>0</v>
      </c>
      <c r="DL623">
        <f t="shared" si="865"/>
        <v>3.814116615519509E-2</v>
      </c>
      <c r="DM623">
        <f t="shared" si="866"/>
        <v>0</v>
      </c>
      <c r="DN623">
        <f t="shared" si="867"/>
        <v>0</v>
      </c>
      <c r="DO623">
        <f t="shared" si="842"/>
        <v>2.4844366505918454</v>
      </c>
      <c r="DP623">
        <f t="shared" si="843"/>
        <v>2.4844366505918454</v>
      </c>
      <c r="DQ623">
        <f t="shared" si="843"/>
        <v>2.4844366505918454</v>
      </c>
      <c r="DR623">
        <f t="shared" si="843"/>
        <v>2.4844366505918454</v>
      </c>
      <c r="DS623">
        <f t="shared" si="843"/>
        <v>2.4844366505918454</v>
      </c>
      <c r="DT623" t="str">
        <f t="shared" si="844"/>
        <v xml:space="preserve"> arose</v>
      </c>
      <c r="DU623" t="str">
        <f t="shared" si="874"/>
        <v xml:space="preserve"> earls laser reals</v>
      </c>
      <c r="DV623" t="str">
        <f t="shared" si="875"/>
        <v xml:space="preserve"> arise raise serai</v>
      </c>
      <c r="DW623" t="str">
        <f t="shared" si="876"/>
        <v xml:space="preserve"> aster rates stare tares tears</v>
      </c>
      <c r="DX623" t="str">
        <f t="shared" si="877"/>
        <v xml:space="preserve"> aloes</v>
      </c>
    </row>
    <row r="624" spans="1:128" x14ac:dyDescent="0.25">
      <c r="A624" t="s">
        <v>2182</v>
      </c>
      <c r="B624">
        <v>3.1617711530030688</v>
      </c>
      <c r="C624">
        <f t="shared" si="806"/>
        <v>5</v>
      </c>
      <c r="D624" s="3" t="str">
        <f t="shared" si="881"/>
        <v>00000</v>
      </c>
      <c r="E624" s="3" t="str">
        <f t="shared" si="881"/>
        <v>00000</v>
      </c>
      <c r="F624" s="3" t="str">
        <f t="shared" si="881"/>
        <v>00000</v>
      </c>
      <c r="G624" s="3" t="str">
        <f t="shared" si="881"/>
        <v>00010</v>
      </c>
      <c r="H624" s="3" t="str">
        <f t="shared" si="881"/>
        <v>00000</v>
      </c>
      <c r="I624" s="3" t="str">
        <f t="shared" si="881"/>
        <v>00000</v>
      </c>
      <c r="J624" s="3" t="str">
        <f t="shared" si="881"/>
        <v>00000</v>
      </c>
      <c r="K624" s="3" t="str">
        <f t="shared" si="881"/>
        <v>00000</v>
      </c>
      <c r="L624" s="3" t="str">
        <f t="shared" si="881"/>
        <v>00000</v>
      </c>
      <c r="M624" s="3" t="str">
        <f t="shared" si="881"/>
        <v>00000</v>
      </c>
      <c r="N624" s="3" t="str">
        <f t="shared" si="881"/>
        <v>00000</v>
      </c>
      <c r="O624" s="3" t="str">
        <f t="shared" si="881"/>
        <v>10000</v>
      </c>
      <c r="P624" s="3" t="str">
        <f t="shared" si="881"/>
        <v>00000</v>
      </c>
      <c r="Q624" s="3" t="str">
        <f t="shared" si="881"/>
        <v>00000</v>
      </c>
      <c r="R624" s="3" t="str">
        <f t="shared" si="881"/>
        <v>01000</v>
      </c>
      <c r="S624" s="3" t="str">
        <f t="shared" si="881"/>
        <v>00000</v>
      </c>
      <c r="T624" s="3" t="str">
        <f t="shared" si="880"/>
        <v>00000</v>
      </c>
      <c r="U624" s="3" t="str">
        <f t="shared" si="880"/>
        <v>00100</v>
      </c>
      <c r="V624" s="3" t="str">
        <f t="shared" si="880"/>
        <v>00001</v>
      </c>
      <c r="W624" s="3" t="str">
        <f t="shared" si="880"/>
        <v>00000</v>
      </c>
      <c r="X624" s="3" t="str">
        <f t="shared" si="880"/>
        <v>00000</v>
      </c>
      <c r="Y624" s="3" t="str">
        <f t="shared" si="880"/>
        <v>00000</v>
      </c>
      <c r="Z624" s="3" t="str">
        <f t="shared" si="880"/>
        <v>00000</v>
      </c>
      <c r="AA624" s="3" t="str">
        <f t="shared" si="880"/>
        <v>00000</v>
      </c>
      <c r="AB624" s="3" t="str">
        <f t="shared" si="880"/>
        <v>00000</v>
      </c>
      <c r="AC624" s="3" t="str">
        <f t="shared" si="880"/>
        <v>00000</v>
      </c>
      <c r="AE624" s="3"/>
      <c r="AF624" t="b">
        <f t="shared" si="809"/>
        <v>1</v>
      </c>
      <c r="AG624" t="b">
        <f t="shared" si="810"/>
        <v>1</v>
      </c>
      <c r="AH624" t="b">
        <f t="shared" si="811"/>
        <v>1</v>
      </c>
      <c r="AI624" t="b">
        <f t="shared" si="812"/>
        <v>1</v>
      </c>
      <c r="AJ624" t="b">
        <f t="shared" si="813"/>
        <v>1</v>
      </c>
      <c r="AK624" t="b">
        <f t="shared" si="814"/>
        <v>1</v>
      </c>
      <c r="AL624" t="b">
        <f t="shared" si="815"/>
        <v>1</v>
      </c>
      <c r="AM624" t="b">
        <f t="shared" si="816"/>
        <v>1</v>
      </c>
      <c r="AN624" t="b">
        <f t="shared" si="817"/>
        <v>1</v>
      </c>
      <c r="AO624" t="b">
        <f t="shared" si="818"/>
        <v>1</v>
      </c>
      <c r="AP624" t="b">
        <f t="shared" si="819"/>
        <v>1</v>
      </c>
      <c r="AQ624" t="b">
        <f t="shared" si="820"/>
        <v>1</v>
      </c>
      <c r="AR624" t="b">
        <f t="shared" si="821"/>
        <v>1</v>
      </c>
      <c r="AS624" t="b">
        <f t="shared" si="822"/>
        <v>1</v>
      </c>
      <c r="AT624" t="b">
        <f t="shared" si="823"/>
        <v>1</v>
      </c>
      <c r="AU624" t="b">
        <f t="shared" si="824"/>
        <v>1</v>
      </c>
      <c r="AV624" t="b">
        <f t="shared" si="825"/>
        <v>1</v>
      </c>
      <c r="AW624" t="b">
        <f t="shared" si="826"/>
        <v>1</v>
      </c>
      <c r="AX624" t="b">
        <f t="shared" si="827"/>
        <v>1</v>
      </c>
      <c r="AY624" t="b">
        <f t="shared" si="828"/>
        <v>1</v>
      </c>
      <c r="AZ624" t="b">
        <f t="shared" si="829"/>
        <v>1</v>
      </c>
      <c r="BA624" t="b">
        <f t="shared" si="830"/>
        <v>1</v>
      </c>
      <c r="BB624" t="b">
        <f t="shared" si="831"/>
        <v>1</v>
      </c>
      <c r="BC624" t="b">
        <f t="shared" si="832"/>
        <v>1</v>
      </c>
      <c r="BD624" t="b">
        <f t="shared" si="833"/>
        <v>1</v>
      </c>
      <c r="BE624" t="b">
        <f t="shared" si="834"/>
        <v>1</v>
      </c>
      <c r="BF624" s="6" t="b">
        <f t="shared" si="807"/>
        <v>1</v>
      </c>
      <c r="BH624" t="str">
        <f t="shared" si="835"/>
        <v>l</v>
      </c>
      <c r="BI624" t="str">
        <f t="shared" si="836"/>
        <v>o</v>
      </c>
      <c r="BJ624" t="str">
        <f t="shared" si="837"/>
        <v>r</v>
      </c>
      <c r="BK624" t="str">
        <f t="shared" si="838"/>
        <v>d</v>
      </c>
      <c r="BL624" t="str">
        <f t="shared" si="839"/>
        <v>s</v>
      </c>
      <c r="BN624">
        <f t="shared" ref="BN624:CC639" si="883">IF($BF624,SUM(IF($BH624=BN$2,1,0),IF($BI624=BN$2,1,0),IF($BJ624=BN$2,1,0),IF($BK624=BN$2,1,0),IF($BL624=BN$2,1,0)),0)</f>
        <v>0</v>
      </c>
      <c r="BO624">
        <f t="shared" si="883"/>
        <v>0</v>
      </c>
      <c r="BP624">
        <f t="shared" si="883"/>
        <v>0</v>
      </c>
      <c r="BQ624">
        <f t="shared" si="883"/>
        <v>1</v>
      </c>
      <c r="BR624">
        <f t="shared" si="883"/>
        <v>0</v>
      </c>
      <c r="BS624">
        <f t="shared" si="883"/>
        <v>0</v>
      </c>
      <c r="BT624">
        <f t="shared" si="883"/>
        <v>0</v>
      </c>
      <c r="BU624">
        <f t="shared" si="883"/>
        <v>0</v>
      </c>
      <c r="BV624">
        <f t="shared" si="883"/>
        <v>0</v>
      </c>
      <c r="BW624">
        <f t="shared" si="883"/>
        <v>0</v>
      </c>
      <c r="BX624">
        <f t="shared" si="883"/>
        <v>0</v>
      </c>
      <c r="BY624">
        <f t="shared" si="883"/>
        <v>1</v>
      </c>
      <c r="BZ624">
        <f t="shared" si="883"/>
        <v>0</v>
      </c>
      <c r="CA624">
        <f t="shared" si="883"/>
        <v>0</v>
      </c>
      <c r="CB624">
        <f t="shared" si="883"/>
        <v>1</v>
      </c>
      <c r="CC624">
        <f t="shared" si="883"/>
        <v>0</v>
      </c>
      <c r="CD624">
        <f t="shared" si="882"/>
        <v>0</v>
      </c>
      <c r="CE624">
        <f t="shared" si="882"/>
        <v>1</v>
      </c>
      <c r="CF624">
        <f t="shared" si="882"/>
        <v>1</v>
      </c>
      <c r="CG624">
        <f t="shared" si="882"/>
        <v>0</v>
      </c>
      <c r="CH624">
        <f t="shared" si="882"/>
        <v>0</v>
      </c>
      <c r="CI624">
        <f t="shared" si="882"/>
        <v>0</v>
      </c>
      <c r="CJ624">
        <f t="shared" si="882"/>
        <v>0</v>
      </c>
      <c r="CK624">
        <f t="shared" si="882"/>
        <v>0</v>
      </c>
      <c r="CL624">
        <f t="shared" si="882"/>
        <v>0</v>
      </c>
      <c r="CM624">
        <f t="shared" si="882"/>
        <v>0</v>
      </c>
      <c r="CN624" s="2">
        <f t="shared" si="840"/>
        <v>5</v>
      </c>
      <c r="CO624">
        <f t="shared" si="841"/>
        <v>0</v>
      </c>
      <c r="CP624">
        <f t="shared" si="869"/>
        <v>0</v>
      </c>
      <c r="CQ624">
        <f t="shared" si="870"/>
        <v>0</v>
      </c>
      <c r="CR624">
        <f t="shared" si="871"/>
        <v>0.39982463831652781</v>
      </c>
      <c r="CS624">
        <f t="shared" si="872"/>
        <v>0</v>
      </c>
      <c r="CT624">
        <f t="shared" si="873"/>
        <v>0</v>
      </c>
      <c r="CU624">
        <f t="shared" si="848"/>
        <v>0</v>
      </c>
      <c r="CV624">
        <f t="shared" si="849"/>
        <v>0</v>
      </c>
      <c r="CW624">
        <f t="shared" si="850"/>
        <v>0</v>
      </c>
      <c r="CX624">
        <f t="shared" si="851"/>
        <v>0</v>
      </c>
      <c r="CY624">
        <f t="shared" si="852"/>
        <v>0</v>
      </c>
      <c r="CZ624">
        <f t="shared" si="853"/>
        <v>0.54186760192897854</v>
      </c>
      <c r="DA624">
        <f t="shared" si="854"/>
        <v>0</v>
      </c>
      <c r="DB624">
        <f t="shared" si="855"/>
        <v>0</v>
      </c>
      <c r="DC624">
        <f t="shared" si="856"/>
        <v>0.58702323542306001</v>
      </c>
      <c r="DD624">
        <f t="shared" si="857"/>
        <v>0</v>
      </c>
      <c r="DE624">
        <f t="shared" si="858"/>
        <v>0</v>
      </c>
      <c r="DF624">
        <f t="shared" si="859"/>
        <v>0.63349408154318276</v>
      </c>
      <c r="DG624">
        <f t="shared" si="860"/>
        <v>0.99956159579131965</v>
      </c>
      <c r="DH624">
        <f t="shared" si="861"/>
        <v>0</v>
      </c>
      <c r="DI624">
        <f t="shared" si="862"/>
        <v>0</v>
      </c>
      <c r="DJ624">
        <f t="shared" si="863"/>
        <v>0</v>
      </c>
      <c r="DK624">
        <f t="shared" si="864"/>
        <v>0</v>
      </c>
      <c r="DL624">
        <f t="shared" si="865"/>
        <v>0</v>
      </c>
      <c r="DM624">
        <f t="shared" si="866"/>
        <v>0</v>
      </c>
      <c r="DN624">
        <f t="shared" si="867"/>
        <v>0</v>
      </c>
      <c r="DO624">
        <f t="shared" si="842"/>
        <v>3.1617711530030688</v>
      </c>
      <c r="DP624">
        <f t="shared" si="843"/>
        <v>3.1617711530030688</v>
      </c>
      <c r="DQ624">
        <f t="shared" si="843"/>
        <v>3.1617711530030688</v>
      </c>
      <c r="DR624">
        <f t="shared" si="843"/>
        <v>3.1617711530030688</v>
      </c>
      <c r="DS624">
        <f t="shared" si="843"/>
        <v>3.1617711530030688</v>
      </c>
      <c r="DT624" t="str">
        <f t="shared" si="844"/>
        <v xml:space="preserve"> arose</v>
      </c>
      <c r="DU624" t="str">
        <f t="shared" si="874"/>
        <v xml:space="preserve"> earls laser reals</v>
      </c>
      <c r="DV624" t="str">
        <f t="shared" si="875"/>
        <v xml:space="preserve"> arise raise serai</v>
      </c>
      <c r="DW624" t="str">
        <f t="shared" si="876"/>
        <v xml:space="preserve"> aster rates stare tares tears</v>
      </c>
      <c r="DX624" t="str">
        <f t="shared" si="877"/>
        <v xml:space="preserve"> aloes</v>
      </c>
    </row>
    <row r="625" spans="1:128" x14ac:dyDescent="0.25">
      <c r="A625" t="s">
        <v>845</v>
      </c>
      <c r="B625">
        <v>3.1613327487943885</v>
      </c>
      <c r="C625">
        <f t="shared" si="806"/>
        <v>5</v>
      </c>
      <c r="D625" s="3" t="str">
        <f t="shared" si="881"/>
        <v>00000</v>
      </c>
      <c r="E625" s="3" t="str">
        <f t="shared" si="881"/>
        <v>00000</v>
      </c>
      <c r="F625" s="3" t="str">
        <f t="shared" si="881"/>
        <v>10000</v>
      </c>
      <c r="G625" s="3" t="str">
        <f t="shared" si="881"/>
        <v>00000</v>
      </c>
      <c r="H625" s="3" t="str">
        <f t="shared" si="881"/>
        <v>00010</v>
      </c>
      <c r="I625" s="3" t="str">
        <f t="shared" si="881"/>
        <v>00000</v>
      </c>
      <c r="J625" s="3" t="str">
        <f t="shared" si="881"/>
        <v>00000</v>
      </c>
      <c r="K625" s="3" t="str">
        <f t="shared" si="881"/>
        <v>00000</v>
      </c>
      <c r="L625" s="3" t="str">
        <f t="shared" si="881"/>
        <v>00000</v>
      </c>
      <c r="M625" s="3" t="str">
        <f t="shared" si="881"/>
        <v>00000</v>
      </c>
      <c r="N625" s="3" t="str">
        <f t="shared" si="881"/>
        <v>00000</v>
      </c>
      <c r="O625" s="3" t="str">
        <f t="shared" si="881"/>
        <v>00000</v>
      </c>
      <c r="P625" s="3" t="str">
        <f t="shared" si="881"/>
        <v>00100</v>
      </c>
      <c r="Q625" s="3" t="str">
        <f t="shared" si="881"/>
        <v>00000</v>
      </c>
      <c r="R625" s="3" t="str">
        <f t="shared" si="881"/>
        <v>01000</v>
      </c>
      <c r="S625" s="3" t="str">
        <f t="shared" ref="S625:AC640" si="884">CONCATENATE(IF(MID($A625,1,1)=S$6,"1","0"),IF(MID($A625,2,1)=S$6,"1","0"),IF(MID($A625,3,1)=S$6,"1","0"),IF(MID($A625,4,1)=S$6,"1","0"),IF(MID($A625,5,1)=S$6,"1","0"))</f>
        <v>00000</v>
      </c>
      <c r="T625" s="3" t="str">
        <f t="shared" si="884"/>
        <v>00000</v>
      </c>
      <c r="U625" s="3" t="str">
        <f t="shared" si="884"/>
        <v>00000</v>
      </c>
      <c r="V625" s="3" t="str">
        <f t="shared" si="884"/>
        <v>00001</v>
      </c>
      <c r="W625" s="3" t="str">
        <f t="shared" si="884"/>
        <v>00000</v>
      </c>
      <c r="X625" s="3" t="str">
        <f t="shared" si="884"/>
        <v>00000</v>
      </c>
      <c r="Y625" s="3" t="str">
        <f t="shared" si="884"/>
        <v>00000</v>
      </c>
      <c r="Z625" s="3" t="str">
        <f t="shared" si="884"/>
        <v>00000</v>
      </c>
      <c r="AA625" s="3" t="str">
        <f t="shared" si="884"/>
        <v>00000</v>
      </c>
      <c r="AB625" s="3" t="str">
        <f t="shared" si="884"/>
        <v>00000</v>
      </c>
      <c r="AC625" s="3" t="str">
        <f t="shared" si="884"/>
        <v>00000</v>
      </c>
      <c r="AE625" s="3"/>
      <c r="AF625" t="b">
        <f t="shared" si="809"/>
        <v>1</v>
      </c>
      <c r="AG625" t="b">
        <f t="shared" si="810"/>
        <v>1</v>
      </c>
      <c r="AH625" t="b">
        <f t="shared" si="811"/>
        <v>1</v>
      </c>
      <c r="AI625" t="b">
        <f t="shared" si="812"/>
        <v>1</v>
      </c>
      <c r="AJ625" t="b">
        <f t="shared" si="813"/>
        <v>1</v>
      </c>
      <c r="AK625" t="b">
        <f t="shared" si="814"/>
        <v>1</v>
      </c>
      <c r="AL625" t="b">
        <f t="shared" si="815"/>
        <v>1</v>
      </c>
      <c r="AM625" t="b">
        <f t="shared" si="816"/>
        <v>1</v>
      </c>
      <c r="AN625" t="b">
        <f t="shared" si="817"/>
        <v>1</v>
      </c>
      <c r="AO625" t="b">
        <f t="shared" si="818"/>
        <v>1</v>
      </c>
      <c r="AP625" t="b">
        <f t="shared" si="819"/>
        <v>1</v>
      </c>
      <c r="AQ625" t="b">
        <f t="shared" si="820"/>
        <v>1</v>
      </c>
      <c r="AR625" t="b">
        <f t="shared" si="821"/>
        <v>1</v>
      </c>
      <c r="AS625" t="b">
        <f t="shared" si="822"/>
        <v>1</v>
      </c>
      <c r="AT625" t="b">
        <f t="shared" si="823"/>
        <v>1</v>
      </c>
      <c r="AU625" t="b">
        <f t="shared" si="824"/>
        <v>1</v>
      </c>
      <c r="AV625" t="b">
        <f t="shared" si="825"/>
        <v>1</v>
      </c>
      <c r="AW625" t="b">
        <f t="shared" si="826"/>
        <v>1</v>
      </c>
      <c r="AX625" t="b">
        <f t="shared" si="827"/>
        <v>1</v>
      </c>
      <c r="AY625" t="b">
        <f t="shared" si="828"/>
        <v>1</v>
      </c>
      <c r="AZ625" t="b">
        <f t="shared" si="829"/>
        <v>1</v>
      </c>
      <c r="BA625" t="b">
        <f t="shared" si="830"/>
        <v>1</v>
      </c>
      <c r="BB625" t="b">
        <f t="shared" si="831"/>
        <v>1</v>
      </c>
      <c r="BC625" t="b">
        <f t="shared" si="832"/>
        <v>1</v>
      </c>
      <c r="BD625" t="b">
        <f t="shared" si="833"/>
        <v>1</v>
      </c>
      <c r="BE625" t="b">
        <f t="shared" si="834"/>
        <v>1</v>
      </c>
      <c r="BF625" s="6" t="b">
        <f t="shared" si="807"/>
        <v>1</v>
      </c>
      <c r="BH625" t="str">
        <f t="shared" si="835"/>
        <v>c</v>
      </c>
      <c r="BI625" t="str">
        <f t="shared" si="836"/>
        <v>o</v>
      </c>
      <c r="BJ625" t="str">
        <f t="shared" si="837"/>
        <v>m</v>
      </c>
      <c r="BK625" t="str">
        <f t="shared" si="838"/>
        <v>e</v>
      </c>
      <c r="BL625" t="str">
        <f t="shared" si="839"/>
        <v>s</v>
      </c>
      <c r="BN625">
        <f t="shared" si="883"/>
        <v>0</v>
      </c>
      <c r="BO625">
        <f t="shared" si="883"/>
        <v>0</v>
      </c>
      <c r="BP625">
        <f t="shared" si="883"/>
        <v>1</v>
      </c>
      <c r="BQ625">
        <f t="shared" si="883"/>
        <v>0</v>
      </c>
      <c r="BR625">
        <f t="shared" si="883"/>
        <v>1</v>
      </c>
      <c r="BS625">
        <f t="shared" si="883"/>
        <v>0</v>
      </c>
      <c r="BT625">
        <f t="shared" si="883"/>
        <v>0</v>
      </c>
      <c r="BU625">
        <f t="shared" si="883"/>
        <v>0</v>
      </c>
      <c r="BV625">
        <f t="shared" si="883"/>
        <v>0</v>
      </c>
      <c r="BW625">
        <f t="shared" si="883"/>
        <v>0</v>
      </c>
      <c r="BX625">
        <f t="shared" si="883"/>
        <v>0</v>
      </c>
      <c r="BY625">
        <f t="shared" si="883"/>
        <v>0</v>
      </c>
      <c r="BZ625">
        <f t="shared" si="883"/>
        <v>1</v>
      </c>
      <c r="CA625">
        <f t="shared" si="883"/>
        <v>0</v>
      </c>
      <c r="CB625">
        <f t="shared" si="883"/>
        <v>1</v>
      </c>
      <c r="CC625">
        <f t="shared" si="883"/>
        <v>0</v>
      </c>
      <c r="CD625">
        <f t="shared" si="882"/>
        <v>0</v>
      </c>
      <c r="CE625">
        <f t="shared" si="882"/>
        <v>0</v>
      </c>
      <c r="CF625">
        <f t="shared" si="882"/>
        <v>1</v>
      </c>
      <c r="CG625">
        <f t="shared" si="882"/>
        <v>0</v>
      </c>
      <c r="CH625">
        <f t="shared" si="882"/>
        <v>0</v>
      </c>
      <c r="CI625">
        <f t="shared" si="882"/>
        <v>0</v>
      </c>
      <c r="CJ625">
        <f t="shared" si="882"/>
        <v>0</v>
      </c>
      <c r="CK625">
        <f t="shared" si="882"/>
        <v>0</v>
      </c>
      <c r="CL625">
        <f t="shared" si="882"/>
        <v>0</v>
      </c>
      <c r="CM625">
        <f t="shared" si="882"/>
        <v>0</v>
      </c>
      <c r="CN625" s="2">
        <f t="shared" si="840"/>
        <v>5</v>
      </c>
      <c r="CO625">
        <f t="shared" si="841"/>
        <v>0</v>
      </c>
      <c r="CP625">
        <f t="shared" si="869"/>
        <v>0</v>
      </c>
      <c r="CQ625">
        <f t="shared" si="870"/>
        <v>0.31126698816308634</v>
      </c>
      <c r="CR625">
        <f t="shared" si="871"/>
        <v>0</v>
      </c>
      <c r="CS625">
        <f t="shared" si="872"/>
        <v>1</v>
      </c>
      <c r="CT625">
        <f t="shared" si="873"/>
        <v>0</v>
      </c>
      <c r="CU625">
        <f t="shared" si="848"/>
        <v>0</v>
      </c>
      <c r="CV625">
        <f t="shared" si="849"/>
        <v>0</v>
      </c>
      <c r="CW625">
        <f t="shared" si="850"/>
        <v>0</v>
      </c>
      <c r="CX625">
        <f t="shared" si="851"/>
        <v>0</v>
      </c>
      <c r="CY625">
        <f t="shared" si="852"/>
        <v>0</v>
      </c>
      <c r="CZ625">
        <f t="shared" si="853"/>
        <v>0</v>
      </c>
      <c r="DA625">
        <f t="shared" si="854"/>
        <v>0.26348092941692242</v>
      </c>
      <c r="DB625">
        <f t="shared" si="855"/>
        <v>0</v>
      </c>
      <c r="DC625">
        <f t="shared" si="856"/>
        <v>0.58702323542306001</v>
      </c>
      <c r="DD625">
        <f t="shared" si="857"/>
        <v>0</v>
      </c>
      <c r="DE625">
        <f t="shared" si="858"/>
        <v>0</v>
      </c>
      <c r="DF625">
        <f t="shared" si="859"/>
        <v>0</v>
      </c>
      <c r="DG625">
        <f t="shared" si="860"/>
        <v>0.99956159579131965</v>
      </c>
      <c r="DH625">
        <f t="shared" si="861"/>
        <v>0</v>
      </c>
      <c r="DI625">
        <f t="shared" si="862"/>
        <v>0</v>
      </c>
      <c r="DJ625">
        <f t="shared" si="863"/>
        <v>0</v>
      </c>
      <c r="DK625">
        <f t="shared" si="864"/>
        <v>0</v>
      </c>
      <c r="DL625">
        <f t="shared" si="865"/>
        <v>0</v>
      </c>
      <c r="DM625">
        <f t="shared" si="866"/>
        <v>0</v>
      </c>
      <c r="DN625">
        <f t="shared" si="867"/>
        <v>0</v>
      </c>
      <c r="DO625">
        <f t="shared" si="842"/>
        <v>3.1613327487943885</v>
      </c>
      <c r="DP625">
        <f t="shared" si="843"/>
        <v>3.1613327487943885</v>
      </c>
      <c r="DQ625">
        <f t="shared" si="843"/>
        <v>3.1613327487943885</v>
      </c>
      <c r="DR625">
        <f t="shared" si="843"/>
        <v>3.1613327487943885</v>
      </c>
      <c r="DS625">
        <f t="shared" si="843"/>
        <v>3.1613327487943885</v>
      </c>
      <c r="DT625" t="str">
        <f t="shared" si="844"/>
        <v xml:space="preserve"> arose</v>
      </c>
      <c r="DU625" t="str">
        <f t="shared" si="874"/>
        <v xml:space="preserve"> earls laser reals</v>
      </c>
      <c r="DV625" t="str">
        <f t="shared" si="875"/>
        <v xml:space="preserve"> arise raise serai</v>
      </c>
      <c r="DW625" t="str">
        <f t="shared" si="876"/>
        <v xml:space="preserve"> aster rates stare tares tears</v>
      </c>
      <c r="DX625" t="str">
        <f t="shared" si="877"/>
        <v xml:space="preserve"> aloes</v>
      </c>
    </row>
    <row r="626" spans="1:128" x14ac:dyDescent="0.25">
      <c r="A626" t="s">
        <v>1760</v>
      </c>
      <c r="B626">
        <v>3.1613327487943885</v>
      </c>
      <c r="C626">
        <f t="shared" si="806"/>
        <v>5</v>
      </c>
      <c r="D626" s="3" t="str">
        <f t="shared" ref="D626:S641" si="885">CONCATENATE(IF(MID($A626,1,1)=D$6,"1","0"),IF(MID($A626,2,1)=D$6,"1","0"),IF(MID($A626,3,1)=D$6,"1","0"),IF(MID($A626,4,1)=D$6,"1","0"),IF(MID($A626,5,1)=D$6,"1","0"))</f>
        <v>01000</v>
      </c>
      <c r="E626" s="3" t="str">
        <f t="shared" si="885"/>
        <v>00000</v>
      </c>
      <c r="F626" s="3" t="str">
        <f t="shared" si="885"/>
        <v>00000</v>
      </c>
      <c r="G626" s="3" t="str">
        <f t="shared" si="885"/>
        <v>00000</v>
      </c>
      <c r="H626" s="3" t="str">
        <f t="shared" si="885"/>
        <v>00010</v>
      </c>
      <c r="I626" s="3" t="str">
        <f t="shared" si="885"/>
        <v>00000</v>
      </c>
      <c r="J626" s="3" t="str">
        <f t="shared" si="885"/>
        <v>00000</v>
      </c>
      <c r="K626" s="3" t="str">
        <f t="shared" si="885"/>
        <v>10000</v>
      </c>
      <c r="L626" s="3" t="str">
        <f t="shared" si="885"/>
        <v>00000</v>
      </c>
      <c r="M626" s="3" t="str">
        <f t="shared" si="885"/>
        <v>00000</v>
      </c>
      <c r="N626" s="3" t="str">
        <f t="shared" si="885"/>
        <v>00000</v>
      </c>
      <c r="O626" s="3" t="str">
        <f t="shared" si="885"/>
        <v>00000</v>
      </c>
      <c r="P626" s="3" t="str">
        <f t="shared" si="885"/>
        <v>00000</v>
      </c>
      <c r="Q626" s="3" t="str">
        <f t="shared" si="885"/>
        <v>00000</v>
      </c>
      <c r="R626" s="3" t="str">
        <f t="shared" si="885"/>
        <v>00000</v>
      </c>
      <c r="S626" s="3" t="str">
        <f t="shared" si="885"/>
        <v>00000</v>
      </c>
      <c r="T626" s="3" t="str">
        <f t="shared" si="884"/>
        <v>00000</v>
      </c>
      <c r="U626" s="3" t="str">
        <f t="shared" si="884"/>
        <v>00000</v>
      </c>
      <c r="V626" s="3" t="str">
        <f t="shared" si="884"/>
        <v>00001</v>
      </c>
      <c r="W626" s="3" t="str">
        <f t="shared" si="884"/>
        <v>00000</v>
      </c>
      <c r="X626" s="3" t="str">
        <f t="shared" si="884"/>
        <v>00000</v>
      </c>
      <c r="Y626" s="3" t="str">
        <f t="shared" si="884"/>
        <v>00100</v>
      </c>
      <c r="Z626" s="3" t="str">
        <f t="shared" si="884"/>
        <v>00000</v>
      </c>
      <c r="AA626" s="3" t="str">
        <f t="shared" si="884"/>
        <v>00000</v>
      </c>
      <c r="AB626" s="3" t="str">
        <f t="shared" si="884"/>
        <v>00000</v>
      </c>
      <c r="AC626" s="3" t="str">
        <f t="shared" si="884"/>
        <v>00000</v>
      </c>
      <c r="AE626" s="3"/>
      <c r="AF626" t="b">
        <f t="shared" si="809"/>
        <v>1</v>
      </c>
      <c r="AG626" t="b">
        <f t="shared" si="810"/>
        <v>1</v>
      </c>
      <c r="AH626" t="b">
        <f t="shared" si="811"/>
        <v>1</v>
      </c>
      <c r="AI626" t="b">
        <f t="shared" si="812"/>
        <v>1</v>
      </c>
      <c r="AJ626" t="b">
        <f t="shared" si="813"/>
        <v>1</v>
      </c>
      <c r="AK626" t="b">
        <f t="shared" si="814"/>
        <v>1</v>
      </c>
      <c r="AL626" t="b">
        <f t="shared" si="815"/>
        <v>1</v>
      </c>
      <c r="AM626" t="b">
        <f t="shared" si="816"/>
        <v>1</v>
      </c>
      <c r="AN626" t="b">
        <f t="shared" si="817"/>
        <v>1</v>
      </c>
      <c r="AO626" t="b">
        <f t="shared" si="818"/>
        <v>1</v>
      </c>
      <c r="AP626" t="b">
        <f t="shared" si="819"/>
        <v>1</v>
      </c>
      <c r="AQ626" t="b">
        <f t="shared" si="820"/>
        <v>1</v>
      </c>
      <c r="AR626" t="b">
        <f t="shared" si="821"/>
        <v>1</v>
      </c>
      <c r="AS626" t="b">
        <f t="shared" si="822"/>
        <v>1</v>
      </c>
      <c r="AT626" t="b">
        <f t="shared" si="823"/>
        <v>1</v>
      </c>
      <c r="AU626" t="b">
        <f t="shared" si="824"/>
        <v>1</v>
      </c>
      <c r="AV626" t="b">
        <f t="shared" si="825"/>
        <v>1</v>
      </c>
      <c r="AW626" t="b">
        <f t="shared" si="826"/>
        <v>1</v>
      </c>
      <c r="AX626" t="b">
        <f t="shared" si="827"/>
        <v>1</v>
      </c>
      <c r="AY626" t="b">
        <f t="shared" si="828"/>
        <v>1</v>
      </c>
      <c r="AZ626" t="b">
        <f t="shared" si="829"/>
        <v>1</v>
      </c>
      <c r="BA626" t="b">
        <f t="shared" si="830"/>
        <v>1</v>
      </c>
      <c r="BB626" t="b">
        <f t="shared" si="831"/>
        <v>1</v>
      </c>
      <c r="BC626" t="b">
        <f t="shared" si="832"/>
        <v>1</v>
      </c>
      <c r="BD626" t="b">
        <f t="shared" si="833"/>
        <v>1</v>
      </c>
      <c r="BE626" t="b">
        <f t="shared" si="834"/>
        <v>1</v>
      </c>
      <c r="BF626" s="6" t="b">
        <f t="shared" si="807"/>
        <v>1</v>
      </c>
      <c r="BH626" t="str">
        <f t="shared" si="835"/>
        <v>h</v>
      </c>
      <c r="BI626" t="str">
        <f t="shared" si="836"/>
        <v>a</v>
      </c>
      <c r="BJ626" t="str">
        <f t="shared" si="837"/>
        <v>v</v>
      </c>
      <c r="BK626" t="str">
        <f t="shared" si="838"/>
        <v>e</v>
      </c>
      <c r="BL626" t="str">
        <f t="shared" si="839"/>
        <v>s</v>
      </c>
      <c r="BN626">
        <f t="shared" si="883"/>
        <v>1</v>
      </c>
      <c r="BO626">
        <f t="shared" si="883"/>
        <v>0</v>
      </c>
      <c r="BP626">
        <f t="shared" si="883"/>
        <v>0</v>
      </c>
      <c r="BQ626">
        <f t="shared" si="883"/>
        <v>0</v>
      </c>
      <c r="BR626">
        <f t="shared" si="883"/>
        <v>1</v>
      </c>
      <c r="BS626">
        <f t="shared" si="883"/>
        <v>0</v>
      </c>
      <c r="BT626">
        <f t="shared" si="883"/>
        <v>0</v>
      </c>
      <c r="BU626">
        <f t="shared" si="883"/>
        <v>1</v>
      </c>
      <c r="BV626">
        <f t="shared" si="883"/>
        <v>0</v>
      </c>
      <c r="BW626">
        <f t="shared" si="883"/>
        <v>0</v>
      </c>
      <c r="BX626">
        <f t="shared" si="883"/>
        <v>0</v>
      </c>
      <c r="BY626">
        <f t="shared" si="883"/>
        <v>0</v>
      </c>
      <c r="BZ626">
        <f t="shared" si="883"/>
        <v>0</v>
      </c>
      <c r="CA626">
        <f t="shared" si="883"/>
        <v>0</v>
      </c>
      <c r="CB626">
        <f t="shared" si="883"/>
        <v>0</v>
      </c>
      <c r="CC626">
        <f t="shared" si="883"/>
        <v>0</v>
      </c>
      <c r="CD626">
        <f t="shared" si="882"/>
        <v>0</v>
      </c>
      <c r="CE626">
        <f t="shared" si="882"/>
        <v>0</v>
      </c>
      <c r="CF626">
        <f t="shared" si="882"/>
        <v>1</v>
      </c>
      <c r="CG626">
        <f t="shared" si="882"/>
        <v>0</v>
      </c>
      <c r="CH626">
        <f t="shared" si="882"/>
        <v>0</v>
      </c>
      <c r="CI626">
        <f t="shared" si="882"/>
        <v>1</v>
      </c>
      <c r="CJ626">
        <f t="shared" si="882"/>
        <v>0</v>
      </c>
      <c r="CK626">
        <f t="shared" si="882"/>
        <v>0</v>
      </c>
      <c r="CL626">
        <f t="shared" si="882"/>
        <v>0</v>
      </c>
      <c r="CM626">
        <f t="shared" si="882"/>
        <v>0</v>
      </c>
      <c r="CN626" s="2">
        <f t="shared" si="840"/>
        <v>5</v>
      </c>
      <c r="CO626">
        <f t="shared" si="841"/>
        <v>0.80008768084173609</v>
      </c>
      <c r="CP626">
        <f t="shared" si="869"/>
        <v>0</v>
      </c>
      <c r="CQ626">
        <f t="shared" si="870"/>
        <v>0</v>
      </c>
      <c r="CR626">
        <f t="shared" si="871"/>
        <v>0</v>
      </c>
      <c r="CS626">
        <f t="shared" si="872"/>
        <v>1</v>
      </c>
      <c r="CT626">
        <f t="shared" si="873"/>
        <v>0</v>
      </c>
      <c r="CU626">
        <f t="shared" si="848"/>
        <v>0</v>
      </c>
      <c r="CV626">
        <f t="shared" si="849"/>
        <v>0.25471284524331433</v>
      </c>
      <c r="CW626">
        <f t="shared" si="850"/>
        <v>0</v>
      </c>
      <c r="CX626">
        <f t="shared" si="851"/>
        <v>0</v>
      </c>
      <c r="CY626">
        <f t="shared" si="852"/>
        <v>0</v>
      </c>
      <c r="CZ626">
        <f t="shared" si="853"/>
        <v>0</v>
      </c>
      <c r="DA626">
        <f t="shared" si="854"/>
        <v>0</v>
      </c>
      <c r="DB626">
        <f t="shared" si="855"/>
        <v>0</v>
      </c>
      <c r="DC626">
        <f t="shared" si="856"/>
        <v>0</v>
      </c>
      <c r="DD626">
        <f t="shared" si="857"/>
        <v>0</v>
      </c>
      <c r="DE626">
        <f t="shared" si="858"/>
        <v>0</v>
      </c>
      <c r="DF626">
        <f t="shared" si="859"/>
        <v>0</v>
      </c>
      <c r="DG626">
        <f t="shared" si="860"/>
        <v>0.99956159579131965</v>
      </c>
      <c r="DH626">
        <f t="shared" si="861"/>
        <v>0</v>
      </c>
      <c r="DI626">
        <f t="shared" si="862"/>
        <v>0</v>
      </c>
      <c r="DJ626">
        <f t="shared" si="863"/>
        <v>0.10697062691801841</v>
      </c>
      <c r="DK626">
        <f t="shared" si="864"/>
        <v>0</v>
      </c>
      <c r="DL626">
        <f t="shared" si="865"/>
        <v>0</v>
      </c>
      <c r="DM626">
        <f t="shared" si="866"/>
        <v>0</v>
      </c>
      <c r="DN626">
        <f t="shared" si="867"/>
        <v>0</v>
      </c>
      <c r="DO626">
        <f t="shared" si="842"/>
        <v>3.1613327487943885</v>
      </c>
      <c r="DP626">
        <f t="shared" si="843"/>
        <v>3.1613327487943885</v>
      </c>
      <c r="DQ626">
        <f t="shared" si="843"/>
        <v>3.1613327487943885</v>
      </c>
      <c r="DR626">
        <f t="shared" si="843"/>
        <v>3.1613327487943885</v>
      </c>
      <c r="DS626">
        <f t="shared" si="843"/>
        <v>3.1613327487943885</v>
      </c>
      <c r="DT626" t="str">
        <f t="shared" si="844"/>
        <v xml:space="preserve"> arose</v>
      </c>
      <c r="DU626" t="str">
        <f t="shared" si="874"/>
        <v xml:space="preserve"> earls laser reals</v>
      </c>
      <c r="DV626" t="str">
        <f t="shared" si="875"/>
        <v xml:space="preserve"> arise raise serai</v>
      </c>
      <c r="DW626" t="str">
        <f t="shared" si="876"/>
        <v xml:space="preserve"> aster rates stare tares tears</v>
      </c>
      <c r="DX626" t="str">
        <f t="shared" si="877"/>
        <v xml:space="preserve"> aloes</v>
      </c>
    </row>
    <row r="627" spans="1:128" x14ac:dyDescent="0.25">
      <c r="A627" t="s">
        <v>3238</v>
      </c>
      <c r="B627">
        <v>3.1613327487943885</v>
      </c>
      <c r="C627">
        <f t="shared" si="806"/>
        <v>5</v>
      </c>
      <c r="D627" s="3" t="str">
        <f t="shared" si="885"/>
        <v>00100</v>
      </c>
      <c r="E627" s="3" t="str">
        <f t="shared" si="885"/>
        <v>00000</v>
      </c>
      <c r="F627" s="3" t="str">
        <f t="shared" si="885"/>
        <v>00000</v>
      </c>
      <c r="G627" s="3" t="str">
        <f t="shared" si="885"/>
        <v>00000</v>
      </c>
      <c r="H627" s="3" t="str">
        <f t="shared" si="885"/>
        <v>00001</v>
      </c>
      <c r="I627" s="3" t="str">
        <f t="shared" si="885"/>
        <v>00000</v>
      </c>
      <c r="J627" s="3" t="str">
        <f t="shared" si="885"/>
        <v>00000</v>
      </c>
      <c r="K627" s="3" t="str">
        <f t="shared" si="885"/>
        <v>01000</v>
      </c>
      <c r="L627" s="3" t="str">
        <f t="shared" si="885"/>
        <v>00000</v>
      </c>
      <c r="M627" s="3" t="str">
        <f t="shared" si="885"/>
        <v>00000</v>
      </c>
      <c r="N627" s="3" t="str">
        <f t="shared" si="885"/>
        <v>00000</v>
      </c>
      <c r="O627" s="3" t="str">
        <f t="shared" si="885"/>
        <v>00000</v>
      </c>
      <c r="P627" s="3" t="str">
        <f t="shared" si="885"/>
        <v>00000</v>
      </c>
      <c r="Q627" s="3" t="str">
        <f t="shared" si="885"/>
        <v>00000</v>
      </c>
      <c r="R627" s="3" t="str">
        <f t="shared" si="885"/>
        <v>00000</v>
      </c>
      <c r="S627" s="3" t="str">
        <f t="shared" si="885"/>
        <v>00000</v>
      </c>
      <c r="T627" s="3" t="str">
        <f t="shared" si="884"/>
        <v>00000</v>
      </c>
      <c r="U627" s="3" t="str">
        <f t="shared" si="884"/>
        <v>00000</v>
      </c>
      <c r="V627" s="3" t="str">
        <f t="shared" si="884"/>
        <v>10000</v>
      </c>
      <c r="W627" s="3" t="str">
        <f t="shared" si="884"/>
        <v>00000</v>
      </c>
      <c r="X627" s="3" t="str">
        <f t="shared" si="884"/>
        <v>00000</v>
      </c>
      <c r="Y627" s="3" t="str">
        <f t="shared" si="884"/>
        <v>00010</v>
      </c>
      <c r="Z627" s="3" t="str">
        <f t="shared" si="884"/>
        <v>00000</v>
      </c>
      <c r="AA627" s="3" t="str">
        <f t="shared" si="884"/>
        <v>00000</v>
      </c>
      <c r="AB627" s="3" t="str">
        <f t="shared" si="884"/>
        <v>00000</v>
      </c>
      <c r="AC627" s="3" t="str">
        <f t="shared" si="884"/>
        <v>00000</v>
      </c>
      <c r="AE627" s="3"/>
      <c r="AF627" t="b">
        <f t="shared" si="809"/>
        <v>1</v>
      </c>
      <c r="AG627" t="b">
        <f t="shared" si="810"/>
        <v>1</v>
      </c>
      <c r="AH627" t="b">
        <f t="shared" si="811"/>
        <v>1</v>
      </c>
      <c r="AI627" t="b">
        <f t="shared" si="812"/>
        <v>1</v>
      </c>
      <c r="AJ627" t="b">
        <f t="shared" si="813"/>
        <v>1</v>
      </c>
      <c r="AK627" t="b">
        <f t="shared" si="814"/>
        <v>1</v>
      </c>
      <c r="AL627" t="b">
        <f t="shared" si="815"/>
        <v>1</v>
      </c>
      <c r="AM627" t="b">
        <f t="shared" si="816"/>
        <v>1</v>
      </c>
      <c r="AN627" t="b">
        <f t="shared" si="817"/>
        <v>1</v>
      </c>
      <c r="AO627" t="b">
        <f t="shared" si="818"/>
        <v>1</v>
      </c>
      <c r="AP627" t="b">
        <f t="shared" si="819"/>
        <v>1</v>
      </c>
      <c r="AQ627" t="b">
        <f t="shared" si="820"/>
        <v>1</v>
      </c>
      <c r="AR627" t="b">
        <f t="shared" si="821"/>
        <v>1</v>
      </c>
      <c r="AS627" t="b">
        <f t="shared" si="822"/>
        <v>1</v>
      </c>
      <c r="AT627" t="b">
        <f t="shared" si="823"/>
        <v>1</v>
      </c>
      <c r="AU627" t="b">
        <f t="shared" si="824"/>
        <v>1</v>
      </c>
      <c r="AV627" t="b">
        <f t="shared" si="825"/>
        <v>1</v>
      </c>
      <c r="AW627" t="b">
        <f t="shared" si="826"/>
        <v>1</v>
      </c>
      <c r="AX627" t="b">
        <f t="shared" si="827"/>
        <v>1</v>
      </c>
      <c r="AY627" t="b">
        <f t="shared" si="828"/>
        <v>1</v>
      </c>
      <c r="AZ627" t="b">
        <f t="shared" si="829"/>
        <v>1</v>
      </c>
      <c r="BA627" t="b">
        <f t="shared" si="830"/>
        <v>1</v>
      </c>
      <c r="BB627" t="b">
        <f t="shared" si="831"/>
        <v>1</v>
      </c>
      <c r="BC627" t="b">
        <f t="shared" si="832"/>
        <v>1</v>
      </c>
      <c r="BD627" t="b">
        <f t="shared" si="833"/>
        <v>1</v>
      </c>
      <c r="BE627" t="b">
        <f t="shared" si="834"/>
        <v>1</v>
      </c>
      <c r="BF627" s="6" t="b">
        <f t="shared" si="807"/>
        <v>1</v>
      </c>
      <c r="BH627" t="str">
        <f t="shared" si="835"/>
        <v>s</v>
      </c>
      <c r="BI627" t="str">
        <f t="shared" si="836"/>
        <v>h</v>
      </c>
      <c r="BJ627" t="str">
        <f t="shared" si="837"/>
        <v>a</v>
      </c>
      <c r="BK627" t="str">
        <f t="shared" si="838"/>
        <v>v</v>
      </c>
      <c r="BL627" t="str">
        <f t="shared" si="839"/>
        <v>e</v>
      </c>
      <c r="BN627">
        <f t="shared" si="883"/>
        <v>1</v>
      </c>
      <c r="BO627">
        <f t="shared" si="883"/>
        <v>0</v>
      </c>
      <c r="BP627">
        <f t="shared" si="883"/>
        <v>0</v>
      </c>
      <c r="BQ627">
        <f t="shared" si="883"/>
        <v>0</v>
      </c>
      <c r="BR627">
        <f t="shared" si="883"/>
        <v>1</v>
      </c>
      <c r="BS627">
        <f t="shared" si="883"/>
        <v>0</v>
      </c>
      <c r="BT627">
        <f t="shared" si="883"/>
        <v>0</v>
      </c>
      <c r="BU627">
        <f t="shared" si="883"/>
        <v>1</v>
      </c>
      <c r="BV627">
        <f t="shared" si="883"/>
        <v>0</v>
      </c>
      <c r="BW627">
        <f t="shared" si="883"/>
        <v>0</v>
      </c>
      <c r="BX627">
        <f t="shared" si="883"/>
        <v>0</v>
      </c>
      <c r="BY627">
        <f t="shared" si="883"/>
        <v>0</v>
      </c>
      <c r="BZ627">
        <f t="shared" si="883"/>
        <v>0</v>
      </c>
      <c r="CA627">
        <f t="shared" si="883"/>
        <v>0</v>
      </c>
      <c r="CB627">
        <f t="shared" si="883"/>
        <v>0</v>
      </c>
      <c r="CC627">
        <f t="shared" si="883"/>
        <v>0</v>
      </c>
      <c r="CD627">
        <f t="shared" si="882"/>
        <v>0</v>
      </c>
      <c r="CE627">
        <f t="shared" si="882"/>
        <v>0</v>
      </c>
      <c r="CF627">
        <f t="shared" si="882"/>
        <v>1</v>
      </c>
      <c r="CG627">
        <f t="shared" si="882"/>
        <v>0</v>
      </c>
      <c r="CH627">
        <f t="shared" si="882"/>
        <v>0</v>
      </c>
      <c r="CI627">
        <f t="shared" si="882"/>
        <v>1</v>
      </c>
      <c r="CJ627">
        <f t="shared" si="882"/>
        <v>0</v>
      </c>
      <c r="CK627">
        <f t="shared" si="882"/>
        <v>0</v>
      </c>
      <c r="CL627">
        <f t="shared" si="882"/>
        <v>0</v>
      </c>
      <c r="CM627">
        <f t="shared" si="882"/>
        <v>0</v>
      </c>
      <c r="CN627" s="2">
        <f t="shared" si="840"/>
        <v>5</v>
      </c>
      <c r="CO627">
        <f t="shared" si="841"/>
        <v>0.80008768084173609</v>
      </c>
      <c r="CP627">
        <f t="shared" si="869"/>
        <v>0</v>
      </c>
      <c r="CQ627">
        <f t="shared" si="870"/>
        <v>0</v>
      </c>
      <c r="CR627">
        <f t="shared" si="871"/>
        <v>0</v>
      </c>
      <c r="CS627">
        <f t="shared" si="872"/>
        <v>1</v>
      </c>
      <c r="CT627">
        <f t="shared" si="873"/>
        <v>0</v>
      </c>
      <c r="CU627">
        <f t="shared" si="848"/>
        <v>0</v>
      </c>
      <c r="CV627">
        <f t="shared" si="849"/>
        <v>0.25471284524331433</v>
      </c>
      <c r="CW627">
        <f t="shared" si="850"/>
        <v>0</v>
      </c>
      <c r="CX627">
        <f t="shared" si="851"/>
        <v>0</v>
      </c>
      <c r="CY627">
        <f t="shared" si="852"/>
        <v>0</v>
      </c>
      <c r="CZ627">
        <f t="shared" si="853"/>
        <v>0</v>
      </c>
      <c r="DA627">
        <f t="shared" si="854"/>
        <v>0</v>
      </c>
      <c r="DB627">
        <f t="shared" si="855"/>
        <v>0</v>
      </c>
      <c r="DC627">
        <f t="shared" si="856"/>
        <v>0</v>
      </c>
      <c r="DD627">
        <f t="shared" si="857"/>
        <v>0</v>
      </c>
      <c r="DE627">
        <f t="shared" si="858"/>
        <v>0</v>
      </c>
      <c r="DF627">
        <f t="shared" si="859"/>
        <v>0</v>
      </c>
      <c r="DG627">
        <f t="shared" si="860"/>
        <v>0.99956159579131965</v>
      </c>
      <c r="DH627">
        <f t="shared" si="861"/>
        <v>0</v>
      </c>
      <c r="DI627">
        <f t="shared" si="862"/>
        <v>0</v>
      </c>
      <c r="DJ627">
        <f t="shared" si="863"/>
        <v>0.10697062691801841</v>
      </c>
      <c r="DK627">
        <f t="shared" si="864"/>
        <v>0</v>
      </c>
      <c r="DL627">
        <f t="shared" si="865"/>
        <v>0</v>
      </c>
      <c r="DM627">
        <f t="shared" si="866"/>
        <v>0</v>
      </c>
      <c r="DN627">
        <f t="shared" si="867"/>
        <v>0</v>
      </c>
      <c r="DO627">
        <f t="shared" si="842"/>
        <v>3.1613327487943885</v>
      </c>
      <c r="DP627">
        <f t="shared" si="843"/>
        <v>3.1613327487943885</v>
      </c>
      <c r="DQ627">
        <f t="shared" si="843"/>
        <v>3.1613327487943885</v>
      </c>
      <c r="DR627">
        <f t="shared" si="843"/>
        <v>3.1613327487943885</v>
      </c>
      <c r="DS627">
        <f t="shared" si="843"/>
        <v>3.1613327487943885</v>
      </c>
      <c r="DT627" t="str">
        <f t="shared" si="844"/>
        <v xml:space="preserve"> arose</v>
      </c>
      <c r="DU627" t="str">
        <f t="shared" si="874"/>
        <v xml:space="preserve"> earls laser reals</v>
      </c>
      <c r="DV627" t="str">
        <f t="shared" si="875"/>
        <v xml:space="preserve"> arise raise serai</v>
      </c>
      <c r="DW627" t="str">
        <f t="shared" si="876"/>
        <v xml:space="preserve"> aster rates stare tares tears</v>
      </c>
      <c r="DX627" t="str">
        <f t="shared" si="877"/>
        <v xml:space="preserve"> aloes</v>
      </c>
    </row>
    <row r="628" spans="1:128" x14ac:dyDescent="0.25">
      <c r="A628" t="s">
        <v>1851</v>
      </c>
      <c r="B628">
        <v>3.1591407277509864</v>
      </c>
      <c r="C628">
        <f t="shared" si="806"/>
        <v>5</v>
      </c>
      <c r="D628" s="3" t="str">
        <f t="shared" si="885"/>
        <v>00001</v>
      </c>
      <c r="E628" s="3" t="str">
        <f t="shared" si="885"/>
        <v>00000</v>
      </c>
      <c r="F628" s="3" t="str">
        <f t="shared" si="885"/>
        <v>00000</v>
      </c>
      <c r="G628" s="3" t="str">
        <f t="shared" si="885"/>
        <v>00000</v>
      </c>
      <c r="H628" s="3" t="str">
        <f t="shared" si="885"/>
        <v>00000</v>
      </c>
      <c r="I628" s="3" t="str">
        <f t="shared" si="885"/>
        <v>00000</v>
      </c>
      <c r="J628" s="3" t="str">
        <f t="shared" si="885"/>
        <v>00000</v>
      </c>
      <c r="K628" s="3" t="str">
        <f t="shared" si="885"/>
        <v>10000</v>
      </c>
      <c r="L628" s="3" t="str">
        <f t="shared" si="885"/>
        <v>00000</v>
      </c>
      <c r="M628" s="3" t="str">
        <f t="shared" si="885"/>
        <v>00000</v>
      </c>
      <c r="N628" s="3" t="str">
        <f t="shared" si="885"/>
        <v>00000</v>
      </c>
      <c r="O628" s="3" t="str">
        <f t="shared" si="885"/>
        <v>00000</v>
      </c>
      <c r="P628" s="3" t="str">
        <f t="shared" si="885"/>
        <v>00000</v>
      </c>
      <c r="Q628" s="3" t="str">
        <f t="shared" si="885"/>
        <v>00000</v>
      </c>
      <c r="R628" s="3" t="str">
        <f t="shared" si="885"/>
        <v>01000</v>
      </c>
      <c r="S628" s="3" t="str">
        <f t="shared" si="885"/>
        <v>00000</v>
      </c>
      <c r="T628" s="3" t="str">
        <f t="shared" si="884"/>
        <v>00000</v>
      </c>
      <c r="U628" s="3" t="str">
        <f t="shared" si="884"/>
        <v>00000</v>
      </c>
      <c r="V628" s="3" t="str">
        <f t="shared" si="884"/>
        <v>00100</v>
      </c>
      <c r="W628" s="3" t="str">
        <f t="shared" si="884"/>
        <v>00010</v>
      </c>
      <c r="X628" s="3" t="str">
        <f t="shared" si="884"/>
        <v>00000</v>
      </c>
      <c r="Y628" s="3" t="str">
        <f t="shared" si="884"/>
        <v>00000</v>
      </c>
      <c r="Z628" s="3" t="str">
        <f t="shared" si="884"/>
        <v>00000</v>
      </c>
      <c r="AA628" s="3" t="str">
        <f t="shared" si="884"/>
        <v>00000</v>
      </c>
      <c r="AB628" s="3" t="str">
        <f t="shared" si="884"/>
        <v>00000</v>
      </c>
      <c r="AC628" s="3" t="str">
        <f t="shared" si="884"/>
        <v>00000</v>
      </c>
      <c r="AE628" s="3"/>
      <c r="AF628" t="b">
        <f t="shared" si="809"/>
        <v>1</v>
      </c>
      <c r="AG628" t="b">
        <f t="shared" si="810"/>
        <v>1</v>
      </c>
      <c r="AH628" t="b">
        <f t="shared" si="811"/>
        <v>1</v>
      </c>
      <c r="AI628" t="b">
        <f t="shared" si="812"/>
        <v>1</v>
      </c>
      <c r="AJ628" t="b">
        <f t="shared" si="813"/>
        <v>1</v>
      </c>
      <c r="AK628" t="b">
        <f t="shared" si="814"/>
        <v>1</v>
      </c>
      <c r="AL628" t="b">
        <f t="shared" si="815"/>
        <v>1</v>
      </c>
      <c r="AM628" t="b">
        <f t="shared" si="816"/>
        <v>1</v>
      </c>
      <c r="AN628" t="b">
        <f t="shared" si="817"/>
        <v>1</v>
      </c>
      <c r="AO628" t="b">
        <f t="shared" si="818"/>
        <v>1</v>
      </c>
      <c r="AP628" t="b">
        <f t="shared" si="819"/>
        <v>1</v>
      </c>
      <c r="AQ628" t="b">
        <f t="shared" si="820"/>
        <v>1</v>
      </c>
      <c r="AR628" t="b">
        <f t="shared" si="821"/>
        <v>1</v>
      </c>
      <c r="AS628" t="b">
        <f t="shared" si="822"/>
        <v>1</v>
      </c>
      <c r="AT628" t="b">
        <f t="shared" si="823"/>
        <v>1</v>
      </c>
      <c r="AU628" t="b">
        <f t="shared" si="824"/>
        <v>1</v>
      </c>
      <c r="AV628" t="b">
        <f t="shared" si="825"/>
        <v>1</v>
      </c>
      <c r="AW628" t="b">
        <f t="shared" si="826"/>
        <v>1</v>
      </c>
      <c r="AX628" t="b">
        <f t="shared" si="827"/>
        <v>1</v>
      </c>
      <c r="AY628" t="b">
        <f t="shared" si="828"/>
        <v>1</v>
      </c>
      <c r="AZ628" t="b">
        <f t="shared" si="829"/>
        <v>1</v>
      </c>
      <c r="BA628" t="b">
        <f t="shared" si="830"/>
        <v>1</v>
      </c>
      <c r="BB628" t="b">
        <f t="shared" si="831"/>
        <v>1</v>
      </c>
      <c r="BC628" t="b">
        <f t="shared" si="832"/>
        <v>1</v>
      </c>
      <c r="BD628" t="b">
        <f t="shared" si="833"/>
        <v>1</v>
      </c>
      <c r="BE628" t="b">
        <f t="shared" si="834"/>
        <v>1</v>
      </c>
      <c r="BF628" s="6" t="b">
        <f t="shared" si="807"/>
        <v>1</v>
      </c>
      <c r="BH628" t="str">
        <f t="shared" si="835"/>
        <v>h</v>
      </c>
      <c r="BI628" t="str">
        <f t="shared" si="836"/>
        <v>o</v>
      </c>
      <c r="BJ628" t="str">
        <f t="shared" si="837"/>
        <v>s</v>
      </c>
      <c r="BK628" t="str">
        <f t="shared" si="838"/>
        <v>t</v>
      </c>
      <c r="BL628" t="str">
        <f t="shared" si="839"/>
        <v>a</v>
      </c>
      <c r="BN628">
        <f t="shared" si="883"/>
        <v>1</v>
      </c>
      <c r="BO628">
        <f t="shared" si="883"/>
        <v>0</v>
      </c>
      <c r="BP628">
        <f t="shared" si="883"/>
        <v>0</v>
      </c>
      <c r="BQ628">
        <f t="shared" si="883"/>
        <v>0</v>
      </c>
      <c r="BR628">
        <f t="shared" si="883"/>
        <v>0</v>
      </c>
      <c r="BS628">
        <f t="shared" si="883"/>
        <v>0</v>
      </c>
      <c r="BT628">
        <f t="shared" si="883"/>
        <v>0</v>
      </c>
      <c r="BU628">
        <f t="shared" si="883"/>
        <v>1</v>
      </c>
      <c r="BV628">
        <f t="shared" si="883"/>
        <v>0</v>
      </c>
      <c r="BW628">
        <f t="shared" si="883"/>
        <v>0</v>
      </c>
      <c r="BX628">
        <f t="shared" si="883"/>
        <v>0</v>
      </c>
      <c r="BY628">
        <f t="shared" si="883"/>
        <v>0</v>
      </c>
      <c r="BZ628">
        <f t="shared" si="883"/>
        <v>0</v>
      </c>
      <c r="CA628">
        <f t="shared" si="883"/>
        <v>0</v>
      </c>
      <c r="CB628">
        <f t="shared" si="883"/>
        <v>1</v>
      </c>
      <c r="CC628">
        <f t="shared" si="883"/>
        <v>0</v>
      </c>
      <c r="CD628">
        <f t="shared" si="882"/>
        <v>0</v>
      </c>
      <c r="CE628">
        <f t="shared" si="882"/>
        <v>0</v>
      </c>
      <c r="CF628">
        <f t="shared" si="882"/>
        <v>1</v>
      </c>
      <c r="CG628">
        <f t="shared" si="882"/>
        <v>1</v>
      </c>
      <c r="CH628">
        <f t="shared" si="882"/>
        <v>0</v>
      </c>
      <c r="CI628">
        <f t="shared" si="882"/>
        <v>0</v>
      </c>
      <c r="CJ628">
        <f t="shared" si="882"/>
        <v>0</v>
      </c>
      <c r="CK628">
        <f t="shared" si="882"/>
        <v>0</v>
      </c>
      <c r="CL628">
        <f t="shared" si="882"/>
        <v>0</v>
      </c>
      <c r="CM628">
        <f t="shared" si="882"/>
        <v>0</v>
      </c>
      <c r="CN628" s="2">
        <f t="shared" si="840"/>
        <v>5</v>
      </c>
      <c r="CO628">
        <f t="shared" si="841"/>
        <v>0.80008768084173609</v>
      </c>
      <c r="CP628">
        <f t="shared" si="869"/>
        <v>0</v>
      </c>
      <c r="CQ628">
        <f t="shared" si="870"/>
        <v>0</v>
      </c>
      <c r="CR628">
        <f t="shared" si="871"/>
        <v>0</v>
      </c>
      <c r="CS628">
        <f t="shared" si="872"/>
        <v>0</v>
      </c>
      <c r="CT628">
        <f t="shared" si="873"/>
        <v>0</v>
      </c>
      <c r="CU628">
        <f t="shared" si="848"/>
        <v>0</v>
      </c>
      <c r="CV628">
        <f t="shared" si="849"/>
        <v>0.25471284524331433</v>
      </c>
      <c r="CW628">
        <f t="shared" si="850"/>
        <v>0</v>
      </c>
      <c r="CX628">
        <f t="shared" si="851"/>
        <v>0</v>
      </c>
      <c r="CY628">
        <f t="shared" si="852"/>
        <v>0</v>
      </c>
      <c r="CZ628">
        <f t="shared" si="853"/>
        <v>0</v>
      </c>
      <c r="DA628">
        <f t="shared" si="854"/>
        <v>0</v>
      </c>
      <c r="DB628">
        <f t="shared" si="855"/>
        <v>0</v>
      </c>
      <c r="DC628">
        <f t="shared" si="856"/>
        <v>0.58702323542306001</v>
      </c>
      <c r="DD628">
        <f t="shared" si="857"/>
        <v>0</v>
      </c>
      <c r="DE628">
        <f t="shared" si="858"/>
        <v>0</v>
      </c>
      <c r="DF628">
        <f t="shared" si="859"/>
        <v>0</v>
      </c>
      <c r="DG628">
        <f t="shared" si="860"/>
        <v>0.99956159579131965</v>
      </c>
      <c r="DH628">
        <f t="shared" si="861"/>
        <v>0.51775537045155628</v>
      </c>
      <c r="DI628">
        <f t="shared" si="862"/>
        <v>0</v>
      </c>
      <c r="DJ628">
        <f t="shared" si="863"/>
        <v>0</v>
      </c>
      <c r="DK628">
        <f t="shared" si="864"/>
        <v>0</v>
      </c>
      <c r="DL628">
        <f t="shared" si="865"/>
        <v>0</v>
      </c>
      <c r="DM628">
        <f t="shared" si="866"/>
        <v>0</v>
      </c>
      <c r="DN628">
        <f t="shared" si="867"/>
        <v>0</v>
      </c>
      <c r="DO628">
        <f t="shared" si="842"/>
        <v>3.1591407277509864</v>
      </c>
      <c r="DP628">
        <f t="shared" si="843"/>
        <v>3.1591407277509864</v>
      </c>
      <c r="DQ628">
        <f t="shared" si="843"/>
        <v>3.1591407277509864</v>
      </c>
      <c r="DR628">
        <f t="shared" si="843"/>
        <v>3.1591407277509864</v>
      </c>
      <c r="DS628">
        <f t="shared" si="843"/>
        <v>3.1591407277509864</v>
      </c>
      <c r="DT628" t="str">
        <f t="shared" si="844"/>
        <v xml:space="preserve"> arose</v>
      </c>
      <c r="DU628" t="str">
        <f t="shared" si="874"/>
        <v xml:space="preserve"> earls laser reals</v>
      </c>
      <c r="DV628" t="str">
        <f t="shared" si="875"/>
        <v xml:space="preserve"> arise raise serai</v>
      </c>
      <c r="DW628" t="str">
        <f t="shared" si="876"/>
        <v xml:space="preserve"> aster rates stare tares tears</v>
      </c>
      <c r="DX628" t="str">
        <f t="shared" si="877"/>
        <v xml:space="preserve"> aloes</v>
      </c>
    </row>
    <row r="629" spans="1:128" x14ac:dyDescent="0.25">
      <c r="A629" t="s">
        <v>2513</v>
      </c>
      <c r="B629">
        <v>3.1591407277509864</v>
      </c>
      <c r="C629">
        <f t="shared" si="806"/>
        <v>5</v>
      </c>
      <c r="D629" s="3" t="str">
        <f t="shared" si="885"/>
        <v>01000</v>
      </c>
      <c r="E629" s="3" t="str">
        <f t="shared" si="885"/>
        <v>00000</v>
      </c>
      <c r="F629" s="3" t="str">
        <f t="shared" si="885"/>
        <v>00000</v>
      </c>
      <c r="G629" s="3" t="str">
        <f t="shared" si="885"/>
        <v>00000</v>
      </c>
      <c r="H629" s="3" t="str">
        <f t="shared" si="885"/>
        <v>00000</v>
      </c>
      <c r="I629" s="3" t="str">
        <f t="shared" si="885"/>
        <v>00000</v>
      </c>
      <c r="J629" s="3" t="str">
        <f t="shared" si="885"/>
        <v>00000</v>
      </c>
      <c r="K629" s="3" t="str">
        <f t="shared" si="885"/>
        <v>00010</v>
      </c>
      <c r="L629" s="3" t="str">
        <f t="shared" si="885"/>
        <v>00000</v>
      </c>
      <c r="M629" s="3" t="str">
        <f t="shared" si="885"/>
        <v>00000</v>
      </c>
      <c r="N629" s="3" t="str">
        <f t="shared" si="885"/>
        <v>00000</v>
      </c>
      <c r="O629" s="3" t="str">
        <f t="shared" si="885"/>
        <v>00000</v>
      </c>
      <c r="P629" s="3" t="str">
        <f t="shared" si="885"/>
        <v>00000</v>
      </c>
      <c r="Q629" s="3" t="str">
        <f t="shared" si="885"/>
        <v>00000</v>
      </c>
      <c r="R629" s="3" t="str">
        <f t="shared" si="885"/>
        <v>10000</v>
      </c>
      <c r="S629" s="3" t="str">
        <f t="shared" si="885"/>
        <v>00000</v>
      </c>
      <c r="T629" s="3" t="str">
        <f t="shared" si="884"/>
        <v>00000</v>
      </c>
      <c r="U629" s="3" t="str">
        <f t="shared" si="884"/>
        <v>00000</v>
      </c>
      <c r="V629" s="3" t="str">
        <f t="shared" si="884"/>
        <v>00001</v>
      </c>
      <c r="W629" s="3" t="str">
        <f t="shared" si="884"/>
        <v>00100</v>
      </c>
      <c r="X629" s="3" t="str">
        <f t="shared" si="884"/>
        <v>00000</v>
      </c>
      <c r="Y629" s="3" t="str">
        <f t="shared" si="884"/>
        <v>00000</v>
      </c>
      <c r="Z629" s="3" t="str">
        <f t="shared" si="884"/>
        <v>00000</v>
      </c>
      <c r="AA629" s="3" t="str">
        <f t="shared" si="884"/>
        <v>00000</v>
      </c>
      <c r="AB629" s="3" t="str">
        <f t="shared" si="884"/>
        <v>00000</v>
      </c>
      <c r="AC629" s="3" t="str">
        <f t="shared" si="884"/>
        <v>00000</v>
      </c>
      <c r="AE629" s="3"/>
      <c r="AF629" t="b">
        <f t="shared" si="809"/>
        <v>1</v>
      </c>
      <c r="AG629" t="b">
        <f t="shared" si="810"/>
        <v>1</v>
      </c>
      <c r="AH629" t="b">
        <f t="shared" si="811"/>
        <v>1</v>
      </c>
      <c r="AI629" t="b">
        <f t="shared" si="812"/>
        <v>1</v>
      </c>
      <c r="AJ629" t="b">
        <f t="shared" si="813"/>
        <v>1</v>
      </c>
      <c r="AK629" t="b">
        <f t="shared" si="814"/>
        <v>1</v>
      </c>
      <c r="AL629" t="b">
        <f t="shared" si="815"/>
        <v>1</v>
      </c>
      <c r="AM629" t="b">
        <f t="shared" si="816"/>
        <v>1</v>
      </c>
      <c r="AN629" t="b">
        <f t="shared" si="817"/>
        <v>1</v>
      </c>
      <c r="AO629" t="b">
        <f t="shared" si="818"/>
        <v>1</v>
      </c>
      <c r="AP629" t="b">
        <f t="shared" si="819"/>
        <v>1</v>
      </c>
      <c r="AQ629" t="b">
        <f t="shared" si="820"/>
        <v>1</v>
      </c>
      <c r="AR629" t="b">
        <f t="shared" si="821"/>
        <v>1</v>
      </c>
      <c r="AS629" t="b">
        <f t="shared" si="822"/>
        <v>1</v>
      </c>
      <c r="AT629" t="b">
        <f t="shared" si="823"/>
        <v>1</v>
      </c>
      <c r="AU629" t="b">
        <f t="shared" si="824"/>
        <v>1</v>
      </c>
      <c r="AV629" t="b">
        <f t="shared" si="825"/>
        <v>1</v>
      </c>
      <c r="AW629" t="b">
        <f t="shared" si="826"/>
        <v>1</v>
      </c>
      <c r="AX629" t="b">
        <f t="shared" si="827"/>
        <v>1</v>
      </c>
      <c r="AY629" t="b">
        <f t="shared" si="828"/>
        <v>1</v>
      </c>
      <c r="AZ629" t="b">
        <f t="shared" si="829"/>
        <v>1</v>
      </c>
      <c r="BA629" t="b">
        <f t="shared" si="830"/>
        <v>1</v>
      </c>
      <c r="BB629" t="b">
        <f t="shared" si="831"/>
        <v>1</v>
      </c>
      <c r="BC629" t="b">
        <f t="shared" si="832"/>
        <v>1</v>
      </c>
      <c r="BD629" t="b">
        <f t="shared" si="833"/>
        <v>1</v>
      </c>
      <c r="BE629" t="b">
        <f t="shared" si="834"/>
        <v>1</v>
      </c>
      <c r="BF629" s="6" t="b">
        <f t="shared" si="807"/>
        <v>1</v>
      </c>
      <c r="BH629" t="str">
        <f t="shared" si="835"/>
        <v>o</v>
      </c>
      <c r="BI629" t="str">
        <f t="shared" si="836"/>
        <v>a</v>
      </c>
      <c r="BJ629" t="str">
        <f t="shared" si="837"/>
        <v>t</v>
      </c>
      <c r="BK629" t="str">
        <f t="shared" si="838"/>
        <v>h</v>
      </c>
      <c r="BL629" t="str">
        <f t="shared" si="839"/>
        <v>s</v>
      </c>
      <c r="BN629">
        <f t="shared" si="883"/>
        <v>1</v>
      </c>
      <c r="BO629">
        <f t="shared" si="883"/>
        <v>0</v>
      </c>
      <c r="BP629">
        <f t="shared" si="883"/>
        <v>0</v>
      </c>
      <c r="BQ629">
        <f t="shared" si="883"/>
        <v>0</v>
      </c>
      <c r="BR629">
        <f t="shared" si="883"/>
        <v>0</v>
      </c>
      <c r="BS629">
        <f t="shared" si="883"/>
        <v>0</v>
      </c>
      <c r="BT629">
        <f t="shared" si="883"/>
        <v>0</v>
      </c>
      <c r="BU629">
        <f t="shared" si="883"/>
        <v>1</v>
      </c>
      <c r="BV629">
        <f t="shared" si="883"/>
        <v>0</v>
      </c>
      <c r="BW629">
        <f t="shared" si="883"/>
        <v>0</v>
      </c>
      <c r="BX629">
        <f t="shared" si="883"/>
        <v>0</v>
      </c>
      <c r="BY629">
        <f t="shared" si="883"/>
        <v>0</v>
      </c>
      <c r="BZ629">
        <f t="shared" si="883"/>
        <v>0</v>
      </c>
      <c r="CA629">
        <f t="shared" si="883"/>
        <v>0</v>
      </c>
      <c r="CB629">
        <f t="shared" si="883"/>
        <v>1</v>
      </c>
      <c r="CC629">
        <f t="shared" si="883"/>
        <v>0</v>
      </c>
      <c r="CD629">
        <f t="shared" si="882"/>
        <v>0</v>
      </c>
      <c r="CE629">
        <f t="shared" si="882"/>
        <v>0</v>
      </c>
      <c r="CF629">
        <f t="shared" si="882"/>
        <v>1</v>
      </c>
      <c r="CG629">
        <f t="shared" si="882"/>
        <v>1</v>
      </c>
      <c r="CH629">
        <f t="shared" si="882"/>
        <v>0</v>
      </c>
      <c r="CI629">
        <f t="shared" si="882"/>
        <v>0</v>
      </c>
      <c r="CJ629">
        <f t="shared" si="882"/>
        <v>0</v>
      </c>
      <c r="CK629">
        <f t="shared" si="882"/>
        <v>0</v>
      </c>
      <c r="CL629">
        <f t="shared" si="882"/>
        <v>0</v>
      </c>
      <c r="CM629">
        <f t="shared" si="882"/>
        <v>0</v>
      </c>
      <c r="CN629" s="2">
        <f t="shared" si="840"/>
        <v>5</v>
      </c>
      <c r="CO629">
        <f t="shared" si="841"/>
        <v>0.80008768084173609</v>
      </c>
      <c r="CP629">
        <f t="shared" si="869"/>
        <v>0</v>
      </c>
      <c r="CQ629">
        <f t="shared" si="870"/>
        <v>0</v>
      </c>
      <c r="CR629">
        <f t="shared" si="871"/>
        <v>0</v>
      </c>
      <c r="CS629">
        <f t="shared" si="872"/>
        <v>0</v>
      </c>
      <c r="CT629">
        <f t="shared" si="873"/>
        <v>0</v>
      </c>
      <c r="CU629">
        <f t="shared" si="848"/>
        <v>0</v>
      </c>
      <c r="CV629">
        <f t="shared" si="849"/>
        <v>0.25471284524331433</v>
      </c>
      <c r="CW629">
        <f t="shared" si="850"/>
        <v>0</v>
      </c>
      <c r="CX629">
        <f t="shared" si="851"/>
        <v>0</v>
      </c>
      <c r="CY629">
        <f t="shared" si="852"/>
        <v>0</v>
      </c>
      <c r="CZ629">
        <f t="shared" si="853"/>
        <v>0</v>
      </c>
      <c r="DA629">
        <f t="shared" si="854"/>
        <v>0</v>
      </c>
      <c r="DB629">
        <f t="shared" si="855"/>
        <v>0</v>
      </c>
      <c r="DC629">
        <f t="shared" si="856"/>
        <v>0.58702323542306001</v>
      </c>
      <c r="DD629">
        <f t="shared" si="857"/>
        <v>0</v>
      </c>
      <c r="DE629">
        <f t="shared" si="858"/>
        <v>0</v>
      </c>
      <c r="DF629">
        <f t="shared" si="859"/>
        <v>0</v>
      </c>
      <c r="DG629">
        <f t="shared" si="860"/>
        <v>0.99956159579131965</v>
      </c>
      <c r="DH629">
        <f t="shared" si="861"/>
        <v>0.51775537045155628</v>
      </c>
      <c r="DI629">
        <f t="shared" si="862"/>
        <v>0</v>
      </c>
      <c r="DJ629">
        <f t="shared" si="863"/>
        <v>0</v>
      </c>
      <c r="DK629">
        <f t="shared" si="864"/>
        <v>0</v>
      </c>
      <c r="DL629">
        <f t="shared" si="865"/>
        <v>0</v>
      </c>
      <c r="DM629">
        <f t="shared" si="866"/>
        <v>0</v>
      </c>
      <c r="DN629">
        <f t="shared" si="867"/>
        <v>0</v>
      </c>
      <c r="DO629">
        <f t="shared" si="842"/>
        <v>3.1591407277509864</v>
      </c>
      <c r="DP629">
        <f t="shared" si="843"/>
        <v>3.1591407277509864</v>
      </c>
      <c r="DQ629">
        <f t="shared" si="843"/>
        <v>3.1591407277509864</v>
      </c>
      <c r="DR629">
        <f t="shared" si="843"/>
        <v>3.1591407277509864</v>
      </c>
      <c r="DS629">
        <f t="shared" si="843"/>
        <v>3.1591407277509864</v>
      </c>
      <c r="DT629" t="str">
        <f t="shared" si="844"/>
        <v xml:space="preserve"> arose</v>
      </c>
      <c r="DU629" t="str">
        <f t="shared" si="874"/>
        <v xml:space="preserve"> earls laser reals</v>
      </c>
      <c r="DV629" t="str">
        <f t="shared" si="875"/>
        <v xml:space="preserve"> arise raise serai</v>
      </c>
      <c r="DW629" t="str">
        <f t="shared" si="876"/>
        <v xml:space="preserve"> aster rates stare tares tears</v>
      </c>
      <c r="DX629" t="str">
        <f t="shared" si="877"/>
        <v xml:space="preserve"> aloes</v>
      </c>
    </row>
    <row r="630" spans="1:128" x14ac:dyDescent="0.25">
      <c r="A630" t="s">
        <v>2068</v>
      </c>
      <c r="B630">
        <v>3.1578255151249452</v>
      </c>
      <c r="C630">
        <f t="shared" si="806"/>
        <v>5</v>
      </c>
      <c r="D630" s="3" t="str">
        <f t="shared" si="885"/>
        <v>01000</v>
      </c>
      <c r="E630" s="3" t="str">
        <f t="shared" si="885"/>
        <v>00000</v>
      </c>
      <c r="F630" s="3" t="str">
        <f t="shared" si="885"/>
        <v>00000</v>
      </c>
      <c r="G630" s="3" t="str">
        <f t="shared" si="885"/>
        <v>00000</v>
      </c>
      <c r="H630" s="3" t="str">
        <f t="shared" si="885"/>
        <v>00000</v>
      </c>
      <c r="I630" s="3" t="str">
        <f t="shared" si="885"/>
        <v>00000</v>
      </c>
      <c r="J630" s="3" t="str">
        <f t="shared" si="885"/>
        <v>00000</v>
      </c>
      <c r="K630" s="3" t="str">
        <f t="shared" si="885"/>
        <v>00000</v>
      </c>
      <c r="L630" s="3" t="str">
        <f t="shared" si="885"/>
        <v>00000</v>
      </c>
      <c r="M630" s="3" t="str">
        <f t="shared" si="885"/>
        <v>00000</v>
      </c>
      <c r="N630" s="3" t="str">
        <f t="shared" si="885"/>
        <v>00010</v>
      </c>
      <c r="O630" s="3" t="str">
        <f t="shared" si="885"/>
        <v>10000</v>
      </c>
      <c r="P630" s="3" t="str">
        <f t="shared" si="885"/>
        <v>00000</v>
      </c>
      <c r="Q630" s="3" t="str">
        <f t="shared" si="885"/>
        <v>00000</v>
      </c>
      <c r="R630" s="3" t="str">
        <f t="shared" si="885"/>
        <v>00000</v>
      </c>
      <c r="S630" s="3" t="str">
        <f t="shared" si="885"/>
        <v>00000</v>
      </c>
      <c r="T630" s="3" t="str">
        <f t="shared" si="884"/>
        <v>00000</v>
      </c>
      <c r="U630" s="3" t="str">
        <f t="shared" si="884"/>
        <v>00100</v>
      </c>
      <c r="V630" s="3" t="str">
        <f t="shared" si="884"/>
        <v>00001</v>
      </c>
      <c r="W630" s="3" t="str">
        <f t="shared" si="884"/>
        <v>00000</v>
      </c>
      <c r="X630" s="3" t="str">
        <f t="shared" si="884"/>
        <v>00000</v>
      </c>
      <c r="Y630" s="3" t="str">
        <f t="shared" si="884"/>
        <v>00000</v>
      </c>
      <c r="Z630" s="3" t="str">
        <f t="shared" si="884"/>
        <v>00000</v>
      </c>
      <c r="AA630" s="3" t="str">
        <f t="shared" si="884"/>
        <v>00000</v>
      </c>
      <c r="AB630" s="3" t="str">
        <f t="shared" si="884"/>
        <v>00000</v>
      </c>
      <c r="AC630" s="3" t="str">
        <f t="shared" si="884"/>
        <v>00000</v>
      </c>
      <c r="AE630" s="3"/>
      <c r="AF630" t="b">
        <f t="shared" si="809"/>
        <v>1</v>
      </c>
      <c r="AG630" t="b">
        <f t="shared" si="810"/>
        <v>1</v>
      </c>
      <c r="AH630" t="b">
        <f t="shared" si="811"/>
        <v>1</v>
      </c>
      <c r="AI630" t="b">
        <f t="shared" si="812"/>
        <v>1</v>
      </c>
      <c r="AJ630" t="b">
        <f t="shared" si="813"/>
        <v>1</v>
      </c>
      <c r="AK630" t="b">
        <f t="shared" si="814"/>
        <v>1</v>
      </c>
      <c r="AL630" t="b">
        <f t="shared" si="815"/>
        <v>1</v>
      </c>
      <c r="AM630" t="b">
        <f t="shared" si="816"/>
        <v>1</v>
      </c>
      <c r="AN630" t="b">
        <f t="shared" si="817"/>
        <v>1</v>
      </c>
      <c r="AO630" t="b">
        <f t="shared" si="818"/>
        <v>1</v>
      </c>
      <c r="AP630" t="b">
        <f t="shared" si="819"/>
        <v>1</v>
      </c>
      <c r="AQ630" t="b">
        <f t="shared" si="820"/>
        <v>1</v>
      </c>
      <c r="AR630" t="b">
        <f t="shared" si="821"/>
        <v>1</v>
      </c>
      <c r="AS630" t="b">
        <f t="shared" si="822"/>
        <v>1</v>
      </c>
      <c r="AT630" t="b">
        <f t="shared" si="823"/>
        <v>1</v>
      </c>
      <c r="AU630" t="b">
        <f t="shared" si="824"/>
        <v>1</v>
      </c>
      <c r="AV630" t="b">
        <f t="shared" si="825"/>
        <v>1</v>
      </c>
      <c r="AW630" t="b">
        <f t="shared" si="826"/>
        <v>1</v>
      </c>
      <c r="AX630" t="b">
        <f t="shared" si="827"/>
        <v>1</v>
      </c>
      <c r="AY630" t="b">
        <f t="shared" si="828"/>
        <v>1</v>
      </c>
      <c r="AZ630" t="b">
        <f t="shared" si="829"/>
        <v>1</v>
      </c>
      <c r="BA630" t="b">
        <f t="shared" si="830"/>
        <v>1</v>
      </c>
      <c r="BB630" t="b">
        <f t="shared" si="831"/>
        <v>1</v>
      </c>
      <c r="BC630" t="b">
        <f t="shared" si="832"/>
        <v>1</v>
      </c>
      <c r="BD630" t="b">
        <f t="shared" si="833"/>
        <v>1</v>
      </c>
      <c r="BE630" t="b">
        <f t="shared" si="834"/>
        <v>1</v>
      </c>
      <c r="BF630" s="6" t="b">
        <f t="shared" si="807"/>
        <v>1</v>
      </c>
      <c r="BH630" t="str">
        <f t="shared" si="835"/>
        <v>l</v>
      </c>
      <c r="BI630" t="str">
        <f t="shared" si="836"/>
        <v>a</v>
      </c>
      <c r="BJ630" t="str">
        <f t="shared" si="837"/>
        <v>r</v>
      </c>
      <c r="BK630" t="str">
        <f t="shared" si="838"/>
        <v>k</v>
      </c>
      <c r="BL630" t="str">
        <f t="shared" si="839"/>
        <v>s</v>
      </c>
      <c r="BN630">
        <f t="shared" si="883"/>
        <v>1</v>
      </c>
      <c r="BO630">
        <f t="shared" si="883"/>
        <v>0</v>
      </c>
      <c r="BP630">
        <f t="shared" si="883"/>
        <v>0</v>
      </c>
      <c r="BQ630">
        <f t="shared" si="883"/>
        <v>0</v>
      </c>
      <c r="BR630">
        <f t="shared" si="883"/>
        <v>0</v>
      </c>
      <c r="BS630">
        <f t="shared" si="883"/>
        <v>0</v>
      </c>
      <c r="BT630">
        <f t="shared" si="883"/>
        <v>0</v>
      </c>
      <c r="BU630">
        <f t="shared" si="883"/>
        <v>0</v>
      </c>
      <c r="BV630">
        <f t="shared" si="883"/>
        <v>0</v>
      </c>
      <c r="BW630">
        <f t="shared" si="883"/>
        <v>0</v>
      </c>
      <c r="BX630">
        <f t="shared" si="883"/>
        <v>1</v>
      </c>
      <c r="BY630">
        <f t="shared" si="883"/>
        <v>1</v>
      </c>
      <c r="BZ630">
        <f t="shared" si="883"/>
        <v>0</v>
      </c>
      <c r="CA630">
        <f t="shared" si="883"/>
        <v>0</v>
      </c>
      <c r="CB630">
        <f t="shared" si="883"/>
        <v>0</v>
      </c>
      <c r="CC630">
        <f t="shared" si="883"/>
        <v>0</v>
      </c>
      <c r="CD630">
        <f t="shared" si="882"/>
        <v>0</v>
      </c>
      <c r="CE630">
        <f t="shared" si="882"/>
        <v>1</v>
      </c>
      <c r="CF630">
        <f t="shared" si="882"/>
        <v>1</v>
      </c>
      <c r="CG630">
        <f t="shared" si="882"/>
        <v>0</v>
      </c>
      <c r="CH630">
        <f t="shared" si="882"/>
        <v>0</v>
      </c>
      <c r="CI630">
        <f t="shared" si="882"/>
        <v>0</v>
      </c>
      <c r="CJ630">
        <f t="shared" si="882"/>
        <v>0</v>
      </c>
      <c r="CK630">
        <f t="shared" si="882"/>
        <v>0</v>
      </c>
      <c r="CL630">
        <f t="shared" si="882"/>
        <v>0</v>
      </c>
      <c r="CM630">
        <f t="shared" si="882"/>
        <v>0</v>
      </c>
      <c r="CN630" s="2">
        <f t="shared" si="840"/>
        <v>5</v>
      </c>
      <c r="CO630">
        <f t="shared" si="841"/>
        <v>0.80008768084173609</v>
      </c>
      <c r="CP630">
        <f t="shared" si="869"/>
        <v>0</v>
      </c>
      <c r="CQ630">
        <f t="shared" si="870"/>
        <v>0</v>
      </c>
      <c r="CR630">
        <f t="shared" si="871"/>
        <v>0</v>
      </c>
      <c r="CS630">
        <f t="shared" si="872"/>
        <v>0</v>
      </c>
      <c r="CT630">
        <f t="shared" si="873"/>
        <v>0</v>
      </c>
      <c r="CU630">
        <f t="shared" si="848"/>
        <v>0</v>
      </c>
      <c r="CV630">
        <f t="shared" si="849"/>
        <v>0</v>
      </c>
      <c r="CW630">
        <f t="shared" si="850"/>
        <v>0</v>
      </c>
      <c r="CX630">
        <f t="shared" si="851"/>
        <v>0</v>
      </c>
      <c r="CY630">
        <f t="shared" si="852"/>
        <v>0.18281455501972818</v>
      </c>
      <c r="CZ630">
        <f t="shared" si="853"/>
        <v>0.54186760192897854</v>
      </c>
      <c r="DA630">
        <f t="shared" si="854"/>
        <v>0</v>
      </c>
      <c r="DB630">
        <f t="shared" si="855"/>
        <v>0</v>
      </c>
      <c r="DC630">
        <f t="shared" si="856"/>
        <v>0</v>
      </c>
      <c r="DD630">
        <f t="shared" si="857"/>
        <v>0</v>
      </c>
      <c r="DE630">
        <f t="shared" si="858"/>
        <v>0</v>
      </c>
      <c r="DF630">
        <f t="shared" si="859"/>
        <v>0.63349408154318276</v>
      </c>
      <c r="DG630">
        <f t="shared" si="860"/>
        <v>0.99956159579131965</v>
      </c>
      <c r="DH630">
        <f t="shared" si="861"/>
        <v>0</v>
      </c>
      <c r="DI630">
        <f t="shared" si="862"/>
        <v>0</v>
      </c>
      <c r="DJ630">
        <f t="shared" si="863"/>
        <v>0</v>
      </c>
      <c r="DK630">
        <f t="shared" si="864"/>
        <v>0</v>
      </c>
      <c r="DL630">
        <f t="shared" si="865"/>
        <v>0</v>
      </c>
      <c r="DM630">
        <f t="shared" si="866"/>
        <v>0</v>
      </c>
      <c r="DN630">
        <f t="shared" si="867"/>
        <v>0</v>
      </c>
      <c r="DO630">
        <f t="shared" si="842"/>
        <v>3.1578255151249452</v>
      </c>
      <c r="DP630">
        <f t="shared" si="843"/>
        <v>3.1578255151249452</v>
      </c>
      <c r="DQ630">
        <f t="shared" si="843"/>
        <v>3.1578255151249452</v>
      </c>
      <c r="DR630">
        <f t="shared" si="843"/>
        <v>3.1578255151249452</v>
      </c>
      <c r="DS630">
        <f t="shared" si="843"/>
        <v>3.1578255151249452</v>
      </c>
      <c r="DT630" t="str">
        <f t="shared" si="844"/>
        <v xml:space="preserve"> arose</v>
      </c>
      <c r="DU630" t="str">
        <f t="shared" si="874"/>
        <v xml:space="preserve"> earls laser reals</v>
      </c>
      <c r="DV630" t="str">
        <f t="shared" si="875"/>
        <v xml:space="preserve"> arise raise serai</v>
      </c>
      <c r="DW630" t="str">
        <f t="shared" si="876"/>
        <v xml:space="preserve"> aster rates stare tares tears</v>
      </c>
      <c r="DX630" t="str">
        <f t="shared" si="877"/>
        <v xml:space="preserve"> aloes</v>
      </c>
    </row>
    <row r="631" spans="1:128" x14ac:dyDescent="0.25">
      <c r="A631" t="s">
        <v>1346</v>
      </c>
      <c r="B631">
        <v>3.1565103024989041</v>
      </c>
      <c r="C631">
        <f t="shared" si="806"/>
        <v>5</v>
      </c>
      <c r="D631" s="3" t="str">
        <f t="shared" si="885"/>
        <v>00010</v>
      </c>
      <c r="E631" s="3" t="str">
        <f t="shared" si="885"/>
        <v>00000</v>
      </c>
      <c r="F631" s="3" t="str">
        <f t="shared" si="885"/>
        <v>00000</v>
      </c>
      <c r="G631" s="3" t="str">
        <f t="shared" si="885"/>
        <v>00000</v>
      </c>
      <c r="H631" s="3" t="str">
        <f t="shared" si="885"/>
        <v>01000</v>
      </c>
      <c r="I631" s="3" t="str">
        <f t="shared" si="885"/>
        <v>10000</v>
      </c>
      <c r="J631" s="3" t="str">
        <f t="shared" si="885"/>
        <v>00000</v>
      </c>
      <c r="K631" s="3" t="str">
        <f t="shared" si="885"/>
        <v>00000</v>
      </c>
      <c r="L631" s="3" t="str">
        <f t="shared" si="885"/>
        <v>00000</v>
      </c>
      <c r="M631" s="3" t="str">
        <f t="shared" si="885"/>
        <v>00000</v>
      </c>
      <c r="N631" s="3" t="str">
        <f t="shared" si="885"/>
        <v>00000</v>
      </c>
      <c r="O631" s="3" t="str">
        <f t="shared" si="885"/>
        <v>00001</v>
      </c>
      <c r="P631" s="3" t="str">
        <f t="shared" si="885"/>
        <v>00000</v>
      </c>
      <c r="Q631" s="3" t="str">
        <f t="shared" si="885"/>
        <v>00000</v>
      </c>
      <c r="R631" s="3" t="str">
        <f t="shared" si="885"/>
        <v>00000</v>
      </c>
      <c r="S631" s="3" t="str">
        <f t="shared" si="885"/>
        <v>00000</v>
      </c>
      <c r="T631" s="3" t="str">
        <f t="shared" si="884"/>
        <v>00000</v>
      </c>
      <c r="U631" s="3" t="str">
        <f t="shared" si="884"/>
        <v>00100</v>
      </c>
      <c r="V631" s="3" t="str">
        <f t="shared" si="884"/>
        <v>00000</v>
      </c>
      <c r="W631" s="3" t="str">
        <f t="shared" si="884"/>
        <v>00000</v>
      </c>
      <c r="X631" s="3" t="str">
        <f t="shared" si="884"/>
        <v>00000</v>
      </c>
      <c r="Y631" s="3" t="str">
        <f t="shared" si="884"/>
        <v>00000</v>
      </c>
      <c r="Z631" s="3" t="str">
        <f t="shared" si="884"/>
        <v>00000</v>
      </c>
      <c r="AA631" s="3" t="str">
        <f t="shared" si="884"/>
        <v>00000</v>
      </c>
      <c r="AB631" s="3" t="str">
        <f t="shared" si="884"/>
        <v>00000</v>
      </c>
      <c r="AC631" s="3" t="str">
        <f t="shared" si="884"/>
        <v>00000</v>
      </c>
      <c r="AE631" s="3"/>
      <c r="AF631" t="b">
        <f t="shared" si="809"/>
        <v>1</v>
      </c>
      <c r="AG631" t="b">
        <f t="shared" si="810"/>
        <v>1</v>
      </c>
      <c r="AH631" t="b">
        <f t="shared" si="811"/>
        <v>1</v>
      </c>
      <c r="AI631" t="b">
        <f t="shared" si="812"/>
        <v>1</v>
      </c>
      <c r="AJ631" t="b">
        <f t="shared" si="813"/>
        <v>1</v>
      </c>
      <c r="AK631" t="b">
        <f t="shared" si="814"/>
        <v>1</v>
      </c>
      <c r="AL631" t="b">
        <f t="shared" si="815"/>
        <v>1</v>
      </c>
      <c r="AM631" t="b">
        <f t="shared" si="816"/>
        <v>1</v>
      </c>
      <c r="AN631" t="b">
        <f t="shared" si="817"/>
        <v>1</v>
      </c>
      <c r="AO631" t="b">
        <f t="shared" si="818"/>
        <v>1</v>
      </c>
      <c r="AP631" t="b">
        <f t="shared" si="819"/>
        <v>1</v>
      </c>
      <c r="AQ631" t="b">
        <f t="shared" si="820"/>
        <v>1</v>
      </c>
      <c r="AR631" t="b">
        <f t="shared" si="821"/>
        <v>1</v>
      </c>
      <c r="AS631" t="b">
        <f t="shared" si="822"/>
        <v>1</v>
      </c>
      <c r="AT631" t="b">
        <f t="shared" si="823"/>
        <v>1</v>
      </c>
      <c r="AU631" t="b">
        <f t="shared" si="824"/>
        <v>1</v>
      </c>
      <c r="AV631" t="b">
        <f t="shared" si="825"/>
        <v>1</v>
      </c>
      <c r="AW631" t="b">
        <f t="shared" si="826"/>
        <v>1</v>
      </c>
      <c r="AX631" t="b">
        <f t="shared" si="827"/>
        <v>1</v>
      </c>
      <c r="AY631" t="b">
        <f t="shared" si="828"/>
        <v>1</v>
      </c>
      <c r="AZ631" t="b">
        <f t="shared" si="829"/>
        <v>1</v>
      </c>
      <c r="BA631" t="b">
        <f t="shared" si="830"/>
        <v>1</v>
      </c>
      <c r="BB631" t="b">
        <f t="shared" si="831"/>
        <v>1</v>
      </c>
      <c r="BC631" t="b">
        <f t="shared" si="832"/>
        <v>1</v>
      </c>
      <c r="BD631" t="b">
        <f t="shared" si="833"/>
        <v>1</v>
      </c>
      <c r="BE631" t="b">
        <f t="shared" si="834"/>
        <v>1</v>
      </c>
      <c r="BF631" s="6" t="b">
        <f t="shared" si="807"/>
        <v>1</v>
      </c>
      <c r="BH631" t="str">
        <f t="shared" si="835"/>
        <v>f</v>
      </c>
      <c r="BI631" t="str">
        <f t="shared" si="836"/>
        <v>e</v>
      </c>
      <c r="BJ631" t="str">
        <f t="shared" si="837"/>
        <v>r</v>
      </c>
      <c r="BK631" t="str">
        <f t="shared" si="838"/>
        <v>a</v>
      </c>
      <c r="BL631" t="str">
        <f t="shared" si="839"/>
        <v>l</v>
      </c>
      <c r="BN631">
        <f t="shared" si="883"/>
        <v>1</v>
      </c>
      <c r="BO631">
        <f t="shared" si="883"/>
        <v>0</v>
      </c>
      <c r="BP631">
        <f t="shared" si="883"/>
        <v>0</v>
      </c>
      <c r="BQ631">
        <f t="shared" si="883"/>
        <v>0</v>
      </c>
      <c r="BR631">
        <f t="shared" si="883"/>
        <v>1</v>
      </c>
      <c r="BS631">
        <f t="shared" si="883"/>
        <v>1</v>
      </c>
      <c r="BT631">
        <f t="shared" si="883"/>
        <v>0</v>
      </c>
      <c r="BU631">
        <f t="shared" si="883"/>
        <v>0</v>
      </c>
      <c r="BV631">
        <f t="shared" si="883"/>
        <v>0</v>
      </c>
      <c r="BW631">
        <f t="shared" si="883"/>
        <v>0</v>
      </c>
      <c r="BX631">
        <f t="shared" si="883"/>
        <v>0</v>
      </c>
      <c r="BY631">
        <f t="shared" si="883"/>
        <v>1</v>
      </c>
      <c r="BZ631">
        <f t="shared" si="883"/>
        <v>0</v>
      </c>
      <c r="CA631">
        <f t="shared" si="883"/>
        <v>0</v>
      </c>
      <c r="CB631">
        <f t="shared" si="883"/>
        <v>0</v>
      </c>
      <c r="CC631">
        <f t="shared" si="883"/>
        <v>0</v>
      </c>
      <c r="CD631">
        <f t="shared" si="882"/>
        <v>0</v>
      </c>
      <c r="CE631">
        <f t="shared" si="882"/>
        <v>1</v>
      </c>
      <c r="CF631">
        <f t="shared" si="882"/>
        <v>0</v>
      </c>
      <c r="CG631">
        <f t="shared" si="882"/>
        <v>0</v>
      </c>
      <c r="CH631">
        <f t="shared" si="882"/>
        <v>0</v>
      </c>
      <c r="CI631">
        <f t="shared" si="882"/>
        <v>0</v>
      </c>
      <c r="CJ631">
        <f t="shared" si="882"/>
        <v>0</v>
      </c>
      <c r="CK631">
        <f t="shared" si="882"/>
        <v>0</v>
      </c>
      <c r="CL631">
        <f t="shared" si="882"/>
        <v>0</v>
      </c>
      <c r="CM631">
        <f t="shared" si="882"/>
        <v>0</v>
      </c>
      <c r="CN631" s="2">
        <f t="shared" si="840"/>
        <v>5</v>
      </c>
      <c r="CO631">
        <f t="shared" si="841"/>
        <v>0.80008768084173609</v>
      </c>
      <c r="CP631">
        <f t="shared" si="869"/>
        <v>0</v>
      </c>
      <c r="CQ631">
        <f t="shared" si="870"/>
        <v>0</v>
      </c>
      <c r="CR631">
        <f t="shared" si="871"/>
        <v>0</v>
      </c>
      <c r="CS631">
        <f t="shared" si="872"/>
        <v>1</v>
      </c>
      <c r="CT631">
        <f t="shared" si="873"/>
        <v>0.18106093818500657</v>
      </c>
      <c r="CU631">
        <f t="shared" si="848"/>
        <v>0</v>
      </c>
      <c r="CV631">
        <f t="shared" si="849"/>
        <v>0</v>
      </c>
      <c r="CW631">
        <f t="shared" si="850"/>
        <v>0</v>
      </c>
      <c r="CX631">
        <f t="shared" si="851"/>
        <v>0</v>
      </c>
      <c r="CY631">
        <f t="shared" si="852"/>
        <v>0</v>
      </c>
      <c r="CZ631">
        <f t="shared" si="853"/>
        <v>0.54186760192897854</v>
      </c>
      <c r="DA631">
        <f t="shared" si="854"/>
        <v>0</v>
      </c>
      <c r="DB631">
        <f t="shared" si="855"/>
        <v>0</v>
      </c>
      <c r="DC631">
        <f t="shared" si="856"/>
        <v>0</v>
      </c>
      <c r="DD631">
        <f t="shared" si="857"/>
        <v>0</v>
      </c>
      <c r="DE631">
        <f t="shared" si="858"/>
        <v>0</v>
      </c>
      <c r="DF631">
        <f t="shared" si="859"/>
        <v>0.63349408154318276</v>
      </c>
      <c r="DG631">
        <f t="shared" si="860"/>
        <v>0</v>
      </c>
      <c r="DH631">
        <f t="shared" si="861"/>
        <v>0</v>
      </c>
      <c r="DI631">
        <f t="shared" si="862"/>
        <v>0</v>
      </c>
      <c r="DJ631">
        <f t="shared" si="863"/>
        <v>0</v>
      </c>
      <c r="DK631">
        <f t="shared" si="864"/>
        <v>0</v>
      </c>
      <c r="DL631">
        <f t="shared" si="865"/>
        <v>0</v>
      </c>
      <c r="DM631">
        <f t="shared" si="866"/>
        <v>0</v>
      </c>
      <c r="DN631">
        <f t="shared" si="867"/>
        <v>0</v>
      </c>
      <c r="DO631">
        <f t="shared" si="842"/>
        <v>3.1565103024989041</v>
      </c>
      <c r="DP631">
        <f t="shared" si="843"/>
        <v>3.1565103024989041</v>
      </c>
      <c r="DQ631">
        <f t="shared" si="843"/>
        <v>3.1565103024989041</v>
      </c>
      <c r="DR631">
        <f t="shared" si="843"/>
        <v>3.1565103024989041</v>
      </c>
      <c r="DS631">
        <f t="shared" si="843"/>
        <v>3.1565103024989041</v>
      </c>
      <c r="DT631" t="str">
        <f t="shared" si="844"/>
        <v xml:space="preserve"> arose</v>
      </c>
      <c r="DU631" t="str">
        <f t="shared" si="874"/>
        <v xml:space="preserve"> earls laser reals</v>
      </c>
      <c r="DV631" t="str">
        <f t="shared" si="875"/>
        <v xml:space="preserve"> arise raise serai</v>
      </c>
      <c r="DW631" t="str">
        <f t="shared" si="876"/>
        <v xml:space="preserve"> aster rates stare tares tears</v>
      </c>
      <c r="DX631" t="str">
        <f t="shared" si="877"/>
        <v xml:space="preserve"> aloes</v>
      </c>
    </row>
    <row r="632" spans="1:128" x14ac:dyDescent="0.25">
      <c r="A632" t="s">
        <v>1414</v>
      </c>
      <c r="B632">
        <v>3.1565103024989041</v>
      </c>
      <c r="C632">
        <f t="shared" si="806"/>
        <v>5</v>
      </c>
      <c r="D632" s="3" t="str">
        <f t="shared" si="885"/>
        <v>00100</v>
      </c>
      <c r="E632" s="3" t="str">
        <f t="shared" si="885"/>
        <v>00000</v>
      </c>
      <c r="F632" s="3" t="str">
        <f t="shared" si="885"/>
        <v>00000</v>
      </c>
      <c r="G632" s="3" t="str">
        <f t="shared" si="885"/>
        <v>00000</v>
      </c>
      <c r="H632" s="3" t="str">
        <f t="shared" si="885"/>
        <v>00001</v>
      </c>
      <c r="I632" s="3" t="str">
        <f t="shared" si="885"/>
        <v>10000</v>
      </c>
      <c r="J632" s="3" t="str">
        <f t="shared" si="885"/>
        <v>00000</v>
      </c>
      <c r="K632" s="3" t="str">
        <f t="shared" si="885"/>
        <v>00000</v>
      </c>
      <c r="L632" s="3" t="str">
        <f t="shared" si="885"/>
        <v>00000</v>
      </c>
      <c r="M632" s="3" t="str">
        <f t="shared" si="885"/>
        <v>00000</v>
      </c>
      <c r="N632" s="3" t="str">
        <f t="shared" si="885"/>
        <v>00000</v>
      </c>
      <c r="O632" s="3" t="str">
        <f t="shared" si="885"/>
        <v>01000</v>
      </c>
      <c r="P632" s="3" t="str">
        <f t="shared" si="885"/>
        <v>00000</v>
      </c>
      <c r="Q632" s="3" t="str">
        <f t="shared" si="885"/>
        <v>00000</v>
      </c>
      <c r="R632" s="3" t="str">
        <f t="shared" si="885"/>
        <v>00000</v>
      </c>
      <c r="S632" s="3" t="str">
        <f t="shared" si="885"/>
        <v>00000</v>
      </c>
      <c r="T632" s="3" t="str">
        <f t="shared" si="884"/>
        <v>00000</v>
      </c>
      <c r="U632" s="3" t="str">
        <f t="shared" si="884"/>
        <v>00010</v>
      </c>
      <c r="V632" s="3" t="str">
        <f t="shared" si="884"/>
        <v>00000</v>
      </c>
      <c r="W632" s="3" t="str">
        <f t="shared" si="884"/>
        <v>00000</v>
      </c>
      <c r="X632" s="3" t="str">
        <f t="shared" si="884"/>
        <v>00000</v>
      </c>
      <c r="Y632" s="3" t="str">
        <f t="shared" si="884"/>
        <v>00000</v>
      </c>
      <c r="Z632" s="3" t="str">
        <f t="shared" si="884"/>
        <v>00000</v>
      </c>
      <c r="AA632" s="3" t="str">
        <f t="shared" si="884"/>
        <v>00000</v>
      </c>
      <c r="AB632" s="3" t="str">
        <f t="shared" si="884"/>
        <v>00000</v>
      </c>
      <c r="AC632" s="3" t="str">
        <f t="shared" si="884"/>
        <v>00000</v>
      </c>
      <c r="AE632" s="3"/>
      <c r="AF632" t="b">
        <f t="shared" si="809"/>
        <v>1</v>
      </c>
      <c r="AG632" t="b">
        <f t="shared" si="810"/>
        <v>1</v>
      </c>
      <c r="AH632" t="b">
        <f t="shared" si="811"/>
        <v>1</v>
      </c>
      <c r="AI632" t="b">
        <f t="shared" si="812"/>
        <v>1</v>
      </c>
      <c r="AJ632" t="b">
        <f t="shared" si="813"/>
        <v>1</v>
      </c>
      <c r="AK632" t="b">
        <f t="shared" si="814"/>
        <v>1</v>
      </c>
      <c r="AL632" t="b">
        <f t="shared" si="815"/>
        <v>1</v>
      </c>
      <c r="AM632" t="b">
        <f t="shared" si="816"/>
        <v>1</v>
      </c>
      <c r="AN632" t="b">
        <f t="shared" si="817"/>
        <v>1</v>
      </c>
      <c r="AO632" t="b">
        <f t="shared" si="818"/>
        <v>1</v>
      </c>
      <c r="AP632" t="b">
        <f t="shared" si="819"/>
        <v>1</v>
      </c>
      <c r="AQ632" t="b">
        <f t="shared" si="820"/>
        <v>1</v>
      </c>
      <c r="AR632" t="b">
        <f t="shared" si="821"/>
        <v>1</v>
      </c>
      <c r="AS632" t="b">
        <f t="shared" si="822"/>
        <v>1</v>
      </c>
      <c r="AT632" t="b">
        <f t="shared" si="823"/>
        <v>1</v>
      </c>
      <c r="AU632" t="b">
        <f t="shared" si="824"/>
        <v>1</v>
      </c>
      <c r="AV632" t="b">
        <f t="shared" si="825"/>
        <v>1</v>
      </c>
      <c r="AW632" t="b">
        <f t="shared" si="826"/>
        <v>1</v>
      </c>
      <c r="AX632" t="b">
        <f t="shared" si="827"/>
        <v>1</v>
      </c>
      <c r="AY632" t="b">
        <f t="shared" si="828"/>
        <v>1</v>
      </c>
      <c r="AZ632" t="b">
        <f t="shared" si="829"/>
        <v>1</v>
      </c>
      <c r="BA632" t="b">
        <f t="shared" si="830"/>
        <v>1</v>
      </c>
      <c r="BB632" t="b">
        <f t="shared" si="831"/>
        <v>1</v>
      </c>
      <c r="BC632" t="b">
        <f t="shared" si="832"/>
        <v>1</v>
      </c>
      <c r="BD632" t="b">
        <f t="shared" si="833"/>
        <v>1</v>
      </c>
      <c r="BE632" t="b">
        <f t="shared" si="834"/>
        <v>1</v>
      </c>
      <c r="BF632" s="6" t="b">
        <f t="shared" si="807"/>
        <v>1</v>
      </c>
      <c r="BH632" t="str">
        <f t="shared" si="835"/>
        <v>f</v>
      </c>
      <c r="BI632" t="str">
        <f t="shared" si="836"/>
        <v>l</v>
      </c>
      <c r="BJ632" t="str">
        <f t="shared" si="837"/>
        <v>a</v>
      </c>
      <c r="BK632" t="str">
        <f t="shared" si="838"/>
        <v>r</v>
      </c>
      <c r="BL632" t="str">
        <f t="shared" si="839"/>
        <v>e</v>
      </c>
      <c r="BN632">
        <f t="shared" si="883"/>
        <v>1</v>
      </c>
      <c r="BO632">
        <f t="shared" si="883"/>
        <v>0</v>
      </c>
      <c r="BP632">
        <f t="shared" si="883"/>
        <v>0</v>
      </c>
      <c r="BQ632">
        <f t="shared" si="883"/>
        <v>0</v>
      </c>
      <c r="BR632">
        <f t="shared" si="883"/>
        <v>1</v>
      </c>
      <c r="BS632">
        <f t="shared" si="883"/>
        <v>1</v>
      </c>
      <c r="BT632">
        <f t="shared" si="883"/>
        <v>0</v>
      </c>
      <c r="BU632">
        <f t="shared" si="883"/>
        <v>0</v>
      </c>
      <c r="BV632">
        <f t="shared" si="883"/>
        <v>0</v>
      </c>
      <c r="BW632">
        <f t="shared" si="883"/>
        <v>0</v>
      </c>
      <c r="BX632">
        <f t="shared" si="883"/>
        <v>0</v>
      </c>
      <c r="BY632">
        <f t="shared" si="883"/>
        <v>1</v>
      </c>
      <c r="BZ632">
        <f t="shared" si="883"/>
        <v>0</v>
      </c>
      <c r="CA632">
        <f t="shared" si="883"/>
        <v>0</v>
      </c>
      <c r="CB632">
        <f t="shared" si="883"/>
        <v>0</v>
      </c>
      <c r="CC632">
        <f t="shared" si="883"/>
        <v>0</v>
      </c>
      <c r="CD632">
        <f t="shared" si="882"/>
        <v>0</v>
      </c>
      <c r="CE632">
        <f t="shared" si="882"/>
        <v>1</v>
      </c>
      <c r="CF632">
        <f t="shared" si="882"/>
        <v>0</v>
      </c>
      <c r="CG632">
        <f t="shared" si="882"/>
        <v>0</v>
      </c>
      <c r="CH632">
        <f t="shared" si="882"/>
        <v>0</v>
      </c>
      <c r="CI632">
        <f t="shared" si="882"/>
        <v>0</v>
      </c>
      <c r="CJ632">
        <f t="shared" si="882"/>
        <v>0</v>
      </c>
      <c r="CK632">
        <f t="shared" si="882"/>
        <v>0</v>
      </c>
      <c r="CL632">
        <f t="shared" si="882"/>
        <v>0</v>
      </c>
      <c r="CM632">
        <f t="shared" si="882"/>
        <v>0</v>
      </c>
      <c r="CN632" s="2">
        <f t="shared" si="840"/>
        <v>5</v>
      </c>
      <c r="CO632">
        <f t="shared" si="841"/>
        <v>0.80008768084173609</v>
      </c>
      <c r="CP632">
        <f t="shared" si="869"/>
        <v>0</v>
      </c>
      <c r="CQ632">
        <f t="shared" si="870"/>
        <v>0</v>
      </c>
      <c r="CR632">
        <f t="shared" si="871"/>
        <v>0</v>
      </c>
      <c r="CS632">
        <f t="shared" si="872"/>
        <v>1</v>
      </c>
      <c r="CT632">
        <f t="shared" si="873"/>
        <v>0.18106093818500657</v>
      </c>
      <c r="CU632">
        <f t="shared" si="848"/>
        <v>0</v>
      </c>
      <c r="CV632">
        <f t="shared" si="849"/>
        <v>0</v>
      </c>
      <c r="CW632">
        <f t="shared" si="850"/>
        <v>0</v>
      </c>
      <c r="CX632">
        <f t="shared" si="851"/>
        <v>0</v>
      </c>
      <c r="CY632">
        <f t="shared" si="852"/>
        <v>0</v>
      </c>
      <c r="CZ632">
        <f t="shared" si="853"/>
        <v>0.54186760192897854</v>
      </c>
      <c r="DA632">
        <f t="shared" si="854"/>
        <v>0</v>
      </c>
      <c r="DB632">
        <f t="shared" si="855"/>
        <v>0</v>
      </c>
      <c r="DC632">
        <f t="shared" si="856"/>
        <v>0</v>
      </c>
      <c r="DD632">
        <f t="shared" si="857"/>
        <v>0</v>
      </c>
      <c r="DE632">
        <f t="shared" si="858"/>
        <v>0</v>
      </c>
      <c r="DF632">
        <f t="shared" si="859"/>
        <v>0.63349408154318276</v>
      </c>
      <c r="DG632">
        <f t="shared" si="860"/>
        <v>0</v>
      </c>
      <c r="DH632">
        <f t="shared" si="861"/>
        <v>0</v>
      </c>
      <c r="DI632">
        <f t="shared" si="862"/>
        <v>0</v>
      </c>
      <c r="DJ632">
        <f t="shared" si="863"/>
        <v>0</v>
      </c>
      <c r="DK632">
        <f t="shared" si="864"/>
        <v>0</v>
      </c>
      <c r="DL632">
        <f t="shared" si="865"/>
        <v>0</v>
      </c>
      <c r="DM632">
        <f t="shared" si="866"/>
        <v>0</v>
      </c>
      <c r="DN632">
        <f t="shared" si="867"/>
        <v>0</v>
      </c>
      <c r="DO632">
        <f t="shared" si="842"/>
        <v>3.1565103024989041</v>
      </c>
      <c r="DP632">
        <f t="shared" si="843"/>
        <v>3.1565103024989041</v>
      </c>
      <c r="DQ632">
        <f t="shared" si="843"/>
        <v>3.1565103024989041</v>
      </c>
      <c r="DR632">
        <f t="shared" si="843"/>
        <v>3.1565103024989041</v>
      </c>
      <c r="DS632">
        <f t="shared" si="843"/>
        <v>3.1565103024989041</v>
      </c>
      <c r="DT632" t="str">
        <f t="shared" si="844"/>
        <v xml:space="preserve"> arose</v>
      </c>
      <c r="DU632" t="str">
        <f t="shared" si="874"/>
        <v xml:space="preserve"> earls laser reals</v>
      </c>
      <c r="DV632" t="str">
        <f t="shared" si="875"/>
        <v xml:space="preserve"> arise raise serai</v>
      </c>
      <c r="DW632" t="str">
        <f t="shared" si="876"/>
        <v xml:space="preserve"> aster rates stare tares tears</v>
      </c>
      <c r="DX632" t="str">
        <f t="shared" si="877"/>
        <v xml:space="preserve"> aloes</v>
      </c>
    </row>
    <row r="633" spans="1:128" x14ac:dyDescent="0.25">
      <c r="A633" t="s">
        <v>2376</v>
      </c>
      <c r="B633">
        <v>3.1556334940815431</v>
      </c>
      <c r="C633">
        <f t="shared" si="806"/>
        <v>5</v>
      </c>
      <c r="D633" s="3" t="str">
        <f t="shared" si="885"/>
        <v>00000</v>
      </c>
      <c r="E633" s="3" t="str">
        <f t="shared" si="885"/>
        <v>00000</v>
      </c>
      <c r="F633" s="3" t="str">
        <f t="shared" si="885"/>
        <v>00000</v>
      </c>
      <c r="G633" s="3" t="str">
        <f t="shared" si="885"/>
        <v>00000</v>
      </c>
      <c r="H633" s="3" t="str">
        <f t="shared" si="885"/>
        <v>00010</v>
      </c>
      <c r="I633" s="3" t="str">
        <f t="shared" si="885"/>
        <v>00000</v>
      </c>
      <c r="J633" s="3" t="str">
        <f t="shared" si="885"/>
        <v>00000</v>
      </c>
      <c r="K633" s="3" t="str">
        <f t="shared" si="885"/>
        <v>00000</v>
      </c>
      <c r="L633" s="3" t="str">
        <f t="shared" si="885"/>
        <v>00000</v>
      </c>
      <c r="M633" s="3" t="str">
        <f t="shared" si="885"/>
        <v>00000</v>
      </c>
      <c r="N633" s="3" t="str">
        <f t="shared" si="885"/>
        <v>00000</v>
      </c>
      <c r="O633" s="3" t="str">
        <f t="shared" si="885"/>
        <v>00000</v>
      </c>
      <c r="P633" s="3" t="str">
        <f t="shared" si="885"/>
        <v>10000</v>
      </c>
      <c r="Q633" s="3" t="str">
        <f t="shared" si="885"/>
        <v>00000</v>
      </c>
      <c r="R633" s="3" t="str">
        <f t="shared" si="885"/>
        <v>01000</v>
      </c>
      <c r="S633" s="3" t="str">
        <f t="shared" si="885"/>
        <v>00100</v>
      </c>
      <c r="T633" s="3" t="str">
        <f t="shared" si="884"/>
        <v>00000</v>
      </c>
      <c r="U633" s="3" t="str">
        <f t="shared" si="884"/>
        <v>00000</v>
      </c>
      <c r="V633" s="3" t="str">
        <f t="shared" si="884"/>
        <v>00001</v>
      </c>
      <c r="W633" s="3" t="str">
        <f t="shared" si="884"/>
        <v>00000</v>
      </c>
      <c r="X633" s="3" t="str">
        <f t="shared" si="884"/>
        <v>00000</v>
      </c>
      <c r="Y633" s="3" t="str">
        <f t="shared" si="884"/>
        <v>00000</v>
      </c>
      <c r="Z633" s="3" t="str">
        <f t="shared" si="884"/>
        <v>00000</v>
      </c>
      <c r="AA633" s="3" t="str">
        <f t="shared" si="884"/>
        <v>00000</v>
      </c>
      <c r="AB633" s="3" t="str">
        <f t="shared" si="884"/>
        <v>00000</v>
      </c>
      <c r="AC633" s="3" t="str">
        <f t="shared" si="884"/>
        <v>00000</v>
      </c>
      <c r="AE633" s="3"/>
      <c r="AF633" t="b">
        <f t="shared" si="809"/>
        <v>1</v>
      </c>
      <c r="AG633" t="b">
        <f t="shared" si="810"/>
        <v>1</v>
      </c>
      <c r="AH633" t="b">
        <f t="shared" si="811"/>
        <v>1</v>
      </c>
      <c r="AI633" t="b">
        <f t="shared" si="812"/>
        <v>1</v>
      </c>
      <c r="AJ633" t="b">
        <f t="shared" si="813"/>
        <v>1</v>
      </c>
      <c r="AK633" t="b">
        <f t="shared" si="814"/>
        <v>1</v>
      </c>
      <c r="AL633" t="b">
        <f t="shared" si="815"/>
        <v>1</v>
      </c>
      <c r="AM633" t="b">
        <f t="shared" si="816"/>
        <v>1</v>
      </c>
      <c r="AN633" t="b">
        <f t="shared" si="817"/>
        <v>1</v>
      </c>
      <c r="AO633" t="b">
        <f t="shared" si="818"/>
        <v>1</v>
      </c>
      <c r="AP633" t="b">
        <f t="shared" si="819"/>
        <v>1</v>
      </c>
      <c r="AQ633" t="b">
        <f t="shared" si="820"/>
        <v>1</v>
      </c>
      <c r="AR633" t="b">
        <f t="shared" si="821"/>
        <v>1</v>
      </c>
      <c r="AS633" t="b">
        <f t="shared" si="822"/>
        <v>1</v>
      </c>
      <c r="AT633" t="b">
        <f t="shared" si="823"/>
        <v>1</v>
      </c>
      <c r="AU633" t="b">
        <f t="shared" si="824"/>
        <v>1</v>
      </c>
      <c r="AV633" t="b">
        <f t="shared" si="825"/>
        <v>1</v>
      </c>
      <c r="AW633" t="b">
        <f t="shared" si="826"/>
        <v>1</v>
      </c>
      <c r="AX633" t="b">
        <f t="shared" si="827"/>
        <v>1</v>
      </c>
      <c r="AY633" t="b">
        <f t="shared" si="828"/>
        <v>1</v>
      </c>
      <c r="AZ633" t="b">
        <f t="shared" si="829"/>
        <v>1</v>
      </c>
      <c r="BA633" t="b">
        <f t="shared" si="830"/>
        <v>1</v>
      </c>
      <c r="BB633" t="b">
        <f t="shared" si="831"/>
        <v>1</v>
      </c>
      <c r="BC633" t="b">
        <f t="shared" si="832"/>
        <v>1</v>
      </c>
      <c r="BD633" t="b">
        <f t="shared" si="833"/>
        <v>1</v>
      </c>
      <c r="BE633" t="b">
        <f t="shared" si="834"/>
        <v>1</v>
      </c>
      <c r="BF633" s="6" t="b">
        <f t="shared" si="807"/>
        <v>1</v>
      </c>
      <c r="BH633" t="str">
        <f t="shared" si="835"/>
        <v>m</v>
      </c>
      <c r="BI633" t="str">
        <f t="shared" si="836"/>
        <v>o</v>
      </c>
      <c r="BJ633" t="str">
        <f t="shared" si="837"/>
        <v>p</v>
      </c>
      <c r="BK633" t="str">
        <f t="shared" si="838"/>
        <v>e</v>
      </c>
      <c r="BL633" t="str">
        <f t="shared" si="839"/>
        <v>s</v>
      </c>
      <c r="BN633">
        <f t="shared" si="883"/>
        <v>0</v>
      </c>
      <c r="BO633">
        <f t="shared" si="883"/>
        <v>0</v>
      </c>
      <c r="BP633">
        <f t="shared" si="883"/>
        <v>0</v>
      </c>
      <c r="BQ633">
        <f t="shared" si="883"/>
        <v>0</v>
      </c>
      <c r="BR633">
        <f t="shared" si="883"/>
        <v>1</v>
      </c>
      <c r="BS633">
        <f t="shared" si="883"/>
        <v>0</v>
      </c>
      <c r="BT633">
        <f t="shared" si="883"/>
        <v>0</v>
      </c>
      <c r="BU633">
        <f t="shared" si="883"/>
        <v>0</v>
      </c>
      <c r="BV633">
        <f t="shared" si="883"/>
        <v>0</v>
      </c>
      <c r="BW633">
        <f t="shared" si="883"/>
        <v>0</v>
      </c>
      <c r="BX633">
        <f t="shared" si="883"/>
        <v>0</v>
      </c>
      <c r="BY633">
        <f t="shared" si="883"/>
        <v>0</v>
      </c>
      <c r="BZ633">
        <f t="shared" si="883"/>
        <v>1</v>
      </c>
      <c r="CA633">
        <f t="shared" si="883"/>
        <v>0</v>
      </c>
      <c r="CB633">
        <f t="shared" si="883"/>
        <v>1</v>
      </c>
      <c r="CC633">
        <f t="shared" si="883"/>
        <v>1</v>
      </c>
      <c r="CD633">
        <f t="shared" si="882"/>
        <v>0</v>
      </c>
      <c r="CE633">
        <f t="shared" si="882"/>
        <v>0</v>
      </c>
      <c r="CF633">
        <f t="shared" si="882"/>
        <v>1</v>
      </c>
      <c r="CG633">
        <f t="shared" si="882"/>
        <v>0</v>
      </c>
      <c r="CH633">
        <f t="shared" si="882"/>
        <v>0</v>
      </c>
      <c r="CI633">
        <f t="shared" si="882"/>
        <v>0</v>
      </c>
      <c r="CJ633">
        <f t="shared" si="882"/>
        <v>0</v>
      </c>
      <c r="CK633">
        <f t="shared" si="882"/>
        <v>0</v>
      </c>
      <c r="CL633">
        <f t="shared" si="882"/>
        <v>0</v>
      </c>
      <c r="CM633">
        <f t="shared" si="882"/>
        <v>0</v>
      </c>
      <c r="CN633" s="2">
        <f t="shared" si="840"/>
        <v>5</v>
      </c>
      <c r="CO633">
        <f t="shared" si="841"/>
        <v>0</v>
      </c>
      <c r="CP633">
        <f t="shared" si="869"/>
        <v>0</v>
      </c>
      <c r="CQ633">
        <f t="shared" si="870"/>
        <v>0</v>
      </c>
      <c r="CR633">
        <f t="shared" si="871"/>
        <v>0</v>
      </c>
      <c r="CS633">
        <f t="shared" si="872"/>
        <v>1</v>
      </c>
      <c r="CT633">
        <f t="shared" si="873"/>
        <v>0</v>
      </c>
      <c r="CU633">
        <f t="shared" si="848"/>
        <v>0</v>
      </c>
      <c r="CV633">
        <f t="shared" si="849"/>
        <v>0</v>
      </c>
      <c r="CW633">
        <f t="shared" si="850"/>
        <v>0</v>
      </c>
      <c r="CX633">
        <f t="shared" si="851"/>
        <v>0</v>
      </c>
      <c r="CY633">
        <f t="shared" si="852"/>
        <v>0</v>
      </c>
      <c r="CZ633">
        <f t="shared" si="853"/>
        <v>0</v>
      </c>
      <c r="DA633">
        <f t="shared" si="854"/>
        <v>0.26348092941692242</v>
      </c>
      <c r="DB633">
        <f t="shared" si="855"/>
        <v>0</v>
      </c>
      <c r="DC633">
        <f t="shared" si="856"/>
        <v>0.58702323542306001</v>
      </c>
      <c r="DD633">
        <f t="shared" si="857"/>
        <v>0.30556773345024113</v>
      </c>
      <c r="DE633">
        <f t="shared" si="858"/>
        <v>0</v>
      </c>
      <c r="DF633">
        <f t="shared" si="859"/>
        <v>0</v>
      </c>
      <c r="DG633">
        <f t="shared" si="860"/>
        <v>0.99956159579131965</v>
      </c>
      <c r="DH633">
        <f t="shared" si="861"/>
        <v>0</v>
      </c>
      <c r="DI633">
        <f t="shared" si="862"/>
        <v>0</v>
      </c>
      <c r="DJ633">
        <f t="shared" si="863"/>
        <v>0</v>
      </c>
      <c r="DK633">
        <f t="shared" si="864"/>
        <v>0</v>
      </c>
      <c r="DL633">
        <f t="shared" si="865"/>
        <v>0</v>
      </c>
      <c r="DM633">
        <f t="shared" si="866"/>
        <v>0</v>
      </c>
      <c r="DN633">
        <f t="shared" si="867"/>
        <v>0</v>
      </c>
      <c r="DO633">
        <f t="shared" si="842"/>
        <v>3.1556334940815431</v>
      </c>
      <c r="DP633">
        <f t="shared" si="843"/>
        <v>3.1556334940815431</v>
      </c>
      <c r="DQ633">
        <f t="shared" si="843"/>
        <v>3.1556334940815431</v>
      </c>
      <c r="DR633">
        <f t="shared" si="843"/>
        <v>3.1556334940815431</v>
      </c>
      <c r="DS633">
        <f t="shared" si="843"/>
        <v>3.1556334940815431</v>
      </c>
      <c r="DT633" t="str">
        <f t="shared" si="844"/>
        <v xml:space="preserve"> arose</v>
      </c>
      <c r="DU633" t="str">
        <f t="shared" si="874"/>
        <v xml:space="preserve"> earls laser reals</v>
      </c>
      <c r="DV633" t="str">
        <f t="shared" si="875"/>
        <v xml:space="preserve"> arise raise serai</v>
      </c>
      <c r="DW633" t="str">
        <f t="shared" si="876"/>
        <v xml:space="preserve"> aster rates stare tares tears</v>
      </c>
      <c r="DX633" t="str">
        <f t="shared" si="877"/>
        <v xml:space="preserve"> aloes</v>
      </c>
    </row>
    <row r="634" spans="1:128" x14ac:dyDescent="0.25">
      <c r="A634" t="s">
        <v>2756</v>
      </c>
      <c r="B634">
        <v>3.1556334940815431</v>
      </c>
      <c r="C634">
        <f t="shared" si="806"/>
        <v>5</v>
      </c>
      <c r="D634" s="3" t="str">
        <f t="shared" si="885"/>
        <v>00000</v>
      </c>
      <c r="E634" s="3" t="str">
        <f t="shared" si="885"/>
        <v>00000</v>
      </c>
      <c r="F634" s="3" t="str">
        <f t="shared" si="885"/>
        <v>00000</v>
      </c>
      <c r="G634" s="3" t="str">
        <f t="shared" si="885"/>
        <v>00000</v>
      </c>
      <c r="H634" s="3" t="str">
        <f t="shared" si="885"/>
        <v>00100</v>
      </c>
      <c r="I634" s="3" t="str">
        <f t="shared" si="885"/>
        <v>00000</v>
      </c>
      <c r="J634" s="3" t="str">
        <f t="shared" si="885"/>
        <v>00000</v>
      </c>
      <c r="K634" s="3" t="str">
        <f t="shared" si="885"/>
        <v>00000</v>
      </c>
      <c r="L634" s="3" t="str">
        <f t="shared" si="885"/>
        <v>00000</v>
      </c>
      <c r="M634" s="3" t="str">
        <f t="shared" si="885"/>
        <v>00000</v>
      </c>
      <c r="N634" s="3" t="str">
        <f t="shared" si="885"/>
        <v>00000</v>
      </c>
      <c r="O634" s="3" t="str">
        <f t="shared" si="885"/>
        <v>00000</v>
      </c>
      <c r="P634" s="3" t="str">
        <f t="shared" si="885"/>
        <v>00010</v>
      </c>
      <c r="Q634" s="3" t="str">
        <f t="shared" si="885"/>
        <v>00000</v>
      </c>
      <c r="R634" s="3" t="str">
        <f t="shared" si="885"/>
        <v>01000</v>
      </c>
      <c r="S634" s="3" t="str">
        <f t="shared" si="885"/>
        <v>10000</v>
      </c>
      <c r="T634" s="3" t="str">
        <f t="shared" si="884"/>
        <v>00000</v>
      </c>
      <c r="U634" s="3" t="str">
        <f t="shared" si="884"/>
        <v>00000</v>
      </c>
      <c r="V634" s="3" t="str">
        <f t="shared" si="884"/>
        <v>00001</v>
      </c>
      <c r="W634" s="3" t="str">
        <f t="shared" si="884"/>
        <v>00000</v>
      </c>
      <c r="X634" s="3" t="str">
        <f t="shared" si="884"/>
        <v>00000</v>
      </c>
      <c r="Y634" s="3" t="str">
        <f t="shared" si="884"/>
        <v>00000</v>
      </c>
      <c r="Z634" s="3" t="str">
        <f t="shared" si="884"/>
        <v>00000</v>
      </c>
      <c r="AA634" s="3" t="str">
        <f t="shared" si="884"/>
        <v>00000</v>
      </c>
      <c r="AB634" s="3" t="str">
        <f t="shared" si="884"/>
        <v>00000</v>
      </c>
      <c r="AC634" s="3" t="str">
        <f t="shared" si="884"/>
        <v>00000</v>
      </c>
      <c r="AE634" s="3"/>
      <c r="AF634" t="b">
        <f t="shared" si="809"/>
        <v>1</v>
      </c>
      <c r="AG634" t="b">
        <f t="shared" si="810"/>
        <v>1</v>
      </c>
      <c r="AH634" t="b">
        <f t="shared" si="811"/>
        <v>1</v>
      </c>
      <c r="AI634" t="b">
        <f t="shared" si="812"/>
        <v>1</v>
      </c>
      <c r="AJ634" t="b">
        <f t="shared" si="813"/>
        <v>1</v>
      </c>
      <c r="AK634" t="b">
        <f t="shared" si="814"/>
        <v>1</v>
      </c>
      <c r="AL634" t="b">
        <f t="shared" si="815"/>
        <v>1</v>
      </c>
      <c r="AM634" t="b">
        <f t="shared" si="816"/>
        <v>1</v>
      </c>
      <c r="AN634" t="b">
        <f t="shared" si="817"/>
        <v>1</v>
      </c>
      <c r="AO634" t="b">
        <f t="shared" si="818"/>
        <v>1</v>
      </c>
      <c r="AP634" t="b">
        <f t="shared" si="819"/>
        <v>1</v>
      </c>
      <c r="AQ634" t="b">
        <f t="shared" si="820"/>
        <v>1</v>
      </c>
      <c r="AR634" t="b">
        <f t="shared" si="821"/>
        <v>1</v>
      </c>
      <c r="AS634" t="b">
        <f t="shared" si="822"/>
        <v>1</v>
      </c>
      <c r="AT634" t="b">
        <f t="shared" si="823"/>
        <v>1</v>
      </c>
      <c r="AU634" t="b">
        <f t="shared" si="824"/>
        <v>1</v>
      </c>
      <c r="AV634" t="b">
        <f t="shared" si="825"/>
        <v>1</v>
      </c>
      <c r="AW634" t="b">
        <f t="shared" si="826"/>
        <v>1</v>
      </c>
      <c r="AX634" t="b">
        <f t="shared" si="827"/>
        <v>1</v>
      </c>
      <c r="AY634" t="b">
        <f t="shared" si="828"/>
        <v>1</v>
      </c>
      <c r="AZ634" t="b">
        <f t="shared" si="829"/>
        <v>1</v>
      </c>
      <c r="BA634" t="b">
        <f t="shared" si="830"/>
        <v>1</v>
      </c>
      <c r="BB634" t="b">
        <f t="shared" si="831"/>
        <v>1</v>
      </c>
      <c r="BC634" t="b">
        <f t="shared" si="832"/>
        <v>1</v>
      </c>
      <c r="BD634" t="b">
        <f t="shared" si="833"/>
        <v>1</v>
      </c>
      <c r="BE634" t="b">
        <f t="shared" si="834"/>
        <v>1</v>
      </c>
      <c r="BF634" s="6" t="b">
        <f t="shared" si="807"/>
        <v>1</v>
      </c>
      <c r="BH634" t="str">
        <f t="shared" si="835"/>
        <v>p</v>
      </c>
      <c r="BI634" t="str">
        <f t="shared" si="836"/>
        <v>o</v>
      </c>
      <c r="BJ634" t="str">
        <f t="shared" si="837"/>
        <v>e</v>
      </c>
      <c r="BK634" t="str">
        <f t="shared" si="838"/>
        <v>m</v>
      </c>
      <c r="BL634" t="str">
        <f t="shared" si="839"/>
        <v>s</v>
      </c>
      <c r="BN634">
        <f t="shared" si="883"/>
        <v>0</v>
      </c>
      <c r="BO634">
        <f t="shared" si="883"/>
        <v>0</v>
      </c>
      <c r="BP634">
        <f t="shared" si="883"/>
        <v>0</v>
      </c>
      <c r="BQ634">
        <f t="shared" si="883"/>
        <v>0</v>
      </c>
      <c r="BR634">
        <f t="shared" si="883"/>
        <v>1</v>
      </c>
      <c r="BS634">
        <f t="shared" si="883"/>
        <v>0</v>
      </c>
      <c r="BT634">
        <f t="shared" si="883"/>
        <v>0</v>
      </c>
      <c r="BU634">
        <f t="shared" si="883"/>
        <v>0</v>
      </c>
      <c r="BV634">
        <f t="shared" si="883"/>
        <v>0</v>
      </c>
      <c r="BW634">
        <f t="shared" si="883"/>
        <v>0</v>
      </c>
      <c r="BX634">
        <f t="shared" si="883"/>
        <v>0</v>
      </c>
      <c r="BY634">
        <f t="shared" si="883"/>
        <v>0</v>
      </c>
      <c r="BZ634">
        <f t="shared" si="883"/>
        <v>1</v>
      </c>
      <c r="CA634">
        <f t="shared" si="883"/>
        <v>0</v>
      </c>
      <c r="CB634">
        <f t="shared" si="883"/>
        <v>1</v>
      </c>
      <c r="CC634">
        <f t="shared" si="883"/>
        <v>1</v>
      </c>
      <c r="CD634">
        <f t="shared" si="882"/>
        <v>0</v>
      </c>
      <c r="CE634">
        <f t="shared" si="882"/>
        <v>0</v>
      </c>
      <c r="CF634">
        <f t="shared" si="882"/>
        <v>1</v>
      </c>
      <c r="CG634">
        <f t="shared" si="882"/>
        <v>0</v>
      </c>
      <c r="CH634">
        <f t="shared" si="882"/>
        <v>0</v>
      </c>
      <c r="CI634">
        <f t="shared" si="882"/>
        <v>0</v>
      </c>
      <c r="CJ634">
        <f t="shared" si="882"/>
        <v>0</v>
      </c>
      <c r="CK634">
        <f t="shared" si="882"/>
        <v>0</v>
      </c>
      <c r="CL634">
        <f t="shared" si="882"/>
        <v>0</v>
      </c>
      <c r="CM634">
        <f t="shared" si="882"/>
        <v>0</v>
      </c>
      <c r="CN634" s="2">
        <f t="shared" si="840"/>
        <v>5</v>
      </c>
      <c r="CO634">
        <f t="shared" si="841"/>
        <v>0</v>
      </c>
      <c r="CP634">
        <f t="shared" si="869"/>
        <v>0</v>
      </c>
      <c r="CQ634">
        <f t="shared" si="870"/>
        <v>0</v>
      </c>
      <c r="CR634">
        <f t="shared" si="871"/>
        <v>0</v>
      </c>
      <c r="CS634">
        <f t="shared" si="872"/>
        <v>1</v>
      </c>
      <c r="CT634">
        <f t="shared" si="873"/>
        <v>0</v>
      </c>
      <c r="CU634">
        <f t="shared" si="848"/>
        <v>0</v>
      </c>
      <c r="CV634">
        <f t="shared" si="849"/>
        <v>0</v>
      </c>
      <c r="CW634">
        <f t="shared" si="850"/>
        <v>0</v>
      </c>
      <c r="CX634">
        <f t="shared" si="851"/>
        <v>0</v>
      </c>
      <c r="CY634">
        <f t="shared" si="852"/>
        <v>0</v>
      </c>
      <c r="CZ634">
        <f t="shared" si="853"/>
        <v>0</v>
      </c>
      <c r="DA634">
        <f t="shared" si="854"/>
        <v>0.26348092941692242</v>
      </c>
      <c r="DB634">
        <f t="shared" si="855"/>
        <v>0</v>
      </c>
      <c r="DC634">
        <f t="shared" si="856"/>
        <v>0.58702323542306001</v>
      </c>
      <c r="DD634">
        <f t="shared" si="857"/>
        <v>0.30556773345024113</v>
      </c>
      <c r="DE634">
        <f t="shared" si="858"/>
        <v>0</v>
      </c>
      <c r="DF634">
        <f t="shared" si="859"/>
        <v>0</v>
      </c>
      <c r="DG634">
        <f t="shared" si="860"/>
        <v>0.99956159579131965</v>
      </c>
      <c r="DH634">
        <f t="shared" si="861"/>
        <v>0</v>
      </c>
      <c r="DI634">
        <f t="shared" si="862"/>
        <v>0</v>
      </c>
      <c r="DJ634">
        <f t="shared" si="863"/>
        <v>0</v>
      </c>
      <c r="DK634">
        <f t="shared" si="864"/>
        <v>0</v>
      </c>
      <c r="DL634">
        <f t="shared" si="865"/>
        <v>0</v>
      </c>
      <c r="DM634">
        <f t="shared" si="866"/>
        <v>0</v>
      </c>
      <c r="DN634">
        <f t="shared" si="867"/>
        <v>0</v>
      </c>
      <c r="DO634">
        <f t="shared" si="842"/>
        <v>3.1556334940815431</v>
      </c>
      <c r="DP634">
        <f t="shared" si="843"/>
        <v>3.1556334940815431</v>
      </c>
      <c r="DQ634">
        <f t="shared" si="843"/>
        <v>3.1556334940815431</v>
      </c>
      <c r="DR634">
        <f t="shared" si="843"/>
        <v>3.1556334940815431</v>
      </c>
      <c r="DS634">
        <f t="shared" si="843"/>
        <v>3.1556334940815431</v>
      </c>
      <c r="DT634" t="str">
        <f t="shared" si="844"/>
        <v xml:space="preserve"> arose</v>
      </c>
      <c r="DU634" t="str">
        <f t="shared" si="874"/>
        <v xml:space="preserve"> earls laser reals</v>
      </c>
      <c r="DV634" t="str">
        <f t="shared" si="875"/>
        <v xml:space="preserve"> arise raise serai</v>
      </c>
      <c r="DW634" t="str">
        <f t="shared" si="876"/>
        <v xml:space="preserve"> aster rates stare tares tears</v>
      </c>
      <c r="DX634" t="str">
        <f t="shared" si="877"/>
        <v xml:space="preserve"> aloes</v>
      </c>
    </row>
    <row r="635" spans="1:128" x14ac:dyDescent="0.25">
      <c r="A635" t="s">
        <v>18</v>
      </c>
      <c r="B635">
        <v>3.1543182814555015</v>
      </c>
      <c r="C635">
        <f t="shared" si="806"/>
        <v>5</v>
      </c>
      <c r="D635" s="3" t="str">
        <f t="shared" si="885"/>
        <v>01000</v>
      </c>
      <c r="E635" s="3" t="str">
        <f t="shared" si="885"/>
        <v>00000</v>
      </c>
      <c r="F635" s="3" t="str">
        <f t="shared" si="885"/>
        <v>00000</v>
      </c>
      <c r="G635" s="3" t="str">
        <f t="shared" si="885"/>
        <v>10000</v>
      </c>
      <c r="H635" s="3" t="str">
        <f t="shared" si="885"/>
        <v>00001</v>
      </c>
      <c r="I635" s="3" t="str">
        <f t="shared" si="885"/>
        <v>00000</v>
      </c>
      <c r="J635" s="3" t="str">
        <f t="shared" si="885"/>
        <v>00000</v>
      </c>
      <c r="K635" s="3" t="str">
        <f t="shared" si="885"/>
        <v>00000</v>
      </c>
      <c r="L635" s="3" t="str">
        <f t="shared" si="885"/>
        <v>00000</v>
      </c>
      <c r="M635" s="3" t="str">
        <f t="shared" si="885"/>
        <v>00000</v>
      </c>
      <c r="N635" s="3" t="str">
        <f t="shared" si="885"/>
        <v>00000</v>
      </c>
      <c r="O635" s="3" t="str">
        <f t="shared" si="885"/>
        <v>00000</v>
      </c>
      <c r="P635" s="3" t="str">
        <f t="shared" si="885"/>
        <v>00000</v>
      </c>
      <c r="Q635" s="3" t="str">
        <f t="shared" si="885"/>
        <v>00100</v>
      </c>
      <c r="R635" s="3" t="str">
        <f t="shared" si="885"/>
        <v>00000</v>
      </c>
      <c r="S635" s="3" t="str">
        <f t="shared" si="885"/>
        <v>00000</v>
      </c>
      <c r="T635" s="3" t="str">
        <f t="shared" si="884"/>
        <v>00000</v>
      </c>
      <c r="U635" s="3" t="str">
        <f t="shared" si="884"/>
        <v>00000</v>
      </c>
      <c r="V635" s="3" t="str">
        <f t="shared" si="884"/>
        <v>00000</v>
      </c>
      <c r="W635" s="3" t="str">
        <f t="shared" si="884"/>
        <v>00010</v>
      </c>
      <c r="X635" s="3" t="str">
        <f t="shared" si="884"/>
        <v>00000</v>
      </c>
      <c r="Y635" s="3" t="str">
        <f t="shared" si="884"/>
        <v>00000</v>
      </c>
      <c r="Z635" s="3" t="str">
        <f t="shared" si="884"/>
        <v>00000</v>
      </c>
      <c r="AA635" s="3" t="str">
        <f t="shared" si="884"/>
        <v>00000</v>
      </c>
      <c r="AB635" s="3" t="str">
        <f t="shared" si="884"/>
        <v>00000</v>
      </c>
      <c r="AC635" s="3" t="str">
        <f t="shared" si="884"/>
        <v>00000</v>
      </c>
      <c r="AE635" s="3"/>
      <c r="AF635" t="b">
        <f t="shared" si="809"/>
        <v>1</v>
      </c>
      <c r="AG635" t="b">
        <f t="shared" si="810"/>
        <v>1</v>
      </c>
      <c r="AH635" t="b">
        <f t="shared" si="811"/>
        <v>1</v>
      </c>
      <c r="AI635" t="b">
        <f t="shared" si="812"/>
        <v>1</v>
      </c>
      <c r="AJ635" t="b">
        <f t="shared" si="813"/>
        <v>1</v>
      </c>
      <c r="AK635" t="b">
        <f t="shared" si="814"/>
        <v>1</v>
      </c>
      <c r="AL635" t="b">
        <f t="shared" si="815"/>
        <v>1</v>
      </c>
      <c r="AM635" t="b">
        <f t="shared" si="816"/>
        <v>1</v>
      </c>
      <c r="AN635" t="b">
        <f t="shared" si="817"/>
        <v>1</v>
      </c>
      <c r="AO635" t="b">
        <f t="shared" si="818"/>
        <v>1</v>
      </c>
      <c r="AP635" t="b">
        <f t="shared" si="819"/>
        <v>1</v>
      </c>
      <c r="AQ635" t="b">
        <f t="shared" si="820"/>
        <v>1</v>
      </c>
      <c r="AR635" t="b">
        <f t="shared" si="821"/>
        <v>1</v>
      </c>
      <c r="AS635" t="b">
        <f t="shared" si="822"/>
        <v>1</v>
      </c>
      <c r="AT635" t="b">
        <f t="shared" si="823"/>
        <v>1</v>
      </c>
      <c r="AU635" t="b">
        <f t="shared" si="824"/>
        <v>1</v>
      </c>
      <c r="AV635" t="b">
        <f t="shared" si="825"/>
        <v>1</v>
      </c>
      <c r="AW635" t="b">
        <f t="shared" si="826"/>
        <v>1</v>
      </c>
      <c r="AX635" t="b">
        <f t="shared" si="827"/>
        <v>1</v>
      </c>
      <c r="AY635" t="b">
        <f t="shared" si="828"/>
        <v>1</v>
      </c>
      <c r="AZ635" t="b">
        <f t="shared" si="829"/>
        <v>1</v>
      </c>
      <c r="BA635" t="b">
        <f t="shared" si="830"/>
        <v>1</v>
      </c>
      <c r="BB635" t="b">
        <f t="shared" si="831"/>
        <v>1</v>
      </c>
      <c r="BC635" t="b">
        <f t="shared" si="832"/>
        <v>1</v>
      </c>
      <c r="BD635" t="b">
        <f t="shared" si="833"/>
        <v>1</v>
      </c>
      <c r="BE635" t="b">
        <f t="shared" si="834"/>
        <v>1</v>
      </c>
      <c r="BF635" s="6" t="b">
        <f t="shared" si="807"/>
        <v>1</v>
      </c>
      <c r="BH635" t="str">
        <f t="shared" si="835"/>
        <v>d</v>
      </c>
      <c r="BI635" t="str">
        <f t="shared" si="836"/>
        <v>a</v>
      </c>
      <c r="BJ635" t="str">
        <f t="shared" si="837"/>
        <v>n</v>
      </c>
      <c r="BK635" t="str">
        <f t="shared" si="838"/>
        <v>t</v>
      </c>
      <c r="BL635" t="str">
        <f t="shared" si="839"/>
        <v>e</v>
      </c>
      <c r="BN635">
        <f t="shared" si="883"/>
        <v>1</v>
      </c>
      <c r="BO635">
        <f t="shared" si="883"/>
        <v>0</v>
      </c>
      <c r="BP635">
        <f t="shared" si="883"/>
        <v>0</v>
      </c>
      <c r="BQ635">
        <f t="shared" si="883"/>
        <v>1</v>
      </c>
      <c r="BR635">
        <f t="shared" si="883"/>
        <v>1</v>
      </c>
      <c r="BS635">
        <f t="shared" si="883"/>
        <v>0</v>
      </c>
      <c r="BT635">
        <f t="shared" si="883"/>
        <v>0</v>
      </c>
      <c r="BU635">
        <f t="shared" si="883"/>
        <v>0</v>
      </c>
      <c r="BV635">
        <f t="shared" si="883"/>
        <v>0</v>
      </c>
      <c r="BW635">
        <f t="shared" si="883"/>
        <v>0</v>
      </c>
      <c r="BX635">
        <f t="shared" si="883"/>
        <v>0</v>
      </c>
      <c r="BY635">
        <f t="shared" si="883"/>
        <v>0</v>
      </c>
      <c r="BZ635">
        <f t="shared" si="883"/>
        <v>0</v>
      </c>
      <c r="CA635">
        <f t="shared" si="883"/>
        <v>1</v>
      </c>
      <c r="CB635">
        <f t="shared" si="883"/>
        <v>0</v>
      </c>
      <c r="CC635">
        <f t="shared" si="883"/>
        <v>0</v>
      </c>
      <c r="CD635">
        <f t="shared" si="882"/>
        <v>0</v>
      </c>
      <c r="CE635">
        <f t="shared" si="882"/>
        <v>0</v>
      </c>
      <c r="CF635">
        <f t="shared" si="882"/>
        <v>0</v>
      </c>
      <c r="CG635">
        <f t="shared" si="882"/>
        <v>1</v>
      </c>
      <c r="CH635">
        <f t="shared" si="882"/>
        <v>0</v>
      </c>
      <c r="CI635">
        <f t="shared" si="882"/>
        <v>0</v>
      </c>
      <c r="CJ635">
        <f t="shared" si="882"/>
        <v>0</v>
      </c>
      <c r="CK635">
        <f t="shared" si="882"/>
        <v>0</v>
      </c>
      <c r="CL635">
        <f t="shared" si="882"/>
        <v>0</v>
      </c>
      <c r="CM635">
        <f t="shared" si="882"/>
        <v>0</v>
      </c>
      <c r="CN635" s="2">
        <f t="shared" si="840"/>
        <v>5</v>
      </c>
      <c r="CO635">
        <f t="shared" si="841"/>
        <v>0.80008768084173609</v>
      </c>
      <c r="CP635">
        <f t="shared" si="869"/>
        <v>0</v>
      </c>
      <c r="CQ635">
        <f t="shared" si="870"/>
        <v>0</v>
      </c>
      <c r="CR635">
        <f t="shared" si="871"/>
        <v>0.39982463831652781</v>
      </c>
      <c r="CS635">
        <f t="shared" si="872"/>
        <v>1</v>
      </c>
      <c r="CT635">
        <f t="shared" si="873"/>
        <v>0</v>
      </c>
      <c r="CU635">
        <f t="shared" si="848"/>
        <v>0</v>
      </c>
      <c r="CV635">
        <f t="shared" si="849"/>
        <v>0</v>
      </c>
      <c r="CW635">
        <f t="shared" si="850"/>
        <v>0</v>
      </c>
      <c r="CX635">
        <f t="shared" si="851"/>
        <v>0</v>
      </c>
      <c r="CY635">
        <f t="shared" si="852"/>
        <v>0</v>
      </c>
      <c r="CZ635">
        <f t="shared" si="853"/>
        <v>0</v>
      </c>
      <c r="DA635">
        <f t="shared" si="854"/>
        <v>0</v>
      </c>
      <c r="DB635">
        <f t="shared" si="855"/>
        <v>0.43665059184568172</v>
      </c>
      <c r="DC635">
        <f t="shared" si="856"/>
        <v>0</v>
      </c>
      <c r="DD635">
        <f t="shared" si="857"/>
        <v>0</v>
      </c>
      <c r="DE635">
        <f t="shared" si="858"/>
        <v>0</v>
      </c>
      <c r="DF635">
        <f t="shared" si="859"/>
        <v>0</v>
      </c>
      <c r="DG635">
        <f t="shared" si="860"/>
        <v>0</v>
      </c>
      <c r="DH635">
        <f t="shared" si="861"/>
        <v>0.51775537045155628</v>
      </c>
      <c r="DI635">
        <f t="shared" si="862"/>
        <v>0</v>
      </c>
      <c r="DJ635">
        <f t="shared" si="863"/>
        <v>0</v>
      </c>
      <c r="DK635">
        <f t="shared" si="864"/>
        <v>0</v>
      </c>
      <c r="DL635">
        <f t="shared" si="865"/>
        <v>0</v>
      </c>
      <c r="DM635">
        <f t="shared" si="866"/>
        <v>0</v>
      </c>
      <c r="DN635">
        <f t="shared" si="867"/>
        <v>0</v>
      </c>
      <c r="DO635">
        <f t="shared" si="842"/>
        <v>3.1543182814555015</v>
      </c>
      <c r="DP635">
        <f t="shared" si="843"/>
        <v>3.1543182814555015</v>
      </c>
      <c r="DQ635">
        <f t="shared" si="843"/>
        <v>3.1543182814555015</v>
      </c>
      <c r="DR635">
        <f t="shared" si="843"/>
        <v>3.1543182814555015</v>
      </c>
      <c r="DS635">
        <f t="shared" si="843"/>
        <v>3.1543182814555015</v>
      </c>
      <c r="DT635" t="str">
        <f t="shared" si="844"/>
        <v xml:space="preserve"> arose</v>
      </c>
      <c r="DU635" t="str">
        <f t="shared" si="874"/>
        <v xml:space="preserve"> earls laser reals</v>
      </c>
      <c r="DV635" t="str">
        <f t="shared" si="875"/>
        <v xml:space="preserve"> arise raise serai</v>
      </c>
      <c r="DW635" t="str">
        <f t="shared" si="876"/>
        <v xml:space="preserve"> aster rates stare tares tears</v>
      </c>
      <c r="DX635" t="str">
        <f t="shared" si="877"/>
        <v xml:space="preserve"> aloes</v>
      </c>
    </row>
    <row r="636" spans="1:128" x14ac:dyDescent="0.25">
      <c r="A636" t="s">
        <v>3551</v>
      </c>
      <c r="B636">
        <v>3.1538798772468217</v>
      </c>
      <c r="C636">
        <f t="shared" si="806"/>
        <v>5</v>
      </c>
      <c r="D636" s="3" t="str">
        <f t="shared" si="885"/>
        <v>00100</v>
      </c>
      <c r="E636" s="3" t="str">
        <f t="shared" si="885"/>
        <v>00000</v>
      </c>
      <c r="F636" s="3" t="str">
        <f t="shared" si="885"/>
        <v>00000</v>
      </c>
      <c r="G636" s="3" t="str">
        <f t="shared" si="885"/>
        <v>00001</v>
      </c>
      <c r="H636" s="3" t="str">
        <f t="shared" si="885"/>
        <v>00000</v>
      </c>
      <c r="I636" s="3" t="str">
        <f t="shared" si="885"/>
        <v>00000</v>
      </c>
      <c r="J636" s="3" t="str">
        <f t="shared" si="885"/>
        <v>00000</v>
      </c>
      <c r="K636" s="3" t="str">
        <f t="shared" si="885"/>
        <v>00000</v>
      </c>
      <c r="L636" s="3" t="str">
        <f t="shared" si="885"/>
        <v>00000</v>
      </c>
      <c r="M636" s="3" t="str">
        <f t="shared" si="885"/>
        <v>00000</v>
      </c>
      <c r="N636" s="3" t="str">
        <f t="shared" si="885"/>
        <v>00000</v>
      </c>
      <c r="O636" s="3" t="str">
        <f t="shared" si="885"/>
        <v>00000</v>
      </c>
      <c r="P636" s="3" t="str">
        <f t="shared" si="885"/>
        <v>00000</v>
      </c>
      <c r="Q636" s="3" t="str">
        <f t="shared" si="885"/>
        <v>00010</v>
      </c>
      <c r="R636" s="3" t="str">
        <f t="shared" si="885"/>
        <v>00000</v>
      </c>
      <c r="S636" s="3" t="str">
        <f t="shared" si="885"/>
        <v>00000</v>
      </c>
      <c r="T636" s="3" t="str">
        <f t="shared" si="884"/>
        <v>00000</v>
      </c>
      <c r="U636" s="3" t="str">
        <f t="shared" si="884"/>
        <v>00000</v>
      </c>
      <c r="V636" s="3" t="str">
        <f t="shared" si="884"/>
        <v>10000</v>
      </c>
      <c r="W636" s="3" t="str">
        <f t="shared" si="884"/>
        <v>01000</v>
      </c>
      <c r="X636" s="3" t="str">
        <f t="shared" si="884"/>
        <v>00000</v>
      </c>
      <c r="Y636" s="3" t="str">
        <f t="shared" si="884"/>
        <v>00000</v>
      </c>
      <c r="Z636" s="3" t="str">
        <f t="shared" si="884"/>
        <v>00000</v>
      </c>
      <c r="AA636" s="3" t="str">
        <f t="shared" si="884"/>
        <v>00000</v>
      </c>
      <c r="AB636" s="3" t="str">
        <f t="shared" si="884"/>
        <v>00000</v>
      </c>
      <c r="AC636" s="3" t="str">
        <f t="shared" si="884"/>
        <v>00000</v>
      </c>
      <c r="AE636" s="3"/>
      <c r="AF636" t="b">
        <f t="shared" si="809"/>
        <v>1</v>
      </c>
      <c r="AG636" t="b">
        <f t="shared" si="810"/>
        <v>1</v>
      </c>
      <c r="AH636" t="b">
        <f t="shared" si="811"/>
        <v>1</v>
      </c>
      <c r="AI636" t="b">
        <f t="shared" si="812"/>
        <v>1</v>
      </c>
      <c r="AJ636" t="b">
        <f t="shared" si="813"/>
        <v>1</v>
      </c>
      <c r="AK636" t="b">
        <f t="shared" si="814"/>
        <v>1</v>
      </c>
      <c r="AL636" t="b">
        <f t="shared" si="815"/>
        <v>1</v>
      </c>
      <c r="AM636" t="b">
        <f t="shared" si="816"/>
        <v>1</v>
      </c>
      <c r="AN636" t="b">
        <f t="shared" si="817"/>
        <v>1</v>
      </c>
      <c r="AO636" t="b">
        <f t="shared" si="818"/>
        <v>1</v>
      </c>
      <c r="AP636" t="b">
        <f t="shared" si="819"/>
        <v>1</v>
      </c>
      <c r="AQ636" t="b">
        <f t="shared" si="820"/>
        <v>1</v>
      </c>
      <c r="AR636" t="b">
        <f t="shared" si="821"/>
        <v>1</v>
      </c>
      <c r="AS636" t="b">
        <f t="shared" si="822"/>
        <v>1</v>
      </c>
      <c r="AT636" t="b">
        <f t="shared" si="823"/>
        <v>1</v>
      </c>
      <c r="AU636" t="b">
        <f t="shared" si="824"/>
        <v>1</v>
      </c>
      <c r="AV636" t="b">
        <f t="shared" si="825"/>
        <v>1</v>
      </c>
      <c r="AW636" t="b">
        <f t="shared" si="826"/>
        <v>1</v>
      </c>
      <c r="AX636" t="b">
        <f t="shared" si="827"/>
        <v>1</v>
      </c>
      <c r="AY636" t="b">
        <f t="shared" si="828"/>
        <v>1</v>
      </c>
      <c r="AZ636" t="b">
        <f t="shared" si="829"/>
        <v>1</v>
      </c>
      <c r="BA636" t="b">
        <f t="shared" si="830"/>
        <v>1</v>
      </c>
      <c r="BB636" t="b">
        <f t="shared" si="831"/>
        <v>1</v>
      </c>
      <c r="BC636" t="b">
        <f t="shared" si="832"/>
        <v>1</v>
      </c>
      <c r="BD636" t="b">
        <f t="shared" si="833"/>
        <v>1</v>
      </c>
      <c r="BE636" t="b">
        <f t="shared" si="834"/>
        <v>1</v>
      </c>
      <c r="BF636" s="6" t="b">
        <f t="shared" si="807"/>
        <v>1</v>
      </c>
      <c r="BH636" t="str">
        <f t="shared" si="835"/>
        <v>s</v>
      </c>
      <c r="BI636" t="str">
        <f t="shared" si="836"/>
        <v>t</v>
      </c>
      <c r="BJ636" t="str">
        <f t="shared" si="837"/>
        <v>a</v>
      </c>
      <c r="BK636" t="str">
        <f t="shared" si="838"/>
        <v>n</v>
      </c>
      <c r="BL636" t="str">
        <f t="shared" si="839"/>
        <v>d</v>
      </c>
      <c r="BN636">
        <f t="shared" si="883"/>
        <v>1</v>
      </c>
      <c r="BO636">
        <f t="shared" si="883"/>
        <v>0</v>
      </c>
      <c r="BP636">
        <f t="shared" si="883"/>
        <v>0</v>
      </c>
      <c r="BQ636">
        <f t="shared" si="883"/>
        <v>1</v>
      </c>
      <c r="BR636">
        <f t="shared" si="883"/>
        <v>0</v>
      </c>
      <c r="BS636">
        <f t="shared" si="883"/>
        <v>0</v>
      </c>
      <c r="BT636">
        <f t="shared" si="883"/>
        <v>0</v>
      </c>
      <c r="BU636">
        <f t="shared" si="883"/>
        <v>0</v>
      </c>
      <c r="BV636">
        <f t="shared" si="883"/>
        <v>0</v>
      </c>
      <c r="BW636">
        <f t="shared" si="883"/>
        <v>0</v>
      </c>
      <c r="BX636">
        <f t="shared" si="883"/>
        <v>0</v>
      </c>
      <c r="BY636">
        <f t="shared" si="883"/>
        <v>0</v>
      </c>
      <c r="BZ636">
        <f t="shared" si="883"/>
        <v>0</v>
      </c>
      <c r="CA636">
        <f t="shared" si="883"/>
        <v>1</v>
      </c>
      <c r="CB636">
        <f t="shared" si="883"/>
        <v>0</v>
      </c>
      <c r="CC636">
        <f t="shared" si="883"/>
        <v>0</v>
      </c>
      <c r="CD636">
        <f t="shared" si="882"/>
        <v>0</v>
      </c>
      <c r="CE636">
        <f t="shared" si="882"/>
        <v>0</v>
      </c>
      <c r="CF636">
        <f t="shared" si="882"/>
        <v>1</v>
      </c>
      <c r="CG636">
        <f t="shared" si="882"/>
        <v>1</v>
      </c>
      <c r="CH636">
        <f t="shared" si="882"/>
        <v>0</v>
      </c>
      <c r="CI636">
        <f t="shared" si="882"/>
        <v>0</v>
      </c>
      <c r="CJ636">
        <f t="shared" si="882"/>
        <v>0</v>
      </c>
      <c r="CK636">
        <f t="shared" si="882"/>
        <v>0</v>
      </c>
      <c r="CL636">
        <f t="shared" si="882"/>
        <v>0</v>
      </c>
      <c r="CM636">
        <f t="shared" si="882"/>
        <v>0</v>
      </c>
      <c r="CN636" s="2">
        <f t="shared" si="840"/>
        <v>5</v>
      </c>
      <c r="CO636">
        <f t="shared" si="841"/>
        <v>0.80008768084173609</v>
      </c>
      <c r="CP636">
        <f t="shared" si="869"/>
        <v>0</v>
      </c>
      <c r="CQ636">
        <f t="shared" si="870"/>
        <v>0</v>
      </c>
      <c r="CR636">
        <f t="shared" si="871"/>
        <v>0.39982463831652781</v>
      </c>
      <c r="CS636">
        <f t="shared" si="872"/>
        <v>0</v>
      </c>
      <c r="CT636">
        <f t="shared" si="873"/>
        <v>0</v>
      </c>
      <c r="CU636">
        <f t="shared" si="848"/>
        <v>0</v>
      </c>
      <c r="CV636">
        <f t="shared" si="849"/>
        <v>0</v>
      </c>
      <c r="CW636">
        <f t="shared" si="850"/>
        <v>0</v>
      </c>
      <c r="CX636">
        <f t="shared" si="851"/>
        <v>0</v>
      </c>
      <c r="CY636">
        <f t="shared" si="852"/>
        <v>0</v>
      </c>
      <c r="CZ636">
        <f t="shared" si="853"/>
        <v>0</v>
      </c>
      <c r="DA636">
        <f t="shared" si="854"/>
        <v>0</v>
      </c>
      <c r="DB636">
        <f t="shared" si="855"/>
        <v>0.43665059184568172</v>
      </c>
      <c r="DC636">
        <f t="shared" si="856"/>
        <v>0</v>
      </c>
      <c r="DD636">
        <f t="shared" si="857"/>
        <v>0</v>
      </c>
      <c r="DE636">
        <f t="shared" si="858"/>
        <v>0</v>
      </c>
      <c r="DF636">
        <f t="shared" si="859"/>
        <v>0</v>
      </c>
      <c r="DG636">
        <f t="shared" si="860"/>
        <v>0.99956159579131965</v>
      </c>
      <c r="DH636">
        <f t="shared" si="861"/>
        <v>0.51775537045155628</v>
      </c>
      <c r="DI636">
        <f t="shared" si="862"/>
        <v>0</v>
      </c>
      <c r="DJ636">
        <f t="shared" si="863"/>
        <v>0</v>
      </c>
      <c r="DK636">
        <f t="shared" si="864"/>
        <v>0</v>
      </c>
      <c r="DL636">
        <f t="shared" si="865"/>
        <v>0</v>
      </c>
      <c r="DM636">
        <f t="shared" si="866"/>
        <v>0</v>
      </c>
      <c r="DN636">
        <f t="shared" si="867"/>
        <v>0</v>
      </c>
      <c r="DO636">
        <f t="shared" si="842"/>
        <v>3.1538798772468217</v>
      </c>
      <c r="DP636">
        <f t="shared" si="843"/>
        <v>3.1538798772468217</v>
      </c>
      <c r="DQ636">
        <f t="shared" si="843"/>
        <v>3.1538798772468217</v>
      </c>
      <c r="DR636">
        <f t="shared" si="843"/>
        <v>3.1538798772468217</v>
      </c>
      <c r="DS636">
        <f t="shared" si="843"/>
        <v>3.1538798772468217</v>
      </c>
      <c r="DT636" t="str">
        <f t="shared" si="844"/>
        <v xml:space="preserve"> arose</v>
      </c>
      <c r="DU636" t="str">
        <f t="shared" si="874"/>
        <v xml:space="preserve"> earls laser reals</v>
      </c>
      <c r="DV636" t="str">
        <f t="shared" si="875"/>
        <v xml:space="preserve"> arise raise serai</v>
      </c>
      <c r="DW636" t="str">
        <f t="shared" si="876"/>
        <v xml:space="preserve"> aster rates stare tares tears</v>
      </c>
      <c r="DX636" t="str">
        <f t="shared" si="877"/>
        <v xml:space="preserve"> aloes</v>
      </c>
    </row>
    <row r="637" spans="1:128" x14ac:dyDescent="0.25">
      <c r="A637" t="s">
        <v>764</v>
      </c>
      <c r="B637">
        <v>3.1525646646207801</v>
      </c>
      <c r="C637">
        <f t="shared" si="806"/>
        <v>5</v>
      </c>
      <c r="D637" s="3" t="str">
        <f t="shared" si="885"/>
        <v>00000</v>
      </c>
      <c r="E637" s="3" t="str">
        <f t="shared" si="885"/>
        <v>00000</v>
      </c>
      <c r="F637" s="3" t="str">
        <f t="shared" si="885"/>
        <v>10000</v>
      </c>
      <c r="G637" s="3" t="str">
        <f t="shared" si="885"/>
        <v>00000</v>
      </c>
      <c r="H637" s="3" t="str">
        <f t="shared" si="885"/>
        <v>00001</v>
      </c>
      <c r="I637" s="3" t="str">
        <f t="shared" si="885"/>
        <v>00000</v>
      </c>
      <c r="J637" s="3" t="str">
        <f t="shared" si="885"/>
        <v>00000</v>
      </c>
      <c r="K637" s="3" t="str">
        <f t="shared" si="885"/>
        <v>01000</v>
      </c>
      <c r="L637" s="3" t="str">
        <f t="shared" si="885"/>
        <v>00000</v>
      </c>
      <c r="M637" s="3" t="str">
        <f t="shared" si="885"/>
        <v>00000</v>
      </c>
      <c r="N637" s="3" t="str">
        <f t="shared" si="885"/>
        <v>00000</v>
      </c>
      <c r="O637" s="3" t="str">
        <f t="shared" si="885"/>
        <v>00000</v>
      </c>
      <c r="P637" s="3" t="str">
        <f t="shared" si="885"/>
        <v>00000</v>
      </c>
      <c r="Q637" s="3" t="str">
        <f t="shared" si="885"/>
        <v>00000</v>
      </c>
      <c r="R637" s="3" t="str">
        <f t="shared" si="885"/>
        <v>00100</v>
      </c>
      <c r="S637" s="3" t="str">
        <f t="shared" si="885"/>
        <v>00000</v>
      </c>
      <c r="T637" s="3" t="str">
        <f t="shared" si="884"/>
        <v>00000</v>
      </c>
      <c r="U637" s="3" t="str">
        <f t="shared" si="884"/>
        <v>00000</v>
      </c>
      <c r="V637" s="3" t="str">
        <f t="shared" si="884"/>
        <v>00010</v>
      </c>
      <c r="W637" s="3" t="str">
        <f t="shared" si="884"/>
        <v>00000</v>
      </c>
      <c r="X637" s="3" t="str">
        <f t="shared" si="884"/>
        <v>00000</v>
      </c>
      <c r="Y637" s="3" t="str">
        <f t="shared" si="884"/>
        <v>00000</v>
      </c>
      <c r="Z637" s="3" t="str">
        <f t="shared" si="884"/>
        <v>00000</v>
      </c>
      <c r="AA637" s="3" t="str">
        <f t="shared" si="884"/>
        <v>00000</v>
      </c>
      <c r="AB637" s="3" t="str">
        <f t="shared" si="884"/>
        <v>00000</v>
      </c>
      <c r="AC637" s="3" t="str">
        <f t="shared" si="884"/>
        <v>00000</v>
      </c>
      <c r="AE637" s="3"/>
      <c r="AF637" t="b">
        <f t="shared" si="809"/>
        <v>1</v>
      </c>
      <c r="AG637" t="b">
        <f t="shared" si="810"/>
        <v>1</v>
      </c>
      <c r="AH637" t="b">
        <f t="shared" si="811"/>
        <v>1</v>
      </c>
      <c r="AI637" t="b">
        <f t="shared" si="812"/>
        <v>1</v>
      </c>
      <c r="AJ637" t="b">
        <f t="shared" si="813"/>
        <v>1</v>
      </c>
      <c r="AK637" t="b">
        <f t="shared" si="814"/>
        <v>1</v>
      </c>
      <c r="AL637" t="b">
        <f t="shared" si="815"/>
        <v>1</v>
      </c>
      <c r="AM637" t="b">
        <f t="shared" si="816"/>
        <v>1</v>
      </c>
      <c r="AN637" t="b">
        <f t="shared" si="817"/>
        <v>1</v>
      </c>
      <c r="AO637" t="b">
        <f t="shared" si="818"/>
        <v>1</v>
      </c>
      <c r="AP637" t="b">
        <f t="shared" si="819"/>
        <v>1</v>
      </c>
      <c r="AQ637" t="b">
        <f t="shared" si="820"/>
        <v>1</v>
      </c>
      <c r="AR637" t="b">
        <f t="shared" si="821"/>
        <v>1</v>
      </c>
      <c r="AS637" t="b">
        <f t="shared" si="822"/>
        <v>1</v>
      </c>
      <c r="AT637" t="b">
        <f t="shared" si="823"/>
        <v>1</v>
      </c>
      <c r="AU637" t="b">
        <f t="shared" si="824"/>
        <v>1</v>
      </c>
      <c r="AV637" t="b">
        <f t="shared" si="825"/>
        <v>1</v>
      </c>
      <c r="AW637" t="b">
        <f t="shared" si="826"/>
        <v>1</v>
      </c>
      <c r="AX637" t="b">
        <f t="shared" si="827"/>
        <v>1</v>
      </c>
      <c r="AY637" t="b">
        <f t="shared" si="828"/>
        <v>1</v>
      </c>
      <c r="AZ637" t="b">
        <f t="shared" si="829"/>
        <v>1</v>
      </c>
      <c r="BA637" t="b">
        <f t="shared" si="830"/>
        <v>1</v>
      </c>
      <c r="BB637" t="b">
        <f t="shared" si="831"/>
        <v>1</v>
      </c>
      <c r="BC637" t="b">
        <f t="shared" si="832"/>
        <v>1</v>
      </c>
      <c r="BD637" t="b">
        <f t="shared" si="833"/>
        <v>1</v>
      </c>
      <c r="BE637" t="b">
        <f t="shared" si="834"/>
        <v>1</v>
      </c>
      <c r="BF637" s="6" t="b">
        <f t="shared" si="807"/>
        <v>1</v>
      </c>
      <c r="BH637" t="str">
        <f t="shared" si="835"/>
        <v>c</v>
      </c>
      <c r="BI637" t="str">
        <f t="shared" si="836"/>
        <v>h</v>
      </c>
      <c r="BJ637" t="str">
        <f t="shared" si="837"/>
        <v>o</v>
      </c>
      <c r="BK637" t="str">
        <f t="shared" si="838"/>
        <v>s</v>
      </c>
      <c r="BL637" t="str">
        <f t="shared" si="839"/>
        <v>e</v>
      </c>
      <c r="BN637">
        <f t="shared" si="883"/>
        <v>0</v>
      </c>
      <c r="BO637">
        <f t="shared" si="883"/>
        <v>0</v>
      </c>
      <c r="BP637">
        <f t="shared" si="883"/>
        <v>1</v>
      </c>
      <c r="BQ637">
        <f t="shared" si="883"/>
        <v>0</v>
      </c>
      <c r="BR637">
        <f t="shared" si="883"/>
        <v>1</v>
      </c>
      <c r="BS637">
        <f t="shared" si="883"/>
        <v>0</v>
      </c>
      <c r="BT637">
        <f t="shared" si="883"/>
        <v>0</v>
      </c>
      <c r="BU637">
        <f t="shared" si="883"/>
        <v>1</v>
      </c>
      <c r="BV637">
        <f t="shared" si="883"/>
        <v>0</v>
      </c>
      <c r="BW637">
        <f t="shared" si="883"/>
        <v>0</v>
      </c>
      <c r="BX637">
        <f t="shared" si="883"/>
        <v>0</v>
      </c>
      <c r="BY637">
        <f t="shared" si="883"/>
        <v>0</v>
      </c>
      <c r="BZ637">
        <f t="shared" si="883"/>
        <v>0</v>
      </c>
      <c r="CA637">
        <f t="shared" si="883"/>
        <v>0</v>
      </c>
      <c r="CB637">
        <f t="shared" si="883"/>
        <v>1</v>
      </c>
      <c r="CC637">
        <f t="shared" si="883"/>
        <v>0</v>
      </c>
      <c r="CD637">
        <f t="shared" si="882"/>
        <v>0</v>
      </c>
      <c r="CE637">
        <f t="shared" si="882"/>
        <v>0</v>
      </c>
      <c r="CF637">
        <f t="shared" si="882"/>
        <v>1</v>
      </c>
      <c r="CG637">
        <f t="shared" si="882"/>
        <v>0</v>
      </c>
      <c r="CH637">
        <f t="shared" si="882"/>
        <v>0</v>
      </c>
      <c r="CI637">
        <f t="shared" si="882"/>
        <v>0</v>
      </c>
      <c r="CJ637">
        <f t="shared" si="882"/>
        <v>0</v>
      </c>
      <c r="CK637">
        <f t="shared" si="882"/>
        <v>0</v>
      </c>
      <c r="CL637">
        <f t="shared" si="882"/>
        <v>0</v>
      </c>
      <c r="CM637">
        <f t="shared" si="882"/>
        <v>0</v>
      </c>
      <c r="CN637" s="2">
        <f t="shared" si="840"/>
        <v>5</v>
      </c>
      <c r="CO637">
        <f t="shared" si="841"/>
        <v>0</v>
      </c>
      <c r="CP637">
        <f t="shared" si="869"/>
        <v>0</v>
      </c>
      <c r="CQ637">
        <f t="shared" si="870"/>
        <v>0.31126698816308634</v>
      </c>
      <c r="CR637">
        <f t="shared" si="871"/>
        <v>0</v>
      </c>
      <c r="CS637">
        <f t="shared" si="872"/>
        <v>1</v>
      </c>
      <c r="CT637">
        <f t="shared" si="873"/>
        <v>0</v>
      </c>
      <c r="CU637">
        <f t="shared" si="848"/>
        <v>0</v>
      </c>
      <c r="CV637">
        <f t="shared" si="849"/>
        <v>0.25471284524331433</v>
      </c>
      <c r="CW637">
        <f t="shared" si="850"/>
        <v>0</v>
      </c>
      <c r="CX637">
        <f t="shared" si="851"/>
        <v>0</v>
      </c>
      <c r="CY637">
        <f t="shared" si="852"/>
        <v>0</v>
      </c>
      <c r="CZ637">
        <f t="shared" si="853"/>
        <v>0</v>
      </c>
      <c r="DA637">
        <f t="shared" si="854"/>
        <v>0</v>
      </c>
      <c r="DB637">
        <f t="shared" si="855"/>
        <v>0</v>
      </c>
      <c r="DC637">
        <f t="shared" si="856"/>
        <v>0.58702323542306001</v>
      </c>
      <c r="DD637">
        <f t="shared" si="857"/>
        <v>0</v>
      </c>
      <c r="DE637">
        <f t="shared" si="858"/>
        <v>0</v>
      </c>
      <c r="DF637">
        <f t="shared" si="859"/>
        <v>0</v>
      </c>
      <c r="DG637">
        <f t="shared" si="860"/>
        <v>0.99956159579131965</v>
      </c>
      <c r="DH637">
        <f t="shared" si="861"/>
        <v>0</v>
      </c>
      <c r="DI637">
        <f t="shared" si="862"/>
        <v>0</v>
      </c>
      <c r="DJ637">
        <f t="shared" si="863"/>
        <v>0</v>
      </c>
      <c r="DK637">
        <f t="shared" si="864"/>
        <v>0</v>
      </c>
      <c r="DL637">
        <f t="shared" si="865"/>
        <v>0</v>
      </c>
      <c r="DM637">
        <f t="shared" si="866"/>
        <v>0</v>
      </c>
      <c r="DN637">
        <f t="shared" si="867"/>
        <v>0</v>
      </c>
      <c r="DO637">
        <f t="shared" si="842"/>
        <v>3.1525646646207801</v>
      </c>
      <c r="DP637">
        <f t="shared" si="843"/>
        <v>3.1525646646207801</v>
      </c>
      <c r="DQ637">
        <f t="shared" si="843"/>
        <v>3.1525646646207801</v>
      </c>
      <c r="DR637">
        <f t="shared" si="843"/>
        <v>3.1525646646207801</v>
      </c>
      <c r="DS637">
        <f t="shared" si="843"/>
        <v>3.1525646646207801</v>
      </c>
      <c r="DT637" t="str">
        <f t="shared" si="844"/>
        <v xml:space="preserve"> arose</v>
      </c>
      <c r="DU637" t="str">
        <f t="shared" si="874"/>
        <v xml:space="preserve"> earls laser reals</v>
      </c>
      <c r="DV637" t="str">
        <f t="shared" si="875"/>
        <v xml:space="preserve"> arise raise serai</v>
      </c>
      <c r="DW637" t="str">
        <f t="shared" si="876"/>
        <v xml:space="preserve"> aster rates stare tares tears</v>
      </c>
      <c r="DX637" t="str">
        <f t="shared" si="877"/>
        <v xml:space="preserve"> aloes</v>
      </c>
    </row>
    <row r="638" spans="1:128" x14ac:dyDescent="0.25">
      <c r="A638" t="s">
        <v>3213</v>
      </c>
      <c r="B638">
        <v>3.1499342393686978</v>
      </c>
      <c r="C638">
        <f t="shared" si="806"/>
        <v>5</v>
      </c>
      <c r="D638" s="3" t="str">
        <f t="shared" si="885"/>
        <v>00000</v>
      </c>
      <c r="E638" s="3" t="str">
        <f t="shared" si="885"/>
        <v>00000</v>
      </c>
      <c r="F638" s="3" t="str">
        <f t="shared" si="885"/>
        <v>00000</v>
      </c>
      <c r="G638" s="3" t="str">
        <f t="shared" si="885"/>
        <v>00000</v>
      </c>
      <c r="H638" s="3" t="str">
        <f t="shared" si="885"/>
        <v>01000</v>
      </c>
      <c r="I638" s="3" t="str">
        <f t="shared" si="885"/>
        <v>00000</v>
      </c>
      <c r="J638" s="3" t="str">
        <f t="shared" si="885"/>
        <v>00000</v>
      </c>
      <c r="K638" s="3" t="str">
        <f t="shared" si="885"/>
        <v>00000</v>
      </c>
      <c r="L638" s="3" t="str">
        <f t="shared" si="885"/>
        <v>00000</v>
      </c>
      <c r="M638" s="3" t="str">
        <f t="shared" si="885"/>
        <v>00000</v>
      </c>
      <c r="N638" s="3" t="str">
        <f t="shared" si="885"/>
        <v>00000</v>
      </c>
      <c r="O638" s="3" t="str">
        <f t="shared" si="885"/>
        <v>00000</v>
      </c>
      <c r="P638" s="3" t="str">
        <f t="shared" si="885"/>
        <v>00000</v>
      </c>
      <c r="Q638" s="3" t="str">
        <f t="shared" si="885"/>
        <v>00000</v>
      </c>
      <c r="R638" s="3" t="str">
        <f t="shared" si="885"/>
        <v>00000</v>
      </c>
      <c r="S638" s="3" t="str">
        <f t="shared" si="885"/>
        <v>00001</v>
      </c>
      <c r="T638" s="3" t="str">
        <f t="shared" si="884"/>
        <v>00000</v>
      </c>
      <c r="U638" s="3" t="str">
        <f t="shared" si="884"/>
        <v>00000</v>
      </c>
      <c r="V638" s="3" t="str">
        <f t="shared" si="884"/>
        <v>10000</v>
      </c>
      <c r="W638" s="3" t="str">
        <f t="shared" si="884"/>
        <v>00100</v>
      </c>
      <c r="X638" s="3" t="str">
        <f t="shared" si="884"/>
        <v>00010</v>
      </c>
      <c r="Y638" s="3" t="str">
        <f t="shared" si="884"/>
        <v>00000</v>
      </c>
      <c r="Z638" s="3" t="str">
        <f t="shared" si="884"/>
        <v>00000</v>
      </c>
      <c r="AA638" s="3" t="str">
        <f t="shared" si="884"/>
        <v>00000</v>
      </c>
      <c r="AB638" s="3" t="str">
        <f t="shared" si="884"/>
        <v>00000</v>
      </c>
      <c r="AC638" s="3" t="str">
        <f t="shared" si="884"/>
        <v>00000</v>
      </c>
      <c r="AE638" s="3"/>
      <c r="AF638" t="b">
        <f t="shared" si="809"/>
        <v>1</v>
      </c>
      <c r="AG638" t="b">
        <f t="shared" si="810"/>
        <v>1</v>
      </c>
      <c r="AH638" t="b">
        <f t="shared" si="811"/>
        <v>1</v>
      </c>
      <c r="AI638" t="b">
        <f t="shared" si="812"/>
        <v>1</v>
      </c>
      <c r="AJ638" t="b">
        <f t="shared" si="813"/>
        <v>1</v>
      </c>
      <c r="AK638" t="b">
        <f t="shared" si="814"/>
        <v>1</v>
      </c>
      <c r="AL638" t="b">
        <f t="shared" si="815"/>
        <v>1</v>
      </c>
      <c r="AM638" t="b">
        <f t="shared" si="816"/>
        <v>1</v>
      </c>
      <c r="AN638" t="b">
        <f t="shared" si="817"/>
        <v>1</v>
      </c>
      <c r="AO638" t="b">
        <f t="shared" si="818"/>
        <v>1</v>
      </c>
      <c r="AP638" t="b">
        <f t="shared" si="819"/>
        <v>1</v>
      </c>
      <c r="AQ638" t="b">
        <f t="shared" si="820"/>
        <v>1</v>
      </c>
      <c r="AR638" t="b">
        <f t="shared" si="821"/>
        <v>1</v>
      </c>
      <c r="AS638" t="b">
        <f t="shared" si="822"/>
        <v>1</v>
      </c>
      <c r="AT638" t="b">
        <f t="shared" si="823"/>
        <v>1</v>
      </c>
      <c r="AU638" t="b">
        <f t="shared" si="824"/>
        <v>1</v>
      </c>
      <c r="AV638" t="b">
        <f t="shared" si="825"/>
        <v>1</v>
      </c>
      <c r="AW638" t="b">
        <f t="shared" si="826"/>
        <v>1</v>
      </c>
      <c r="AX638" t="b">
        <f t="shared" si="827"/>
        <v>1</v>
      </c>
      <c r="AY638" t="b">
        <f t="shared" si="828"/>
        <v>1</v>
      </c>
      <c r="AZ638" t="b">
        <f t="shared" si="829"/>
        <v>1</v>
      </c>
      <c r="BA638" t="b">
        <f t="shared" si="830"/>
        <v>1</v>
      </c>
      <c r="BB638" t="b">
        <f t="shared" si="831"/>
        <v>1</v>
      </c>
      <c r="BC638" t="b">
        <f t="shared" si="832"/>
        <v>1</v>
      </c>
      <c r="BD638" t="b">
        <f t="shared" si="833"/>
        <v>1</v>
      </c>
      <c r="BE638" t="b">
        <f t="shared" si="834"/>
        <v>1</v>
      </c>
      <c r="BF638" s="6" t="b">
        <f t="shared" si="807"/>
        <v>1</v>
      </c>
      <c r="BH638" t="str">
        <f t="shared" si="835"/>
        <v>s</v>
      </c>
      <c r="BI638" t="str">
        <f t="shared" si="836"/>
        <v>e</v>
      </c>
      <c r="BJ638" t="str">
        <f t="shared" si="837"/>
        <v>t</v>
      </c>
      <c r="BK638" t="str">
        <f t="shared" si="838"/>
        <v>u</v>
      </c>
      <c r="BL638" t="str">
        <f t="shared" si="839"/>
        <v>p</v>
      </c>
      <c r="BN638">
        <f t="shared" si="883"/>
        <v>0</v>
      </c>
      <c r="BO638">
        <f t="shared" si="883"/>
        <v>0</v>
      </c>
      <c r="BP638">
        <f t="shared" si="883"/>
        <v>0</v>
      </c>
      <c r="BQ638">
        <f t="shared" si="883"/>
        <v>0</v>
      </c>
      <c r="BR638">
        <f t="shared" si="883"/>
        <v>1</v>
      </c>
      <c r="BS638">
        <f t="shared" si="883"/>
        <v>0</v>
      </c>
      <c r="BT638">
        <f t="shared" si="883"/>
        <v>0</v>
      </c>
      <c r="BU638">
        <f t="shared" si="883"/>
        <v>0</v>
      </c>
      <c r="BV638">
        <f t="shared" si="883"/>
        <v>0</v>
      </c>
      <c r="BW638">
        <f t="shared" si="883"/>
        <v>0</v>
      </c>
      <c r="BX638">
        <f t="shared" si="883"/>
        <v>0</v>
      </c>
      <c r="BY638">
        <f t="shared" si="883"/>
        <v>0</v>
      </c>
      <c r="BZ638">
        <f t="shared" si="883"/>
        <v>0</v>
      </c>
      <c r="CA638">
        <f t="shared" si="883"/>
        <v>0</v>
      </c>
      <c r="CB638">
        <f t="shared" si="883"/>
        <v>0</v>
      </c>
      <c r="CC638">
        <f t="shared" si="883"/>
        <v>1</v>
      </c>
      <c r="CD638">
        <f t="shared" si="882"/>
        <v>0</v>
      </c>
      <c r="CE638">
        <f t="shared" si="882"/>
        <v>0</v>
      </c>
      <c r="CF638">
        <f t="shared" si="882"/>
        <v>1</v>
      </c>
      <c r="CG638">
        <f t="shared" si="882"/>
        <v>1</v>
      </c>
      <c r="CH638">
        <f t="shared" si="882"/>
        <v>1</v>
      </c>
      <c r="CI638">
        <f t="shared" si="882"/>
        <v>0</v>
      </c>
      <c r="CJ638">
        <f t="shared" si="882"/>
        <v>0</v>
      </c>
      <c r="CK638">
        <f t="shared" si="882"/>
        <v>0</v>
      </c>
      <c r="CL638">
        <f t="shared" si="882"/>
        <v>0</v>
      </c>
      <c r="CM638">
        <f t="shared" si="882"/>
        <v>0</v>
      </c>
      <c r="CN638" s="2">
        <f t="shared" si="840"/>
        <v>5</v>
      </c>
      <c r="CO638">
        <f t="shared" si="841"/>
        <v>0</v>
      </c>
      <c r="CP638">
        <f t="shared" si="869"/>
        <v>0</v>
      </c>
      <c r="CQ638">
        <f t="shared" si="870"/>
        <v>0</v>
      </c>
      <c r="CR638">
        <f t="shared" si="871"/>
        <v>0</v>
      </c>
      <c r="CS638">
        <f t="shared" si="872"/>
        <v>1</v>
      </c>
      <c r="CT638">
        <f t="shared" si="873"/>
        <v>0</v>
      </c>
      <c r="CU638">
        <f t="shared" si="848"/>
        <v>0</v>
      </c>
      <c r="CV638">
        <f t="shared" si="849"/>
        <v>0</v>
      </c>
      <c r="CW638">
        <f t="shared" si="850"/>
        <v>0</v>
      </c>
      <c r="CX638">
        <f t="shared" si="851"/>
        <v>0</v>
      </c>
      <c r="CY638">
        <f t="shared" si="852"/>
        <v>0</v>
      </c>
      <c r="CZ638">
        <f t="shared" si="853"/>
        <v>0</v>
      </c>
      <c r="DA638">
        <f t="shared" si="854"/>
        <v>0</v>
      </c>
      <c r="DB638">
        <f t="shared" si="855"/>
        <v>0</v>
      </c>
      <c r="DC638">
        <f t="shared" si="856"/>
        <v>0</v>
      </c>
      <c r="DD638">
        <f t="shared" si="857"/>
        <v>0.30556773345024113</v>
      </c>
      <c r="DE638">
        <f t="shared" si="858"/>
        <v>0</v>
      </c>
      <c r="DF638">
        <f t="shared" si="859"/>
        <v>0</v>
      </c>
      <c r="DG638">
        <f t="shared" si="860"/>
        <v>0.99956159579131965</v>
      </c>
      <c r="DH638">
        <f t="shared" si="861"/>
        <v>0.51775537045155628</v>
      </c>
      <c r="DI638">
        <f t="shared" si="862"/>
        <v>0.32661113546690046</v>
      </c>
      <c r="DJ638">
        <f t="shared" si="863"/>
        <v>0</v>
      </c>
      <c r="DK638">
        <f t="shared" si="864"/>
        <v>0</v>
      </c>
      <c r="DL638">
        <f t="shared" si="865"/>
        <v>0</v>
      </c>
      <c r="DM638">
        <f t="shared" si="866"/>
        <v>0</v>
      </c>
      <c r="DN638">
        <f t="shared" si="867"/>
        <v>0</v>
      </c>
      <c r="DO638">
        <f t="shared" si="842"/>
        <v>3.1494958351600175</v>
      </c>
      <c r="DP638">
        <f t="shared" si="843"/>
        <v>3.1494958351600175</v>
      </c>
      <c r="DQ638">
        <f t="shared" si="843"/>
        <v>3.1494958351600175</v>
      </c>
      <c r="DR638">
        <f t="shared" si="843"/>
        <v>3.1494958351600175</v>
      </c>
      <c r="DS638">
        <f t="shared" si="843"/>
        <v>3.1494958351600175</v>
      </c>
      <c r="DT638" t="str">
        <f t="shared" si="844"/>
        <v xml:space="preserve"> arose</v>
      </c>
      <c r="DU638" t="str">
        <f t="shared" si="874"/>
        <v xml:space="preserve"> earls laser reals</v>
      </c>
      <c r="DV638" t="str">
        <f t="shared" si="875"/>
        <v xml:space="preserve"> arise raise serai</v>
      </c>
      <c r="DW638" t="str">
        <f t="shared" si="876"/>
        <v xml:space="preserve"> aster rates stare tares tears</v>
      </c>
      <c r="DX638" t="str">
        <f t="shared" si="877"/>
        <v xml:space="preserve"> aloes</v>
      </c>
    </row>
    <row r="639" spans="1:128" x14ac:dyDescent="0.25">
      <c r="A639" t="s">
        <v>3975</v>
      </c>
      <c r="B639">
        <v>3.1499342393686978</v>
      </c>
      <c r="C639">
        <f t="shared" si="806"/>
        <v>5</v>
      </c>
      <c r="D639" s="3" t="str">
        <f t="shared" si="885"/>
        <v>00000</v>
      </c>
      <c r="E639" s="3" t="str">
        <f t="shared" si="885"/>
        <v>00000</v>
      </c>
      <c r="F639" s="3" t="str">
        <f t="shared" si="885"/>
        <v>00000</v>
      </c>
      <c r="G639" s="3" t="str">
        <f t="shared" si="885"/>
        <v>00000</v>
      </c>
      <c r="H639" s="3" t="str">
        <f t="shared" si="885"/>
        <v>00010</v>
      </c>
      <c r="I639" s="3" t="str">
        <f t="shared" si="885"/>
        <v>00000</v>
      </c>
      <c r="J639" s="3" t="str">
        <f t="shared" si="885"/>
        <v>00000</v>
      </c>
      <c r="K639" s="3" t="str">
        <f t="shared" si="885"/>
        <v>00000</v>
      </c>
      <c r="L639" s="3" t="str">
        <f t="shared" si="885"/>
        <v>00000</v>
      </c>
      <c r="M639" s="3" t="str">
        <f t="shared" si="885"/>
        <v>00000</v>
      </c>
      <c r="N639" s="3" t="str">
        <f t="shared" si="885"/>
        <v>00000</v>
      </c>
      <c r="O639" s="3" t="str">
        <f t="shared" si="885"/>
        <v>00000</v>
      </c>
      <c r="P639" s="3" t="str">
        <f t="shared" si="885"/>
        <v>00000</v>
      </c>
      <c r="Q639" s="3" t="str">
        <f t="shared" si="885"/>
        <v>00000</v>
      </c>
      <c r="R639" s="3" t="str">
        <f t="shared" si="885"/>
        <v>00000</v>
      </c>
      <c r="S639" s="3" t="str">
        <f t="shared" si="885"/>
        <v>01000</v>
      </c>
      <c r="T639" s="3" t="str">
        <f t="shared" si="884"/>
        <v>00000</v>
      </c>
      <c r="U639" s="3" t="str">
        <f t="shared" si="884"/>
        <v>00000</v>
      </c>
      <c r="V639" s="3" t="str">
        <f t="shared" si="884"/>
        <v>00100</v>
      </c>
      <c r="W639" s="3" t="str">
        <f t="shared" si="884"/>
        <v>00001</v>
      </c>
      <c r="X639" s="3" t="str">
        <f t="shared" si="884"/>
        <v>10000</v>
      </c>
      <c r="Y639" s="3" t="str">
        <f t="shared" si="884"/>
        <v>00000</v>
      </c>
      <c r="Z639" s="3" t="str">
        <f t="shared" si="884"/>
        <v>00000</v>
      </c>
      <c r="AA639" s="3" t="str">
        <f t="shared" si="884"/>
        <v>00000</v>
      </c>
      <c r="AB639" s="3" t="str">
        <f t="shared" si="884"/>
        <v>00000</v>
      </c>
      <c r="AC639" s="3" t="str">
        <f t="shared" si="884"/>
        <v>00000</v>
      </c>
      <c r="AE639" s="3"/>
      <c r="AF639" t="b">
        <f t="shared" si="809"/>
        <v>1</v>
      </c>
      <c r="AG639" t="b">
        <f t="shared" si="810"/>
        <v>1</v>
      </c>
      <c r="AH639" t="b">
        <f t="shared" si="811"/>
        <v>1</v>
      </c>
      <c r="AI639" t="b">
        <f t="shared" si="812"/>
        <v>1</v>
      </c>
      <c r="AJ639" t="b">
        <f t="shared" si="813"/>
        <v>1</v>
      </c>
      <c r="AK639" t="b">
        <f t="shared" si="814"/>
        <v>1</v>
      </c>
      <c r="AL639" t="b">
        <f t="shared" si="815"/>
        <v>1</v>
      </c>
      <c r="AM639" t="b">
        <f t="shared" si="816"/>
        <v>1</v>
      </c>
      <c r="AN639" t="b">
        <f t="shared" si="817"/>
        <v>1</v>
      </c>
      <c r="AO639" t="b">
        <f t="shared" si="818"/>
        <v>1</v>
      </c>
      <c r="AP639" t="b">
        <f t="shared" si="819"/>
        <v>1</v>
      </c>
      <c r="AQ639" t="b">
        <f t="shared" si="820"/>
        <v>1</v>
      </c>
      <c r="AR639" t="b">
        <f t="shared" si="821"/>
        <v>1</v>
      </c>
      <c r="AS639" t="b">
        <f t="shared" si="822"/>
        <v>1</v>
      </c>
      <c r="AT639" t="b">
        <f t="shared" si="823"/>
        <v>1</v>
      </c>
      <c r="AU639" t="b">
        <f t="shared" si="824"/>
        <v>1</v>
      </c>
      <c r="AV639" t="b">
        <f t="shared" si="825"/>
        <v>1</v>
      </c>
      <c r="AW639" t="b">
        <f t="shared" si="826"/>
        <v>1</v>
      </c>
      <c r="AX639" t="b">
        <f t="shared" si="827"/>
        <v>1</v>
      </c>
      <c r="AY639" t="b">
        <f t="shared" si="828"/>
        <v>1</v>
      </c>
      <c r="AZ639" t="b">
        <f t="shared" si="829"/>
        <v>1</v>
      </c>
      <c r="BA639" t="b">
        <f t="shared" si="830"/>
        <v>1</v>
      </c>
      <c r="BB639" t="b">
        <f t="shared" si="831"/>
        <v>1</v>
      </c>
      <c r="BC639" t="b">
        <f t="shared" si="832"/>
        <v>1</v>
      </c>
      <c r="BD639" t="b">
        <f t="shared" si="833"/>
        <v>1</v>
      </c>
      <c r="BE639" t="b">
        <f t="shared" si="834"/>
        <v>1</v>
      </c>
      <c r="BF639" s="6" t="b">
        <f t="shared" si="807"/>
        <v>1</v>
      </c>
      <c r="BH639" t="str">
        <f t="shared" si="835"/>
        <v>u</v>
      </c>
      <c r="BI639" t="str">
        <f t="shared" si="836"/>
        <v>p</v>
      </c>
      <c r="BJ639" t="str">
        <f t="shared" si="837"/>
        <v>s</v>
      </c>
      <c r="BK639" t="str">
        <f t="shared" si="838"/>
        <v>e</v>
      </c>
      <c r="BL639" t="str">
        <f t="shared" si="839"/>
        <v>t</v>
      </c>
      <c r="BN639">
        <f t="shared" si="883"/>
        <v>0</v>
      </c>
      <c r="BO639">
        <f t="shared" si="883"/>
        <v>0</v>
      </c>
      <c r="BP639">
        <f t="shared" si="883"/>
        <v>0</v>
      </c>
      <c r="BQ639">
        <f t="shared" si="883"/>
        <v>0</v>
      </c>
      <c r="BR639">
        <f t="shared" si="883"/>
        <v>1</v>
      </c>
      <c r="BS639">
        <f t="shared" si="883"/>
        <v>0</v>
      </c>
      <c r="BT639">
        <f t="shared" si="883"/>
        <v>0</v>
      </c>
      <c r="BU639">
        <f t="shared" si="883"/>
        <v>0</v>
      </c>
      <c r="BV639">
        <f t="shared" si="883"/>
        <v>0</v>
      </c>
      <c r="BW639">
        <f t="shared" si="883"/>
        <v>0</v>
      </c>
      <c r="BX639">
        <f t="shared" si="883"/>
        <v>0</v>
      </c>
      <c r="BY639">
        <f t="shared" si="883"/>
        <v>0</v>
      </c>
      <c r="BZ639">
        <f t="shared" si="883"/>
        <v>0</v>
      </c>
      <c r="CA639">
        <f t="shared" si="883"/>
        <v>0</v>
      </c>
      <c r="CB639">
        <f t="shared" si="883"/>
        <v>0</v>
      </c>
      <c r="CC639">
        <f t="shared" ref="CC639:CM654" si="886">IF($BF639,SUM(IF($BH639=CC$2,1,0),IF($BI639=CC$2,1,0),IF($BJ639=CC$2,1,0),IF($BK639=CC$2,1,0),IF($BL639=CC$2,1,0)),0)</f>
        <v>1</v>
      </c>
      <c r="CD639">
        <f t="shared" si="886"/>
        <v>0</v>
      </c>
      <c r="CE639">
        <f t="shared" si="886"/>
        <v>0</v>
      </c>
      <c r="CF639">
        <f t="shared" si="886"/>
        <v>1</v>
      </c>
      <c r="CG639">
        <f t="shared" si="886"/>
        <v>1</v>
      </c>
      <c r="CH639">
        <f t="shared" si="886"/>
        <v>1</v>
      </c>
      <c r="CI639">
        <f t="shared" si="886"/>
        <v>0</v>
      </c>
      <c r="CJ639">
        <f t="shared" si="886"/>
        <v>0</v>
      </c>
      <c r="CK639">
        <f t="shared" si="886"/>
        <v>0</v>
      </c>
      <c r="CL639">
        <f t="shared" si="886"/>
        <v>0</v>
      </c>
      <c r="CM639">
        <f t="shared" si="886"/>
        <v>0</v>
      </c>
      <c r="CN639" s="2">
        <f t="shared" si="840"/>
        <v>5</v>
      </c>
      <c r="CO639">
        <f t="shared" si="841"/>
        <v>0</v>
      </c>
      <c r="CP639">
        <f t="shared" si="869"/>
        <v>0</v>
      </c>
      <c r="CQ639">
        <f t="shared" si="870"/>
        <v>0</v>
      </c>
      <c r="CR639">
        <f t="shared" si="871"/>
        <v>0</v>
      </c>
      <c r="CS639">
        <f t="shared" si="872"/>
        <v>1</v>
      </c>
      <c r="CT639">
        <f t="shared" si="873"/>
        <v>0</v>
      </c>
      <c r="CU639">
        <f t="shared" si="848"/>
        <v>0</v>
      </c>
      <c r="CV639">
        <f t="shared" si="849"/>
        <v>0</v>
      </c>
      <c r="CW639">
        <f t="shared" si="850"/>
        <v>0</v>
      </c>
      <c r="CX639">
        <f t="shared" si="851"/>
        <v>0</v>
      </c>
      <c r="CY639">
        <f t="shared" si="852"/>
        <v>0</v>
      </c>
      <c r="CZ639">
        <f t="shared" si="853"/>
        <v>0</v>
      </c>
      <c r="DA639">
        <f t="shared" si="854"/>
        <v>0</v>
      </c>
      <c r="DB639">
        <f t="shared" si="855"/>
        <v>0</v>
      </c>
      <c r="DC639">
        <f t="shared" si="856"/>
        <v>0</v>
      </c>
      <c r="DD639">
        <f t="shared" si="857"/>
        <v>0.30556773345024113</v>
      </c>
      <c r="DE639">
        <f t="shared" si="858"/>
        <v>0</v>
      </c>
      <c r="DF639">
        <f t="shared" si="859"/>
        <v>0</v>
      </c>
      <c r="DG639">
        <f t="shared" si="860"/>
        <v>0.99956159579131965</v>
      </c>
      <c r="DH639">
        <f t="shared" si="861"/>
        <v>0.51775537045155628</v>
      </c>
      <c r="DI639">
        <f t="shared" si="862"/>
        <v>0.32661113546690046</v>
      </c>
      <c r="DJ639">
        <f t="shared" si="863"/>
        <v>0</v>
      </c>
      <c r="DK639">
        <f t="shared" si="864"/>
        <v>0</v>
      </c>
      <c r="DL639">
        <f t="shared" si="865"/>
        <v>0</v>
      </c>
      <c r="DM639">
        <f t="shared" si="866"/>
        <v>0</v>
      </c>
      <c r="DN639">
        <f t="shared" si="867"/>
        <v>0</v>
      </c>
      <c r="DO639">
        <f t="shared" si="842"/>
        <v>3.1494958351600175</v>
      </c>
      <c r="DP639">
        <f t="shared" si="843"/>
        <v>3.1494958351600175</v>
      </c>
      <c r="DQ639">
        <f t="shared" si="843"/>
        <v>3.1494958351600175</v>
      </c>
      <c r="DR639">
        <f t="shared" si="843"/>
        <v>3.1494958351600175</v>
      </c>
      <c r="DS639">
        <f t="shared" si="843"/>
        <v>3.1494958351600175</v>
      </c>
      <c r="DT639" t="str">
        <f t="shared" si="844"/>
        <v xml:space="preserve"> arose</v>
      </c>
      <c r="DU639" t="str">
        <f t="shared" si="874"/>
        <v xml:space="preserve"> earls laser reals</v>
      </c>
      <c r="DV639" t="str">
        <f t="shared" si="875"/>
        <v xml:space="preserve"> arise raise serai</v>
      </c>
      <c r="DW639" t="str">
        <f t="shared" si="876"/>
        <v xml:space="preserve"> aster rates stare tares tears</v>
      </c>
      <c r="DX639" t="str">
        <f t="shared" si="877"/>
        <v xml:space="preserve"> aloes</v>
      </c>
    </row>
    <row r="640" spans="1:128" x14ac:dyDescent="0.25">
      <c r="A640" t="s">
        <v>452</v>
      </c>
      <c r="B640">
        <v>3.149495835160018</v>
      </c>
      <c r="C640">
        <f t="shared" si="806"/>
        <v>5</v>
      </c>
      <c r="D640" s="3" t="str">
        <f t="shared" si="885"/>
        <v>00000</v>
      </c>
      <c r="E640" s="3" t="str">
        <f t="shared" si="885"/>
        <v>10000</v>
      </c>
      <c r="F640" s="3" t="str">
        <f t="shared" si="885"/>
        <v>00000</v>
      </c>
      <c r="G640" s="3" t="str">
        <f t="shared" si="885"/>
        <v>00100</v>
      </c>
      <c r="H640" s="3" t="str">
        <f t="shared" si="885"/>
        <v>00010</v>
      </c>
      <c r="I640" s="3" t="str">
        <f t="shared" si="885"/>
        <v>00000</v>
      </c>
      <c r="J640" s="3" t="str">
        <f t="shared" si="885"/>
        <v>00000</v>
      </c>
      <c r="K640" s="3" t="str">
        <f t="shared" si="885"/>
        <v>00000</v>
      </c>
      <c r="L640" s="3" t="str">
        <f t="shared" si="885"/>
        <v>01000</v>
      </c>
      <c r="M640" s="3" t="str">
        <f t="shared" si="885"/>
        <v>00000</v>
      </c>
      <c r="N640" s="3" t="str">
        <f t="shared" si="885"/>
        <v>00000</v>
      </c>
      <c r="O640" s="3" t="str">
        <f t="shared" si="885"/>
        <v>00000</v>
      </c>
      <c r="P640" s="3" t="str">
        <f t="shared" si="885"/>
        <v>00000</v>
      </c>
      <c r="Q640" s="3" t="str">
        <f t="shared" si="885"/>
        <v>00000</v>
      </c>
      <c r="R640" s="3" t="str">
        <f t="shared" si="885"/>
        <v>00000</v>
      </c>
      <c r="S640" s="3" t="str">
        <f t="shared" si="885"/>
        <v>00000</v>
      </c>
      <c r="T640" s="3" t="str">
        <f t="shared" si="884"/>
        <v>00000</v>
      </c>
      <c r="U640" s="3" t="str">
        <f t="shared" si="884"/>
        <v>00000</v>
      </c>
      <c r="V640" s="3" t="str">
        <f t="shared" si="884"/>
        <v>00001</v>
      </c>
      <c r="W640" s="3" t="str">
        <f t="shared" si="884"/>
        <v>00000</v>
      </c>
      <c r="X640" s="3" t="str">
        <f t="shared" si="884"/>
        <v>00000</v>
      </c>
      <c r="Y640" s="3" t="str">
        <f t="shared" si="884"/>
        <v>00000</v>
      </c>
      <c r="Z640" s="3" t="str">
        <f t="shared" si="884"/>
        <v>00000</v>
      </c>
      <c r="AA640" s="3" t="str">
        <f t="shared" si="884"/>
        <v>00000</v>
      </c>
      <c r="AB640" s="3" t="str">
        <f t="shared" si="884"/>
        <v>00000</v>
      </c>
      <c r="AC640" s="3" t="str">
        <f t="shared" si="884"/>
        <v>00000</v>
      </c>
      <c r="AE640" s="3"/>
      <c r="AF640" t="b">
        <f t="shared" si="809"/>
        <v>1</v>
      </c>
      <c r="AG640" t="b">
        <f t="shared" si="810"/>
        <v>1</v>
      </c>
      <c r="AH640" t="b">
        <f t="shared" si="811"/>
        <v>1</v>
      </c>
      <c r="AI640" t="b">
        <f t="shared" si="812"/>
        <v>1</v>
      </c>
      <c r="AJ640" t="b">
        <f t="shared" si="813"/>
        <v>1</v>
      </c>
      <c r="AK640" t="b">
        <f t="shared" si="814"/>
        <v>1</v>
      </c>
      <c r="AL640" t="b">
        <f t="shared" si="815"/>
        <v>1</v>
      </c>
      <c r="AM640" t="b">
        <f t="shared" si="816"/>
        <v>1</v>
      </c>
      <c r="AN640" t="b">
        <f t="shared" si="817"/>
        <v>1</v>
      </c>
      <c r="AO640" t="b">
        <f t="shared" si="818"/>
        <v>1</v>
      </c>
      <c r="AP640" t="b">
        <f t="shared" si="819"/>
        <v>1</v>
      </c>
      <c r="AQ640" t="b">
        <f t="shared" si="820"/>
        <v>1</v>
      </c>
      <c r="AR640" t="b">
        <f t="shared" si="821"/>
        <v>1</v>
      </c>
      <c r="AS640" t="b">
        <f t="shared" si="822"/>
        <v>1</v>
      </c>
      <c r="AT640" t="b">
        <f t="shared" si="823"/>
        <v>1</v>
      </c>
      <c r="AU640" t="b">
        <f t="shared" si="824"/>
        <v>1</v>
      </c>
      <c r="AV640" t="b">
        <f t="shared" si="825"/>
        <v>1</v>
      </c>
      <c r="AW640" t="b">
        <f t="shared" si="826"/>
        <v>1</v>
      </c>
      <c r="AX640" t="b">
        <f t="shared" si="827"/>
        <v>1</v>
      </c>
      <c r="AY640" t="b">
        <f t="shared" si="828"/>
        <v>1</v>
      </c>
      <c r="AZ640" t="b">
        <f t="shared" si="829"/>
        <v>1</v>
      </c>
      <c r="BA640" t="b">
        <f t="shared" si="830"/>
        <v>1</v>
      </c>
      <c r="BB640" t="b">
        <f t="shared" si="831"/>
        <v>1</v>
      </c>
      <c r="BC640" t="b">
        <f t="shared" si="832"/>
        <v>1</v>
      </c>
      <c r="BD640" t="b">
        <f t="shared" si="833"/>
        <v>1</v>
      </c>
      <c r="BE640" t="b">
        <f t="shared" si="834"/>
        <v>1</v>
      </c>
      <c r="BF640" s="6" t="b">
        <f t="shared" si="807"/>
        <v>1</v>
      </c>
      <c r="BH640" t="str">
        <f t="shared" si="835"/>
        <v>b</v>
      </c>
      <c r="BI640" t="str">
        <f t="shared" si="836"/>
        <v>i</v>
      </c>
      <c r="BJ640" t="str">
        <f t="shared" si="837"/>
        <v>d</v>
      </c>
      <c r="BK640" t="str">
        <f t="shared" si="838"/>
        <v>e</v>
      </c>
      <c r="BL640" t="str">
        <f t="shared" si="839"/>
        <v>s</v>
      </c>
      <c r="BN640">
        <f t="shared" ref="BN640:CC655" si="887">IF($BF640,SUM(IF($BH640=BN$2,1,0),IF($BI640=BN$2,1,0),IF($BJ640=BN$2,1,0),IF($BK640=BN$2,1,0),IF($BL640=BN$2,1,0)),0)</f>
        <v>0</v>
      </c>
      <c r="BO640">
        <f t="shared" si="887"/>
        <v>1</v>
      </c>
      <c r="BP640">
        <f t="shared" si="887"/>
        <v>0</v>
      </c>
      <c r="BQ640">
        <f t="shared" si="887"/>
        <v>1</v>
      </c>
      <c r="BR640">
        <f t="shared" si="887"/>
        <v>1</v>
      </c>
      <c r="BS640">
        <f t="shared" si="887"/>
        <v>0</v>
      </c>
      <c r="BT640">
        <f t="shared" si="887"/>
        <v>0</v>
      </c>
      <c r="BU640">
        <f t="shared" si="887"/>
        <v>0</v>
      </c>
      <c r="BV640">
        <f t="shared" si="887"/>
        <v>1</v>
      </c>
      <c r="BW640">
        <f t="shared" si="887"/>
        <v>0</v>
      </c>
      <c r="BX640">
        <f t="shared" si="887"/>
        <v>0</v>
      </c>
      <c r="BY640">
        <f t="shared" si="887"/>
        <v>0</v>
      </c>
      <c r="BZ640">
        <f t="shared" si="887"/>
        <v>0</v>
      </c>
      <c r="CA640">
        <f t="shared" si="887"/>
        <v>0</v>
      </c>
      <c r="CB640">
        <f t="shared" si="887"/>
        <v>0</v>
      </c>
      <c r="CC640">
        <f t="shared" si="887"/>
        <v>0</v>
      </c>
      <c r="CD640">
        <f t="shared" si="886"/>
        <v>0</v>
      </c>
      <c r="CE640">
        <f t="shared" si="886"/>
        <v>0</v>
      </c>
      <c r="CF640">
        <f t="shared" si="886"/>
        <v>1</v>
      </c>
      <c r="CG640">
        <f t="shared" si="886"/>
        <v>0</v>
      </c>
      <c r="CH640">
        <f t="shared" si="886"/>
        <v>0</v>
      </c>
      <c r="CI640">
        <f t="shared" si="886"/>
        <v>0</v>
      </c>
      <c r="CJ640">
        <f t="shared" si="886"/>
        <v>0</v>
      </c>
      <c r="CK640">
        <f t="shared" si="886"/>
        <v>0</v>
      </c>
      <c r="CL640">
        <f t="shared" si="886"/>
        <v>0</v>
      </c>
      <c r="CM640">
        <f t="shared" si="886"/>
        <v>0</v>
      </c>
      <c r="CN640" s="2">
        <f t="shared" si="840"/>
        <v>5</v>
      </c>
      <c r="CO640">
        <f t="shared" si="841"/>
        <v>0</v>
      </c>
      <c r="CP640">
        <f t="shared" si="869"/>
        <v>0.22577816747040771</v>
      </c>
      <c r="CQ640">
        <f t="shared" si="870"/>
        <v>0</v>
      </c>
      <c r="CR640">
        <f t="shared" si="871"/>
        <v>0.39982463831652781</v>
      </c>
      <c r="CS640">
        <f t="shared" si="872"/>
        <v>1</v>
      </c>
      <c r="CT640">
        <f t="shared" si="873"/>
        <v>0</v>
      </c>
      <c r="CU640">
        <f t="shared" si="848"/>
        <v>0</v>
      </c>
      <c r="CV640">
        <f t="shared" si="849"/>
        <v>0</v>
      </c>
      <c r="CW640">
        <f t="shared" si="850"/>
        <v>0.52433143358176237</v>
      </c>
      <c r="CX640">
        <f t="shared" si="851"/>
        <v>0</v>
      </c>
      <c r="CY640">
        <f t="shared" si="852"/>
        <v>0</v>
      </c>
      <c r="CZ640">
        <f t="shared" si="853"/>
        <v>0</v>
      </c>
      <c r="DA640">
        <f t="shared" si="854"/>
        <v>0</v>
      </c>
      <c r="DB640">
        <f t="shared" si="855"/>
        <v>0</v>
      </c>
      <c r="DC640">
        <f t="shared" si="856"/>
        <v>0</v>
      </c>
      <c r="DD640">
        <f t="shared" si="857"/>
        <v>0</v>
      </c>
      <c r="DE640">
        <f t="shared" si="858"/>
        <v>0</v>
      </c>
      <c r="DF640">
        <f t="shared" si="859"/>
        <v>0</v>
      </c>
      <c r="DG640">
        <f t="shared" si="860"/>
        <v>0.99956159579131965</v>
      </c>
      <c r="DH640">
        <f t="shared" si="861"/>
        <v>0</v>
      </c>
      <c r="DI640">
        <f t="shared" si="862"/>
        <v>0</v>
      </c>
      <c r="DJ640">
        <f t="shared" si="863"/>
        <v>0</v>
      </c>
      <c r="DK640">
        <f t="shared" si="864"/>
        <v>0</v>
      </c>
      <c r="DL640">
        <f t="shared" si="865"/>
        <v>0</v>
      </c>
      <c r="DM640">
        <f t="shared" si="866"/>
        <v>0</v>
      </c>
      <c r="DN640">
        <f t="shared" si="867"/>
        <v>0</v>
      </c>
      <c r="DO640">
        <f t="shared" si="842"/>
        <v>3.149495835160018</v>
      </c>
      <c r="DP640">
        <f t="shared" si="843"/>
        <v>3.149495835160018</v>
      </c>
      <c r="DQ640">
        <f t="shared" si="843"/>
        <v>3.149495835160018</v>
      </c>
      <c r="DR640">
        <f t="shared" si="843"/>
        <v>3.149495835160018</v>
      </c>
      <c r="DS640">
        <f t="shared" si="843"/>
        <v>3.149495835160018</v>
      </c>
      <c r="DT640" t="str">
        <f t="shared" si="844"/>
        <v xml:space="preserve"> arose</v>
      </c>
      <c r="DU640" t="str">
        <f t="shared" si="874"/>
        <v xml:space="preserve"> earls laser reals</v>
      </c>
      <c r="DV640" t="str">
        <f t="shared" si="875"/>
        <v xml:space="preserve"> arise raise serai</v>
      </c>
      <c r="DW640" t="str">
        <f t="shared" si="876"/>
        <v xml:space="preserve"> aster rates stare tares tears</v>
      </c>
      <c r="DX640" t="str">
        <f t="shared" si="877"/>
        <v xml:space="preserve"> aloes</v>
      </c>
    </row>
    <row r="641" spans="1:128" x14ac:dyDescent="0.25">
      <c r="A641" t="s">
        <v>1119</v>
      </c>
      <c r="B641">
        <v>3.148619026742657</v>
      </c>
      <c r="C641">
        <f t="shared" si="806"/>
        <v>5</v>
      </c>
      <c r="D641" s="3" t="str">
        <f t="shared" si="885"/>
        <v>00000</v>
      </c>
      <c r="E641" s="3" t="str">
        <f t="shared" si="885"/>
        <v>00000</v>
      </c>
      <c r="F641" s="3" t="str">
        <f t="shared" si="885"/>
        <v>00000</v>
      </c>
      <c r="G641" s="3" t="str">
        <f t="shared" si="885"/>
        <v>10000</v>
      </c>
      <c r="H641" s="3" t="str">
        <f t="shared" si="885"/>
        <v>00001</v>
      </c>
      <c r="I641" s="3" t="str">
        <f t="shared" si="885"/>
        <v>00000</v>
      </c>
      <c r="J641" s="3" t="str">
        <f t="shared" si="885"/>
        <v>00000</v>
      </c>
      <c r="K641" s="3" t="str">
        <f t="shared" si="885"/>
        <v>00000</v>
      </c>
      <c r="L641" s="3" t="str">
        <f t="shared" si="885"/>
        <v>00000</v>
      </c>
      <c r="M641" s="3" t="str">
        <f t="shared" si="885"/>
        <v>00000</v>
      </c>
      <c r="N641" s="3" t="str">
        <f t="shared" si="885"/>
        <v>00000</v>
      </c>
      <c r="O641" s="3" t="str">
        <f t="shared" si="885"/>
        <v>00000</v>
      </c>
      <c r="P641" s="3" t="str">
        <f t="shared" si="885"/>
        <v>00000</v>
      </c>
      <c r="Q641" s="3" t="str">
        <f t="shared" si="885"/>
        <v>00000</v>
      </c>
      <c r="R641" s="3" t="str">
        <f t="shared" si="885"/>
        <v>01000</v>
      </c>
      <c r="S641" s="3" t="str">
        <f t="shared" ref="S641:AC656" si="888">CONCATENATE(IF(MID($A641,1,1)=S$6,"1","0"),IF(MID($A641,2,1)=S$6,"1","0"),IF(MID($A641,3,1)=S$6,"1","0"),IF(MID($A641,4,1)=S$6,"1","0"),IF(MID($A641,5,1)=S$6,"1","0"))</f>
        <v>00000</v>
      </c>
      <c r="T641" s="3" t="str">
        <f t="shared" si="888"/>
        <v>00000</v>
      </c>
      <c r="U641" s="3" t="str">
        <f t="shared" si="888"/>
        <v>00000</v>
      </c>
      <c r="V641" s="3" t="str">
        <f t="shared" si="888"/>
        <v>00010</v>
      </c>
      <c r="W641" s="3" t="str">
        <f t="shared" si="888"/>
        <v>00000</v>
      </c>
      <c r="X641" s="3" t="str">
        <f t="shared" si="888"/>
        <v>00000</v>
      </c>
      <c r="Y641" s="3" t="str">
        <f t="shared" si="888"/>
        <v>00000</v>
      </c>
      <c r="Z641" s="3" t="str">
        <f t="shared" si="888"/>
        <v>00100</v>
      </c>
      <c r="AA641" s="3" t="str">
        <f t="shared" si="888"/>
        <v>00000</v>
      </c>
      <c r="AB641" s="3" t="str">
        <f t="shared" si="888"/>
        <v>00000</v>
      </c>
      <c r="AC641" s="3" t="str">
        <f t="shared" si="888"/>
        <v>00000</v>
      </c>
      <c r="AE641" s="3"/>
      <c r="AF641" t="b">
        <f t="shared" si="809"/>
        <v>1</v>
      </c>
      <c r="AG641" t="b">
        <f t="shared" si="810"/>
        <v>1</v>
      </c>
      <c r="AH641" t="b">
        <f t="shared" si="811"/>
        <v>1</v>
      </c>
      <c r="AI641" t="b">
        <f t="shared" si="812"/>
        <v>1</v>
      </c>
      <c r="AJ641" t="b">
        <f t="shared" si="813"/>
        <v>1</v>
      </c>
      <c r="AK641" t="b">
        <f t="shared" si="814"/>
        <v>1</v>
      </c>
      <c r="AL641" t="b">
        <f t="shared" si="815"/>
        <v>1</v>
      </c>
      <c r="AM641" t="b">
        <f t="shared" si="816"/>
        <v>1</v>
      </c>
      <c r="AN641" t="b">
        <f t="shared" si="817"/>
        <v>1</v>
      </c>
      <c r="AO641" t="b">
        <f t="shared" si="818"/>
        <v>1</v>
      </c>
      <c r="AP641" t="b">
        <f t="shared" si="819"/>
        <v>1</v>
      </c>
      <c r="AQ641" t="b">
        <f t="shared" si="820"/>
        <v>1</v>
      </c>
      <c r="AR641" t="b">
        <f t="shared" si="821"/>
        <v>1</v>
      </c>
      <c r="AS641" t="b">
        <f t="shared" si="822"/>
        <v>1</v>
      </c>
      <c r="AT641" t="b">
        <f t="shared" si="823"/>
        <v>1</v>
      </c>
      <c r="AU641" t="b">
        <f t="shared" si="824"/>
        <v>1</v>
      </c>
      <c r="AV641" t="b">
        <f t="shared" si="825"/>
        <v>1</v>
      </c>
      <c r="AW641" t="b">
        <f t="shared" si="826"/>
        <v>1</v>
      </c>
      <c r="AX641" t="b">
        <f t="shared" si="827"/>
        <v>1</v>
      </c>
      <c r="AY641" t="b">
        <f t="shared" si="828"/>
        <v>1</v>
      </c>
      <c r="AZ641" t="b">
        <f t="shared" si="829"/>
        <v>1</v>
      </c>
      <c r="BA641" t="b">
        <f t="shared" si="830"/>
        <v>1</v>
      </c>
      <c r="BB641" t="b">
        <f t="shared" si="831"/>
        <v>1</v>
      </c>
      <c r="BC641" t="b">
        <f t="shared" si="832"/>
        <v>1</v>
      </c>
      <c r="BD641" t="b">
        <f t="shared" si="833"/>
        <v>1</v>
      </c>
      <c r="BE641" t="b">
        <f t="shared" si="834"/>
        <v>1</v>
      </c>
      <c r="BF641" s="6" t="b">
        <f t="shared" si="807"/>
        <v>1</v>
      </c>
      <c r="BH641" t="str">
        <f t="shared" si="835"/>
        <v>d</v>
      </c>
      <c r="BI641" t="str">
        <f t="shared" si="836"/>
        <v>o</v>
      </c>
      <c r="BJ641" t="str">
        <f t="shared" si="837"/>
        <v>w</v>
      </c>
      <c r="BK641" t="str">
        <f t="shared" si="838"/>
        <v>s</v>
      </c>
      <c r="BL641" t="str">
        <f t="shared" si="839"/>
        <v>e</v>
      </c>
      <c r="BN641">
        <f t="shared" si="887"/>
        <v>0</v>
      </c>
      <c r="BO641">
        <f t="shared" si="887"/>
        <v>0</v>
      </c>
      <c r="BP641">
        <f t="shared" si="887"/>
        <v>0</v>
      </c>
      <c r="BQ641">
        <f t="shared" si="887"/>
        <v>1</v>
      </c>
      <c r="BR641">
        <f t="shared" si="887"/>
        <v>1</v>
      </c>
      <c r="BS641">
        <f t="shared" si="887"/>
        <v>0</v>
      </c>
      <c r="BT641">
        <f t="shared" si="887"/>
        <v>0</v>
      </c>
      <c r="BU641">
        <f t="shared" si="887"/>
        <v>0</v>
      </c>
      <c r="BV641">
        <f t="shared" si="887"/>
        <v>0</v>
      </c>
      <c r="BW641">
        <f t="shared" si="887"/>
        <v>0</v>
      </c>
      <c r="BX641">
        <f t="shared" si="887"/>
        <v>0</v>
      </c>
      <c r="BY641">
        <f t="shared" si="887"/>
        <v>0</v>
      </c>
      <c r="BZ641">
        <f t="shared" si="887"/>
        <v>0</v>
      </c>
      <c r="CA641">
        <f t="shared" si="887"/>
        <v>0</v>
      </c>
      <c r="CB641">
        <f t="shared" si="887"/>
        <v>1</v>
      </c>
      <c r="CC641">
        <f t="shared" si="887"/>
        <v>0</v>
      </c>
      <c r="CD641">
        <f t="shared" si="886"/>
        <v>0</v>
      </c>
      <c r="CE641">
        <f t="shared" si="886"/>
        <v>0</v>
      </c>
      <c r="CF641">
        <f t="shared" si="886"/>
        <v>1</v>
      </c>
      <c r="CG641">
        <f t="shared" si="886"/>
        <v>0</v>
      </c>
      <c r="CH641">
        <f t="shared" si="886"/>
        <v>0</v>
      </c>
      <c r="CI641">
        <f t="shared" si="886"/>
        <v>0</v>
      </c>
      <c r="CJ641">
        <f t="shared" si="886"/>
        <v>1</v>
      </c>
      <c r="CK641">
        <f t="shared" si="886"/>
        <v>0</v>
      </c>
      <c r="CL641">
        <f t="shared" si="886"/>
        <v>0</v>
      </c>
      <c r="CM641">
        <f t="shared" si="886"/>
        <v>0</v>
      </c>
      <c r="CN641" s="2">
        <f t="shared" si="840"/>
        <v>5</v>
      </c>
      <c r="CO641">
        <f t="shared" si="841"/>
        <v>0</v>
      </c>
      <c r="CP641">
        <f t="shared" si="869"/>
        <v>0</v>
      </c>
      <c r="CQ641">
        <f t="shared" si="870"/>
        <v>0</v>
      </c>
      <c r="CR641">
        <f t="shared" si="871"/>
        <v>0.39982463831652781</v>
      </c>
      <c r="CS641">
        <f t="shared" si="872"/>
        <v>1</v>
      </c>
      <c r="CT641">
        <f t="shared" si="873"/>
        <v>0</v>
      </c>
      <c r="CU641">
        <f t="shared" si="848"/>
        <v>0</v>
      </c>
      <c r="CV641">
        <f t="shared" si="849"/>
        <v>0</v>
      </c>
      <c r="CW641">
        <f t="shared" si="850"/>
        <v>0</v>
      </c>
      <c r="CX641">
        <f t="shared" si="851"/>
        <v>0</v>
      </c>
      <c r="CY641">
        <f t="shared" si="852"/>
        <v>0</v>
      </c>
      <c r="CZ641">
        <f t="shared" si="853"/>
        <v>0</v>
      </c>
      <c r="DA641">
        <f t="shared" si="854"/>
        <v>0</v>
      </c>
      <c r="DB641">
        <f t="shared" si="855"/>
        <v>0</v>
      </c>
      <c r="DC641">
        <f t="shared" si="856"/>
        <v>0.58702323542306001</v>
      </c>
      <c r="DD641">
        <f t="shared" si="857"/>
        <v>0</v>
      </c>
      <c r="DE641">
        <f t="shared" si="858"/>
        <v>0</v>
      </c>
      <c r="DF641">
        <f t="shared" si="859"/>
        <v>0</v>
      </c>
      <c r="DG641">
        <f t="shared" si="860"/>
        <v>0.99956159579131965</v>
      </c>
      <c r="DH641">
        <f t="shared" si="861"/>
        <v>0</v>
      </c>
      <c r="DI641">
        <f t="shared" si="862"/>
        <v>0</v>
      </c>
      <c r="DJ641">
        <f t="shared" si="863"/>
        <v>0</v>
      </c>
      <c r="DK641">
        <f t="shared" si="864"/>
        <v>0.16220955721174923</v>
      </c>
      <c r="DL641">
        <f t="shared" si="865"/>
        <v>0</v>
      </c>
      <c r="DM641">
        <f t="shared" si="866"/>
        <v>0</v>
      </c>
      <c r="DN641">
        <f t="shared" si="867"/>
        <v>0</v>
      </c>
      <c r="DO641">
        <f t="shared" si="842"/>
        <v>3.148619026742657</v>
      </c>
      <c r="DP641">
        <f t="shared" si="843"/>
        <v>3.148619026742657</v>
      </c>
      <c r="DQ641">
        <f t="shared" si="843"/>
        <v>3.148619026742657</v>
      </c>
      <c r="DR641">
        <f t="shared" si="843"/>
        <v>3.148619026742657</v>
      </c>
      <c r="DS641">
        <f t="shared" si="843"/>
        <v>3.148619026742657</v>
      </c>
      <c r="DT641" t="str">
        <f t="shared" si="844"/>
        <v xml:space="preserve"> arose</v>
      </c>
      <c r="DU641" t="str">
        <f t="shared" si="874"/>
        <v xml:space="preserve"> earls laser reals</v>
      </c>
      <c r="DV641" t="str">
        <f t="shared" si="875"/>
        <v xml:space="preserve"> arise raise serai</v>
      </c>
      <c r="DW641" t="str">
        <f t="shared" si="876"/>
        <v xml:space="preserve"> aster rates stare tares tears</v>
      </c>
      <c r="DX641" t="str">
        <f t="shared" si="877"/>
        <v xml:space="preserve"> aloes</v>
      </c>
    </row>
    <row r="642" spans="1:128" x14ac:dyDescent="0.25">
      <c r="A642" t="s">
        <v>3473</v>
      </c>
      <c r="B642">
        <v>3.148619026742657</v>
      </c>
      <c r="C642">
        <f t="shared" si="806"/>
        <v>5</v>
      </c>
      <c r="D642" s="3" t="str">
        <f t="shared" ref="D642:S657" si="889">CONCATENATE(IF(MID($A642,1,1)=D$6,"1","0"),IF(MID($A642,2,1)=D$6,"1","0"),IF(MID($A642,3,1)=D$6,"1","0"),IF(MID($A642,4,1)=D$6,"1","0"),IF(MID($A642,5,1)=D$6,"1","0"))</f>
        <v>00000</v>
      </c>
      <c r="E642" s="3" t="str">
        <f t="shared" si="889"/>
        <v>00000</v>
      </c>
      <c r="F642" s="3" t="str">
        <f t="shared" si="889"/>
        <v>00000</v>
      </c>
      <c r="G642" s="3" t="str">
        <f t="shared" si="889"/>
        <v>00001</v>
      </c>
      <c r="H642" s="3" t="str">
        <f t="shared" si="889"/>
        <v>00010</v>
      </c>
      <c r="I642" s="3" t="str">
        <f t="shared" si="889"/>
        <v>00000</v>
      </c>
      <c r="J642" s="3" t="str">
        <f t="shared" si="889"/>
        <v>00000</v>
      </c>
      <c r="K642" s="3" t="str">
        <f t="shared" si="889"/>
        <v>00000</v>
      </c>
      <c r="L642" s="3" t="str">
        <f t="shared" si="889"/>
        <v>00000</v>
      </c>
      <c r="M642" s="3" t="str">
        <f t="shared" si="889"/>
        <v>00000</v>
      </c>
      <c r="N642" s="3" t="str">
        <f t="shared" si="889"/>
        <v>00000</v>
      </c>
      <c r="O642" s="3" t="str">
        <f t="shared" si="889"/>
        <v>00000</v>
      </c>
      <c r="P642" s="3" t="str">
        <f t="shared" si="889"/>
        <v>00000</v>
      </c>
      <c r="Q642" s="3" t="str">
        <f t="shared" si="889"/>
        <v>00000</v>
      </c>
      <c r="R642" s="3" t="str">
        <f t="shared" si="889"/>
        <v>01000</v>
      </c>
      <c r="S642" s="3" t="str">
        <f t="shared" si="889"/>
        <v>00000</v>
      </c>
      <c r="T642" s="3" t="str">
        <f t="shared" si="888"/>
        <v>00000</v>
      </c>
      <c r="U642" s="3" t="str">
        <f t="shared" si="888"/>
        <v>00000</v>
      </c>
      <c r="V642" s="3" t="str">
        <f t="shared" si="888"/>
        <v>10000</v>
      </c>
      <c r="W642" s="3" t="str">
        <f t="shared" si="888"/>
        <v>00000</v>
      </c>
      <c r="X642" s="3" t="str">
        <f t="shared" si="888"/>
        <v>00000</v>
      </c>
      <c r="Y642" s="3" t="str">
        <f t="shared" si="888"/>
        <v>00000</v>
      </c>
      <c r="Z642" s="3" t="str">
        <f t="shared" si="888"/>
        <v>00100</v>
      </c>
      <c r="AA642" s="3" t="str">
        <f t="shared" si="888"/>
        <v>00000</v>
      </c>
      <c r="AB642" s="3" t="str">
        <f t="shared" si="888"/>
        <v>00000</v>
      </c>
      <c r="AC642" s="3" t="str">
        <f t="shared" si="888"/>
        <v>00000</v>
      </c>
      <c r="AE642" s="3"/>
      <c r="AF642" t="b">
        <f t="shared" si="809"/>
        <v>1</v>
      </c>
      <c r="AG642" t="b">
        <f t="shared" si="810"/>
        <v>1</v>
      </c>
      <c r="AH642" t="b">
        <f t="shared" si="811"/>
        <v>1</v>
      </c>
      <c r="AI642" t="b">
        <f t="shared" si="812"/>
        <v>1</v>
      </c>
      <c r="AJ642" t="b">
        <f t="shared" si="813"/>
        <v>1</v>
      </c>
      <c r="AK642" t="b">
        <f t="shared" si="814"/>
        <v>1</v>
      </c>
      <c r="AL642" t="b">
        <f t="shared" si="815"/>
        <v>1</v>
      </c>
      <c r="AM642" t="b">
        <f t="shared" si="816"/>
        <v>1</v>
      </c>
      <c r="AN642" t="b">
        <f t="shared" si="817"/>
        <v>1</v>
      </c>
      <c r="AO642" t="b">
        <f t="shared" si="818"/>
        <v>1</v>
      </c>
      <c r="AP642" t="b">
        <f t="shared" si="819"/>
        <v>1</v>
      </c>
      <c r="AQ642" t="b">
        <f t="shared" si="820"/>
        <v>1</v>
      </c>
      <c r="AR642" t="b">
        <f t="shared" si="821"/>
        <v>1</v>
      </c>
      <c r="AS642" t="b">
        <f t="shared" si="822"/>
        <v>1</v>
      </c>
      <c r="AT642" t="b">
        <f t="shared" si="823"/>
        <v>1</v>
      </c>
      <c r="AU642" t="b">
        <f t="shared" si="824"/>
        <v>1</v>
      </c>
      <c r="AV642" t="b">
        <f t="shared" si="825"/>
        <v>1</v>
      </c>
      <c r="AW642" t="b">
        <f t="shared" si="826"/>
        <v>1</v>
      </c>
      <c r="AX642" t="b">
        <f t="shared" si="827"/>
        <v>1</v>
      </c>
      <c r="AY642" t="b">
        <f t="shared" si="828"/>
        <v>1</v>
      </c>
      <c r="AZ642" t="b">
        <f t="shared" si="829"/>
        <v>1</v>
      </c>
      <c r="BA642" t="b">
        <f t="shared" si="830"/>
        <v>1</v>
      </c>
      <c r="BB642" t="b">
        <f t="shared" si="831"/>
        <v>1</v>
      </c>
      <c r="BC642" t="b">
        <f t="shared" si="832"/>
        <v>1</v>
      </c>
      <c r="BD642" t="b">
        <f t="shared" si="833"/>
        <v>1</v>
      </c>
      <c r="BE642" t="b">
        <f t="shared" si="834"/>
        <v>1</v>
      </c>
      <c r="BF642" s="6" t="b">
        <f t="shared" si="807"/>
        <v>1</v>
      </c>
      <c r="BH642" t="str">
        <f t="shared" si="835"/>
        <v>s</v>
      </c>
      <c r="BI642" t="str">
        <f t="shared" si="836"/>
        <v>o</v>
      </c>
      <c r="BJ642" t="str">
        <f t="shared" si="837"/>
        <v>w</v>
      </c>
      <c r="BK642" t="str">
        <f t="shared" si="838"/>
        <v>e</v>
      </c>
      <c r="BL642" t="str">
        <f t="shared" si="839"/>
        <v>d</v>
      </c>
      <c r="BN642">
        <f t="shared" si="887"/>
        <v>0</v>
      </c>
      <c r="BO642">
        <f t="shared" si="887"/>
        <v>0</v>
      </c>
      <c r="BP642">
        <f t="shared" si="887"/>
        <v>0</v>
      </c>
      <c r="BQ642">
        <f t="shared" si="887"/>
        <v>1</v>
      </c>
      <c r="BR642">
        <f t="shared" si="887"/>
        <v>1</v>
      </c>
      <c r="BS642">
        <f t="shared" si="887"/>
        <v>0</v>
      </c>
      <c r="BT642">
        <f t="shared" si="887"/>
        <v>0</v>
      </c>
      <c r="BU642">
        <f t="shared" si="887"/>
        <v>0</v>
      </c>
      <c r="BV642">
        <f t="shared" si="887"/>
        <v>0</v>
      </c>
      <c r="BW642">
        <f t="shared" si="887"/>
        <v>0</v>
      </c>
      <c r="BX642">
        <f t="shared" si="887"/>
        <v>0</v>
      </c>
      <c r="BY642">
        <f t="shared" si="887"/>
        <v>0</v>
      </c>
      <c r="BZ642">
        <f t="shared" si="887"/>
        <v>0</v>
      </c>
      <c r="CA642">
        <f t="shared" si="887"/>
        <v>0</v>
      </c>
      <c r="CB642">
        <f t="shared" si="887"/>
        <v>1</v>
      </c>
      <c r="CC642">
        <f t="shared" si="887"/>
        <v>0</v>
      </c>
      <c r="CD642">
        <f t="shared" si="886"/>
        <v>0</v>
      </c>
      <c r="CE642">
        <f t="shared" si="886"/>
        <v>0</v>
      </c>
      <c r="CF642">
        <f t="shared" si="886"/>
        <v>1</v>
      </c>
      <c r="CG642">
        <f t="shared" si="886"/>
        <v>0</v>
      </c>
      <c r="CH642">
        <f t="shared" si="886"/>
        <v>0</v>
      </c>
      <c r="CI642">
        <f t="shared" si="886"/>
        <v>0</v>
      </c>
      <c r="CJ642">
        <f t="shared" si="886"/>
        <v>1</v>
      </c>
      <c r="CK642">
        <f t="shared" si="886"/>
        <v>0</v>
      </c>
      <c r="CL642">
        <f t="shared" si="886"/>
        <v>0</v>
      </c>
      <c r="CM642">
        <f t="shared" si="886"/>
        <v>0</v>
      </c>
      <c r="CN642" s="2">
        <f t="shared" si="840"/>
        <v>5</v>
      </c>
      <c r="CO642">
        <f t="shared" si="841"/>
        <v>0</v>
      </c>
      <c r="CP642">
        <f t="shared" si="869"/>
        <v>0</v>
      </c>
      <c r="CQ642">
        <f t="shared" si="870"/>
        <v>0</v>
      </c>
      <c r="CR642">
        <f t="shared" si="871"/>
        <v>0.39982463831652781</v>
      </c>
      <c r="CS642">
        <f t="shared" si="872"/>
        <v>1</v>
      </c>
      <c r="CT642">
        <f t="shared" si="873"/>
        <v>0</v>
      </c>
      <c r="CU642">
        <f t="shared" si="848"/>
        <v>0</v>
      </c>
      <c r="CV642">
        <f t="shared" si="849"/>
        <v>0</v>
      </c>
      <c r="CW642">
        <f t="shared" si="850"/>
        <v>0</v>
      </c>
      <c r="CX642">
        <f t="shared" si="851"/>
        <v>0</v>
      </c>
      <c r="CY642">
        <f t="shared" si="852"/>
        <v>0</v>
      </c>
      <c r="CZ642">
        <f t="shared" si="853"/>
        <v>0</v>
      </c>
      <c r="DA642">
        <f t="shared" si="854"/>
        <v>0</v>
      </c>
      <c r="DB642">
        <f t="shared" si="855"/>
        <v>0</v>
      </c>
      <c r="DC642">
        <f t="shared" si="856"/>
        <v>0.58702323542306001</v>
      </c>
      <c r="DD642">
        <f t="shared" si="857"/>
        <v>0</v>
      </c>
      <c r="DE642">
        <f t="shared" si="858"/>
        <v>0</v>
      </c>
      <c r="DF642">
        <f t="shared" si="859"/>
        <v>0</v>
      </c>
      <c r="DG642">
        <f t="shared" si="860"/>
        <v>0.99956159579131965</v>
      </c>
      <c r="DH642">
        <f t="shared" si="861"/>
        <v>0</v>
      </c>
      <c r="DI642">
        <f t="shared" si="862"/>
        <v>0</v>
      </c>
      <c r="DJ642">
        <f t="shared" si="863"/>
        <v>0</v>
      </c>
      <c r="DK642">
        <f t="shared" si="864"/>
        <v>0.16220955721174923</v>
      </c>
      <c r="DL642">
        <f t="shared" si="865"/>
        <v>0</v>
      </c>
      <c r="DM642">
        <f t="shared" si="866"/>
        <v>0</v>
      </c>
      <c r="DN642">
        <f t="shared" si="867"/>
        <v>0</v>
      </c>
      <c r="DO642">
        <f t="shared" si="842"/>
        <v>3.148619026742657</v>
      </c>
      <c r="DP642">
        <f t="shared" si="843"/>
        <v>3.148619026742657</v>
      </c>
      <c r="DQ642">
        <f t="shared" si="843"/>
        <v>3.148619026742657</v>
      </c>
      <c r="DR642">
        <f t="shared" si="843"/>
        <v>3.148619026742657</v>
      </c>
      <c r="DS642">
        <f t="shared" si="843"/>
        <v>3.148619026742657</v>
      </c>
      <c r="DT642" t="str">
        <f t="shared" si="844"/>
        <v xml:space="preserve"> arose</v>
      </c>
      <c r="DU642" t="str">
        <f t="shared" si="874"/>
        <v xml:space="preserve"> earls laser reals</v>
      </c>
      <c r="DV642" t="str">
        <f t="shared" si="875"/>
        <v xml:space="preserve"> arise raise serai</v>
      </c>
      <c r="DW642" t="str">
        <f t="shared" si="876"/>
        <v xml:space="preserve"> aster rates stare tares tears</v>
      </c>
      <c r="DX642" t="str">
        <f t="shared" si="877"/>
        <v xml:space="preserve"> aloes</v>
      </c>
    </row>
    <row r="643" spans="1:128" x14ac:dyDescent="0.25">
      <c r="A643" t="s">
        <v>2690</v>
      </c>
      <c r="B643">
        <v>3.1477422183252961</v>
      </c>
      <c r="C643">
        <f t="shared" si="806"/>
        <v>5</v>
      </c>
      <c r="D643" s="3" t="str">
        <f t="shared" si="889"/>
        <v>00001</v>
      </c>
      <c r="E643" s="3" t="str">
        <f t="shared" si="889"/>
        <v>00000</v>
      </c>
      <c r="F643" s="3" t="str">
        <f t="shared" si="889"/>
        <v>00000</v>
      </c>
      <c r="G643" s="3" t="str">
        <f t="shared" si="889"/>
        <v>00000</v>
      </c>
      <c r="H643" s="3" t="str">
        <f t="shared" si="889"/>
        <v>00100</v>
      </c>
      <c r="I643" s="3" t="str">
        <f t="shared" si="889"/>
        <v>00000</v>
      </c>
      <c r="J643" s="3" t="str">
        <f t="shared" si="889"/>
        <v>00000</v>
      </c>
      <c r="K643" s="3" t="str">
        <f t="shared" si="889"/>
        <v>00000</v>
      </c>
      <c r="L643" s="3" t="str">
        <f t="shared" si="889"/>
        <v>01000</v>
      </c>
      <c r="M643" s="3" t="str">
        <f t="shared" si="889"/>
        <v>00000</v>
      </c>
      <c r="N643" s="3" t="str">
        <f t="shared" si="889"/>
        <v>00000</v>
      </c>
      <c r="O643" s="3" t="str">
        <f t="shared" si="889"/>
        <v>00000</v>
      </c>
      <c r="P643" s="3" t="str">
        <f t="shared" si="889"/>
        <v>00000</v>
      </c>
      <c r="Q643" s="3" t="str">
        <f t="shared" si="889"/>
        <v>00000</v>
      </c>
      <c r="R643" s="3" t="str">
        <f t="shared" si="889"/>
        <v>00000</v>
      </c>
      <c r="S643" s="3" t="str">
        <f t="shared" si="889"/>
        <v>10000</v>
      </c>
      <c r="T643" s="3" t="str">
        <f t="shared" si="888"/>
        <v>00000</v>
      </c>
      <c r="U643" s="3" t="str">
        <f t="shared" si="888"/>
        <v>00000</v>
      </c>
      <c r="V643" s="3" t="str">
        <f t="shared" si="888"/>
        <v>00000</v>
      </c>
      <c r="W643" s="3" t="str">
        <f t="shared" si="888"/>
        <v>00010</v>
      </c>
      <c r="X643" s="3" t="str">
        <f t="shared" si="888"/>
        <v>00000</v>
      </c>
      <c r="Y643" s="3" t="str">
        <f t="shared" si="888"/>
        <v>00000</v>
      </c>
      <c r="Z643" s="3" t="str">
        <f t="shared" si="888"/>
        <v>00000</v>
      </c>
      <c r="AA643" s="3" t="str">
        <f t="shared" si="888"/>
        <v>00000</v>
      </c>
      <c r="AB643" s="3" t="str">
        <f t="shared" si="888"/>
        <v>00000</v>
      </c>
      <c r="AC643" s="3" t="str">
        <f t="shared" si="888"/>
        <v>00000</v>
      </c>
      <c r="AE643" s="3"/>
      <c r="AF643" t="b">
        <f t="shared" si="809"/>
        <v>1</v>
      </c>
      <c r="AG643" t="b">
        <f t="shared" si="810"/>
        <v>1</v>
      </c>
      <c r="AH643" t="b">
        <f t="shared" si="811"/>
        <v>1</v>
      </c>
      <c r="AI643" t="b">
        <f t="shared" si="812"/>
        <v>1</v>
      </c>
      <c r="AJ643" t="b">
        <f t="shared" si="813"/>
        <v>1</v>
      </c>
      <c r="AK643" t="b">
        <f t="shared" si="814"/>
        <v>1</v>
      </c>
      <c r="AL643" t="b">
        <f t="shared" si="815"/>
        <v>1</v>
      </c>
      <c r="AM643" t="b">
        <f t="shared" si="816"/>
        <v>1</v>
      </c>
      <c r="AN643" t="b">
        <f t="shared" si="817"/>
        <v>1</v>
      </c>
      <c r="AO643" t="b">
        <f t="shared" si="818"/>
        <v>1</v>
      </c>
      <c r="AP643" t="b">
        <f t="shared" si="819"/>
        <v>1</v>
      </c>
      <c r="AQ643" t="b">
        <f t="shared" si="820"/>
        <v>1</v>
      </c>
      <c r="AR643" t="b">
        <f t="shared" si="821"/>
        <v>1</v>
      </c>
      <c r="AS643" t="b">
        <f t="shared" si="822"/>
        <v>1</v>
      </c>
      <c r="AT643" t="b">
        <f t="shared" si="823"/>
        <v>1</v>
      </c>
      <c r="AU643" t="b">
        <f t="shared" si="824"/>
        <v>1</v>
      </c>
      <c r="AV643" t="b">
        <f t="shared" si="825"/>
        <v>1</v>
      </c>
      <c r="AW643" t="b">
        <f t="shared" si="826"/>
        <v>1</v>
      </c>
      <c r="AX643" t="b">
        <f t="shared" si="827"/>
        <v>1</v>
      </c>
      <c r="AY643" t="b">
        <f t="shared" si="828"/>
        <v>1</v>
      </c>
      <c r="AZ643" t="b">
        <f t="shared" si="829"/>
        <v>1</v>
      </c>
      <c r="BA643" t="b">
        <f t="shared" si="830"/>
        <v>1</v>
      </c>
      <c r="BB643" t="b">
        <f t="shared" si="831"/>
        <v>1</v>
      </c>
      <c r="BC643" t="b">
        <f t="shared" si="832"/>
        <v>1</v>
      </c>
      <c r="BD643" t="b">
        <f t="shared" si="833"/>
        <v>1</v>
      </c>
      <c r="BE643" t="b">
        <f t="shared" si="834"/>
        <v>1</v>
      </c>
      <c r="BF643" s="6" t="b">
        <f t="shared" si="807"/>
        <v>1</v>
      </c>
      <c r="BH643" t="str">
        <f t="shared" si="835"/>
        <v>p</v>
      </c>
      <c r="BI643" t="str">
        <f t="shared" si="836"/>
        <v>i</v>
      </c>
      <c r="BJ643" t="str">
        <f t="shared" si="837"/>
        <v>e</v>
      </c>
      <c r="BK643" t="str">
        <f t="shared" si="838"/>
        <v>t</v>
      </c>
      <c r="BL643" t="str">
        <f t="shared" si="839"/>
        <v>a</v>
      </c>
      <c r="BN643">
        <f t="shared" si="887"/>
        <v>1</v>
      </c>
      <c r="BO643">
        <f t="shared" si="887"/>
        <v>0</v>
      </c>
      <c r="BP643">
        <f t="shared" si="887"/>
        <v>0</v>
      </c>
      <c r="BQ643">
        <f t="shared" si="887"/>
        <v>0</v>
      </c>
      <c r="BR643">
        <f t="shared" si="887"/>
        <v>1</v>
      </c>
      <c r="BS643">
        <f t="shared" si="887"/>
        <v>0</v>
      </c>
      <c r="BT643">
        <f t="shared" si="887"/>
        <v>0</v>
      </c>
      <c r="BU643">
        <f t="shared" si="887"/>
        <v>0</v>
      </c>
      <c r="BV643">
        <f t="shared" si="887"/>
        <v>1</v>
      </c>
      <c r="BW643">
        <f t="shared" si="887"/>
        <v>0</v>
      </c>
      <c r="BX643">
        <f t="shared" si="887"/>
        <v>0</v>
      </c>
      <c r="BY643">
        <f t="shared" si="887"/>
        <v>0</v>
      </c>
      <c r="BZ643">
        <f t="shared" si="887"/>
        <v>0</v>
      </c>
      <c r="CA643">
        <f t="shared" si="887"/>
        <v>0</v>
      </c>
      <c r="CB643">
        <f t="shared" si="887"/>
        <v>0</v>
      </c>
      <c r="CC643">
        <f t="shared" si="887"/>
        <v>1</v>
      </c>
      <c r="CD643">
        <f t="shared" si="886"/>
        <v>0</v>
      </c>
      <c r="CE643">
        <f t="shared" si="886"/>
        <v>0</v>
      </c>
      <c r="CF643">
        <f t="shared" si="886"/>
        <v>0</v>
      </c>
      <c r="CG643">
        <f t="shared" si="886"/>
        <v>1</v>
      </c>
      <c r="CH643">
        <f t="shared" si="886"/>
        <v>0</v>
      </c>
      <c r="CI643">
        <f t="shared" si="886"/>
        <v>0</v>
      </c>
      <c r="CJ643">
        <f t="shared" si="886"/>
        <v>0</v>
      </c>
      <c r="CK643">
        <f t="shared" si="886"/>
        <v>0</v>
      </c>
      <c r="CL643">
        <f t="shared" si="886"/>
        <v>0</v>
      </c>
      <c r="CM643">
        <f t="shared" si="886"/>
        <v>0</v>
      </c>
      <c r="CN643" s="2">
        <f t="shared" si="840"/>
        <v>5</v>
      </c>
      <c r="CO643">
        <f t="shared" si="841"/>
        <v>0.80008768084173609</v>
      </c>
      <c r="CP643">
        <f t="shared" si="869"/>
        <v>0</v>
      </c>
      <c r="CQ643">
        <f t="shared" si="870"/>
        <v>0</v>
      </c>
      <c r="CR643">
        <f t="shared" si="871"/>
        <v>0</v>
      </c>
      <c r="CS643">
        <f t="shared" si="872"/>
        <v>1</v>
      </c>
      <c r="CT643">
        <f t="shared" si="873"/>
        <v>0</v>
      </c>
      <c r="CU643">
        <f t="shared" si="848"/>
        <v>0</v>
      </c>
      <c r="CV643">
        <f t="shared" si="849"/>
        <v>0</v>
      </c>
      <c r="CW643">
        <f t="shared" si="850"/>
        <v>0.52433143358176237</v>
      </c>
      <c r="CX643">
        <f t="shared" si="851"/>
        <v>0</v>
      </c>
      <c r="CY643">
        <f t="shared" si="852"/>
        <v>0</v>
      </c>
      <c r="CZ643">
        <f t="shared" si="853"/>
        <v>0</v>
      </c>
      <c r="DA643">
        <f t="shared" si="854"/>
        <v>0</v>
      </c>
      <c r="DB643">
        <f t="shared" si="855"/>
        <v>0</v>
      </c>
      <c r="DC643">
        <f t="shared" si="856"/>
        <v>0</v>
      </c>
      <c r="DD643">
        <f t="shared" si="857"/>
        <v>0.30556773345024113</v>
      </c>
      <c r="DE643">
        <f t="shared" si="858"/>
        <v>0</v>
      </c>
      <c r="DF643">
        <f t="shared" si="859"/>
        <v>0</v>
      </c>
      <c r="DG643">
        <f t="shared" si="860"/>
        <v>0</v>
      </c>
      <c r="DH643">
        <f t="shared" si="861"/>
        <v>0.51775537045155628</v>
      </c>
      <c r="DI643">
        <f t="shared" si="862"/>
        <v>0</v>
      </c>
      <c r="DJ643">
        <f t="shared" si="863"/>
        <v>0</v>
      </c>
      <c r="DK643">
        <f t="shared" si="864"/>
        <v>0</v>
      </c>
      <c r="DL643">
        <f t="shared" si="865"/>
        <v>0</v>
      </c>
      <c r="DM643">
        <f t="shared" si="866"/>
        <v>0</v>
      </c>
      <c r="DN643">
        <f t="shared" si="867"/>
        <v>0</v>
      </c>
      <c r="DO643">
        <f t="shared" si="842"/>
        <v>3.1477422183252961</v>
      </c>
      <c r="DP643">
        <f t="shared" si="843"/>
        <v>3.1477422183252961</v>
      </c>
      <c r="DQ643">
        <f t="shared" si="843"/>
        <v>3.1477422183252961</v>
      </c>
      <c r="DR643">
        <f t="shared" si="843"/>
        <v>3.1477422183252961</v>
      </c>
      <c r="DS643">
        <f t="shared" si="843"/>
        <v>3.1477422183252961</v>
      </c>
      <c r="DT643" t="str">
        <f t="shared" si="844"/>
        <v xml:space="preserve"> arose</v>
      </c>
      <c r="DU643" t="str">
        <f t="shared" si="874"/>
        <v xml:space="preserve"> earls laser reals</v>
      </c>
      <c r="DV643" t="str">
        <f t="shared" si="875"/>
        <v xml:space="preserve"> arise raise serai</v>
      </c>
      <c r="DW643" t="str">
        <f t="shared" si="876"/>
        <v xml:space="preserve"> aster rates stare tares tears</v>
      </c>
      <c r="DX643" t="str">
        <f t="shared" si="877"/>
        <v xml:space="preserve"> aloes</v>
      </c>
    </row>
    <row r="644" spans="1:128" x14ac:dyDescent="0.25">
      <c r="A644" t="s">
        <v>1844</v>
      </c>
      <c r="B644">
        <v>3.1468654099079352</v>
      </c>
      <c r="C644">
        <f t="shared" si="806"/>
        <v>5</v>
      </c>
      <c r="D644" s="3" t="str">
        <f t="shared" si="889"/>
        <v>00000</v>
      </c>
      <c r="E644" s="3" t="str">
        <f t="shared" si="889"/>
        <v>00000</v>
      </c>
      <c r="F644" s="3" t="str">
        <f t="shared" si="889"/>
        <v>00000</v>
      </c>
      <c r="G644" s="3" t="str">
        <f t="shared" si="889"/>
        <v>00000</v>
      </c>
      <c r="H644" s="3" t="str">
        <f t="shared" si="889"/>
        <v>00010</v>
      </c>
      <c r="I644" s="3" t="str">
        <f t="shared" si="889"/>
        <v>00000</v>
      </c>
      <c r="J644" s="3" t="str">
        <f t="shared" si="889"/>
        <v>00000</v>
      </c>
      <c r="K644" s="3" t="str">
        <f t="shared" si="889"/>
        <v>10000</v>
      </c>
      <c r="L644" s="3" t="str">
        <f t="shared" si="889"/>
        <v>00000</v>
      </c>
      <c r="M644" s="3" t="str">
        <f t="shared" si="889"/>
        <v>00000</v>
      </c>
      <c r="N644" s="3" t="str">
        <f t="shared" si="889"/>
        <v>00000</v>
      </c>
      <c r="O644" s="3" t="str">
        <f t="shared" si="889"/>
        <v>00000</v>
      </c>
      <c r="P644" s="3" t="str">
        <f t="shared" si="889"/>
        <v>00000</v>
      </c>
      <c r="Q644" s="3" t="str">
        <f t="shared" si="889"/>
        <v>00000</v>
      </c>
      <c r="R644" s="3" t="str">
        <f t="shared" si="889"/>
        <v>01000</v>
      </c>
      <c r="S644" s="3" t="str">
        <f t="shared" si="889"/>
        <v>00100</v>
      </c>
      <c r="T644" s="3" t="str">
        <f t="shared" si="888"/>
        <v>00000</v>
      </c>
      <c r="U644" s="3" t="str">
        <f t="shared" si="888"/>
        <v>00000</v>
      </c>
      <c r="V644" s="3" t="str">
        <f t="shared" si="888"/>
        <v>00001</v>
      </c>
      <c r="W644" s="3" t="str">
        <f t="shared" si="888"/>
        <v>00000</v>
      </c>
      <c r="X644" s="3" t="str">
        <f t="shared" si="888"/>
        <v>00000</v>
      </c>
      <c r="Y644" s="3" t="str">
        <f t="shared" si="888"/>
        <v>00000</v>
      </c>
      <c r="Z644" s="3" t="str">
        <f t="shared" si="888"/>
        <v>00000</v>
      </c>
      <c r="AA644" s="3" t="str">
        <f t="shared" si="888"/>
        <v>00000</v>
      </c>
      <c r="AB644" s="3" t="str">
        <f t="shared" si="888"/>
        <v>00000</v>
      </c>
      <c r="AC644" s="3" t="str">
        <f t="shared" si="888"/>
        <v>00000</v>
      </c>
      <c r="AE644" s="3"/>
      <c r="AF644" t="b">
        <f t="shared" si="809"/>
        <v>1</v>
      </c>
      <c r="AG644" t="b">
        <f t="shared" si="810"/>
        <v>1</v>
      </c>
      <c r="AH644" t="b">
        <f t="shared" si="811"/>
        <v>1</v>
      </c>
      <c r="AI644" t="b">
        <f t="shared" si="812"/>
        <v>1</v>
      </c>
      <c r="AJ644" t="b">
        <f t="shared" si="813"/>
        <v>1</v>
      </c>
      <c r="AK644" t="b">
        <f t="shared" si="814"/>
        <v>1</v>
      </c>
      <c r="AL644" t="b">
        <f t="shared" si="815"/>
        <v>1</v>
      </c>
      <c r="AM644" t="b">
        <f t="shared" si="816"/>
        <v>1</v>
      </c>
      <c r="AN644" t="b">
        <f t="shared" si="817"/>
        <v>1</v>
      </c>
      <c r="AO644" t="b">
        <f t="shared" si="818"/>
        <v>1</v>
      </c>
      <c r="AP644" t="b">
        <f t="shared" si="819"/>
        <v>1</v>
      </c>
      <c r="AQ644" t="b">
        <f t="shared" si="820"/>
        <v>1</v>
      </c>
      <c r="AR644" t="b">
        <f t="shared" si="821"/>
        <v>1</v>
      </c>
      <c r="AS644" t="b">
        <f t="shared" si="822"/>
        <v>1</v>
      </c>
      <c r="AT644" t="b">
        <f t="shared" si="823"/>
        <v>1</v>
      </c>
      <c r="AU644" t="b">
        <f t="shared" si="824"/>
        <v>1</v>
      </c>
      <c r="AV644" t="b">
        <f t="shared" si="825"/>
        <v>1</v>
      </c>
      <c r="AW644" t="b">
        <f t="shared" si="826"/>
        <v>1</v>
      </c>
      <c r="AX644" t="b">
        <f t="shared" si="827"/>
        <v>1</v>
      </c>
      <c r="AY644" t="b">
        <f t="shared" si="828"/>
        <v>1</v>
      </c>
      <c r="AZ644" t="b">
        <f t="shared" si="829"/>
        <v>1</v>
      </c>
      <c r="BA644" t="b">
        <f t="shared" si="830"/>
        <v>1</v>
      </c>
      <c r="BB644" t="b">
        <f t="shared" si="831"/>
        <v>1</v>
      </c>
      <c r="BC644" t="b">
        <f t="shared" si="832"/>
        <v>1</v>
      </c>
      <c r="BD644" t="b">
        <f t="shared" si="833"/>
        <v>1</v>
      </c>
      <c r="BE644" t="b">
        <f t="shared" si="834"/>
        <v>1</v>
      </c>
      <c r="BF644" s="6" t="b">
        <f t="shared" si="807"/>
        <v>1</v>
      </c>
      <c r="BH644" t="str">
        <f t="shared" si="835"/>
        <v>h</v>
      </c>
      <c r="BI644" t="str">
        <f t="shared" si="836"/>
        <v>o</v>
      </c>
      <c r="BJ644" t="str">
        <f t="shared" si="837"/>
        <v>p</v>
      </c>
      <c r="BK644" t="str">
        <f t="shared" si="838"/>
        <v>e</v>
      </c>
      <c r="BL644" t="str">
        <f t="shared" si="839"/>
        <v>s</v>
      </c>
      <c r="BN644">
        <f t="shared" si="887"/>
        <v>0</v>
      </c>
      <c r="BO644">
        <f t="shared" si="887"/>
        <v>0</v>
      </c>
      <c r="BP644">
        <f t="shared" si="887"/>
        <v>0</v>
      </c>
      <c r="BQ644">
        <f t="shared" si="887"/>
        <v>0</v>
      </c>
      <c r="BR644">
        <f t="shared" si="887"/>
        <v>1</v>
      </c>
      <c r="BS644">
        <f t="shared" si="887"/>
        <v>0</v>
      </c>
      <c r="BT644">
        <f t="shared" si="887"/>
        <v>0</v>
      </c>
      <c r="BU644">
        <f t="shared" si="887"/>
        <v>1</v>
      </c>
      <c r="BV644">
        <f t="shared" si="887"/>
        <v>0</v>
      </c>
      <c r="BW644">
        <f t="shared" si="887"/>
        <v>0</v>
      </c>
      <c r="BX644">
        <f t="shared" si="887"/>
        <v>0</v>
      </c>
      <c r="BY644">
        <f t="shared" si="887"/>
        <v>0</v>
      </c>
      <c r="BZ644">
        <f t="shared" si="887"/>
        <v>0</v>
      </c>
      <c r="CA644">
        <f t="shared" si="887"/>
        <v>0</v>
      </c>
      <c r="CB644">
        <f t="shared" si="887"/>
        <v>1</v>
      </c>
      <c r="CC644">
        <f t="shared" si="887"/>
        <v>1</v>
      </c>
      <c r="CD644">
        <f t="shared" si="886"/>
        <v>0</v>
      </c>
      <c r="CE644">
        <f t="shared" si="886"/>
        <v>0</v>
      </c>
      <c r="CF644">
        <f t="shared" si="886"/>
        <v>1</v>
      </c>
      <c r="CG644">
        <f t="shared" si="886"/>
        <v>0</v>
      </c>
      <c r="CH644">
        <f t="shared" si="886"/>
        <v>0</v>
      </c>
      <c r="CI644">
        <f t="shared" si="886"/>
        <v>0</v>
      </c>
      <c r="CJ644">
        <f t="shared" si="886"/>
        <v>0</v>
      </c>
      <c r="CK644">
        <f t="shared" si="886"/>
        <v>0</v>
      </c>
      <c r="CL644">
        <f t="shared" si="886"/>
        <v>0</v>
      </c>
      <c r="CM644">
        <f t="shared" si="886"/>
        <v>0</v>
      </c>
      <c r="CN644" s="2">
        <f t="shared" si="840"/>
        <v>5</v>
      </c>
      <c r="CO644">
        <f t="shared" si="841"/>
        <v>0</v>
      </c>
      <c r="CP644">
        <f t="shared" si="869"/>
        <v>0</v>
      </c>
      <c r="CQ644">
        <f t="shared" si="870"/>
        <v>0</v>
      </c>
      <c r="CR644">
        <f t="shared" si="871"/>
        <v>0</v>
      </c>
      <c r="CS644">
        <f t="shared" si="872"/>
        <v>1</v>
      </c>
      <c r="CT644">
        <f t="shared" si="873"/>
        <v>0</v>
      </c>
      <c r="CU644">
        <f t="shared" si="848"/>
        <v>0</v>
      </c>
      <c r="CV644">
        <f t="shared" si="849"/>
        <v>0.25471284524331433</v>
      </c>
      <c r="CW644">
        <f t="shared" si="850"/>
        <v>0</v>
      </c>
      <c r="CX644">
        <f t="shared" si="851"/>
        <v>0</v>
      </c>
      <c r="CY644">
        <f t="shared" si="852"/>
        <v>0</v>
      </c>
      <c r="CZ644">
        <f t="shared" si="853"/>
        <v>0</v>
      </c>
      <c r="DA644">
        <f t="shared" si="854"/>
        <v>0</v>
      </c>
      <c r="DB644">
        <f t="shared" si="855"/>
        <v>0</v>
      </c>
      <c r="DC644">
        <f t="shared" si="856"/>
        <v>0.58702323542306001</v>
      </c>
      <c r="DD644">
        <f t="shared" si="857"/>
        <v>0.30556773345024113</v>
      </c>
      <c r="DE644">
        <f t="shared" si="858"/>
        <v>0</v>
      </c>
      <c r="DF644">
        <f t="shared" si="859"/>
        <v>0</v>
      </c>
      <c r="DG644">
        <f t="shared" si="860"/>
        <v>0.99956159579131965</v>
      </c>
      <c r="DH644">
        <f t="shared" si="861"/>
        <v>0</v>
      </c>
      <c r="DI644">
        <f t="shared" si="862"/>
        <v>0</v>
      </c>
      <c r="DJ644">
        <f t="shared" si="863"/>
        <v>0</v>
      </c>
      <c r="DK644">
        <f t="shared" si="864"/>
        <v>0</v>
      </c>
      <c r="DL644">
        <f t="shared" si="865"/>
        <v>0</v>
      </c>
      <c r="DM644">
        <f t="shared" si="866"/>
        <v>0</v>
      </c>
      <c r="DN644">
        <f t="shared" si="867"/>
        <v>0</v>
      </c>
      <c r="DO644">
        <f t="shared" si="842"/>
        <v>3.1468654099079352</v>
      </c>
      <c r="DP644">
        <f t="shared" si="843"/>
        <v>3.1468654099079352</v>
      </c>
      <c r="DQ644">
        <f t="shared" si="843"/>
        <v>3.1468654099079352</v>
      </c>
      <c r="DR644">
        <f t="shared" si="843"/>
        <v>3.1468654099079352</v>
      </c>
      <c r="DS644">
        <f t="shared" si="843"/>
        <v>3.1468654099079352</v>
      </c>
      <c r="DT644" t="str">
        <f t="shared" si="844"/>
        <v xml:space="preserve"> arose</v>
      </c>
      <c r="DU644" t="str">
        <f t="shared" si="874"/>
        <v xml:space="preserve"> earls laser reals</v>
      </c>
      <c r="DV644" t="str">
        <f t="shared" si="875"/>
        <v xml:space="preserve"> arise raise serai</v>
      </c>
      <c r="DW644" t="str">
        <f t="shared" si="876"/>
        <v xml:space="preserve"> aster rates stare tares tears</v>
      </c>
      <c r="DX644" t="str">
        <f t="shared" si="877"/>
        <v xml:space="preserve"> aloes</v>
      </c>
    </row>
    <row r="645" spans="1:128" x14ac:dyDescent="0.25">
      <c r="A645" t="s">
        <v>1552</v>
      </c>
      <c r="B645">
        <v>3.1459886014905742</v>
      </c>
      <c r="C645">
        <f t="shared" si="806"/>
        <v>5</v>
      </c>
      <c r="D645" s="3" t="str">
        <f t="shared" si="889"/>
        <v>01000</v>
      </c>
      <c r="E645" s="3" t="str">
        <f t="shared" si="889"/>
        <v>00000</v>
      </c>
      <c r="F645" s="3" t="str">
        <f t="shared" si="889"/>
        <v>00000</v>
      </c>
      <c r="G645" s="3" t="str">
        <f t="shared" si="889"/>
        <v>00000</v>
      </c>
      <c r="H645" s="3" t="str">
        <f t="shared" si="889"/>
        <v>00000</v>
      </c>
      <c r="I645" s="3" t="str">
        <f t="shared" si="889"/>
        <v>00000</v>
      </c>
      <c r="J645" s="3" t="str">
        <f t="shared" si="889"/>
        <v>10000</v>
      </c>
      <c r="K645" s="3" t="str">
        <f t="shared" si="889"/>
        <v>00000</v>
      </c>
      <c r="L645" s="3" t="str">
        <f t="shared" si="889"/>
        <v>00000</v>
      </c>
      <c r="M645" s="3" t="str">
        <f t="shared" si="889"/>
        <v>00000</v>
      </c>
      <c r="N645" s="3" t="str">
        <f t="shared" si="889"/>
        <v>00000</v>
      </c>
      <c r="O645" s="3" t="str">
        <f t="shared" si="889"/>
        <v>00010</v>
      </c>
      <c r="P645" s="3" t="str">
        <f t="shared" si="889"/>
        <v>00000</v>
      </c>
      <c r="Q645" s="3" t="str">
        <f t="shared" si="889"/>
        <v>00000</v>
      </c>
      <c r="R645" s="3" t="str">
        <f t="shared" si="889"/>
        <v>00100</v>
      </c>
      <c r="S645" s="3" t="str">
        <f t="shared" si="889"/>
        <v>00000</v>
      </c>
      <c r="T645" s="3" t="str">
        <f t="shared" si="888"/>
        <v>00000</v>
      </c>
      <c r="U645" s="3" t="str">
        <f t="shared" si="888"/>
        <v>00000</v>
      </c>
      <c r="V645" s="3" t="str">
        <f t="shared" si="888"/>
        <v>00001</v>
      </c>
      <c r="W645" s="3" t="str">
        <f t="shared" si="888"/>
        <v>00000</v>
      </c>
      <c r="X645" s="3" t="str">
        <f t="shared" si="888"/>
        <v>00000</v>
      </c>
      <c r="Y645" s="3" t="str">
        <f t="shared" si="888"/>
        <v>00000</v>
      </c>
      <c r="Z645" s="3" t="str">
        <f t="shared" si="888"/>
        <v>00000</v>
      </c>
      <c r="AA645" s="3" t="str">
        <f t="shared" si="888"/>
        <v>00000</v>
      </c>
      <c r="AB645" s="3" t="str">
        <f t="shared" si="888"/>
        <v>00000</v>
      </c>
      <c r="AC645" s="3" t="str">
        <f t="shared" si="888"/>
        <v>00000</v>
      </c>
      <c r="AE645" s="3"/>
      <c r="AF645" t="b">
        <f t="shared" si="809"/>
        <v>1</v>
      </c>
      <c r="AG645" t="b">
        <f t="shared" si="810"/>
        <v>1</v>
      </c>
      <c r="AH645" t="b">
        <f t="shared" si="811"/>
        <v>1</v>
      </c>
      <c r="AI645" t="b">
        <f t="shared" si="812"/>
        <v>1</v>
      </c>
      <c r="AJ645" t="b">
        <f t="shared" si="813"/>
        <v>1</v>
      </c>
      <c r="AK645" t="b">
        <f t="shared" si="814"/>
        <v>1</v>
      </c>
      <c r="AL645" t="b">
        <f t="shared" si="815"/>
        <v>1</v>
      </c>
      <c r="AM645" t="b">
        <f t="shared" si="816"/>
        <v>1</v>
      </c>
      <c r="AN645" t="b">
        <f t="shared" si="817"/>
        <v>1</v>
      </c>
      <c r="AO645" t="b">
        <f t="shared" si="818"/>
        <v>1</v>
      </c>
      <c r="AP645" t="b">
        <f t="shared" si="819"/>
        <v>1</v>
      </c>
      <c r="AQ645" t="b">
        <f t="shared" si="820"/>
        <v>1</v>
      </c>
      <c r="AR645" t="b">
        <f t="shared" si="821"/>
        <v>1</v>
      </c>
      <c r="AS645" t="b">
        <f t="shared" si="822"/>
        <v>1</v>
      </c>
      <c r="AT645" t="b">
        <f t="shared" si="823"/>
        <v>1</v>
      </c>
      <c r="AU645" t="b">
        <f t="shared" si="824"/>
        <v>1</v>
      </c>
      <c r="AV645" t="b">
        <f t="shared" si="825"/>
        <v>1</v>
      </c>
      <c r="AW645" t="b">
        <f t="shared" si="826"/>
        <v>1</v>
      </c>
      <c r="AX645" t="b">
        <f t="shared" si="827"/>
        <v>1</v>
      </c>
      <c r="AY645" t="b">
        <f t="shared" si="828"/>
        <v>1</v>
      </c>
      <c r="AZ645" t="b">
        <f t="shared" si="829"/>
        <v>1</v>
      </c>
      <c r="BA645" t="b">
        <f t="shared" si="830"/>
        <v>1</v>
      </c>
      <c r="BB645" t="b">
        <f t="shared" si="831"/>
        <v>1</v>
      </c>
      <c r="BC645" t="b">
        <f t="shared" si="832"/>
        <v>1</v>
      </c>
      <c r="BD645" t="b">
        <f t="shared" si="833"/>
        <v>1</v>
      </c>
      <c r="BE645" t="b">
        <f t="shared" si="834"/>
        <v>1</v>
      </c>
      <c r="BF645" s="6" t="b">
        <f t="shared" si="807"/>
        <v>1</v>
      </c>
      <c r="BH645" t="str">
        <f t="shared" si="835"/>
        <v>g</v>
      </c>
      <c r="BI645" t="str">
        <f t="shared" si="836"/>
        <v>a</v>
      </c>
      <c r="BJ645" t="str">
        <f t="shared" si="837"/>
        <v>o</v>
      </c>
      <c r="BK645" t="str">
        <f t="shared" si="838"/>
        <v>l</v>
      </c>
      <c r="BL645" t="str">
        <f t="shared" si="839"/>
        <v>s</v>
      </c>
      <c r="BN645">
        <f t="shared" si="887"/>
        <v>1</v>
      </c>
      <c r="BO645">
        <f t="shared" si="887"/>
        <v>0</v>
      </c>
      <c r="BP645">
        <f t="shared" si="887"/>
        <v>0</v>
      </c>
      <c r="BQ645">
        <f t="shared" si="887"/>
        <v>0</v>
      </c>
      <c r="BR645">
        <f t="shared" si="887"/>
        <v>0</v>
      </c>
      <c r="BS645">
        <f t="shared" si="887"/>
        <v>0</v>
      </c>
      <c r="BT645">
        <f t="shared" si="887"/>
        <v>1</v>
      </c>
      <c r="BU645">
        <f t="shared" si="887"/>
        <v>0</v>
      </c>
      <c r="BV645">
        <f t="shared" si="887"/>
        <v>0</v>
      </c>
      <c r="BW645">
        <f t="shared" si="887"/>
        <v>0</v>
      </c>
      <c r="BX645">
        <f t="shared" si="887"/>
        <v>0</v>
      </c>
      <c r="BY645">
        <f t="shared" si="887"/>
        <v>1</v>
      </c>
      <c r="BZ645">
        <f t="shared" si="887"/>
        <v>0</v>
      </c>
      <c r="CA645">
        <f t="shared" si="887"/>
        <v>0</v>
      </c>
      <c r="CB645">
        <f t="shared" si="887"/>
        <v>1</v>
      </c>
      <c r="CC645">
        <f t="shared" si="887"/>
        <v>0</v>
      </c>
      <c r="CD645">
        <f t="shared" si="886"/>
        <v>0</v>
      </c>
      <c r="CE645">
        <f t="shared" si="886"/>
        <v>0</v>
      </c>
      <c r="CF645">
        <f t="shared" si="886"/>
        <v>1</v>
      </c>
      <c r="CG645">
        <f t="shared" si="886"/>
        <v>0</v>
      </c>
      <c r="CH645">
        <f t="shared" si="886"/>
        <v>0</v>
      </c>
      <c r="CI645">
        <f t="shared" si="886"/>
        <v>0</v>
      </c>
      <c r="CJ645">
        <f t="shared" si="886"/>
        <v>0</v>
      </c>
      <c r="CK645">
        <f t="shared" si="886"/>
        <v>0</v>
      </c>
      <c r="CL645">
        <f t="shared" si="886"/>
        <v>0</v>
      </c>
      <c r="CM645">
        <f t="shared" si="886"/>
        <v>0</v>
      </c>
      <c r="CN645" s="2">
        <f t="shared" si="840"/>
        <v>5</v>
      </c>
      <c r="CO645">
        <f t="shared" si="841"/>
        <v>0.80008768084173609</v>
      </c>
      <c r="CP645">
        <f t="shared" si="869"/>
        <v>0</v>
      </c>
      <c r="CQ645">
        <f t="shared" si="870"/>
        <v>0</v>
      </c>
      <c r="CR645">
        <f t="shared" si="871"/>
        <v>0</v>
      </c>
      <c r="CS645">
        <f t="shared" si="872"/>
        <v>0</v>
      </c>
      <c r="CT645">
        <f t="shared" si="873"/>
        <v>0</v>
      </c>
      <c r="CU645">
        <f t="shared" si="848"/>
        <v>0.21744848750548004</v>
      </c>
      <c r="CV645">
        <f t="shared" si="849"/>
        <v>0</v>
      </c>
      <c r="CW645">
        <f t="shared" si="850"/>
        <v>0</v>
      </c>
      <c r="CX645">
        <f t="shared" si="851"/>
        <v>0</v>
      </c>
      <c r="CY645">
        <f t="shared" si="852"/>
        <v>0</v>
      </c>
      <c r="CZ645">
        <f t="shared" si="853"/>
        <v>0.54186760192897854</v>
      </c>
      <c r="DA645">
        <f t="shared" si="854"/>
        <v>0</v>
      </c>
      <c r="DB645">
        <f t="shared" si="855"/>
        <v>0</v>
      </c>
      <c r="DC645">
        <f t="shared" si="856"/>
        <v>0.58702323542306001</v>
      </c>
      <c r="DD645">
        <f t="shared" si="857"/>
        <v>0</v>
      </c>
      <c r="DE645">
        <f t="shared" si="858"/>
        <v>0</v>
      </c>
      <c r="DF645">
        <f t="shared" si="859"/>
        <v>0</v>
      </c>
      <c r="DG645">
        <f t="shared" si="860"/>
        <v>0.99956159579131965</v>
      </c>
      <c r="DH645">
        <f t="shared" si="861"/>
        <v>0</v>
      </c>
      <c r="DI645">
        <f t="shared" si="862"/>
        <v>0</v>
      </c>
      <c r="DJ645">
        <f t="shared" si="863"/>
        <v>0</v>
      </c>
      <c r="DK645">
        <f t="shared" si="864"/>
        <v>0</v>
      </c>
      <c r="DL645">
        <f t="shared" si="865"/>
        <v>0</v>
      </c>
      <c r="DM645">
        <f t="shared" si="866"/>
        <v>0</v>
      </c>
      <c r="DN645">
        <f t="shared" si="867"/>
        <v>0</v>
      </c>
      <c r="DO645">
        <f t="shared" si="842"/>
        <v>3.1459886014905742</v>
      </c>
      <c r="DP645">
        <f t="shared" si="843"/>
        <v>3.1459886014905742</v>
      </c>
      <c r="DQ645">
        <f t="shared" si="843"/>
        <v>3.1459886014905742</v>
      </c>
      <c r="DR645">
        <f t="shared" si="843"/>
        <v>3.1459886014905742</v>
      </c>
      <c r="DS645">
        <f t="shared" si="843"/>
        <v>3.1459886014905742</v>
      </c>
      <c r="DT645" t="str">
        <f t="shared" si="844"/>
        <v xml:space="preserve"> arose</v>
      </c>
      <c r="DU645" t="str">
        <f t="shared" si="874"/>
        <v xml:space="preserve"> earls laser reals</v>
      </c>
      <c r="DV645" t="str">
        <f t="shared" si="875"/>
        <v xml:space="preserve"> arise raise serai</v>
      </c>
      <c r="DW645" t="str">
        <f t="shared" si="876"/>
        <v xml:space="preserve"> aster rates stare tares tears</v>
      </c>
      <c r="DX645" t="str">
        <f t="shared" si="877"/>
        <v xml:space="preserve"> aloes</v>
      </c>
    </row>
    <row r="646" spans="1:128" x14ac:dyDescent="0.25">
      <c r="A646" t="s">
        <v>1628</v>
      </c>
      <c r="B646">
        <v>3.1459886014905742</v>
      </c>
      <c r="C646">
        <f t="shared" si="806"/>
        <v>5</v>
      </c>
      <c r="D646" s="3" t="str">
        <f t="shared" si="889"/>
        <v>00100</v>
      </c>
      <c r="E646" s="3" t="str">
        <f t="shared" si="889"/>
        <v>00000</v>
      </c>
      <c r="F646" s="3" t="str">
        <f t="shared" si="889"/>
        <v>00000</v>
      </c>
      <c r="G646" s="3" t="str">
        <f t="shared" si="889"/>
        <v>00000</v>
      </c>
      <c r="H646" s="3" t="str">
        <f t="shared" si="889"/>
        <v>00000</v>
      </c>
      <c r="I646" s="3" t="str">
        <f t="shared" si="889"/>
        <v>00000</v>
      </c>
      <c r="J646" s="3" t="str">
        <f t="shared" si="889"/>
        <v>10000</v>
      </c>
      <c r="K646" s="3" t="str">
        <f t="shared" si="889"/>
        <v>00000</v>
      </c>
      <c r="L646" s="3" t="str">
        <f t="shared" si="889"/>
        <v>00000</v>
      </c>
      <c r="M646" s="3" t="str">
        <f t="shared" si="889"/>
        <v>00000</v>
      </c>
      <c r="N646" s="3" t="str">
        <f t="shared" si="889"/>
        <v>00000</v>
      </c>
      <c r="O646" s="3" t="str">
        <f t="shared" si="889"/>
        <v>00010</v>
      </c>
      <c r="P646" s="3" t="str">
        <f t="shared" si="889"/>
        <v>00000</v>
      </c>
      <c r="Q646" s="3" t="str">
        <f t="shared" si="889"/>
        <v>00000</v>
      </c>
      <c r="R646" s="3" t="str">
        <f t="shared" si="889"/>
        <v>01000</v>
      </c>
      <c r="S646" s="3" t="str">
        <f t="shared" si="889"/>
        <v>00000</v>
      </c>
      <c r="T646" s="3" t="str">
        <f t="shared" si="888"/>
        <v>00000</v>
      </c>
      <c r="U646" s="3" t="str">
        <f t="shared" si="888"/>
        <v>00000</v>
      </c>
      <c r="V646" s="3" t="str">
        <f t="shared" si="888"/>
        <v>00001</v>
      </c>
      <c r="W646" s="3" t="str">
        <f t="shared" si="888"/>
        <v>00000</v>
      </c>
      <c r="X646" s="3" t="str">
        <f t="shared" si="888"/>
        <v>00000</v>
      </c>
      <c r="Y646" s="3" t="str">
        <f t="shared" si="888"/>
        <v>00000</v>
      </c>
      <c r="Z646" s="3" t="str">
        <f t="shared" si="888"/>
        <v>00000</v>
      </c>
      <c r="AA646" s="3" t="str">
        <f t="shared" si="888"/>
        <v>00000</v>
      </c>
      <c r="AB646" s="3" t="str">
        <f t="shared" si="888"/>
        <v>00000</v>
      </c>
      <c r="AC646" s="3" t="str">
        <f t="shared" si="888"/>
        <v>00000</v>
      </c>
      <c r="AE646" s="3"/>
      <c r="AF646" t="b">
        <f t="shared" si="809"/>
        <v>1</v>
      </c>
      <c r="AG646" t="b">
        <f t="shared" si="810"/>
        <v>1</v>
      </c>
      <c r="AH646" t="b">
        <f t="shared" si="811"/>
        <v>1</v>
      </c>
      <c r="AI646" t="b">
        <f t="shared" si="812"/>
        <v>1</v>
      </c>
      <c r="AJ646" t="b">
        <f t="shared" si="813"/>
        <v>1</v>
      </c>
      <c r="AK646" t="b">
        <f t="shared" si="814"/>
        <v>1</v>
      </c>
      <c r="AL646" t="b">
        <f t="shared" si="815"/>
        <v>1</v>
      </c>
      <c r="AM646" t="b">
        <f t="shared" si="816"/>
        <v>1</v>
      </c>
      <c r="AN646" t="b">
        <f t="shared" si="817"/>
        <v>1</v>
      </c>
      <c r="AO646" t="b">
        <f t="shared" si="818"/>
        <v>1</v>
      </c>
      <c r="AP646" t="b">
        <f t="shared" si="819"/>
        <v>1</v>
      </c>
      <c r="AQ646" t="b">
        <f t="shared" si="820"/>
        <v>1</v>
      </c>
      <c r="AR646" t="b">
        <f t="shared" si="821"/>
        <v>1</v>
      </c>
      <c r="AS646" t="b">
        <f t="shared" si="822"/>
        <v>1</v>
      </c>
      <c r="AT646" t="b">
        <f t="shared" si="823"/>
        <v>1</v>
      </c>
      <c r="AU646" t="b">
        <f t="shared" si="824"/>
        <v>1</v>
      </c>
      <c r="AV646" t="b">
        <f t="shared" si="825"/>
        <v>1</v>
      </c>
      <c r="AW646" t="b">
        <f t="shared" si="826"/>
        <v>1</v>
      </c>
      <c r="AX646" t="b">
        <f t="shared" si="827"/>
        <v>1</v>
      </c>
      <c r="AY646" t="b">
        <f t="shared" si="828"/>
        <v>1</v>
      </c>
      <c r="AZ646" t="b">
        <f t="shared" si="829"/>
        <v>1</v>
      </c>
      <c r="BA646" t="b">
        <f t="shared" si="830"/>
        <v>1</v>
      </c>
      <c r="BB646" t="b">
        <f t="shared" si="831"/>
        <v>1</v>
      </c>
      <c r="BC646" t="b">
        <f t="shared" si="832"/>
        <v>1</v>
      </c>
      <c r="BD646" t="b">
        <f t="shared" si="833"/>
        <v>1</v>
      </c>
      <c r="BE646" t="b">
        <f t="shared" si="834"/>
        <v>1</v>
      </c>
      <c r="BF646" s="6" t="b">
        <f t="shared" si="807"/>
        <v>1</v>
      </c>
      <c r="BH646" t="str">
        <f t="shared" si="835"/>
        <v>g</v>
      </c>
      <c r="BI646" t="str">
        <f t="shared" si="836"/>
        <v>o</v>
      </c>
      <c r="BJ646" t="str">
        <f t="shared" si="837"/>
        <v>a</v>
      </c>
      <c r="BK646" t="str">
        <f t="shared" si="838"/>
        <v>l</v>
      </c>
      <c r="BL646" t="str">
        <f t="shared" si="839"/>
        <v>s</v>
      </c>
      <c r="BN646">
        <f t="shared" si="887"/>
        <v>1</v>
      </c>
      <c r="BO646">
        <f t="shared" si="887"/>
        <v>0</v>
      </c>
      <c r="BP646">
        <f t="shared" si="887"/>
        <v>0</v>
      </c>
      <c r="BQ646">
        <f t="shared" si="887"/>
        <v>0</v>
      </c>
      <c r="BR646">
        <f t="shared" si="887"/>
        <v>0</v>
      </c>
      <c r="BS646">
        <f t="shared" si="887"/>
        <v>0</v>
      </c>
      <c r="BT646">
        <f t="shared" si="887"/>
        <v>1</v>
      </c>
      <c r="BU646">
        <f t="shared" si="887"/>
        <v>0</v>
      </c>
      <c r="BV646">
        <f t="shared" si="887"/>
        <v>0</v>
      </c>
      <c r="BW646">
        <f t="shared" si="887"/>
        <v>0</v>
      </c>
      <c r="BX646">
        <f t="shared" si="887"/>
        <v>0</v>
      </c>
      <c r="BY646">
        <f t="shared" si="887"/>
        <v>1</v>
      </c>
      <c r="BZ646">
        <f t="shared" si="887"/>
        <v>0</v>
      </c>
      <c r="CA646">
        <f t="shared" si="887"/>
        <v>0</v>
      </c>
      <c r="CB646">
        <f t="shared" si="887"/>
        <v>1</v>
      </c>
      <c r="CC646">
        <f t="shared" si="887"/>
        <v>0</v>
      </c>
      <c r="CD646">
        <f t="shared" si="886"/>
        <v>0</v>
      </c>
      <c r="CE646">
        <f t="shared" si="886"/>
        <v>0</v>
      </c>
      <c r="CF646">
        <f t="shared" si="886"/>
        <v>1</v>
      </c>
      <c r="CG646">
        <f t="shared" si="886"/>
        <v>0</v>
      </c>
      <c r="CH646">
        <f t="shared" si="886"/>
        <v>0</v>
      </c>
      <c r="CI646">
        <f t="shared" si="886"/>
        <v>0</v>
      </c>
      <c r="CJ646">
        <f t="shared" si="886"/>
        <v>0</v>
      </c>
      <c r="CK646">
        <f t="shared" si="886"/>
        <v>0</v>
      </c>
      <c r="CL646">
        <f t="shared" si="886"/>
        <v>0</v>
      </c>
      <c r="CM646">
        <f t="shared" si="886"/>
        <v>0</v>
      </c>
      <c r="CN646" s="2">
        <f t="shared" si="840"/>
        <v>5</v>
      </c>
      <c r="CO646">
        <f t="shared" si="841"/>
        <v>0.80008768084173609</v>
      </c>
      <c r="CP646">
        <f t="shared" si="869"/>
        <v>0</v>
      </c>
      <c r="CQ646">
        <f t="shared" si="870"/>
        <v>0</v>
      </c>
      <c r="CR646">
        <f t="shared" si="871"/>
        <v>0</v>
      </c>
      <c r="CS646">
        <f t="shared" si="872"/>
        <v>0</v>
      </c>
      <c r="CT646">
        <f t="shared" si="873"/>
        <v>0</v>
      </c>
      <c r="CU646">
        <f t="shared" si="848"/>
        <v>0.21744848750548004</v>
      </c>
      <c r="CV646">
        <f t="shared" si="849"/>
        <v>0</v>
      </c>
      <c r="CW646">
        <f t="shared" si="850"/>
        <v>0</v>
      </c>
      <c r="CX646">
        <f t="shared" si="851"/>
        <v>0</v>
      </c>
      <c r="CY646">
        <f t="shared" si="852"/>
        <v>0</v>
      </c>
      <c r="CZ646">
        <f t="shared" si="853"/>
        <v>0.54186760192897854</v>
      </c>
      <c r="DA646">
        <f t="shared" si="854"/>
        <v>0</v>
      </c>
      <c r="DB646">
        <f t="shared" si="855"/>
        <v>0</v>
      </c>
      <c r="DC646">
        <f t="shared" si="856"/>
        <v>0.58702323542306001</v>
      </c>
      <c r="DD646">
        <f t="shared" si="857"/>
        <v>0</v>
      </c>
      <c r="DE646">
        <f t="shared" si="858"/>
        <v>0</v>
      </c>
      <c r="DF646">
        <f t="shared" si="859"/>
        <v>0</v>
      </c>
      <c r="DG646">
        <f t="shared" si="860"/>
        <v>0.99956159579131965</v>
      </c>
      <c r="DH646">
        <f t="shared" si="861"/>
        <v>0</v>
      </c>
      <c r="DI646">
        <f t="shared" si="862"/>
        <v>0</v>
      </c>
      <c r="DJ646">
        <f t="shared" si="863"/>
        <v>0</v>
      </c>
      <c r="DK646">
        <f t="shared" si="864"/>
        <v>0</v>
      </c>
      <c r="DL646">
        <f t="shared" si="865"/>
        <v>0</v>
      </c>
      <c r="DM646">
        <f t="shared" si="866"/>
        <v>0</v>
      </c>
      <c r="DN646">
        <f t="shared" si="867"/>
        <v>0</v>
      </c>
      <c r="DO646">
        <f t="shared" si="842"/>
        <v>3.1459886014905742</v>
      </c>
      <c r="DP646">
        <f t="shared" si="843"/>
        <v>3.1459886014905742</v>
      </c>
      <c r="DQ646">
        <f t="shared" si="843"/>
        <v>3.1459886014905742</v>
      </c>
      <c r="DR646">
        <f t="shared" si="843"/>
        <v>3.1459886014905742</v>
      </c>
      <c r="DS646">
        <f t="shared" si="843"/>
        <v>3.1459886014905742</v>
      </c>
      <c r="DT646" t="str">
        <f t="shared" si="844"/>
        <v xml:space="preserve"> arose</v>
      </c>
      <c r="DU646" t="str">
        <f t="shared" si="874"/>
        <v xml:space="preserve"> earls laser reals</v>
      </c>
      <c r="DV646" t="str">
        <f t="shared" si="875"/>
        <v xml:space="preserve"> arise raise serai</v>
      </c>
      <c r="DW646" t="str">
        <f t="shared" si="876"/>
        <v xml:space="preserve"> aster rates stare tares tears</v>
      </c>
      <c r="DX646" t="str">
        <f t="shared" si="877"/>
        <v xml:space="preserve"> aloes</v>
      </c>
    </row>
    <row r="647" spans="1:128" x14ac:dyDescent="0.25">
      <c r="A647" t="s">
        <v>62</v>
      </c>
      <c r="B647">
        <v>3.1459886014905742</v>
      </c>
      <c r="C647">
        <f t="shared" ref="C647:C710" si="890">26-LEN(SUBSTITUTE(SUBSTITUTE(SUBSTITUTE(SUBSTITUTE(SUBSTITUTE("abcdefghijklmnopqrstuvwxyz",MID(A647,1,1),""),MID(A647,2,1),""),MID(A647,3,1),""),MID(A647,4,1),""),MID(A647,5,1),""))</f>
        <v>5</v>
      </c>
      <c r="D647" s="3" t="str">
        <f t="shared" si="889"/>
        <v>01000</v>
      </c>
      <c r="E647" s="3" t="str">
        <f t="shared" si="889"/>
        <v>00000</v>
      </c>
      <c r="F647" s="3" t="str">
        <f t="shared" si="889"/>
        <v>00000</v>
      </c>
      <c r="G647" s="3" t="str">
        <f t="shared" si="889"/>
        <v>00000</v>
      </c>
      <c r="H647" s="3" t="str">
        <f t="shared" si="889"/>
        <v>00000</v>
      </c>
      <c r="I647" s="3" t="str">
        <f t="shared" si="889"/>
        <v>00000</v>
      </c>
      <c r="J647" s="3" t="str">
        <f t="shared" si="889"/>
        <v>00100</v>
      </c>
      <c r="K647" s="3" t="str">
        <f t="shared" si="889"/>
        <v>00000</v>
      </c>
      <c r="L647" s="3" t="str">
        <f t="shared" si="889"/>
        <v>00000</v>
      </c>
      <c r="M647" s="3" t="str">
        <f t="shared" si="889"/>
        <v>00000</v>
      </c>
      <c r="N647" s="3" t="str">
        <f t="shared" si="889"/>
        <v>00000</v>
      </c>
      <c r="O647" s="3" t="str">
        <f t="shared" si="889"/>
        <v>10000</v>
      </c>
      <c r="P647" s="3" t="str">
        <f t="shared" si="889"/>
        <v>00000</v>
      </c>
      <c r="Q647" s="3" t="str">
        <f t="shared" si="889"/>
        <v>00000</v>
      </c>
      <c r="R647" s="3" t="str">
        <f t="shared" si="889"/>
        <v>00010</v>
      </c>
      <c r="S647" s="3" t="str">
        <f t="shared" si="889"/>
        <v>00000</v>
      </c>
      <c r="T647" s="3" t="str">
        <f t="shared" si="888"/>
        <v>00000</v>
      </c>
      <c r="U647" s="3" t="str">
        <f t="shared" si="888"/>
        <v>00000</v>
      </c>
      <c r="V647" s="3" t="str">
        <f t="shared" si="888"/>
        <v>00001</v>
      </c>
      <c r="W647" s="3" t="str">
        <f t="shared" si="888"/>
        <v>00000</v>
      </c>
      <c r="X647" s="3" t="str">
        <f t="shared" si="888"/>
        <v>00000</v>
      </c>
      <c r="Y647" s="3" t="str">
        <f t="shared" si="888"/>
        <v>00000</v>
      </c>
      <c r="Z647" s="3" t="str">
        <f t="shared" si="888"/>
        <v>00000</v>
      </c>
      <c r="AA647" s="3" t="str">
        <f t="shared" si="888"/>
        <v>00000</v>
      </c>
      <c r="AB647" s="3" t="str">
        <f t="shared" si="888"/>
        <v>00000</v>
      </c>
      <c r="AC647" s="3" t="str">
        <f t="shared" si="888"/>
        <v>00000</v>
      </c>
      <c r="AE647" s="3"/>
      <c r="AF647" t="b">
        <f t="shared" si="809"/>
        <v>1</v>
      </c>
      <c r="AG647" t="b">
        <f t="shared" si="810"/>
        <v>1</v>
      </c>
      <c r="AH647" t="b">
        <f t="shared" si="811"/>
        <v>1</v>
      </c>
      <c r="AI647" t="b">
        <f t="shared" si="812"/>
        <v>1</v>
      </c>
      <c r="AJ647" t="b">
        <f t="shared" si="813"/>
        <v>1</v>
      </c>
      <c r="AK647" t="b">
        <f t="shared" si="814"/>
        <v>1</v>
      </c>
      <c r="AL647" t="b">
        <f t="shared" si="815"/>
        <v>1</v>
      </c>
      <c r="AM647" t="b">
        <f t="shared" si="816"/>
        <v>1</v>
      </c>
      <c r="AN647" t="b">
        <f t="shared" si="817"/>
        <v>1</v>
      </c>
      <c r="AO647" t="b">
        <f t="shared" si="818"/>
        <v>1</v>
      </c>
      <c r="AP647" t="b">
        <f t="shared" si="819"/>
        <v>1</v>
      </c>
      <c r="AQ647" t="b">
        <f t="shared" si="820"/>
        <v>1</v>
      </c>
      <c r="AR647" t="b">
        <f t="shared" si="821"/>
        <v>1</v>
      </c>
      <c r="AS647" t="b">
        <f t="shared" si="822"/>
        <v>1</v>
      </c>
      <c r="AT647" t="b">
        <f t="shared" si="823"/>
        <v>1</v>
      </c>
      <c r="AU647" t="b">
        <f t="shared" si="824"/>
        <v>1</v>
      </c>
      <c r="AV647" t="b">
        <f t="shared" si="825"/>
        <v>1</v>
      </c>
      <c r="AW647" t="b">
        <f t="shared" si="826"/>
        <v>1</v>
      </c>
      <c r="AX647" t="b">
        <f t="shared" si="827"/>
        <v>1</v>
      </c>
      <c r="AY647" t="b">
        <f t="shared" si="828"/>
        <v>1</v>
      </c>
      <c r="AZ647" t="b">
        <f t="shared" si="829"/>
        <v>1</v>
      </c>
      <c r="BA647" t="b">
        <f t="shared" si="830"/>
        <v>1</v>
      </c>
      <c r="BB647" t="b">
        <f t="shared" si="831"/>
        <v>1</v>
      </c>
      <c r="BC647" t="b">
        <f t="shared" si="832"/>
        <v>1</v>
      </c>
      <c r="BD647" t="b">
        <f t="shared" si="833"/>
        <v>1</v>
      </c>
      <c r="BE647" t="b">
        <f t="shared" si="834"/>
        <v>1</v>
      </c>
      <c r="BF647" s="6" t="b">
        <f t="shared" ref="BF647:BF710" si="891">AND(AF647:BE647)</f>
        <v>1</v>
      </c>
      <c r="BH647" t="str">
        <f t="shared" si="835"/>
        <v>l</v>
      </c>
      <c r="BI647" t="str">
        <f t="shared" si="836"/>
        <v>a</v>
      </c>
      <c r="BJ647" t="str">
        <f t="shared" si="837"/>
        <v>g</v>
      </c>
      <c r="BK647" t="str">
        <f t="shared" si="838"/>
        <v>o</v>
      </c>
      <c r="BL647" t="str">
        <f t="shared" si="839"/>
        <v>s</v>
      </c>
      <c r="BN647">
        <f t="shared" si="887"/>
        <v>1</v>
      </c>
      <c r="BO647">
        <f t="shared" si="887"/>
        <v>0</v>
      </c>
      <c r="BP647">
        <f t="shared" si="887"/>
        <v>0</v>
      </c>
      <c r="BQ647">
        <f t="shared" si="887"/>
        <v>0</v>
      </c>
      <c r="BR647">
        <f t="shared" si="887"/>
        <v>0</v>
      </c>
      <c r="BS647">
        <f t="shared" si="887"/>
        <v>0</v>
      </c>
      <c r="BT647">
        <f t="shared" si="887"/>
        <v>1</v>
      </c>
      <c r="BU647">
        <f t="shared" si="887"/>
        <v>0</v>
      </c>
      <c r="BV647">
        <f t="shared" si="887"/>
        <v>0</v>
      </c>
      <c r="BW647">
        <f t="shared" si="887"/>
        <v>0</v>
      </c>
      <c r="BX647">
        <f t="shared" si="887"/>
        <v>0</v>
      </c>
      <c r="BY647">
        <f t="shared" si="887"/>
        <v>1</v>
      </c>
      <c r="BZ647">
        <f t="shared" si="887"/>
        <v>0</v>
      </c>
      <c r="CA647">
        <f t="shared" si="887"/>
        <v>0</v>
      </c>
      <c r="CB647">
        <f t="shared" si="887"/>
        <v>1</v>
      </c>
      <c r="CC647">
        <f t="shared" si="887"/>
        <v>0</v>
      </c>
      <c r="CD647">
        <f t="shared" si="886"/>
        <v>0</v>
      </c>
      <c r="CE647">
        <f t="shared" si="886"/>
        <v>0</v>
      </c>
      <c r="CF647">
        <f t="shared" si="886"/>
        <v>1</v>
      </c>
      <c r="CG647">
        <f t="shared" si="886"/>
        <v>0</v>
      </c>
      <c r="CH647">
        <f t="shared" si="886"/>
        <v>0</v>
      </c>
      <c r="CI647">
        <f t="shared" si="886"/>
        <v>0</v>
      </c>
      <c r="CJ647">
        <f t="shared" si="886"/>
        <v>0</v>
      </c>
      <c r="CK647">
        <f t="shared" si="886"/>
        <v>0</v>
      </c>
      <c r="CL647">
        <f t="shared" si="886"/>
        <v>0</v>
      </c>
      <c r="CM647">
        <f t="shared" si="886"/>
        <v>0</v>
      </c>
      <c r="CN647" s="2">
        <f t="shared" si="840"/>
        <v>5</v>
      </c>
      <c r="CO647">
        <f t="shared" si="841"/>
        <v>0.80008768084173609</v>
      </c>
      <c r="CP647">
        <f t="shared" si="869"/>
        <v>0</v>
      </c>
      <c r="CQ647">
        <f t="shared" si="870"/>
        <v>0</v>
      </c>
      <c r="CR647">
        <f t="shared" si="871"/>
        <v>0</v>
      </c>
      <c r="CS647">
        <f t="shared" si="872"/>
        <v>0</v>
      </c>
      <c r="CT647">
        <f t="shared" si="873"/>
        <v>0</v>
      </c>
      <c r="CU647">
        <f t="shared" si="848"/>
        <v>0.21744848750548004</v>
      </c>
      <c r="CV647">
        <f t="shared" si="849"/>
        <v>0</v>
      </c>
      <c r="CW647">
        <f t="shared" si="850"/>
        <v>0</v>
      </c>
      <c r="CX647">
        <f t="shared" si="851"/>
        <v>0</v>
      </c>
      <c r="CY647">
        <f t="shared" si="852"/>
        <v>0</v>
      </c>
      <c r="CZ647">
        <f t="shared" si="853"/>
        <v>0.54186760192897854</v>
      </c>
      <c r="DA647">
        <f t="shared" si="854"/>
        <v>0</v>
      </c>
      <c r="DB647">
        <f t="shared" si="855"/>
        <v>0</v>
      </c>
      <c r="DC647">
        <f t="shared" si="856"/>
        <v>0.58702323542306001</v>
      </c>
      <c r="DD647">
        <f t="shared" si="857"/>
        <v>0</v>
      </c>
      <c r="DE647">
        <f t="shared" si="858"/>
        <v>0</v>
      </c>
      <c r="DF647">
        <f t="shared" si="859"/>
        <v>0</v>
      </c>
      <c r="DG647">
        <f t="shared" si="860"/>
        <v>0.99956159579131965</v>
      </c>
      <c r="DH647">
        <f t="shared" si="861"/>
        <v>0</v>
      </c>
      <c r="DI647">
        <f t="shared" si="862"/>
        <v>0</v>
      </c>
      <c r="DJ647">
        <f t="shared" si="863"/>
        <v>0</v>
      </c>
      <c r="DK647">
        <f t="shared" si="864"/>
        <v>0</v>
      </c>
      <c r="DL647">
        <f t="shared" si="865"/>
        <v>0</v>
      </c>
      <c r="DM647">
        <f t="shared" si="866"/>
        <v>0</v>
      </c>
      <c r="DN647">
        <f t="shared" si="867"/>
        <v>0</v>
      </c>
      <c r="DO647">
        <f t="shared" si="842"/>
        <v>3.1459886014905742</v>
      </c>
      <c r="DP647">
        <f t="shared" si="843"/>
        <v>3.1459886014905742</v>
      </c>
      <c r="DQ647">
        <f t="shared" si="843"/>
        <v>3.1459886014905742</v>
      </c>
      <c r="DR647">
        <f t="shared" si="843"/>
        <v>3.1459886014905742</v>
      </c>
      <c r="DS647">
        <f t="shared" ref="DS647" si="892">IF(DR647=DR$5,0,DR647)</f>
        <v>3.1459886014905742</v>
      </c>
      <c r="DT647" t="str">
        <f t="shared" si="844"/>
        <v xml:space="preserve"> arose</v>
      </c>
      <c r="DU647" t="str">
        <f t="shared" si="874"/>
        <v xml:space="preserve"> earls laser reals</v>
      </c>
      <c r="DV647" t="str">
        <f t="shared" si="875"/>
        <v xml:space="preserve"> arise raise serai</v>
      </c>
      <c r="DW647" t="str">
        <f t="shared" si="876"/>
        <v xml:space="preserve"> aster rates stare tares tears</v>
      </c>
      <c r="DX647" t="str">
        <f t="shared" si="877"/>
        <v xml:space="preserve"> aloes</v>
      </c>
    </row>
    <row r="648" spans="1:128" x14ac:dyDescent="0.25">
      <c r="A648" t="s">
        <v>296</v>
      </c>
      <c r="B648">
        <v>3.1446733888645335</v>
      </c>
      <c r="C648">
        <f t="shared" si="890"/>
        <v>5</v>
      </c>
      <c r="D648" s="3" t="str">
        <f t="shared" si="889"/>
        <v>10000</v>
      </c>
      <c r="E648" s="3" t="str">
        <f t="shared" si="889"/>
        <v>00000</v>
      </c>
      <c r="F648" s="3" t="str">
        <f t="shared" si="889"/>
        <v>00000</v>
      </c>
      <c r="G648" s="3" t="str">
        <f t="shared" si="889"/>
        <v>00000</v>
      </c>
      <c r="H648" s="3" t="str">
        <f t="shared" si="889"/>
        <v>00010</v>
      </c>
      <c r="I648" s="3" t="str">
        <f t="shared" si="889"/>
        <v>00000</v>
      </c>
      <c r="J648" s="3" t="str">
        <f t="shared" si="889"/>
        <v>00000</v>
      </c>
      <c r="K648" s="3" t="str">
        <f t="shared" si="889"/>
        <v>00000</v>
      </c>
      <c r="L648" s="3" t="str">
        <f t="shared" si="889"/>
        <v>00000</v>
      </c>
      <c r="M648" s="3" t="str">
        <f t="shared" si="889"/>
        <v>00000</v>
      </c>
      <c r="N648" s="3" t="str">
        <f t="shared" si="889"/>
        <v>00100</v>
      </c>
      <c r="O648" s="3" t="str">
        <f t="shared" si="889"/>
        <v>00000</v>
      </c>
      <c r="P648" s="3" t="str">
        <f t="shared" si="889"/>
        <v>00000</v>
      </c>
      <c r="Q648" s="3" t="str">
        <f t="shared" si="889"/>
        <v>00000</v>
      </c>
      <c r="R648" s="3" t="str">
        <f t="shared" si="889"/>
        <v>00000</v>
      </c>
      <c r="S648" s="3" t="str">
        <f t="shared" si="889"/>
        <v>00000</v>
      </c>
      <c r="T648" s="3" t="str">
        <f t="shared" si="888"/>
        <v>00000</v>
      </c>
      <c r="U648" s="3" t="str">
        <f t="shared" si="888"/>
        <v>00000</v>
      </c>
      <c r="V648" s="3" t="str">
        <f t="shared" si="888"/>
        <v>01000</v>
      </c>
      <c r="W648" s="3" t="str">
        <f t="shared" si="888"/>
        <v>00000</v>
      </c>
      <c r="X648" s="3" t="str">
        <f t="shared" si="888"/>
        <v>00000</v>
      </c>
      <c r="Y648" s="3" t="str">
        <f t="shared" si="888"/>
        <v>00000</v>
      </c>
      <c r="Z648" s="3" t="str">
        <f t="shared" si="888"/>
        <v>00001</v>
      </c>
      <c r="AA648" s="3" t="str">
        <f t="shared" si="888"/>
        <v>00000</v>
      </c>
      <c r="AB648" s="3" t="str">
        <f t="shared" si="888"/>
        <v>00000</v>
      </c>
      <c r="AC648" s="3" t="str">
        <f t="shared" si="888"/>
        <v>00000</v>
      </c>
      <c r="AE648" s="3"/>
      <c r="AF648" t="b">
        <f t="shared" ref="AF648:AF711" si="893">IFERROR(AND(AND(IF(MID(AF$2,1,1)="1",IF(MID(D648,1,1)="1",TRUE,FALSE),TRUE),IF(MID(AF$2,2,1)="1",IF(MID(D648,2,1)="1",TRUE,FALSE),TRUE),IF(MID(AF$2,3,1)="1",IF(MID(D648,3,1)="1",TRUE,FALSE),TRUE),IF(MID(AF$2,4,1)="1",IF(MID(D648,4,1)="1",TRUE,FALSE),TRUE),IF(MID(AF$2,5,1)="1",IF(MID(D648,5,1)="1",TRUE,FALSE),TRUE),TRUE),IF(AF$4,IF(OR(MID(D648,1,1)="1",MID(D648,2,1)="1",MID(D648,3,1)="1",MID(D648,4,1)="1",MID(D648,5,1)="1"),FALSE,TRUE),TRUE),AND(IF(MID(AF$3,1,1)="1",IF(MID(D648,1,1)="0",TRUE,FALSE),TRUE),IF(MID(AF$3,2,1)="1",IF(MID(D648,2,1)="0",TRUE,FALSE),TRUE),IF(MID(AF$3,3,1)="1",IF(MID(D648,3,1)="0",TRUE,FALSE),TRUE),IF(MID(AF$3,4,1)="1",IF(MID(D648,4,1)="0",TRUE,FALSE),TRUE),IF(MID(AF$3,5,1)="1",IF(MID(D648,5,1)="0",TRUE,FALSE),TRUE),TRUE),IF(OR(MID(AF$3,1,1)="1",MID(AF$3,2,1)="1",MID(AF$3,3,1)="1",MID(AF$3,4,1)="1",MID(AF$3,5,1)="1"),IF(OR(MID(D648,1,1)="1",MID(D648,2,1)="1",MID(D648,3,1)="1",MID(D648,4,1)="1",MID(D648,5,1)="1"),TRUE,FALSE),TRUE),TRUE),TRUE)</f>
        <v>1</v>
      </c>
      <c r="AG648" t="b">
        <f t="shared" ref="AG648:AG711" si="894">IFERROR(AND(AND(IF(MID(AG$2,1,1)="1",IF(MID(E648,1,1)="1",TRUE,FALSE),TRUE),IF(MID(AG$2,2,1)="1",IF(MID(E648,2,1)="1",TRUE,FALSE),TRUE),IF(MID(AG$2,3,1)="1",IF(MID(E648,3,1)="1",TRUE,FALSE),TRUE),IF(MID(AG$2,4,1)="1",IF(MID(E648,4,1)="1",TRUE,FALSE),TRUE),IF(MID(AG$2,5,1)="1",IF(MID(E648,5,1)="1",TRUE,FALSE),TRUE),TRUE),IF(AG$4,IF(OR(MID(E648,1,1)="1",MID(E648,2,1)="1",MID(E648,3,1)="1",MID(E648,4,1)="1",MID(E648,5,1)="1"),FALSE,TRUE),TRUE),AND(IF(MID(AG$3,1,1)="1",IF(MID(E648,1,1)="0",TRUE,FALSE),TRUE),IF(MID(AG$3,2,1)="1",IF(MID(E648,2,1)="0",TRUE,FALSE),TRUE),IF(MID(AG$3,3,1)="1",IF(MID(E648,3,1)="0",TRUE,FALSE),TRUE),IF(MID(AG$3,4,1)="1",IF(MID(E648,4,1)="0",TRUE,FALSE),TRUE),IF(MID(AG$3,5,1)="1",IF(MID(E648,5,1)="0",TRUE,FALSE),TRUE),TRUE),IF(OR(MID(AG$3,1,1)="1",MID(AG$3,2,1)="1",MID(AG$3,3,1)="1",MID(AG$3,4,1)="1",MID(AG$3,5,1)="1"),IF(OR(MID(E648,1,1)="1",MID(E648,2,1)="1",MID(E648,3,1)="1",MID(E648,4,1)="1",MID(E648,5,1)="1"),TRUE,FALSE),TRUE),TRUE),TRUE)</f>
        <v>1</v>
      </c>
      <c r="AH648" t="b">
        <f t="shared" ref="AH648:AH711" si="895">IFERROR(AND(AND(IF(MID(AH$2,1,1)="1",IF(MID(F648,1,1)="1",TRUE,FALSE),TRUE),IF(MID(AH$2,2,1)="1",IF(MID(F648,2,1)="1",TRUE,FALSE),TRUE),IF(MID(AH$2,3,1)="1",IF(MID(F648,3,1)="1",TRUE,FALSE),TRUE),IF(MID(AH$2,4,1)="1",IF(MID(F648,4,1)="1",TRUE,FALSE),TRUE),IF(MID(AH$2,5,1)="1",IF(MID(F648,5,1)="1",TRUE,FALSE),TRUE),TRUE),IF(AH$4,IF(OR(MID(F648,1,1)="1",MID(F648,2,1)="1",MID(F648,3,1)="1",MID(F648,4,1)="1",MID(F648,5,1)="1"),FALSE,TRUE),TRUE),AND(IF(MID(AH$3,1,1)="1",IF(MID(F648,1,1)="0",TRUE,FALSE),TRUE),IF(MID(AH$3,2,1)="1",IF(MID(F648,2,1)="0",TRUE,FALSE),TRUE),IF(MID(AH$3,3,1)="1",IF(MID(F648,3,1)="0",TRUE,FALSE),TRUE),IF(MID(AH$3,4,1)="1",IF(MID(F648,4,1)="0",TRUE,FALSE),TRUE),IF(MID(AH$3,5,1)="1",IF(MID(F648,5,1)="0",TRUE,FALSE),TRUE),TRUE),IF(OR(MID(AH$3,1,1)="1",MID(AH$3,2,1)="1",MID(AH$3,3,1)="1",MID(AH$3,4,1)="1",MID(AH$3,5,1)="1"),IF(OR(MID(F648,1,1)="1",MID(F648,2,1)="1",MID(F648,3,1)="1",MID(F648,4,1)="1",MID(F648,5,1)="1"),TRUE,FALSE),TRUE),TRUE),TRUE)</f>
        <v>1</v>
      </c>
      <c r="AI648" t="b">
        <f t="shared" ref="AI648:AI711" si="896">IFERROR(AND(AND(IF(MID(AI$2,1,1)="1",IF(MID(G648,1,1)="1",TRUE,FALSE),TRUE),IF(MID(AI$2,2,1)="1",IF(MID(G648,2,1)="1",TRUE,FALSE),TRUE),IF(MID(AI$2,3,1)="1",IF(MID(G648,3,1)="1",TRUE,FALSE),TRUE),IF(MID(AI$2,4,1)="1",IF(MID(G648,4,1)="1",TRUE,FALSE),TRUE),IF(MID(AI$2,5,1)="1",IF(MID(G648,5,1)="1",TRUE,FALSE),TRUE),TRUE),IF(AI$4,IF(OR(MID(G648,1,1)="1",MID(G648,2,1)="1",MID(G648,3,1)="1",MID(G648,4,1)="1",MID(G648,5,1)="1"),FALSE,TRUE),TRUE),AND(IF(MID(AI$3,1,1)="1",IF(MID(G648,1,1)="0",TRUE,FALSE),TRUE),IF(MID(AI$3,2,1)="1",IF(MID(G648,2,1)="0",TRUE,FALSE),TRUE),IF(MID(AI$3,3,1)="1",IF(MID(G648,3,1)="0",TRUE,FALSE),TRUE),IF(MID(AI$3,4,1)="1",IF(MID(G648,4,1)="0",TRUE,FALSE),TRUE),IF(MID(AI$3,5,1)="1",IF(MID(G648,5,1)="0",TRUE,FALSE),TRUE),TRUE),IF(OR(MID(AI$3,1,1)="1",MID(AI$3,2,1)="1",MID(AI$3,3,1)="1",MID(AI$3,4,1)="1",MID(AI$3,5,1)="1"),IF(OR(MID(G648,1,1)="1",MID(G648,2,1)="1",MID(G648,3,1)="1",MID(G648,4,1)="1",MID(G648,5,1)="1"),TRUE,FALSE),TRUE),TRUE),TRUE)</f>
        <v>1</v>
      </c>
      <c r="AJ648" t="b">
        <f t="shared" ref="AJ648:AJ711" si="897">IFERROR(AND(AND(IF(MID(AJ$2,1,1)="1",IF(MID(H648,1,1)="1",TRUE,FALSE),TRUE),IF(MID(AJ$2,2,1)="1",IF(MID(H648,2,1)="1",TRUE,FALSE),TRUE),IF(MID(AJ$2,3,1)="1",IF(MID(H648,3,1)="1",TRUE,FALSE),TRUE),IF(MID(AJ$2,4,1)="1",IF(MID(H648,4,1)="1",TRUE,FALSE),TRUE),IF(MID(AJ$2,5,1)="1",IF(MID(H648,5,1)="1",TRUE,FALSE),TRUE),TRUE),IF(AJ$4,IF(OR(MID(H648,1,1)="1",MID(H648,2,1)="1",MID(H648,3,1)="1",MID(H648,4,1)="1",MID(H648,5,1)="1"),FALSE,TRUE),TRUE),AND(IF(MID(AJ$3,1,1)="1",IF(MID(H648,1,1)="0",TRUE,FALSE),TRUE),IF(MID(AJ$3,2,1)="1",IF(MID(H648,2,1)="0",TRUE,FALSE),TRUE),IF(MID(AJ$3,3,1)="1",IF(MID(H648,3,1)="0",TRUE,FALSE),TRUE),IF(MID(AJ$3,4,1)="1",IF(MID(H648,4,1)="0",TRUE,FALSE),TRUE),IF(MID(AJ$3,5,1)="1",IF(MID(H648,5,1)="0",TRUE,FALSE),TRUE),TRUE),IF(OR(MID(AJ$3,1,1)="1",MID(AJ$3,2,1)="1",MID(AJ$3,3,1)="1",MID(AJ$3,4,1)="1",MID(AJ$3,5,1)="1"),IF(OR(MID(H648,1,1)="1",MID(H648,2,1)="1",MID(H648,3,1)="1",MID(H648,4,1)="1",MID(H648,5,1)="1"),TRUE,FALSE),TRUE),TRUE),TRUE)</f>
        <v>1</v>
      </c>
      <c r="AK648" t="b">
        <f t="shared" ref="AK648:AK711" si="898">IFERROR(AND(AND(IF(MID(AK$2,1,1)="1",IF(MID(I648,1,1)="1",TRUE,FALSE),TRUE),IF(MID(AK$2,2,1)="1",IF(MID(I648,2,1)="1",TRUE,FALSE),TRUE),IF(MID(AK$2,3,1)="1",IF(MID(I648,3,1)="1",TRUE,FALSE),TRUE),IF(MID(AK$2,4,1)="1",IF(MID(I648,4,1)="1",TRUE,FALSE),TRUE),IF(MID(AK$2,5,1)="1",IF(MID(I648,5,1)="1",TRUE,FALSE),TRUE),TRUE),IF(AK$4,IF(OR(MID(I648,1,1)="1",MID(I648,2,1)="1",MID(I648,3,1)="1",MID(I648,4,1)="1",MID(I648,5,1)="1"),FALSE,TRUE),TRUE),AND(IF(MID(AK$3,1,1)="1",IF(MID(I648,1,1)="0",TRUE,FALSE),TRUE),IF(MID(AK$3,2,1)="1",IF(MID(I648,2,1)="0",TRUE,FALSE),TRUE),IF(MID(AK$3,3,1)="1",IF(MID(I648,3,1)="0",TRUE,FALSE),TRUE),IF(MID(AK$3,4,1)="1",IF(MID(I648,4,1)="0",TRUE,FALSE),TRUE),IF(MID(AK$3,5,1)="1",IF(MID(I648,5,1)="0",TRUE,FALSE),TRUE),TRUE),IF(OR(MID(AK$3,1,1)="1",MID(AK$3,2,1)="1",MID(AK$3,3,1)="1",MID(AK$3,4,1)="1",MID(AK$3,5,1)="1"),IF(OR(MID(I648,1,1)="1",MID(I648,2,1)="1",MID(I648,3,1)="1",MID(I648,4,1)="1",MID(I648,5,1)="1"),TRUE,FALSE),TRUE),TRUE),TRUE)</f>
        <v>1</v>
      </c>
      <c r="AL648" t="b">
        <f t="shared" ref="AL648:AL711" si="899">IFERROR(AND(AND(IF(MID(AL$2,1,1)="1",IF(MID(J648,1,1)="1",TRUE,FALSE),TRUE),IF(MID(AL$2,2,1)="1",IF(MID(J648,2,1)="1",TRUE,FALSE),TRUE),IF(MID(AL$2,3,1)="1",IF(MID(J648,3,1)="1",TRUE,FALSE),TRUE),IF(MID(AL$2,4,1)="1",IF(MID(J648,4,1)="1",TRUE,FALSE),TRUE),IF(MID(AL$2,5,1)="1",IF(MID(J648,5,1)="1",TRUE,FALSE),TRUE),TRUE),IF(AL$4,IF(OR(MID(J648,1,1)="1",MID(J648,2,1)="1",MID(J648,3,1)="1",MID(J648,4,1)="1",MID(J648,5,1)="1"),FALSE,TRUE),TRUE),AND(IF(MID(AL$3,1,1)="1",IF(MID(J648,1,1)="0",TRUE,FALSE),TRUE),IF(MID(AL$3,2,1)="1",IF(MID(J648,2,1)="0",TRUE,FALSE),TRUE),IF(MID(AL$3,3,1)="1",IF(MID(J648,3,1)="0",TRUE,FALSE),TRUE),IF(MID(AL$3,4,1)="1",IF(MID(J648,4,1)="0",TRUE,FALSE),TRUE),IF(MID(AL$3,5,1)="1",IF(MID(J648,5,1)="0",TRUE,FALSE),TRUE),TRUE),IF(OR(MID(AL$3,1,1)="1",MID(AL$3,2,1)="1",MID(AL$3,3,1)="1",MID(AL$3,4,1)="1",MID(AL$3,5,1)="1"),IF(OR(MID(J648,1,1)="1",MID(J648,2,1)="1",MID(J648,3,1)="1",MID(J648,4,1)="1",MID(J648,5,1)="1"),TRUE,FALSE),TRUE),TRUE),TRUE)</f>
        <v>1</v>
      </c>
      <c r="AM648" t="b">
        <f t="shared" ref="AM648:AM711" si="900">IFERROR(AND(AND(IF(MID(AM$2,1,1)="1",IF(MID(K648,1,1)="1",TRUE,FALSE),TRUE),IF(MID(AM$2,2,1)="1",IF(MID(K648,2,1)="1",TRUE,FALSE),TRUE),IF(MID(AM$2,3,1)="1",IF(MID(K648,3,1)="1",TRUE,FALSE),TRUE),IF(MID(AM$2,4,1)="1",IF(MID(K648,4,1)="1",TRUE,FALSE),TRUE),IF(MID(AM$2,5,1)="1",IF(MID(K648,5,1)="1",TRUE,FALSE),TRUE),TRUE),IF(AM$4,IF(OR(MID(K648,1,1)="1",MID(K648,2,1)="1",MID(K648,3,1)="1",MID(K648,4,1)="1",MID(K648,5,1)="1"),FALSE,TRUE),TRUE),AND(IF(MID(AM$3,1,1)="1",IF(MID(K648,1,1)="0",TRUE,FALSE),TRUE),IF(MID(AM$3,2,1)="1",IF(MID(K648,2,1)="0",TRUE,FALSE),TRUE),IF(MID(AM$3,3,1)="1",IF(MID(K648,3,1)="0",TRUE,FALSE),TRUE),IF(MID(AM$3,4,1)="1",IF(MID(K648,4,1)="0",TRUE,FALSE),TRUE),IF(MID(AM$3,5,1)="1",IF(MID(K648,5,1)="0",TRUE,FALSE),TRUE),TRUE),IF(OR(MID(AM$3,1,1)="1",MID(AM$3,2,1)="1",MID(AM$3,3,1)="1",MID(AM$3,4,1)="1",MID(AM$3,5,1)="1"),IF(OR(MID(K648,1,1)="1",MID(K648,2,1)="1",MID(K648,3,1)="1",MID(K648,4,1)="1",MID(K648,5,1)="1"),TRUE,FALSE),TRUE),TRUE),TRUE)</f>
        <v>1</v>
      </c>
      <c r="AN648" t="b">
        <f t="shared" ref="AN648:AN711" si="901">IFERROR(AND(AND(IF(MID(AN$2,1,1)="1",IF(MID(L648,1,1)="1",TRUE,FALSE),TRUE),IF(MID(AN$2,2,1)="1",IF(MID(L648,2,1)="1",TRUE,FALSE),TRUE),IF(MID(AN$2,3,1)="1",IF(MID(L648,3,1)="1",TRUE,FALSE),TRUE),IF(MID(AN$2,4,1)="1",IF(MID(L648,4,1)="1",TRUE,FALSE),TRUE),IF(MID(AN$2,5,1)="1",IF(MID(L648,5,1)="1",TRUE,FALSE),TRUE),TRUE),IF(AN$4,IF(OR(MID(L648,1,1)="1",MID(L648,2,1)="1",MID(L648,3,1)="1",MID(L648,4,1)="1",MID(L648,5,1)="1"),FALSE,TRUE),TRUE),AND(IF(MID(AN$3,1,1)="1",IF(MID(L648,1,1)="0",TRUE,FALSE),TRUE),IF(MID(AN$3,2,1)="1",IF(MID(L648,2,1)="0",TRUE,FALSE),TRUE),IF(MID(AN$3,3,1)="1",IF(MID(L648,3,1)="0",TRUE,FALSE),TRUE),IF(MID(AN$3,4,1)="1",IF(MID(L648,4,1)="0",TRUE,FALSE),TRUE),IF(MID(AN$3,5,1)="1",IF(MID(L648,5,1)="0",TRUE,FALSE),TRUE),TRUE),IF(OR(MID(AN$3,1,1)="1",MID(AN$3,2,1)="1",MID(AN$3,3,1)="1",MID(AN$3,4,1)="1",MID(AN$3,5,1)="1"),IF(OR(MID(L648,1,1)="1",MID(L648,2,1)="1",MID(L648,3,1)="1",MID(L648,4,1)="1",MID(L648,5,1)="1"),TRUE,FALSE),TRUE),TRUE),TRUE)</f>
        <v>1</v>
      </c>
      <c r="AO648" t="b">
        <f t="shared" ref="AO648:AO711" si="902">IFERROR(AND(AND(IF(MID(AO$2,1,1)="1",IF(MID(M648,1,1)="1",TRUE,FALSE),TRUE),IF(MID(AO$2,2,1)="1",IF(MID(M648,2,1)="1",TRUE,FALSE),TRUE),IF(MID(AO$2,3,1)="1",IF(MID(M648,3,1)="1",TRUE,FALSE),TRUE),IF(MID(AO$2,4,1)="1",IF(MID(M648,4,1)="1",TRUE,FALSE),TRUE),IF(MID(AO$2,5,1)="1",IF(MID(M648,5,1)="1",TRUE,FALSE),TRUE),TRUE),IF(AO$4,IF(OR(MID(M648,1,1)="1",MID(M648,2,1)="1",MID(M648,3,1)="1",MID(M648,4,1)="1",MID(M648,5,1)="1"),FALSE,TRUE),TRUE),AND(IF(MID(AO$3,1,1)="1",IF(MID(M648,1,1)="0",TRUE,FALSE),TRUE),IF(MID(AO$3,2,1)="1",IF(MID(M648,2,1)="0",TRUE,FALSE),TRUE),IF(MID(AO$3,3,1)="1",IF(MID(M648,3,1)="0",TRUE,FALSE),TRUE),IF(MID(AO$3,4,1)="1",IF(MID(M648,4,1)="0",TRUE,FALSE),TRUE),IF(MID(AO$3,5,1)="1",IF(MID(M648,5,1)="0",TRUE,FALSE),TRUE),TRUE),IF(OR(MID(AO$3,1,1)="1",MID(AO$3,2,1)="1",MID(AO$3,3,1)="1",MID(AO$3,4,1)="1",MID(AO$3,5,1)="1"),IF(OR(MID(M648,1,1)="1",MID(M648,2,1)="1",MID(M648,3,1)="1",MID(M648,4,1)="1",MID(M648,5,1)="1"),TRUE,FALSE),TRUE),TRUE),TRUE)</f>
        <v>1</v>
      </c>
      <c r="AP648" t="b">
        <f t="shared" ref="AP648:AP711" si="903">IFERROR(AND(AND(IF(MID(AP$2,1,1)="1",IF(MID(N648,1,1)="1",TRUE,FALSE),TRUE),IF(MID(AP$2,2,1)="1",IF(MID(N648,2,1)="1",TRUE,FALSE),TRUE),IF(MID(AP$2,3,1)="1",IF(MID(N648,3,1)="1",TRUE,FALSE),TRUE),IF(MID(AP$2,4,1)="1",IF(MID(N648,4,1)="1",TRUE,FALSE),TRUE),IF(MID(AP$2,5,1)="1",IF(MID(N648,5,1)="1",TRUE,FALSE),TRUE),TRUE),IF(AP$4,IF(OR(MID(N648,1,1)="1",MID(N648,2,1)="1",MID(N648,3,1)="1",MID(N648,4,1)="1",MID(N648,5,1)="1"),FALSE,TRUE),TRUE),AND(IF(MID(AP$3,1,1)="1",IF(MID(N648,1,1)="0",TRUE,FALSE),TRUE),IF(MID(AP$3,2,1)="1",IF(MID(N648,2,1)="0",TRUE,FALSE),TRUE),IF(MID(AP$3,3,1)="1",IF(MID(N648,3,1)="0",TRUE,FALSE),TRUE),IF(MID(AP$3,4,1)="1",IF(MID(N648,4,1)="0",TRUE,FALSE),TRUE),IF(MID(AP$3,5,1)="1",IF(MID(N648,5,1)="0",TRUE,FALSE),TRUE),TRUE),IF(OR(MID(AP$3,1,1)="1",MID(AP$3,2,1)="1",MID(AP$3,3,1)="1",MID(AP$3,4,1)="1",MID(AP$3,5,1)="1"),IF(OR(MID(N648,1,1)="1",MID(N648,2,1)="1",MID(N648,3,1)="1",MID(N648,4,1)="1",MID(N648,5,1)="1"),TRUE,FALSE),TRUE),TRUE),TRUE)</f>
        <v>1</v>
      </c>
      <c r="AQ648" t="b">
        <f t="shared" ref="AQ648:AQ711" si="904">IFERROR(AND(AND(IF(MID(AQ$2,1,1)="1",IF(MID(O648,1,1)="1",TRUE,FALSE),TRUE),IF(MID(AQ$2,2,1)="1",IF(MID(O648,2,1)="1",TRUE,FALSE),TRUE),IF(MID(AQ$2,3,1)="1",IF(MID(O648,3,1)="1",TRUE,FALSE),TRUE),IF(MID(AQ$2,4,1)="1",IF(MID(O648,4,1)="1",TRUE,FALSE),TRUE),IF(MID(AQ$2,5,1)="1",IF(MID(O648,5,1)="1",TRUE,FALSE),TRUE),TRUE),IF(AQ$4,IF(OR(MID(O648,1,1)="1",MID(O648,2,1)="1",MID(O648,3,1)="1",MID(O648,4,1)="1",MID(O648,5,1)="1"),FALSE,TRUE),TRUE),AND(IF(MID(AQ$3,1,1)="1",IF(MID(O648,1,1)="0",TRUE,FALSE),TRUE),IF(MID(AQ$3,2,1)="1",IF(MID(O648,2,1)="0",TRUE,FALSE),TRUE),IF(MID(AQ$3,3,1)="1",IF(MID(O648,3,1)="0",TRUE,FALSE),TRUE),IF(MID(AQ$3,4,1)="1",IF(MID(O648,4,1)="0",TRUE,FALSE),TRUE),IF(MID(AQ$3,5,1)="1",IF(MID(O648,5,1)="0",TRUE,FALSE),TRUE),TRUE),IF(OR(MID(AQ$3,1,1)="1",MID(AQ$3,2,1)="1",MID(AQ$3,3,1)="1",MID(AQ$3,4,1)="1",MID(AQ$3,5,1)="1"),IF(OR(MID(O648,1,1)="1",MID(O648,2,1)="1",MID(O648,3,1)="1",MID(O648,4,1)="1",MID(O648,5,1)="1"),TRUE,FALSE),TRUE),TRUE),TRUE)</f>
        <v>1</v>
      </c>
      <c r="AR648" t="b">
        <f t="shared" ref="AR648:AR711" si="905">IFERROR(AND(AND(IF(MID(AR$2,1,1)="1",IF(MID(P648,1,1)="1",TRUE,FALSE),TRUE),IF(MID(AR$2,2,1)="1",IF(MID(P648,2,1)="1",TRUE,FALSE),TRUE),IF(MID(AR$2,3,1)="1",IF(MID(P648,3,1)="1",TRUE,FALSE),TRUE),IF(MID(AR$2,4,1)="1",IF(MID(P648,4,1)="1",TRUE,FALSE),TRUE),IF(MID(AR$2,5,1)="1",IF(MID(P648,5,1)="1",TRUE,FALSE),TRUE),TRUE),IF(AR$4,IF(OR(MID(P648,1,1)="1",MID(P648,2,1)="1",MID(P648,3,1)="1",MID(P648,4,1)="1",MID(P648,5,1)="1"),FALSE,TRUE),TRUE),AND(IF(MID(AR$3,1,1)="1",IF(MID(P648,1,1)="0",TRUE,FALSE),TRUE),IF(MID(AR$3,2,1)="1",IF(MID(P648,2,1)="0",TRUE,FALSE),TRUE),IF(MID(AR$3,3,1)="1",IF(MID(P648,3,1)="0",TRUE,FALSE),TRUE),IF(MID(AR$3,4,1)="1",IF(MID(P648,4,1)="0",TRUE,FALSE),TRUE),IF(MID(AR$3,5,1)="1",IF(MID(P648,5,1)="0",TRUE,FALSE),TRUE),TRUE),IF(OR(MID(AR$3,1,1)="1",MID(AR$3,2,1)="1",MID(AR$3,3,1)="1",MID(AR$3,4,1)="1",MID(AR$3,5,1)="1"),IF(OR(MID(P648,1,1)="1",MID(P648,2,1)="1",MID(P648,3,1)="1",MID(P648,4,1)="1",MID(P648,5,1)="1"),TRUE,FALSE),TRUE),TRUE),TRUE)</f>
        <v>1</v>
      </c>
      <c r="AS648" t="b">
        <f t="shared" ref="AS648:AS711" si="906">IFERROR(AND(AND(IF(MID(AS$2,1,1)="1",IF(MID(Q648,1,1)="1",TRUE,FALSE),TRUE),IF(MID(AS$2,2,1)="1",IF(MID(Q648,2,1)="1",TRUE,FALSE),TRUE),IF(MID(AS$2,3,1)="1",IF(MID(Q648,3,1)="1",TRUE,FALSE),TRUE),IF(MID(AS$2,4,1)="1",IF(MID(Q648,4,1)="1",TRUE,FALSE),TRUE),IF(MID(AS$2,5,1)="1",IF(MID(Q648,5,1)="1",TRUE,FALSE),TRUE),TRUE),IF(AS$4,IF(OR(MID(Q648,1,1)="1",MID(Q648,2,1)="1",MID(Q648,3,1)="1",MID(Q648,4,1)="1",MID(Q648,5,1)="1"),FALSE,TRUE),TRUE),AND(IF(MID(AS$3,1,1)="1",IF(MID(Q648,1,1)="0",TRUE,FALSE),TRUE),IF(MID(AS$3,2,1)="1",IF(MID(Q648,2,1)="0",TRUE,FALSE),TRUE),IF(MID(AS$3,3,1)="1",IF(MID(Q648,3,1)="0",TRUE,FALSE),TRUE),IF(MID(AS$3,4,1)="1",IF(MID(Q648,4,1)="0",TRUE,FALSE),TRUE),IF(MID(AS$3,5,1)="1",IF(MID(Q648,5,1)="0",TRUE,FALSE),TRUE),TRUE),IF(OR(MID(AS$3,1,1)="1",MID(AS$3,2,1)="1",MID(AS$3,3,1)="1",MID(AS$3,4,1)="1",MID(AS$3,5,1)="1"),IF(OR(MID(Q648,1,1)="1",MID(Q648,2,1)="1",MID(Q648,3,1)="1",MID(Q648,4,1)="1",MID(Q648,5,1)="1"),TRUE,FALSE),TRUE),TRUE),TRUE)</f>
        <v>1</v>
      </c>
      <c r="AT648" t="b">
        <f t="shared" ref="AT648:AT711" si="907">IFERROR(AND(AND(IF(MID(AT$2,1,1)="1",IF(MID(R648,1,1)="1",TRUE,FALSE),TRUE),IF(MID(AT$2,2,1)="1",IF(MID(R648,2,1)="1",TRUE,FALSE),TRUE),IF(MID(AT$2,3,1)="1",IF(MID(R648,3,1)="1",TRUE,FALSE),TRUE),IF(MID(AT$2,4,1)="1",IF(MID(R648,4,1)="1",TRUE,FALSE),TRUE),IF(MID(AT$2,5,1)="1",IF(MID(R648,5,1)="1",TRUE,FALSE),TRUE),TRUE),IF(AT$4,IF(OR(MID(R648,1,1)="1",MID(R648,2,1)="1",MID(R648,3,1)="1",MID(R648,4,1)="1",MID(R648,5,1)="1"),FALSE,TRUE),TRUE),AND(IF(MID(AT$3,1,1)="1",IF(MID(R648,1,1)="0",TRUE,FALSE),TRUE),IF(MID(AT$3,2,1)="1",IF(MID(R648,2,1)="0",TRUE,FALSE),TRUE),IF(MID(AT$3,3,1)="1",IF(MID(R648,3,1)="0",TRUE,FALSE),TRUE),IF(MID(AT$3,4,1)="1",IF(MID(R648,4,1)="0",TRUE,FALSE),TRUE),IF(MID(AT$3,5,1)="1",IF(MID(R648,5,1)="0",TRUE,FALSE),TRUE),TRUE),IF(OR(MID(AT$3,1,1)="1",MID(AT$3,2,1)="1",MID(AT$3,3,1)="1",MID(AT$3,4,1)="1",MID(AT$3,5,1)="1"),IF(OR(MID(R648,1,1)="1",MID(R648,2,1)="1",MID(R648,3,1)="1",MID(R648,4,1)="1",MID(R648,5,1)="1"),TRUE,FALSE),TRUE),TRUE),TRUE)</f>
        <v>1</v>
      </c>
      <c r="AU648" t="b">
        <f t="shared" ref="AU648:AU711" si="908">IFERROR(AND(AND(IF(MID(AU$2,1,1)="1",IF(MID(S648,1,1)="1",TRUE,FALSE),TRUE),IF(MID(AU$2,2,1)="1",IF(MID(S648,2,1)="1",TRUE,FALSE),TRUE),IF(MID(AU$2,3,1)="1",IF(MID(S648,3,1)="1",TRUE,FALSE),TRUE),IF(MID(AU$2,4,1)="1",IF(MID(S648,4,1)="1",TRUE,FALSE),TRUE),IF(MID(AU$2,5,1)="1",IF(MID(S648,5,1)="1",TRUE,FALSE),TRUE),TRUE),IF(AU$4,IF(OR(MID(S648,1,1)="1",MID(S648,2,1)="1",MID(S648,3,1)="1",MID(S648,4,1)="1",MID(S648,5,1)="1"),FALSE,TRUE),TRUE),AND(IF(MID(AU$3,1,1)="1",IF(MID(S648,1,1)="0",TRUE,FALSE),TRUE),IF(MID(AU$3,2,1)="1",IF(MID(S648,2,1)="0",TRUE,FALSE),TRUE),IF(MID(AU$3,3,1)="1",IF(MID(S648,3,1)="0",TRUE,FALSE),TRUE),IF(MID(AU$3,4,1)="1",IF(MID(S648,4,1)="0",TRUE,FALSE),TRUE),IF(MID(AU$3,5,1)="1",IF(MID(S648,5,1)="0",TRUE,FALSE),TRUE),TRUE),IF(OR(MID(AU$3,1,1)="1",MID(AU$3,2,1)="1",MID(AU$3,3,1)="1",MID(AU$3,4,1)="1",MID(AU$3,5,1)="1"),IF(OR(MID(S648,1,1)="1",MID(S648,2,1)="1",MID(S648,3,1)="1",MID(S648,4,1)="1",MID(S648,5,1)="1"),TRUE,FALSE),TRUE),TRUE),TRUE)</f>
        <v>1</v>
      </c>
      <c r="AV648" t="b">
        <f t="shared" ref="AV648:AV711" si="909">IFERROR(AND(AND(IF(MID(AV$2,1,1)="1",IF(MID(T648,1,1)="1",TRUE,FALSE),TRUE),IF(MID(AV$2,2,1)="1",IF(MID(T648,2,1)="1",TRUE,FALSE),TRUE),IF(MID(AV$2,3,1)="1",IF(MID(T648,3,1)="1",TRUE,FALSE),TRUE),IF(MID(AV$2,4,1)="1",IF(MID(T648,4,1)="1",TRUE,FALSE),TRUE),IF(MID(AV$2,5,1)="1",IF(MID(T648,5,1)="1",TRUE,FALSE),TRUE),TRUE),IF(AV$4,IF(OR(MID(T648,1,1)="1",MID(T648,2,1)="1",MID(T648,3,1)="1",MID(T648,4,1)="1",MID(T648,5,1)="1"),FALSE,TRUE),TRUE),AND(IF(MID(AV$3,1,1)="1",IF(MID(T648,1,1)="0",TRUE,FALSE),TRUE),IF(MID(AV$3,2,1)="1",IF(MID(T648,2,1)="0",TRUE,FALSE),TRUE),IF(MID(AV$3,3,1)="1",IF(MID(T648,3,1)="0",TRUE,FALSE),TRUE),IF(MID(AV$3,4,1)="1",IF(MID(T648,4,1)="0",TRUE,FALSE),TRUE),IF(MID(AV$3,5,1)="1",IF(MID(T648,5,1)="0",TRUE,FALSE),TRUE),TRUE),IF(OR(MID(AV$3,1,1)="1",MID(AV$3,2,1)="1",MID(AV$3,3,1)="1",MID(AV$3,4,1)="1",MID(AV$3,5,1)="1"),IF(OR(MID(T648,1,1)="1",MID(T648,2,1)="1",MID(T648,3,1)="1",MID(T648,4,1)="1",MID(T648,5,1)="1"),TRUE,FALSE),TRUE),TRUE),TRUE)</f>
        <v>1</v>
      </c>
      <c r="AW648" t="b">
        <f t="shared" ref="AW648:AW711" si="910">IFERROR(AND(AND(IF(MID(AW$2,1,1)="1",IF(MID(U648,1,1)="1",TRUE,FALSE),TRUE),IF(MID(AW$2,2,1)="1",IF(MID(U648,2,1)="1",TRUE,FALSE),TRUE),IF(MID(AW$2,3,1)="1",IF(MID(U648,3,1)="1",TRUE,FALSE),TRUE),IF(MID(AW$2,4,1)="1",IF(MID(U648,4,1)="1",TRUE,FALSE),TRUE),IF(MID(AW$2,5,1)="1",IF(MID(U648,5,1)="1",TRUE,FALSE),TRUE),TRUE),IF(AW$4,IF(OR(MID(U648,1,1)="1",MID(U648,2,1)="1",MID(U648,3,1)="1",MID(U648,4,1)="1",MID(U648,5,1)="1"),FALSE,TRUE),TRUE),AND(IF(MID(AW$3,1,1)="1",IF(MID(U648,1,1)="0",TRUE,FALSE),TRUE),IF(MID(AW$3,2,1)="1",IF(MID(U648,2,1)="0",TRUE,FALSE),TRUE),IF(MID(AW$3,3,1)="1",IF(MID(U648,3,1)="0",TRUE,FALSE),TRUE),IF(MID(AW$3,4,1)="1",IF(MID(U648,4,1)="0",TRUE,FALSE),TRUE),IF(MID(AW$3,5,1)="1",IF(MID(U648,5,1)="0",TRUE,FALSE),TRUE),TRUE),IF(OR(MID(AW$3,1,1)="1",MID(AW$3,2,1)="1",MID(AW$3,3,1)="1",MID(AW$3,4,1)="1",MID(AW$3,5,1)="1"),IF(OR(MID(U648,1,1)="1",MID(U648,2,1)="1",MID(U648,3,1)="1",MID(U648,4,1)="1",MID(U648,5,1)="1"),TRUE,FALSE),TRUE),TRUE),TRUE)</f>
        <v>1</v>
      </c>
      <c r="AX648" t="b">
        <f t="shared" ref="AX648:AX711" si="911">IFERROR(AND(AND(IF(MID(AX$2,1,1)="1",IF(MID(V648,1,1)="1",TRUE,FALSE),TRUE),IF(MID(AX$2,2,1)="1",IF(MID(V648,2,1)="1",TRUE,FALSE),TRUE),IF(MID(AX$2,3,1)="1",IF(MID(V648,3,1)="1",TRUE,FALSE),TRUE),IF(MID(AX$2,4,1)="1",IF(MID(V648,4,1)="1",TRUE,FALSE),TRUE),IF(MID(AX$2,5,1)="1",IF(MID(V648,5,1)="1",TRUE,FALSE),TRUE),TRUE),IF(AX$4,IF(OR(MID(V648,1,1)="1",MID(V648,2,1)="1",MID(V648,3,1)="1",MID(V648,4,1)="1",MID(V648,5,1)="1"),FALSE,TRUE),TRUE),AND(IF(MID(AX$3,1,1)="1",IF(MID(V648,1,1)="0",TRUE,FALSE),TRUE),IF(MID(AX$3,2,1)="1",IF(MID(V648,2,1)="0",TRUE,FALSE),TRUE),IF(MID(AX$3,3,1)="1",IF(MID(V648,3,1)="0",TRUE,FALSE),TRUE),IF(MID(AX$3,4,1)="1",IF(MID(V648,4,1)="0",TRUE,FALSE),TRUE),IF(MID(AX$3,5,1)="1",IF(MID(V648,5,1)="0",TRUE,FALSE),TRUE),TRUE),IF(OR(MID(AX$3,1,1)="1",MID(AX$3,2,1)="1",MID(AX$3,3,1)="1",MID(AX$3,4,1)="1",MID(AX$3,5,1)="1"),IF(OR(MID(V648,1,1)="1",MID(V648,2,1)="1",MID(V648,3,1)="1",MID(V648,4,1)="1",MID(V648,5,1)="1"),TRUE,FALSE),TRUE),TRUE),TRUE)</f>
        <v>1</v>
      </c>
      <c r="AY648" t="b">
        <f t="shared" ref="AY648:AY711" si="912">IFERROR(AND(AND(IF(MID(AY$2,1,1)="1",IF(MID(W648,1,1)="1",TRUE,FALSE),TRUE),IF(MID(AY$2,2,1)="1",IF(MID(W648,2,1)="1",TRUE,FALSE),TRUE),IF(MID(AY$2,3,1)="1",IF(MID(W648,3,1)="1",TRUE,FALSE),TRUE),IF(MID(AY$2,4,1)="1",IF(MID(W648,4,1)="1",TRUE,FALSE),TRUE),IF(MID(AY$2,5,1)="1",IF(MID(W648,5,1)="1",TRUE,FALSE),TRUE),TRUE),IF(AY$4,IF(OR(MID(W648,1,1)="1",MID(W648,2,1)="1",MID(W648,3,1)="1",MID(W648,4,1)="1",MID(W648,5,1)="1"),FALSE,TRUE),TRUE),AND(IF(MID(AY$3,1,1)="1",IF(MID(W648,1,1)="0",TRUE,FALSE),TRUE),IF(MID(AY$3,2,1)="1",IF(MID(W648,2,1)="0",TRUE,FALSE),TRUE),IF(MID(AY$3,3,1)="1",IF(MID(W648,3,1)="0",TRUE,FALSE),TRUE),IF(MID(AY$3,4,1)="1",IF(MID(W648,4,1)="0",TRUE,FALSE),TRUE),IF(MID(AY$3,5,1)="1",IF(MID(W648,5,1)="0",TRUE,FALSE),TRUE),TRUE),IF(OR(MID(AY$3,1,1)="1",MID(AY$3,2,1)="1",MID(AY$3,3,1)="1",MID(AY$3,4,1)="1",MID(AY$3,5,1)="1"),IF(OR(MID(W648,1,1)="1",MID(W648,2,1)="1",MID(W648,3,1)="1",MID(W648,4,1)="1",MID(W648,5,1)="1"),TRUE,FALSE),TRUE),TRUE),TRUE)</f>
        <v>1</v>
      </c>
      <c r="AZ648" t="b">
        <f t="shared" ref="AZ648:AZ711" si="913">IFERROR(AND(AND(IF(MID(AZ$2,1,1)="1",IF(MID(X648,1,1)="1",TRUE,FALSE),TRUE),IF(MID(AZ$2,2,1)="1",IF(MID(X648,2,1)="1",TRUE,FALSE),TRUE),IF(MID(AZ$2,3,1)="1",IF(MID(X648,3,1)="1",TRUE,FALSE),TRUE),IF(MID(AZ$2,4,1)="1",IF(MID(X648,4,1)="1",TRUE,FALSE),TRUE),IF(MID(AZ$2,5,1)="1",IF(MID(X648,5,1)="1",TRUE,FALSE),TRUE),TRUE),IF(AZ$4,IF(OR(MID(X648,1,1)="1",MID(X648,2,1)="1",MID(X648,3,1)="1",MID(X648,4,1)="1",MID(X648,5,1)="1"),FALSE,TRUE),TRUE),AND(IF(MID(AZ$3,1,1)="1",IF(MID(X648,1,1)="0",TRUE,FALSE),TRUE),IF(MID(AZ$3,2,1)="1",IF(MID(X648,2,1)="0",TRUE,FALSE),TRUE),IF(MID(AZ$3,3,1)="1",IF(MID(X648,3,1)="0",TRUE,FALSE),TRUE),IF(MID(AZ$3,4,1)="1",IF(MID(X648,4,1)="0",TRUE,FALSE),TRUE),IF(MID(AZ$3,5,1)="1",IF(MID(X648,5,1)="0",TRUE,FALSE),TRUE),TRUE),IF(OR(MID(AZ$3,1,1)="1",MID(AZ$3,2,1)="1",MID(AZ$3,3,1)="1",MID(AZ$3,4,1)="1",MID(AZ$3,5,1)="1"),IF(OR(MID(X648,1,1)="1",MID(X648,2,1)="1",MID(X648,3,1)="1",MID(X648,4,1)="1",MID(X648,5,1)="1"),TRUE,FALSE),TRUE),TRUE),TRUE)</f>
        <v>1</v>
      </c>
      <c r="BA648" t="b">
        <f t="shared" ref="BA648:BA711" si="914">IFERROR(AND(AND(IF(MID(BA$2,1,1)="1",IF(MID(Y648,1,1)="1",TRUE,FALSE),TRUE),IF(MID(BA$2,2,1)="1",IF(MID(Y648,2,1)="1",TRUE,FALSE),TRUE),IF(MID(BA$2,3,1)="1",IF(MID(Y648,3,1)="1",TRUE,FALSE),TRUE),IF(MID(BA$2,4,1)="1",IF(MID(Y648,4,1)="1",TRUE,FALSE),TRUE),IF(MID(BA$2,5,1)="1",IF(MID(Y648,5,1)="1",TRUE,FALSE),TRUE),TRUE),IF(BA$4,IF(OR(MID(Y648,1,1)="1",MID(Y648,2,1)="1",MID(Y648,3,1)="1",MID(Y648,4,1)="1",MID(Y648,5,1)="1"),FALSE,TRUE),TRUE),AND(IF(MID(BA$3,1,1)="1",IF(MID(Y648,1,1)="0",TRUE,FALSE),TRUE),IF(MID(BA$3,2,1)="1",IF(MID(Y648,2,1)="0",TRUE,FALSE),TRUE),IF(MID(BA$3,3,1)="1",IF(MID(Y648,3,1)="0",TRUE,FALSE),TRUE),IF(MID(BA$3,4,1)="1",IF(MID(Y648,4,1)="0",TRUE,FALSE),TRUE),IF(MID(BA$3,5,1)="1",IF(MID(Y648,5,1)="0",TRUE,FALSE),TRUE),TRUE),IF(OR(MID(BA$3,1,1)="1",MID(BA$3,2,1)="1",MID(BA$3,3,1)="1",MID(BA$3,4,1)="1",MID(BA$3,5,1)="1"),IF(OR(MID(Y648,1,1)="1",MID(Y648,2,1)="1",MID(Y648,3,1)="1",MID(Y648,4,1)="1",MID(Y648,5,1)="1"),TRUE,FALSE),TRUE),TRUE),TRUE)</f>
        <v>1</v>
      </c>
      <c r="BB648" t="b">
        <f t="shared" ref="BB648:BB711" si="915">IFERROR(AND(AND(IF(MID(BB$2,1,1)="1",IF(MID(Z648,1,1)="1",TRUE,FALSE),TRUE),IF(MID(BB$2,2,1)="1",IF(MID(Z648,2,1)="1",TRUE,FALSE),TRUE),IF(MID(BB$2,3,1)="1",IF(MID(Z648,3,1)="1",TRUE,FALSE),TRUE),IF(MID(BB$2,4,1)="1",IF(MID(Z648,4,1)="1",TRUE,FALSE),TRUE),IF(MID(BB$2,5,1)="1",IF(MID(Z648,5,1)="1",TRUE,FALSE),TRUE),TRUE),IF(BB$4,IF(OR(MID(Z648,1,1)="1",MID(Z648,2,1)="1",MID(Z648,3,1)="1",MID(Z648,4,1)="1",MID(Z648,5,1)="1"),FALSE,TRUE),TRUE),AND(IF(MID(BB$3,1,1)="1",IF(MID(Z648,1,1)="0",TRUE,FALSE),TRUE),IF(MID(BB$3,2,1)="1",IF(MID(Z648,2,1)="0",TRUE,FALSE),TRUE),IF(MID(BB$3,3,1)="1",IF(MID(Z648,3,1)="0",TRUE,FALSE),TRUE),IF(MID(BB$3,4,1)="1",IF(MID(Z648,4,1)="0",TRUE,FALSE),TRUE),IF(MID(BB$3,5,1)="1",IF(MID(Z648,5,1)="0",TRUE,FALSE),TRUE),TRUE),IF(OR(MID(BB$3,1,1)="1",MID(BB$3,2,1)="1",MID(BB$3,3,1)="1",MID(BB$3,4,1)="1",MID(BB$3,5,1)="1"),IF(OR(MID(Z648,1,1)="1",MID(Z648,2,1)="1",MID(Z648,3,1)="1",MID(Z648,4,1)="1",MID(Z648,5,1)="1"),TRUE,FALSE),TRUE),TRUE),TRUE)</f>
        <v>1</v>
      </c>
      <c r="BC648" t="b">
        <f t="shared" ref="BC648:BC711" si="916">IFERROR(AND(AND(IF(MID(BC$2,1,1)="1",IF(MID(AA648,1,1)="1",TRUE,FALSE),TRUE),IF(MID(BC$2,2,1)="1",IF(MID(AA648,2,1)="1",TRUE,FALSE),TRUE),IF(MID(BC$2,3,1)="1",IF(MID(AA648,3,1)="1",TRUE,FALSE),TRUE),IF(MID(BC$2,4,1)="1",IF(MID(AA648,4,1)="1",TRUE,FALSE),TRUE),IF(MID(BC$2,5,1)="1",IF(MID(AA648,5,1)="1",TRUE,FALSE),TRUE),TRUE),IF(BC$4,IF(OR(MID(AA648,1,1)="1",MID(AA648,2,1)="1",MID(AA648,3,1)="1",MID(AA648,4,1)="1",MID(AA648,5,1)="1"),FALSE,TRUE),TRUE),AND(IF(MID(BC$3,1,1)="1",IF(MID(AA648,1,1)="0",TRUE,FALSE),TRUE),IF(MID(BC$3,2,1)="1",IF(MID(AA648,2,1)="0",TRUE,FALSE),TRUE),IF(MID(BC$3,3,1)="1",IF(MID(AA648,3,1)="0",TRUE,FALSE),TRUE),IF(MID(BC$3,4,1)="1",IF(MID(AA648,4,1)="0",TRUE,FALSE),TRUE),IF(MID(BC$3,5,1)="1",IF(MID(AA648,5,1)="0",TRUE,FALSE),TRUE),TRUE),IF(OR(MID(BC$3,1,1)="1",MID(BC$3,2,1)="1",MID(BC$3,3,1)="1",MID(BC$3,4,1)="1",MID(BC$3,5,1)="1"),IF(OR(MID(AA648,1,1)="1",MID(AA648,2,1)="1",MID(AA648,3,1)="1",MID(AA648,4,1)="1",MID(AA648,5,1)="1"),TRUE,FALSE),TRUE),TRUE),TRUE)</f>
        <v>1</v>
      </c>
      <c r="BD648" t="b">
        <f t="shared" ref="BD648:BD711" si="917">IFERROR(AND(AND(IF(MID(BD$2,1,1)="1",IF(MID(AB648,1,1)="1",TRUE,FALSE),TRUE),IF(MID(BD$2,2,1)="1",IF(MID(AB648,2,1)="1",TRUE,FALSE),TRUE),IF(MID(BD$2,3,1)="1",IF(MID(AB648,3,1)="1",TRUE,FALSE),TRUE),IF(MID(BD$2,4,1)="1",IF(MID(AB648,4,1)="1",TRUE,FALSE),TRUE),IF(MID(BD$2,5,1)="1",IF(MID(AB648,5,1)="1",TRUE,FALSE),TRUE),TRUE),IF(BD$4,IF(OR(MID(AB648,1,1)="1",MID(AB648,2,1)="1",MID(AB648,3,1)="1",MID(AB648,4,1)="1",MID(AB648,5,1)="1"),FALSE,TRUE),TRUE),AND(IF(MID(BD$3,1,1)="1",IF(MID(AB648,1,1)="0",TRUE,FALSE),TRUE),IF(MID(BD$3,2,1)="1",IF(MID(AB648,2,1)="0",TRUE,FALSE),TRUE),IF(MID(BD$3,3,1)="1",IF(MID(AB648,3,1)="0",TRUE,FALSE),TRUE),IF(MID(BD$3,4,1)="1",IF(MID(AB648,4,1)="0",TRUE,FALSE),TRUE),IF(MID(BD$3,5,1)="1",IF(MID(AB648,5,1)="0",TRUE,FALSE),TRUE),TRUE),IF(OR(MID(BD$3,1,1)="1",MID(BD$3,2,1)="1",MID(BD$3,3,1)="1",MID(BD$3,4,1)="1",MID(BD$3,5,1)="1"),IF(OR(MID(AB648,1,1)="1",MID(AB648,2,1)="1",MID(AB648,3,1)="1",MID(AB648,4,1)="1",MID(AB648,5,1)="1"),TRUE,FALSE),TRUE),TRUE),TRUE)</f>
        <v>1</v>
      </c>
      <c r="BE648" t="b">
        <f t="shared" ref="BE648:BE711" si="918">IFERROR(AND(AND(IF(MID(BE$2,1,1)="1",IF(MID(AC648,1,1)="1",TRUE,FALSE),TRUE),IF(MID(BE$2,2,1)="1",IF(MID(AC648,2,1)="1",TRUE,FALSE),TRUE),IF(MID(BE$2,3,1)="1",IF(MID(AC648,3,1)="1",TRUE,FALSE),TRUE),IF(MID(BE$2,4,1)="1",IF(MID(AC648,4,1)="1",TRUE,FALSE),TRUE),IF(MID(BE$2,5,1)="1",IF(MID(AC648,5,1)="1",TRUE,FALSE),TRUE),TRUE),IF(BE$4,IF(OR(MID(AC648,1,1)="1",MID(AC648,2,1)="1",MID(AC648,3,1)="1",MID(AC648,4,1)="1",MID(AC648,5,1)="1"),FALSE,TRUE),TRUE),AND(IF(MID(BE$3,1,1)="1",IF(MID(AC648,1,1)="0",TRUE,FALSE),TRUE),IF(MID(BE$3,2,1)="1",IF(MID(AC648,2,1)="0",TRUE,FALSE),TRUE),IF(MID(BE$3,3,1)="1",IF(MID(AC648,3,1)="0",TRUE,FALSE),TRUE),IF(MID(BE$3,4,1)="1",IF(MID(AC648,4,1)="0",TRUE,FALSE),TRUE),IF(MID(BE$3,5,1)="1",IF(MID(AC648,5,1)="0",TRUE,FALSE),TRUE),TRUE),IF(OR(MID(BE$3,1,1)="1",MID(BE$3,2,1)="1",MID(BE$3,3,1)="1",MID(BE$3,4,1)="1",MID(BE$3,5,1)="1"),IF(OR(MID(AC648,1,1)="1",MID(AC648,2,1)="1",MID(AC648,3,1)="1",MID(AC648,4,1)="1",MID(AC648,5,1)="1"),TRUE,FALSE),TRUE),TRUE),TRUE)</f>
        <v>1</v>
      </c>
      <c r="BF648" s="6" t="b">
        <f t="shared" si="891"/>
        <v>1</v>
      </c>
      <c r="BH648" t="str">
        <f t="shared" ref="BH648:BH711" si="919">MID($A648,1,1)</f>
        <v>a</v>
      </c>
      <c r="BI648" t="str">
        <f t="shared" ref="BI648:BI711" si="920">MID($A648,2,1)</f>
        <v>s</v>
      </c>
      <c r="BJ648" t="str">
        <f t="shared" ref="BJ648:BJ711" si="921">MID($A648,3,1)</f>
        <v>k</v>
      </c>
      <c r="BK648" t="str">
        <f t="shared" ref="BK648:BK711" si="922">MID($A648,4,1)</f>
        <v>e</v>
      </c>
      <c r="BL648" t="str">
        <f t="shared" ref="BL648:BL711" si="923">MID($A648,5,1)</f>
        <v>w</v>
      </c>
      <c r="BN648">
        <f t="shared" si="887"/>
        <v>1</v>
      </c>
      <c r="BO648">
        <f t="shared" si="887"/>
        <v>0</v>
      </c>
      <c r="BP648">
        <f t="shared" si="887"/>
        <v>0</v>
      </c>
      <c r="BQ648">
        <f t="shared" si="887"/>
        <v>0</v>
      </c>
      <c r="BR648">
        <f t="shared" si="887"/>
        <v>1</v>
      </c>
      <c r="BS648">
        <f t="shared" si="887"/>
        <v>0</v>
      </c>
      <c r="BT648">
        <f t="shared" si="887"/>
        <v>0</v>
      </c>
      <c r="BU648">
        <f t="shared" si="887"/>
        <v>0</v>
      </c>
      <c r="BV648">
        <f t="shared" si="887"/>
        <v>0</v>
      </c>
      <c r="BW648">
        <f t="shared" si="887"/>
        <v>0</v>
      </c>
      <c r="BX648">
        <f t="shared" si="887"/>
        <v>1</v>
      </c>
      <c r="BY648">
        <f t="shared" si="887"/>
        <v>0</v>
      </c>
      <c r="BZ648">
        <f t="shared" si="887"/>
        <v>0</v>
      </c>
      <c r="CA648">
        <f t="shared" si="887"/>
        <v>0</v>
      </c>
      <c r="CB648">
        <f t="shared" si="887"/>
        <v>0</v>
      </c>
      <c r="CC648">
        <f t="shared" si="887"/>
        <v>0</v>
      </c>
      <c r="CD648">
        <f t="shared" si="886"/>
        <v>0</v>
      </c>
      <c r="CE648">
        <f t="shared" si="886"/>
        <v>0</v>
      </c>
      <c r="CF648">
        <f t="shared" si="886"/>
        <v>1</v>
      </c>
      <c r="CG648">
        <f t="shared" si="886"/>
        <v>0</v>
      </c>
      <c r="CH648">
        <f t="shared" si="886"/>
        <v>0</v>
      </c>
      <c r="CI648">
        <f t="shared" si="886"/>
        <v>0</v>
      </c>
      <c r="CJ648">
        <f t="shared" si="886"/>
        <v>1</v>
      </c>
      <c r="CK648">
        <f t="shared" si="886"/>
        <v>0</v>
      </c>
      <c r="CL648">
        <f t="shared" si="886"/>
        <v>0</v>
      </c>
      <c r="CM648">
        <f t="shared" si="886"/>
        <v>0</v>
      </c>
      <c r="CN648" s="2">
        <f t="shared" ref="CN648:CN711" si="924">SUM(BN648:CM648)</f>
        <v>5</v>
      </c>
      <c r="CO648">
        <f t="shared" ref="CO648:CO711" si="925">BN648*CO$4</f>
        <v>0.80008768084173609</v>
      </c>
      <c r="CP648">
        <f t="shared" si="869"/>
        <v>0</v>
      </c>
      <c r="CQ648">
        <f t="shared" si="870"/>
        <v>0</v>
      </c>
      <c r="CR648">
        <f t="shared" si="871"/>
        <v>0</v>
      </c>
      <c r="CS648">
        <f t="shared" si="872"/>
        <v>1</v>
      </c>
      <c r="CT648">
        <f t="shared" si="873"/>
        <v>0</v>
      </c>
      <c r="CU648">
        <f t="shared" si="848"/>
        <v>0</v>
      </c>
      <c r="CV648">
        <f t="shared" si="849"/>
        <v>0</v>
      </c>
      <c r="CW648">
        <f t="shared" si="850"/>
        <v>0</v>
      </c>
      <c r="CX648">
        <f t="shared" si="851"/>
        <v>0</v>
      </c>
      <c r="CY648">
        <f t="shared" si="852"/>
        <v>0.18281455501972818</v>
      </c>
      <c r="CZ648">
        <f t="shared" si="853"/>
        <v>0</v>
      </c>
      <c r="DA648">
        <f t="shared" si="854"/>
        <v>0</v>
      </c>
      <c r="DB648">
        <f t="shared" si="855"/>
        <v>0</v>
      </c>
      <c r="DC648">
        <f t="shared" si="856"/>
        <v>0</v>
      </c>
      <c r="DD648">
        <f t="shared" si="857"/>
        <v>0</v>
      </c>
      <c r="DE648">
        <f t="shared" si="858"/>
        <v>0</v>
      </c>
      <c r="DF648">
        <f t="shared" si="859"/>
        <v>0</v>
      </c>
      <c r="DG648">
        <f t="shared" si="860"/>
        <v>0.99956159579131965</v>
      </c>
      <c r="DH648">
        <f t="shared" si="861"/>
        <v>0</v>
      </c>
      <c r="DI648">
        <f t="shared" si="862"/>
        <v>0</v>
      </c>
      <c r="DJ648">
        <f t="shared" si="863"/>
        <v>0</v>
      </c>
      <c r="DK648">
        <f t="shared" si="864"/>
        <v>0.16220955721174923</v>
      </c>
      <c r="DL648">
        <f t="shared" si="865"/>
        <v>0</v>
      </c>
      <c r="DM648">
        <f t="shared" si="866"/>
        <v>0</v>
      </c>
      <c r="DN648">
        <f t="shared" si="867"/>
        <v>0</v>
      </c>
      <c r="DO648">
        <f t="shared" ref="DO648:DO711" si="926">SUM(CO648:DN648)*($C648/5)^$BK$3</f>
        <v>3.1446733888645335</v>
      </c>
      <c r="DP648">
        <f t="shared" ref="DP648:DS711" si="927">IF(DO648=DO$5,0,DO648)</f>
        <v>3.1446733888645335</v>
      </c>
      <c r="DQ648">
        <f t="shared" si="927"/>
        <v>3.1446733888645335</v>
      </c>
      <c r="DR648">
        <f t="shared" si="927"/>
        <v>3.1446733888645335</v>
      </c>
      <c r="DS648">
        <f t="shared" si="927"/>
        <v>3.1446733888645335</v>
      </c>
      <c r="DT648" t="str">
        <f t="shared" ref="DT648:DT711" si="928">IF($DO648=DO$5,CONCATENATE(DT647," ",$A648),DT647)</f>
        <v xml:space="preserve"> arose</v>
      </c>
      <c r="DU648" t="str">
        <f t="shared" si="874"/>
        <v xml:space="preserve"> earls laser reals</v>
      </c>
      <c r="DV648" t="str">
        <f t="shared" si="875"/>
        <v xml:space="preserve"> arise raise serai</v>
      </c>
      <c r="DW648" t="str">
        <f t="shared" si="876"/>
        <v xml:space="preserve"> aster rates stare tares tears</v>
      </c>
      <c r="DX648" t="str">
        <f t="shared" si="877"/>
        <v xml:space="preserve"> aloes</v>
      </c>
    </row>
    <row r="649" spans="1:128" x14ac:dyDescent="0.25">
      <c r="A649" t="s">
        <v>4080</v>
      </c>
      <c r="B649">
        <v>3.1446733888645335</v>
      </c>
      <c r="C649">
        <f t="shared" si="890"/>
        <v>5</v>
      </c>
      <c r="D649" s="3" t="str">
        <f t="shared" si="889"/>
        <v>01000</v>
      </c>
      <c r="E649" s="3" t="str">
        <f t="shared" si="889"/>
        <v>00000</v>
      </c>
      <c r="F649" s="3" t="str">
        <f t="shared" si="889"/>
        <v>00000</v>
      </c>
      <c r="G649" s="3" t="str">
        <f t="shared" si="889"/>
        <v>00000</v>
      </c>
      <c r="H649" s="3" t="str">
        <f t="shared" si="889"/>
        <v>00010</v>
      </c>
      <c r="I649" s="3" t="str">
        <f t="shared" si="889"/>
        <v>00000</v>
      </c>
      <c r="J649" s="3" t="str">
        <f t="shared" si="889"/>
        <v>00000</v>
      </c>
      <c r="K649" s="3" t="str">
        <f t="shared" si="889"/>
        <v>00000</v>
      </c>
      <c r="L649" s="3" t="str">
        <f t="shared" si="889"/>
        <v>00000</v>
      </c>
      <c r="M649" s="3" t="str">
        <f t="shared" si="889"/>
        <v>00000</v>
      </c>
      <c r="N649" s="3" t="str">
        <f t="shared" si="889"/>
        <v>00100</v>
      </c>
      <c r="O649" s="3" t="str">
        <f t="shared" si="889"/>
        <v>00000</v>
      </c>
      <c r="P649" s="3" t="str">
        <f t="shared" si="889"/>
        <v>00000</v>
      </c>
      <c r="Q649" s="3" t="str">
        <f t="shared" si="889"/>
        <v>00000</v>
      </c>
      <c r="R649" s="3" t="str">
        <f t="shared" si="889"/>
        <v>00000</v>
      </c>
      <c r="S649" s="3" t="str">
        <f t="shared" si="889"/>
        <v>00000</v>
      </c>
      <c r="T649" s="3" t="str">
        <f t="shared" si="888"/>
        <v>00000</v>
      </c>
      <c r="U649" s="3" t="str">
        <f t="shared" si="888"/>
        <v>00000</v>
      </c>
      <c r="V649" s="3" t="str">
        <f t="shared" si="888"/>
        <v>00001</v>
      </c>
      <c r="W649" s="3" t="str">
        <f t="shared" si="888"/>
        <v>00000</v>
      </c>
      <c r="X649" s="3" t="str">
        <f t="shared" si="888"/>
        <v>00000</v>
      </c>
      <c r="Y649" s="3" t="str">
        <f t="shared" si="888"/>
        <v>00000</v>
      </c>
      <c r="Z649" s="3" t="str">
        <f t="shared" si="888"/>
        <v>10000</v>
      </c>
      <c r="AA649" s="3" t="str">
        <f t="shared" si="888"/>
        <v>00000</v>
      </c>
      <c r="AB649" s="3" t="str">
        <f t="shared" si="888"/>
        <v>00000</v>
      </c>
      <c r="AC649" s="3" t="str">
        <f t="shared" si="888"/>
        <v>00000</v>
      </c>
      <c r="AE649" s="3"/>
      <c r="AF649" t="b">
        <f t="shared" si="893"/>
        <v>1</v>
      </c>
      <c r="AG649" t="b">
        <f t="shared" si="894"/>
        <v>1</v>
      </c>
      <c r="AH649" t="b">
        <f t="shared" si="895"/>
        <v>1</v>
      </c>
      <c r="AI649" t="b">
        <f t="shared" si="896"/>
        <v>1</v>
      </c>
      <c r="AJ649" t="b">
        <f t="shared" si="897"/>
        <v>1</v>
      </c>
      <c r="AK649" t="b">
        <f t="shared" si="898"/>
        <v>1</v>
      </c>
      <c r="AL649" t="b">
        <f t="shared" si="899"/>
        <v>1</v>
      </c>
      <c r="AM649" t="b">
        <f t="shared" si="900"/>
        <v>1</v>
      </c>
      <c r="AN649" t="b">
        <f t="shared" si="901"/>
        <v>1</v>
      </c>
      <c r="AO649" t="b">
        <f t="shared" si="902"/>
        <v>1</v>
      </c>
      <c r="AP649" t="b">
        <f t="shared" si="903"/>
        <v>1</v>
      </c>
      <c r="AQ649" t="b">
        <f t="shared" si="904"/>
        <v>1</v>
      </c>
      <c r="AR649" t="b">
        <f t="shared" si="905"/>
        <v>1</v>
      </c>
      <c r="AS649" t="b">
        <f t="shared" si="906"/>
        <v>1</v>
      </c>
      <c r="AT649" t="b">
        <f t="shared" si="907"/>
        <v>1</v>
      </c>
      <c r="AU649" t="b">
        <f t="shared" si="908"/>
        <v>1</v>
      </c>
      <c r="AV649" t="b">
        <f t="shared" si="909"/>
        <v>1</v>
      </c>
      <c r="AW649" t="b">
        <f t="shared" si="910"/>
        <v>1</v>
      </c>
      <c r="AX649" t="b">
        <f t="shared" si="911"/>
        <v>1</v>
      </c>
      <c r="AY649" t="b">
        <f t="shared" si="912"/>
        <v>1</v>
      </c>
      <c r="AZ649" t="b">
        <f t="shared" si="913"/>
        <v>1</v>
      </c>
      <c r="BA649" t="b">
        <f t="shared" si="914"/>
        <v>1</v>
      </c>
      <c r="BB649" t="b">
        <f t="shared" si="915"/>
        <v>1</v>
      </c>
      <c r="BC649" t="b">
        <f t="shared" si="916"/>
        <v>1</v>
      </c>
      <c r="BD649" t="b">
        <f t="shared" si="917"/>
        <v>1</v>
      </c>
      <c r="BE649" t="b">
        <f t="shared" si="918"/>
        <v>1</v>
      </c>
      <c r="BF649" s="6" t="b">
        <f t="shared" si="891"/>
        <v>1</v>
      </c>
      <c r="BH649" t="str">
        <f t="shared" si="919"/>
        <v>w</v>
      </c>
      <c r="BI649" t="str">
        <f t="shared" si="920"/>
        <v>a</v>
      </c>
      <c r="BJ649" t="str">
        <f t="shared" si="921"/>
        <v>k</v>
      </c>
      <c r="BK649" t="str">
        <f t="shared" si="922"/>
        <v>e</v>
      </c>
      <c r="BL649" t="str">
        <f t="shared" si="923"/>
        <v>s</v>
      </c>
      <c r="BN649">
        <f t="shared" si="887"/>
        <v>1</v>
      </c>
      <c r="BO649">
        <f t="shared" si="887"/>
        <v>0</v>
      </c>
      <c r="BP649">
        <f t="shared" si="887"/>
        <v>0</v>
      </c>
      <c r="BQ649">
        <f t="shared" si="887"/>
        <v>0</v>
      </c>
      <c r="BR649">
        <f t="shared" si="887"/>
        <v>1</v>
      </c>
      <c r="BS649">
        <f t="shared" si="887"/>
        <v>0</v>
      </c>
      <c r="BT649">
        <f t="shared" si="887"/>
        <v>0</v>
      </c>
      <c r="BU649">
        <f t="shared" si="887"/>
        <v>0</v>
      </c>
      <c r="BV649">
        <f t="shared" si="887"/>
        <v>0</v>
      </c>
      <c r="BW649">
        <f t="shared" si="887"/>
        <v>0</v>
      </c>
      <c r="BX649">
        <f t="shared" si="887"/>
        <v>1</v>
      </c>
      <c r="BY649">
        <f t="shared" si="887"/>
        <v>0</v>
      </c>
      <c r="BZ649">
        <f t="shared" si="887"/>
        <v>0</v>
      </c>
      <c r="CA649">
        <f t="shared" si="887"/>
        <v>0</v>
      </c>
      <c r="CB649">
        <f t="shared" si="887"/>
        <v>0</v>
      </c>
      <c r="CC649">
        <f t="shared" si="887"/>
        <v>0</v>
      </c>
      <c r="CD649">
        <f t="shared" si="886"/>
        <v>0</v>
      </c>
      <c r="CE649">
        <f t="shared" si="886"/>
        <v>0</v>
      </c>
      <c r="CF649">
        <f t="shared" si="886"/>
        <v>1</v>
      </c>
      <c r="CG649">
        <f t="shared" si="886"/>
        <v>0</v>
      </c>
      <c r="CH649">
        <f t="shared" si="886"/>
        <v>0</v>
      </c>
      <c r="CI649">
        <f t="shared" si="886"/>
        <v>0</v>
      </c>
      <c r="CJ649">
        <f t="shared" si="886"/>
        <v>1</v>
      </c>
      <c r="CK649">
        <f t="shared" si="886"/>
        <v>0</v>
      </c>
      <c r="CL649">
        <f t="shared" si="886"/>
        <v>0</v>
      </c>
      <c r="CM649">
        <f t="shared" si="886"/>
        <v>0</v>
      </c>
      <c r="CN649" s="2">
        <f t="shared" si="924"/>
        <v>5</v>
      </c>
      <c r="CO649">
        <f t="shared" si="925"/>
        <v>0.80008768084173609</v>
      </c>
      <c r="CP649">
        <f t="shared" si="869"/>
        <v>0</v>
      </c>
      <c r="CQ649">
        <f t="shared" si="870"/>
        <v>0</v>
      </c>
      <c r="CR649">
        <f t="shared" si="871"/>
        <v>0</v>
      </c>
      <c r="CS649">
        <f t="shared" si="872"/>
        <v>1</v>
      </c>
      <c r="CT649">
        <f t="shared" si="873"/>
        <v>0</v>
      </c>
      <c r="CU649">
        <f t="shared" si="848"/>
        <v>0</v>
      </c>
      <c r="CV649">
        <f t="shared" si="849"/>
        <v>0</v>
      </c>
      <c r="CW649">
        <f t="shared" si="850"/>
        <v>0</v>
      </c>
      <c r="CX649">
        <f t="shared" si="851"/>
        <v>0</v>
      </c>
      <c r="CY649">
        <f t="shared" si="852"/>
        <v>0.18281455501972818</v>
      </c>
      <c r="CZ649">
        <f t="shared" si="853"/>
        <v>0</v>
      </c>
      <c r="DA649">
        <f t="shared" si="854"/>
        <v>0</v>
      </c>
      <c r="DB649">
        <f t="shared" si="855"/>
        <v>0</v>
      </c>
      <c r="DC649">
        <f t="shared" si="856"/>
        <v>0</v>
      </c>
      <c r="DD649">
        <f t="shared" si="857"/>
        <v>0</v>
      </c>
      <c r="DE649">
        <f t="shared" si="858"/>
        <v>0</v>
      </c>
      <c r="DF649">
        <f t="shared" si="859"/>
        <v>0</v>
      </c>
      <c r="DG649">
        <f t="shared" si="860"/>
        <v>0.99956159579131965</v>
      </c>
      <c r="DH649">
        <f t="shared" si="861"/>
        <v>0</v>
      </c>
      <c r="DI649">
        <f t="shared" si="862"/>
        <v>0</v>
      </c>
      <c r="DJ649">
        <f t="shared" si="863"/>
        <v>0</v>
      </c>
      <c r="DK649">
        <f t="shared" si="864"/>
        <v>0.16220955721174923</v>
      </c>
      <c r="DL649">
        <f t="shared" si="865"/>
        <v>0</v>
      </c>
      <c r="DM649">
        <f t="shared" si="866"/>
        <v>0</v>
      </c>
      <c r="DN649">
        <f t="shared" si="867"/>
        <v>0</v>
      </c>
      <c r="DO649">
        <f t="shared" si="926"/>
        <v>3.1446733888645335</v>
      </c>
      <c r="DP649">
        <f t="shared" si="927"/>
        <v>3.1446733888645335</v>
      </c>
      <c r="DQ649">
        <f t="shared" si="927"/>
        <v>3.1446733888645335</v>
      </c>
      <c r="DR649">
        <f t="shared" si="927"/>
        <v>3.1446733888645335</v>
      </c>
      <c r="DS649">
        <f t="shared" si="927"/>
        <v>3.1446733888645335</v>
      </c>
      <c r="DT649" t="str">
        <f t="shared" si="928"/>
        <v xml:space="preserve"> arose</v>
      </c>
      <c r="DU649" t="str">
        <f t="shared" si="874"/>
        <v xml:space="preserve"> earls laser reals</v>
      </c>
      <c r="DV649" t="str">
        <f t="shared" si="875"/>
        <v xml:space="preserve"> arise raise serai</v>
      </c>
      <c r="DW649" t="str">
        <f t="shared" si="876"/>
        <v xml:space="preserve"> aster rates stare tares tears</v>
      </c>
      <c r="DX649" t="str">
        <f t="shared" si="877"/>
        <v xml:space="preserve"> aloes</v>
      </c>
    </row>
    <row r="650" spans="1:128" x14ac:dyDescent="0.25">
      <c r="A650" t="s">
        <v>276</v>
      </c>
      <c r="B650">
        <v>3.1446733888645326</v>
      </c>
      <c r="C650">
        <f t="shared" si="890"/>
        <v>5</v>
      </c>
      <c r="D650" s="3" t="str">
        <f t="shared" si="889"/>
        <v>10000</v>
      </c>
      <c r="E650" s="3" t="str">
        <f t="shared" si="889"/>
        <v>00000</v>
      </c>
      <c r="F650" s="3" t="str">
        <f t="shared" si="889"/>
        <v>00100</v>
      </c>
      <c r="G650" s="3" t="str">
        <f t="shared" si="889"/>
        <v>00001</v>
      </c>
      <c r="H650" s="3" t="str">
        <f t="shared" si="889"/>
        <v>00010</v>
      </c>
      <c r="I650" s="3" t="str">
        <f t="shared" si="889"/>
        <v>00000</v>
      </c>
      <c r="J650" s="3" t="str">
        <f t="shared" si="889"/>
        <v>00000</v>
      </c>
      <c r="K650" s="3" t="str">
        <f t="shared" si="889"/>
        <v>00000</v>
      </c>
      <c r="L650" s="3" t="str">
        <f t="shared" si="889"/>
        <v>00000</v>
      </c>
      <c r="M650" s="3" t="str">
        <f t="shared" si="889"/>
        <v>00000</v>
      </c>
      <c r="N650" s="3" t="str">
        <f t="shared" si="889"/>
        <v>00000</v>
      </c>
      <c r="O650" s="3" t="str">
        <f t="shared" si="889"/>
        <v>00000</v>
      </c>
      <c r="P650" s="3" t="str">
        <f t="shared" si="889"/>
        <v>00000</v>
      </c>
      <c r="Q650" s="3" t="str">
        <f t="shared" si="889"/>
        <v>00000</v>
      </c>
      <c r="R650" s="3" t="str">
        <f t="shared" si="889"/>
        <v>00000</v>
      </c>
      <c r="S650" s="3" t="str">
        <f t="shared" si="889"/>
        <v>00000</v>
      </c>
      <c r="T650" s="3" t="str">
        <f t="shared" si="888"/>
        <v>00000</v>
      </c>
      <c r="U650" s="3" t="str">
        <f t="shared" si="888"/>
        <v>01000</v>
      </c>
      <c r="V650" s="3" t="str">
        <f t="shared" si="888"/>
        <v>00000</v>
      </c>
      <c r="W650" s="3" t="str">
        <f t="shared" si="888"/>
        <v>00000</v>
      </c>
      <c r="X650" s="3" t="str">
        <f t="shared" si="888"/>
        <v>00000</v>
      </c>
      <c r="Y650" s="3" t="str">
        <f t="shared" si="888"/>
        <v>00000</v>
      </c>
      <c r="Z650" s="3" t="str">
        <f t="shared" si="888"/>
        <v>00000</v>
      </c>
      <c r="AA650" s="3" t="str">
        <f t="shared" si="888"/>
        <v>00000</v>
      </c>
      <c r="AB650" s="3" t="str">
        <f t="shared" si="888"/>
        <v>00000</v>
      </c>
      <c r="AC650" s="3" t="str">
        <f t="shared" si="888"/>
        <v>00000</v>
      </c>
      <c r="AE650" s="3"/>
      <c r="AF650" t="b">
        <f t="shared" si="893"/>
        <v>1</v>
      </c>
      <c r="AG650" t="b">
        <f t="shared" si="894"/>
        <v>1</v>
      </c>
      <c r="AH650" t="b">
        <f t="shared" si="895"/>
        <v>1</v>
      </c>
      <c r="AI650" t="b">
        <f t="shared" si="896"/>
        <v>1</v>
      </c>
      <c r="AJ650" t="b">
        <f t="shared" si="897"/>
        <v>1</v>
      </c>
      <c r="AK650" t="b">
        <f t="shared" si="898"/>
        <v>1</v>
      </c>
      <c r="AL650" t="b">
        <f t="shared" si="899"/>
        <v>1</v>
      </c>
      <c r="AM650" t="b">
        <f t="shared" si="900"/>
        <v>1</v>
      </c>
      <c r="AN650" t="b">
        <f t="shared" si="901"/>
        <v>1</v>
      </c>
      <c r="AO650" t="b">
        <f t="shared" si="902"/>
        <v>1</v>
      </c>
      <c r="AP650" t="b">
        <f t="shared" si="903"/>
        <v>1</v>
      </c>
      <c r="AQ650" t="b">
        <f t="shared" si="904"/>
        <v>1</v>
      </c>
      <c r="AR650" t="b">
        <f t="shared" si="905"/>
        <v>1</v>
      </c>
      <c r="AS650" t="b">
        <f t="shared" si="906"/>
        <v>1</v>
      </c>
      <c r="AT650" t="b">
        <f t="shared" si="907"/>
        <v>1</v>
      </c>
      <c r="AU650" t="b">
        <f t="shared" si="908"/>
        <v>1</v>
      </c>
      <c r="AV650" t="b">
        <f t="shared" si="909"/>
        <v>1</v>
      </c>
      <c r="AW650" t="b">
        <f t="shared" si="910"/>
        <v>1</v>
      </c>
      <c r="AX650" t="b">
        <f t="shared" si="911"/>
        <v>1</v>
      </c>
      <c r="AY650" t="b">
        <f t="shared" si="912"/>
        <v>1</v>
      </c>
      <c r="AZ650" t="b">
        <f t="shared" si="913"/>
        <v>1</v>
      </c>
      <c r="BA650" t="b">
        <f t="shared" si="914"/>
        <v>1</v>
      </c>
      <c r="BB650" t="b">
        <f t="shared" si="915"/>
        <v>1</v>
      </c>
      <c r="BC650" t="b">
        <f t="shared" si="916"/>
        <v>1</v>
      </c>
      <c r="BD650" t="b">
        <f t="shared" si="917"/>
        <v>1</v>
      </c>
      <c r="BE650" t="b">
        <f t="shared" si="918"/>
        <v>1</v>
      </c>
      <c r="BF650" s="6" t="b">
        <f t="shared" si="891"/>
        <v>1</v>
      </c>
      <c r="BH650" t="str">
        <f t="shared" si="919"/>
        <v>a</v>
      </c>
      <c r="BI650" t="str">
        <f t="shared" si="920"/>
        <v>r</v>
      </c>
      <c r="BJ650" t="str">
        <f t="shared" si="921"/>
        <v>c</v>
      </c>
      <c r="BK650" t="str">
        <f t="shared" si="922"/>
        <v>e</v>
      </c>
      <c r="BL650" t="str">
        <f t="shared" si="923"/>
        <v>d</v>
      </c>
      <c r="BN650">
        <f t="shared" si="887"/>
        <v>1</v>
      </c>
      <c r="BO650">
        <f t="shared" si="887"/>
        <v>0</v>
      </c>
      <c r="BP650">
        <f t="shared" si="887"/>
        <v>1</v>
      </c>
      <c r="BQ650">
        <f t="shared" si="887"/>
        <v>1</v>
      </c>
      <c r="BR650">
        <f t="shared" si="887"/>
        <v>1</v>
      </c>
      <c r="BS650">
        <f t="shared" si="887"/>
        <v>0</v>
      </c>
      <c r="BT650">
        <f t="shared" si="887"/>
        <v>0</v>
      </c>
      <c r="BU650">
        <f t="shared" si="887"/>
        <v>0</v>
      </c>
      <c r="BV650">
        <f t="shared" si="887"/>
        <v>0</v>
      </c>
      <c r="BW650">
        <f t="shared" si="887"/>
        <v>0</v>
      </c>
      <c r="BX650">
        <f t="shared" si="887"/>
        <v>0</v>
      </c>
      <c r="BY650">
        <f t="shared" si="887"/>
        <v>0</v>
      </c>
      <c r="BZ650">
        <f t="shared" si="887"/>
        <v>0</v>
      </c>
      <c r="CA650">
        <f t="shared" si="887"/>
        <v>0</v>
      </c>
      <c r="CB650">
        <f t="shared" si="887"/>
        <v>0</v>
      </c>
      <c r="CC650">
        <f t="shared" si="887"/>
        <v>0</v>
      </c>
      <c r="CD650">
        <f t="shared" si="886"/>
        <v>0</v>
      </c>
      <c r="CE650">
        <f t="shared" si="886"/>
        <v>1</v>
      </c>
      <c r="CF650">
        <f t="shared" si="886"/>
        <v>0</v>
      </c>
      <c r="CG650">
        <f t="shared" si="886"/>
        <v>0</v>
      </c>
      <c r="CH650">
        <f t="shared" si="886"/>
        <v>0</v>
      </c>
      <c r="CI650">
        <f t="shared" si="886"/>
        <v>0</v>
      </c>
      <c r="CJ650">
        <f t="shared" si="886"/>
        <v>0</v>
      </c>
      <c r="CK650">
        <f t="shared" si="886"/>
        <v>0</v>
      </c>
      <c r="CL650">
        <f t="shared" si="886"/>
        <v>0</v>
      </c>
      <c r="CM650">
        <f t="shared" si="886"/>
        <v>0</v>
      </c>
      <c r="CN650" s="2">
        <f t="shared" si="924"/>
        <v>5</v>
      </c>
      <c r="CO650">
        <f t="shared" si="925"/>
        <v>0.80008768084173609</v>
      </c>
      <c r="CP650">
        <f t="shared" si="869"/>
        <v>0</v>
      </c>
      <c r="CQ650">
        <f t="shared" si="870"/>
        <v>0.31126698816308634</v>
      </c>
      <c r="CR650">
        <f t="shared" si="871"/>
        <v>0.39982463831652781</v>
      </c>
      <c r="CS650">
        <f t="shared" si="872"/>
        <v>1</v>
      </c>
      <c r="CT650">
        <f t="shared" si="873"/>
        <v>0</v>
      </c>
      <c r="CU650">
        <f t="shared" si="848"/>
        <v>0</v>
      </c>
      <c r="CV650">
        <f t="shared" si="849"/>
        <v>0</v>
      </c>
      <c r="CW650">
        <f t="shared" si="850"/>
        <v>0</v>
      </c>
      <c r="CX650">
        <f t="shared" si="851"/>
        <v>0</v>
      </c>
      <c r="CY650">
        <f t="shared" si="852"/>
        <v>0</v>
      </c>
      <c r="CZ650">
        <f t="shared" si="853"/>
        <v>0</v>
      </c>
      <c r="DA650">
        <f t="shared" si="854"/>
        <v>0</v>
      </c>
      <c r="DB650">
        <f t="shared" si="855"/>
        <v>0</v>
      </c>
      <c r="DC650">
        <f t="shared" si="856"/>
        <v>0</v>
      </c>
      <c r="DD650">
        <f t="shared" si="857"/>
        <v>0</v>
      </c>
      <c r="DE650">
        <f t="shared" si="858"/>
        <v>0</v>
      </c>
      <c r="DF650">
        <f t="shared" si="859"/>
        <v>0.63349408154318276</v>
      </c>
      <c r="DG650">
        <f t="shared" si="860"/>
        <v>0</v>
      </c>
      <c r="DH650">
        <f t="shared" si="861"/>
        <v>0</v>
      </c>
      <c r="DI650">
        <f t="shared" si="862"/>
        <v>0</v>
      </c>
      <c r="DJ650">
        <f t="shared" si="863"/>
        <v>0</v>
      </c>
      <c r="DK650">
        <f t="shared" si="864"/>
        <v>0</v>
      </c>
      <c r="DL650">
        <f t="shared" si="865"/>
        <v>0</v>
      </c>
      <c r="DM650">
        <f t="shared" si="866"/>
        <v>0</v>
      </c>
      <c r="DN650">
        <f t="shared" si="867"/>
        <v>0</v>
      </c>
      <c r="DO650">
        <f t="shared" si="926"/>
        <v>3.1446733888645326</v>
      </c>
      <c r="DP650">
        <f t="shared" si="927"/>
        <v>3.1446733888645326</v>
      </c>
      <c r="DQ650">
        <f t="shared" si="927"/>
        <v>3.1446733888645326</v>
      </c>
      <c r="DR650">
        <f t="shared" si="927"/>
        <v>3.1446733888645326</v>
      </c>
      <c r="DS650">
        <f t="shared" si="927"/>
        <v>3.1446733888645326</v>
      </c>
      <c r="DT650" t="str">
        <f t="shared" si="928"/>
        <v xml:space="preserve"> arose</v>
      </c>
      <c r="DU650" t="str">
        <f t="shared" si="874"/>
        <v xml:space="preserve"> earls laser reals</v>
      </c>
      <c r="DV650" t="str">
        <f t="shared" si="875"/>
        <v xml:space="preserve"> arise raise serai</v>
      </c>
      <c r="DW650" t="str">
        <f t="shared" si="876"/>
        <v xml:space="preserve"> aster rates stare tares tears</v>
      </c>
      <c r="DX650" t="str">
        <f t="shared" si="877"/>
        <v xml:space="preserve"> aloes</v>
      </c>
    </row>
    <row r="651" spans="1:128" x14ac:dyDescent="0.25">
      <c r="A651" t="s">
        <v>688</v>
      </c>
      <c r="B651">
        <v>3.1446733888645326</v>
      </c>
      <c r="C651">
        <f t="shared" si="890"/>
        <v>5</v>
      </c>
      <c r="D651" s="3" t="str">
        <f t="shared" si="889"/>
        <v>01000</v>
      </c>
      <c r="E651" s="3" t="str">
        <f t="shared" si="889"/>
        <v>00000</v>
      </c>
      <c r="F651" s="3" t="str">
        <f t="shared" si="889"/>
        <v>10000</v>
      </c>
      <c r="G651" s="3" t="str">
        <f t="shared" si="889"/>
        <v>00001</v>
      </c>
      <c r="H651" s="3" t="str">
        <f t="shared" si="889"/>
        <v>00010</v>
      </c>
      <c r="I651" s="3" t="str">
        <f t="shared" si="889"/>
        <v>00000</v>
      </c>
      <c r="J651" s="3" t="str">
        <f t="shared" si="889"/>
        <v>00000</v>
      </c>
      <c r="K651" s="3" t="str">
        <f t="shared" si="889"/>
        <v>00000</v>
      </c>
      <c r="L651" s="3" t="str">
        <f t="shared" si="889"/>
        <v>00000</v>
      </c>
      <c r="M651" s="3" t="str">
        <f t="shared" si="889"/>
        <v>00000</v>
      </c>
      <c r="N651" s="3" t="str">
        <f t="shared" si="889"/>
        <v>00000</v>
      </c>
      <c r="O651" s="3" t="str">
        <f t="shared" si="889"/>
        <v>00000</v>
      </c>
      <c r="P651" s="3" t="str">
        <f t="shared" si="889"/>
        <v>00000</v>
      </c>
      <c r="Q651" s="3" t="str">
        <f t="shared" si="889"/>
        <v>00000</v>
      </c>
      <c r="R651" s="3" t="str">
        <f t="shared" si="889"/>
        <v>00000</v>
      </c>
      <c r="S651" s="3" t="str">
        <f t="shared" si="889"/>
        <v>00000</v>
      </c>
      <c r="T651" s="3" t="str">
        <f t="shared" si="888"/>
        <v>00000</v>
      </c>
      <c r="U651" s="3" t="str">
        <f t="shared" si="888"/>
        <v>00100</v>
      </c>
      <c r="V651" s="3" t="str">
        <f t="shared" si="888"/>
        <v>00000</v>
      </c>
      <c r="W651" s="3" t="str">
        <f t="shared" si="888"/>
        <v>00000</v>
      </c>
      <c r="X651" s="3" t="str">
        <f t="shared" si="888"/>
        <v>00000</v>
      </c>
      <c r="Y651" s="3" t="str">
        <f t="shared" si="888"/>
        <v>00000</v>
      </c>
      <c r="Z651" s="3" t="str">
        <f t="shared" si="888"/>
        <v>00000</v>
      </c>
      <c r="AA651" s="3" t="str">
        <f t="shared" si="888"/>
        <v>00000</v>
      </c>
      <c r="AB651" s="3" t="str">
        <f t="shared" si="888"/>
        <v>00000</v>
      </c>
      <c r="AC651" s="3" t="str">
        <f t="shared" si="888"/>
        <v>00000</v>
      </c>
      <c r="AE651" s="3"/>
      <c r="AF651" t="b">
        <f t="shared" si="893"/>
        <v>1</v>
      </c>
      <c r="AG651" t="b">
        <f t="shared" si="894"/>
        <v>1</v>
      </c>
      <c r="AH651" t="b">
        <f t="shared" si="895"/>
        <v>1</v>
      </c>
      <c r="AI651" t="b">
        <f t="shared" si="896"/>
        <v>1</v>
      </c>
      <c r="AJ651" t="b">
        <f t="shared" si="897"/>
        <v>1</v>
      </c>
      <c r="AK651" t="b">
        <f t="shared" si="898"/>
        <v>1</v>
      </c>
      <c r="AL651" t="b">
        <f t="shared" si="899"/>
        <v>1</v>
      </c>
      <c r="AM651" t="b">
        <f t="shared" si="900"/>
        <v>1</v>
      </c>
      <c r="AN651" t="b">
        <f t="shared" si="901"/>
        <v>1</v>
      </c>
      <c r="AO651" t="b">
        <f t="shared" si="902"/>
        <v>1</v>
      </c>
      <c r="AP651" t="b">
        <f t="shared" si="903"/>
        <v>1</v>
      </c>
      <c r="AQ651" t="b">
        <f t="shared" si="904"/>
        <v>1</v>
      </c>
      <c r="AR651" t="b">
        <f t="shared" si="905"/>
        <v>1</v>
      </c>
      <c r="AS651" t="b">
        <f t="shared" si="906"/>
        <v>1</v>
      </c>
      <c r="AT651" t="b">
        <f t="shared" si="907"/>
        <v>1</v>
      </c>
      <c r="AU651" t="b">
        <f t="shared" si="908"/>
        <v>1</v>
      </c>
      <c r="AV651" t="b">
        <f t="shared" si="909"/>
        <v>1</v>
      </c>
      <c r="AW651" t="b">
        <f t="shared" si="910"/>
        <v>1</v>
      </c>
      <c r="AX651" t="b">
        <f t="shared" si="911"/>
        <v>1</v>
      </c>
      <c r="AY651" t="b">
        <f t="shared" si="912"/>
        <v>1</v>
      </c>
      <c r="AZ651" t="b">
        <f t="shared" si="913"/>
        <v>1</v>
      </c>
      <c r="BA651" t="b">
        <f t="shared" si="914"/>
        <v>1</v>
      </c>
      <c r="BB651" t="b">
        <f t="shared" si="915"/>
        <v>1</v>
      </c>
      <c r="BC651" t="b">
        <f t="shared" si="916"/>
        <v>1</v>
      </c>
      <c r="BD651" t="b">
        <f t="shared" si="917"/>
        <v>1</v>
      </c>
      <c r="BE651" t="b">
        <f t="shared" si="918"/>
        <v>1</v>
      </c>
      <c r="BF651" s="6" t="b">
        <f t="shared" si="891"/>
        <v>1</v>
      </c>
      <c r="BH651" t="str">
        <f t="shared" si="919"/>
        <v>c</v>
      </c>
      <c r="BI651" t="str">
        <f t="shared" si="920"/>
        <v>a</v>
      </c>
      <c r="BJ651" t="str">
        <f t="shared" si="921"/>
        <v>r</v>
      </c>
      <c r="BK651" t="str">
        <f t="shared" si="922"/>
        <v>e</v>
      </c>
      <c r="BL651" t="str">
        <f t="shared" si="923"/>
        <v>d</v>
      </c>
      <c r="BN651">
        <f t="shared" si="887"/>
        <v>1</v>
      </c>
      <c r="BO651">
        <f t="shared" si="887"/>
        <v>0</v>
      </c>
      <c r="BP651">
        <f t="shared" si="887"/>
        <v>1</v>
      </c>
      <c r="BQ651">
        <f t="shared" si="887"/>
        <v>1</v>
      </c>
      <c r="BR651">
        <f t="shared" si="887"/>
        <v>1</v>
      </c>
      <c r="BS651">
        <f t="shared" si="887"/>
        <v>0</v>
      </c>
      <c r="BT651">
        <f t="shared" si="887"/>
        <v>0</v>
      </c>
      <c r="BU651">
        <f t="shared" si="887"/>
        <v>0</v>
      </c>
      <c r="BV651">
        <f t="shared" si="887"/>
        <v>0</v>
      </c>
      <c r="BW651">
        <f t="shared" si="887"/>
        <v>0</v>
      </c>
      <c r="BX651">
        <f t="shared" si="887"/>
        <v>0</v>
      </c>
      <c r="BY651">
        <f t="shared" si="887"/>
        <v>0</v>
      </c>
      <c r="BZ651">
        <f t="shared" si="887"/>
        <v>0</v>
      </c>
      <c r="CA651">
        <f t="shared" si="887"/>
        <v>0</v>
      </c>
      <c r="CB651">
        <f t="shared" si="887"/>
        <v>0</v>
      </c>
      <c r="CC651">
        <f t="shared" si="887"/>
        <v>0</v>
      </c>
      <c r="CD651">
        <f t="shared" si="886"/>
        <v>0</v>
      </c>
      <c r="CE651">
        <f t="shared" si="886"/>
        <v>1</v>
      </c>
      <c r="CF651">
        <f t="shared" si="886"/>
        <v>0</v>
      </c>
      <c r="CG651">
        <f t="shared" si="886"/>
        <v>0</v>
      </c>
      <c r="CH651">
        <f t="shared" si="886"/>
        <v>0</v>
      </c>
      <c r="CI651">
        <f t="shared" si="886"/>
        <v>0</v>
      </c>
      <c r="CJ651">
        <f t="shared" si="886"/>
        <v>0</v>
      </c>
      <c r="CK651">
        <f t="shared" si="886"/>
        <v>0</v>
      </c>
      <c r="CL651">
        <f t="shared" si="886"/>
        <v>0</v>
      </c>
      <c r="CM651">
        <f t="shared" si="886"/>
        <v>0</v>
      </c>
      <c r="CN651" s="2">
        <f t="shared" si="924"/>
        <v>5</v>
      </c>
      <c r="CO651">
        <f t="shared" si="925"/>
        <v>0.80008768084173609</v>
      </c>
      <c r="CP651">
        <f t="shared" si="869"/>
        <v>0</v>
      </c>
      <c r="CQ651">
        <f t="shared" si="870"/>
        <v>0.31126698816308634</v>
      </c>
      <c r="CR651">
        <f t="shared" si="871"/>
        <v>0.39982463831652781</v>
      </c>
      <c r="CS651">
        <f t="shared" si="872"/>
        <v>1</v>
      </c>
      <c r="CT651">
        <f t="shared" si="873"/>
        <v>0</v>
      </c>
      <c r="CU651">
        <f t="shared" si="848"/>
        <v>0</v>
      </c>
      <c r="CV651">
        <f t="shared" si="849"/>
        <v>0</v>
      </c>
      <c r="CW651">
        <f t="shared" si="850"/>
        <v>0</v>
      </c>
      <c r="CX651">
        <f t="shared" si="851"/>
        <v>0</v>
      </c>
      <c r="CY651">
        <f t="shared" si="852"/>
        <v>0</v>
      </c>
      <c r="CZ651">
        <f t="shared" si="853"/>
        <v>0</v>
      </c>
      <c r="DA651">
        <f t="shared" si="854"/>
        <v>0</v>
      </c>
      <c r="DB651">
        <f t="shared" si="855"/>
        <v>0</v>
      </c>
      <c r="DC651">
        <f t="shared" si="856"/>
        <v>0</v>
      </c>
      <c r="DD651">
        <f t="shared" si="857"/>
        <v>0</v>
      </c>
      <c r="DE651">
        <f t="shared" si="858"/>
        <v>0</v>
      </c>
      <c r="DF651">
        <f t="shared" si="859"/>
        <v>0.63349408154318276</v>
      </c>
      <c r="DG651">
        <f t="shared" si="860"/>
        <v>0</v>
      </c>
      <c r="DH651">
        <f t="shared" si="861"/>
        <v>0</v>
      </c>
      <c r="DI651">
        <f t="shared" si="862"/>
        <v>0</v>
      </c>
      <c r="DJ651">
        <f t="shared" si="863"/>
        <v>0</v>
      </c>
      <c r="DK651">
        <f t="shared" si="864"/>
        <v>0</v>
      </c>
      <c r="DL651">
        <f t="shared" si="865"/>
        <v>0</v>
      </c>
      <c r="DM651">
        <f t="shared" si="866"/>
        <v>0</v>
      </c>
      <c r="DN651">
        <f t="shared" si="867"/>
        <v>0</v>
      </c>
      <c r="DO651">
        <f t="shared" si="926"/>
        <v>3.1446733888645326</v>
      </c>
      <c r="DP651">
        <f t="shared" si="927"/>
        <v>3.1446733888645326</v>
      </c>
      <c r="DQ651">
        <f t="shared" si="927"/>
        <v>3.1446733888645326</v>
      </c>
      <c r="DR651">
        <f t="shared" si="927"/>
        <v>3.1446733888645326</v>
      </c>
      <c r="DS651">
        <f t="shared" si="927"/>
        <v>3.1446733888645326</v>
      </c>
      <c r="DT651" t="str">
        <f t="shared" si="928"/>
        <v xml:space="preserve"> arose</v>
      </c>
      <c r="DU651" t="str">
        <f t="shared" si="874"/>
        <v xml:space="preserve"> earls laser reals</v>
      </c>
      <c r="DV651" t="str">
        <f t="shared" si="875"/>
        <v xml:space="preserve"> arise raise serai</v>
      </c>
      <c r="DW651" t="str">
        <f t="shared" si="876"/>
        <v xml:space="preserve"> aster rates stare tares tears</v>
      </c>
      <c r="DX651" t="str">
        <f t="shared" si="877"/>
        <v xml:space="preserve"> aloes</v>
      </c>
    </row>
    <row r="652" spans="1:128" x14ac:dyDescent="0.25">
      <c r="A652" t="s">
        <v>709</v>
      </c>
      <c r="B652">
        <v>3.1446733888645326</v>
      </c>
      <c r="C652">
        <f t="shared" si="890"/>
        <v>5</v>
      </c>
      <c r="D652" s="3" t="str">
        <f t="shared" si="889"/>
        <v>00010</v>
      </c>
      <c r="E652" s="3" t="str">
        <f t="shared" si="889"/>
        <v>00000</v>
      </c>
      <c r="F652" s="3" t="str">
        <f t="shared" si="889"/>
        <v>10000</v>
      </c>
      <c r="G652" s="3" t="str">
        <f t="shared" si="889"/>
        <v>00100</v>
      </c>
      <c r="H652" s="3" t="str">
        <f t="shared" si="889"/>
        <v>01000</v>
      </c>
      <c r="I652" s="3" t="str">
        <f t="shared" si="889"/>
        <v>00000</v>
      </c>
      <c r="J652" s="3" t="str">
        <f t="shared" si="889"/>
        <v>00000</v>
      </c>
      <c r="K652" s="3" t="str">
        <f t="shared" si="889"/>
        <v>00000</v>
      </c>
      <c r="L652" s="3" t="str">
        <f t="shared" si="889"/>
        <v>00000</v>
      </c>
      <c r="M652" s="3" t="str">
        <f t="shared" si="889"/>
        <v>00000</v>
      </c>
      <c r="N652" s="3" t="str">
        <f t="shared" si="889"/>
        <v>00000</v>
      </c>
      <c r="O652" s="3" t="str">
        <f t="shared" si="889"/>
        <v>00000</v>
      </c>
      <c r="P652" s="3" t="str">
        <f t="shared" si="889"/>
        <v>00000</v>
      </c>
      <c r="Q652" s="3" t="str">
        <f t="shared" si="889"/>
        <v>00000</v>
      </c>
      <c r="R652" s="3" t="str">
        <f t="shared" si="889"/>
        <v>00000</v>
      </c>
      <c r="S652" s="3" t="str">
        <f t="shared" si="889"/>
        <v>00000</v>
      </c>
      <c r="T652" s="3" t="str">
        <f t="shared" si="888"/>
        <v>00000</v>
      </c>
      <c r="U652" s="3" t="str">
        <f t="shared" si="888"/>
        <v>00001</v>
      </c>
      <c r="V652" s="3" t="str">
        <f t="shared" si="888"/>
        <v>00000</v>
      </c>
      <c r="W652" s="3" t="str">
        <f t="shared" si="888"/>
        <v>00000</v>
      </c>
      <c r="X652" s="3" t="str">
        <f t="shared" si="888"/>
        <v>00000</v>
      </c>
      <c r="Y652" s="3" t="str">
        <f t="shared" si="888"/>
        <v>00000</v>
      </c>
      <c r="Z652" s="3" t="str">
        <f t="shared" si="888"/>
        <v>00000</v>
      </c>
      <c r="AA652" s="3" t="str">
        <f t="shared" si="888"/>
        <v>00000</v>
      </c>
      <c r="AB652" s="3" t="str">
        <f t="shared" si="888"/>
        <v>00000</v>
      </c>
      <c r="AC652" s="3" t="str">
        <f t="shared" si="888"/>
        <v>00000</v>
      </c>
      <c r="AE652" s="3"/>
      <c r="AF652" t="b">
        <f t="shared" si="893"/>
        <v>1</v>
      </c>
      <c r="AG652" t="b">
        <f t="shared" si="894"/>
        <v>1</v>
      </c>
      <c r="AH652" t="b">
        <f t="shared" si="895"/>
        <v>1</v>
      </c>
      <c r="AI652" t="b">
        <f t="shared" si="896"/>
        <v>1</v>
      </c>
      <c r="AJ652" t="b">
        <f t="shared" si="897"/>
        <v>1</v>
      </c>
      <c r="AK652" t="b">
        <f t="shared" si="898"/>
        <v>1</v>
      </c>
      <c r="AL652" t="b">
        <f t="shared" si="899"/>
        <v>1</v>
      </c>
      <c r="AM652" t="b">
        <f t="shared" si="900"/>
        <v>1</v>
      </c>
      <c r="AN652" t="b">
        <f t="shared" si="901"/>
        <v>1</v>
      </c>
      <c r="AO652" t="b">
        <f t="shared" si="902"/>
        <v>1</v>
      </c>
      <c r="AP652" t="b">
        <f t="shared" si="903"/>
        <v>1</v>
      </c>
      <c r="AQ652" t="b">
        <f t="shared" si="904"/>
        <v>1</v>
      </c>
      <c r="AR652" t="b">
        <f t="shared" si="905"/>
        <v>1</v>
      </c>
      <c r="AS652" t="b">
        <f t="shared" si="906"/>
        <v>1</v>
      </c>
      <c r="AT652" t="b">
        <f t="shared" si="907"/>
        <v>1</v>
      </c>
      <c r="AU652" t="b">
        <f t="shared" si="908"/>
        <v>1</v>
      </c>
      <c r="AV652" t="b">
        <f t="shared" si="909"/>
        <v>1</v>
      </c>
      <c r="AW652" t="b">
        <f t="shared" si="910"/>
        <v>1</v>
      </c>
      <c r="AX652" t="b">
        <f t="shared" si="911"/>
        <v>1</v>
      </c>
      <c r="AY652" t="b">
        <f t="shared" si="912"/>
        <v>1</v>
      </c>
      <c r="AZ652" t="b">
        <f t="shared" si="913"/>
        <v>1</v>
      </c>
      <c r="BA652" t="b">
        <f t="shared" si="914"/>
        <v>1</v>
      </c>
      <c r="BB652" t="b">
        <f t="shared" si="915"/>
        <v>1</v>
      </c>
      <c r="BC652" t="b">
        <f t="shared" si="916"/>
        <v>1</v>
      </c>
      <c r="BD652" t="b">
        <f t="shared" si="917"/>
        <v>1</v>
      </c>
      <c r="BE652" t="b">
        <f t="shared" si="918"/>
        <v>1</v>
      </c>
      <c r="BF652" s="6" t="b">
        <f t="shared" si="891"/>
        <v>1</v>
      </c>
      <c r="BH652" t="str">
        <f t="shared" si="919"/>
        <v>c</v>
      </c>
      <c r="BI652" t="str">
        <f t="shared" si="920"/>
        <v>e</v>
      </c>
      <c r="BJ652" t="str">
        <f t="shared" si="921"/>
        <v>d</v>
      </c>
      <c r="BK652" t="str">
        <f t="shared" si="922"/>
        <v>a</v>
      </c>
      <c r="BL652" t="str">
        <f t="shared" si="923"/>
        <v>r</v>
      </c>
      <c r="BN652">
        <f t="shared" si="887"/>
        <v>1</v>
      </c>
      <c r="BO652">
        <f t="shared" si="887"/>
        <v>0</v>
      </c>
      <c r="BP652">
        <f t="shared" si="887"/>
        <v>1</v>
      </c>
      <c r="BQ652">
        <f t="shared" si="887"/>
        <v>1</v>
      </c>
      <c r="BR652">
        <f t="shared" si="887"/>
        <v>1</v>
      </c>
      <c r="BS652">
        <f t="shared" si="887"/>
        <v>0</v>
      </c>
      <c r="BT652">
        <f t="shared" si="887"/>
        <v>0</v>
      </c>
      <c r="BU652">
        <f t="shared" si="887"/>
        <v>0</v>
      </c>
      <c r="BV652">
        <f t="shared" si="887"/>
        <v>0</v>
      </c>
      <c r="BW652">
        <f t="shared" si="887"/>
        <v>0</v>
      </c>
      <c r="BX652">
        <f t="shared" si="887"/>
        <v>0</v>
      </c>
      <c r="BY652">
        <f t="shared" si="887"/>
        <v>0</v>
      </c>
      <c r="BZ652">
        <f t="shared" si="887"/>
        <v>0</v>
      </c>
      <c r="CA652">
        <f t="shared" si="887"/>
        <v>0</v>
      </c>
      <c r="CB652">
        <f t="shared" si="887"/>
        <v>0</v>
      </c>
      <c r="CC652">
        <f t="shared" si="887"/>
        <v>0</v>
      </c>
      <c r="CD652">
        <f t="shared" si="886"/>
        <v>0</v>
      </c>
      <c r="CE652">
        <f t="shared" si="886"/>
        <v>1</v>
      </c>
      <c r="CF652">
        <f t="shared" si="886"/>
        <v>0</v>
      </c>
      <c r="CG652">
        <f t="shared" si="886"/>
        <v>0</v>
      </c>
      <c r="CH652">
        <f t="shared" si="886"/>
        <v>0</v>
      </c>
      <c r="CI652">
        <f t="shared" si="886"/>
        <v>0</v>
      </c>
      <c r="CJ652">
        <f t="shared" si="886"/>
        <v>0</v>
      </c>
      <c r="CK652">
        <f t="shared" si="886"/>
        <v>0</v>
      </c>
      <c r="CL652">
        <f t="shared" si="886"/>
        <v>0</v>
      </c>
      <c r="CM652">
        <f t="shared" si="886"/>
        <v>0</v>
      </c>
      <c r="CN652" s="2">
        <f t="shared" si="924"/>
        <v>5</v>
      </c>
      <c r="CO652">
        <f t="shared" si="925"/>
        <v>0.80008768084173609</v>
      </c>
      <c r="CP652">
        <f t="shared" si="869"/>
        <v>0</v>
      </c>
      <c r="CQ652">
        <f t="shared" si="870"/>
        <v>0.31126698816308634</v>
      </c>
      <c r="CR652">
        <f t="shared" si="871"/>
        <v>0.39982463831652781</v>
      </c>
      <c r="CS652">
        <f t="shared" si="872"/>
        <v>1</v>
      </c>
      <c r="CT652">
        <f t="shared" si="873"/>
        <v>0</v>
      </c>
      <c r="CU652">
        <f t="shared" si="848"/>
        <v>0</v>
      </c>
      <c r="CV652">
        <f t="shared" si="849"/>
        <v>0</v>
      </c>
      <c r="CW652">
        <f t="shared" si="850"/>
        <v>0</v>
      </c>
      <c r="CX652">
        <f t="shared" si="851"/>
        <v>0</v>
      </c>
      <c r="CY652">
        <f t="shared" si="852"/>
        <v>0</v>
      </c>
      <c r="CZ652">
        <f t="shared" si="853"/>
        <v>0</v>
      </c>
      <c r="DA652">
        <f t="shared" si="854"/>
        <v>0</v>
      </c>
      <c r="DB652">
        <f t="shared" si="855"/>
        <v>0</v>
      </c>
      <c r="DC652">
        <f t="shared" si="856"/>
        <v>0</v>
      </c>
      <c r="DD652">
        <f t="shared" si="857"/>
        <v>0</v>
      </c>
      <c r="DE652">
        <f t="shared" si="858"/>
        <v>0</v>
      </c>
      <c r="DF652">
        <f t="shared" si="859"/>
        <v>0.63349408154318276</v>
      </c>
      <c r="DG652">
        <f t="shared" si="860"/>
        <v>0</v>
      </c>
      <c r="DH652">
        <f t="shared" si="861"/>
        <v>0</v>
      </c>
      <c r="DI652">
        <f t="shared" si="862"/>
        <v>0</v>
      </c>
      <c r="DJ652">
        <f t="shared" si="863"/>
        <v>0</v>
      </c>
      <c r="DK652">
        <f t="shared" si="864"/>
        <v>0</v>
      </c>
      <c r="DL652">
        <f t="shared" si="865"/>
        <v>0</v>
      </c>
      <c r="DM652">
        <f t="shared" si="866"/>
        <v>0</v>
      </c>
      <c r="DN652">
        <f t="shared" si="867"/>
        <v>0</v>
      </c>
      <c r="DO652">
        <f t="shared" si="926"/>
        <v>3.1446733888645326</v>
      </c>
      <c r="DP652">
        <f t="shared" si="927"/>
        <v>3.1446733888645326</v>
      </c>
      <c r="DQ652">
        <f t="shared" si="927"/>
        <v>3.1446733888645326</v>
      </c>
      <c r="DR652">
        <f t="shared" si="927"/>
        <v>3.1446733888645326</v>
      </c>
      <c r="DS652">
        <f t="shared" si="927"/>
        <v>3.1446733888645326</v>
      </c>
      <c r="DT652" t="str">
        <f t="shared" si="928"/>
        <v xml:space="preserve"> arose</v>
      </c>
      <c r="DU652" t="str">
        <f t="shared" si="874"/>
        <v xml:space="preserve"> earls laser reals</v>
      </c>
      <c r="DV652" t="str">
        <f t="shared" si="875"/>
        <v xml:space="preserve"> arise raise serai</v>
      </c>
      <c r="DW652" t="str">
        <f t="shared" si="876"/>
        <v xml:space="preserve"> aster rates stare tares tears</v>
      </c>
      <c r="DX652" t="str">
        <f t="shared" si="877"/>
        <v xml:space="preserve"> aloes</v>
      </c>
    </row>
    <row r="653" spans="1:128" x14ac:dyDescent="0.25">
      <c r="A653" t="s">
        <v>2899</v>
      </c>
      <c r="B653">
        <v>3.1446733888645326</v>
      </c>
      <c r="C653">
        <f t="shared" si="890"/>
        <v>5</v>
      </c>
      <c r="D653" s="3" t="str">
        <f t="shared" si="889"/>
        <v>01000</v>
      </c>
      <c r="E653" s="3" t="str">
        <f t="shared" si="889"/>
        <v>00000</v>
      </c>
      <c r="F653" s="3" t="str">
        <f t="shared" si="889"/>
        <v>00100</v>
      </c>
      <c r="G653" s="3" t="str">
        <f t="shared" si="889"/>
        <v>00001</v>
      </c>
      <c r="H653" s="3" t="str">
        <f t="shared" si="889"/>
        <v>00010</v>
      </c>
      <c r="I653" s="3" t="str">
        <f t="shared" si="889"/>
        <v>00000</v>
      </c>
      <c r="J653" s="3" t="str">
        <f t="shared" si="889"/>
        <v>00000</v>
      </c>
      <c r="K653" s="3" t="str">
        <f t="shared" si="889"/>
        <v>00000</v>
      </c>
      <c r="L653" s="3" t="str">
        <f t="shared" si="889"/>
        <v>00000</v>
      </c>
      <c r="M653" s="3" t="str">
        <f t="shared" si="889"/>
        <v>00000</v>
      </c>
      <c r="N653" s="3" t="str">
        <f t="shared" si="889"/>
        <v>00000</v>
      </c>
      <c r="O653" s="3" t="str">
        <f t="shared" si="889"/>
        <v>00000</v>
      </c>
      <c r="P653" s="3" t="str">
        <f t="shared" si="889"/>
        <v>00000</v>
      </c>
      <c r="Q653" s="3" t="str">
        <f t="shared" si="889"/>
        <v>00000</v>
      </c>
      <c r="R653" s="3" t="str">
        <f t="shared" si="889"/>
        <v>00000</v>
      </c>
      <c r="S653" s="3" t="str">
        <f t="shared" si="889"/>
        <v>00000</v>
      </c>
      <c r="T653" s="3" t="str">
        <f t="shared" si="888"/>
        <v>00000</v>
      </c>
      <c r="U653" s="3" t="str">
        <f t="shared" si="888"/>
        <v>10000</v>
      </c>
      <c r="V653" s="3" t="str">
        <f t="shared" si="888"/>
        <v>00000</v>
      </c>
      <c r="W653" s="3" t="str">
        <f t="shared" si="888"/>
        <v>00000</v>
      </c>
      <c r="X653" s="3" t="str">
        <f t="shared" si="888"/>
        <v>00000</v>
      </c>
      <c r="Y653" s="3" t="str">
        <f t="shared" si="888"/>
        <v>00000</v>
      </c>
      <c r="Z653" s="3" t="str">
        <f t="shared" si="888"/>
        <v>00000</v>
      </c>
      <c r="AA653" s="3" t="str">
        <f t="shared" si="888"/>
        <v>00000</v>
      </c>
      <c r="AB653" s="3" t="str">
        <f t="shared" si="888"/>
        <v>00000</v>
      </c>
      <c r="AC653" s="3" t="str">
        <f t="shared" si="888"/>
        <v>00000</v>
      </c>
      <c r="AE653" s="3"/>
      <c r="AF653" t="b">
        <f t="shared" si="893"/>
        <v>1</v>
      </c>
      <c r="AG653" t="b">
        <f t="shared" si="894"/>
        <v>1</v>
      </c>
      <c r="AH653" t="b">
        <f t="shared" si="895"/>
        <v>1</v>
      </c>
      <c r="AI653" t="b">
        <f t="shared" si="896"/>
        <v>1</v>
      </c>
      <c r="AJ653" t="b">
        <f t="shared" si="897"/>
        <v>1</v>
      </c>
      <c r="AK653" t="b">
        <f t="shared" si="898"/>
        <v>1</v>
      </c>
      <c r="AL653" t="b">
        <f t="shared" si="899"/>
        <v>1</v>
      </c>
      <c r="AM653" t="b">
        <f t="shared" si="900"/>
        <v>1</v>
      </c>
      <c r="AN653" t="b">
        <f t="shared" si="901"/>
        <v>1</v>
      </c>
      <c r="AO653" t="b">
        <f t="shared" si="902"/>
        <v>1</v>
      </c>
      <c r="AP653" t="b">
        <f t="shared" si="903"/>
        <v>1</v>
      </c>
      <c r="AQ653" t="b">
        <f t="shared" si="904"/>
        <v>1</v>
      </c>
      <c r="AR653" t="b">
        <f t="shared" si="905"/>
        <v>1</v>
      </c>
      <c r="AS653" t="b">
        <f t="shared" si="906"/>
        <v>1</v>
      </c>
      <c r="AT653" t="b">
        <f t="shared" si="907"/>
        <v>1</v>
      </c>
      <c r="AU653" t="b">
        <f t="shared" si="908"/>
        <v>1</v>
      </c>
      <c r="AV653" t="b">
        <f t="shared" si="909"/>
        <v>1</v>
      </c>
      <c r="AW653" t="b">
        <f t="shared" si="910"/>
        <v>1</v>
      </c>
      <c r="AX653" t="b">
        <f t="shared" si="911"/>
        <v>1</v>
      </c>
      <c r="AY653" t="b">
        <f t="shared" si="912"/>
        <v>1</v>
      </c>
      <c r="AZ653" t="b">
        <f t="shared" si="913"/>
        <v>1</v>
      </c>
      <c r="BA653" t="b">
        <f t="shared" si="914"/>
        <v>1</v>
      </c>
      <c r="BB653" t="b">
        <f t="shared" si="915"/>
        <v>1</v>
      </c>
      <c r="BC653" t="b">
        <f t="shared" si="916"/>
        <v>1</v>
      </c>
      <c r="BD653" t="b">
        <f t="shared" si="917"/>
        <v>1</v>
      </c>
      <c r="BE653" t="b">
        <f t="shared" si="918"/>
        <v>1</v>
      </c>
      <c r="BF653" s="6" t="b">
        <f t="shared" si="891"/>
        <v>1</v>
      </c>
      <c r="BH653" t="str">
        <f t="shared" si="919"/>
        <v>r</v>
      </c>
      <c r="BI653" t="str">
        <f t="shared" si="920"/>
        <v>a</v>
      </c>
      <c r="BJ653" t="str">
        <f t="shared" si="921"/>
        <v>c</v>
      </c>
      <c r="BK653" t="str">
        <f t="shared" si="922"/>
        <v>e</v>
      </c>
      <c r="BL653" t="str">
        <f t="shared" si="923"/>
        <v>d</v>
      </c>
      <c r="BN653">
        <f t="shared" si="887"/>
        <v>1</v>
      </c>
      <c r="BO653">
        <f t="shared" si="887"/>
        <v>0</v>
      </c>
      <c r="BP653">
        <f t="shared" si="887"/>
        <v>1</v>
      </c>
      <c r="BQ653">
        <f t="shared" si="887"/>
        <v>1</v>
      </c>
      <c r="BR653">
        <f t="shared" si="887"/>
        <v>1</v>
      </c>
      <c r="BS653">
        <f t="shared" si="887"/>
        <v>0</v>
      </c>
      <c r="BT653">
        <f t="shared" si="887"/>
        <v>0</v>
      </c>
      <c r="BU653">
        <f t="shared" si="887"/>
        <v>0</v>
      </c>
      <c r="BV653">
        <f t="shared" si="887"/>
        <v>0</v>
      </c>
      <c r="BW653">
        <f t="shared" si="887"/>
        <v>0</v>
      </c>
      <c r="BX653">
        <f t="shared" si="887"/>
        <v>0</v>
      </c>
      <c r="BY653">
        <f t="shared" si="887"/>
        <v>0</v>
      </c>
      <c r="BZ653">
        <f t="shared" si="887"/>
        <v>0</v>
      </c>
      <c r="CA653">
        <f t="shared" si="887"/>
        <v>0</v>
      </c>
      <c r="CB653">
        <f t="shared" si="887"/>
        <v>0</v>
      </c>
      <c r="CC653">
        <f t="shared" si="887"/>
        <v>0</v>
      </c>
      <c r="CD653">
        <f t="shared" si="886"/>
        <v>0</v>
      </c>
      <c r="CE653">
        <f t="shared" si="886"/>
        <v>1</v>
      </c>
      <c r="CF653">
        <f t="shared" si="886"/>
        <v>0</v>
      </c>
      <c r="CG653">
        <f t="shared" si="886"/>
        <v>0</v>
      </c>
      <c r="CH653">
        <f t="shared" si="886"/>
        <v>0</v>
      </c>
      <c r="CI653">
        <f t="shared" si="886"/>
        <v>0</v>
      </c>
      <c r="CJ653">
        <f t="shared" si="886"/>
        <v>0</v>
      </c>
      <c r="CK653">
        <f t="shared" si="886"/>
        <v>0</v>
      </c>
      <c r="CL653">
        <f t="shared" si="886"/>
        <v>0</v>
      </c>
      <c r="CM653">
        <f t="shared" si="886"/>
        <v>0</v>
      </c>
      <c r="CN653" s="2">
        <f t="shared" si="924"/>
        <v>5</v>
      </c>
      <c r="CO653">
        <f t="shared" si="925"/>
        <v>0.80008768084173609</v>
      </c>
      <c r="CP653">
        <f t="shared" si="869"/>
        <v>0</v>
      </c>
      <c r="CQ653">
        <f t="shared" si="870"/>
        <v>0.31126698816308634</v>
      </c>
      <c r="CR653">
        <f t="shared" si="871"/>
        <v>0.39982463831652781</v>
      </c>
      <c r="CS653">
        <f t="shared" si="872"/>
        <v>1</v>
      </c>
      <c r="CT653">
        <f t="shared" si="873"/>
        <v>0</v>
      </c>
      <c r="CU653">
        <f t="shared" si="848"/>
        <v>0</v>
      </c>
      <c r="CV653">
        <f t="shared" si="849"/>
        <v>0</v>
      </c>
      <c r="CW653">
        <f t="shared" si="850"/>
        <v>0</v>
      </c>
      <c r="CX653">
        <f t="shared" si="851"/>
        <v>0</v>
      </c>
      <c r="CY653">
        <f t="shared" si="852"/>
        <v>0</v>
      </c>
      <c r="CZ653">
        <f t="shared" si="853"/>
        <v>0</v>
      </c>
      <c r="DA653">
        <f t="shared" si="854"/>
        <v>0</v>
      </c>
      <c r="DB653">
        <f t="shared" si="855"/>
        <v>0</v>
      </c>
      <c r="DC653">
        <f t="shared" si="856"/>
        <v>0</v>
      </c>
      <c r="DD653">
        <f t="shared" si="857"/>
        <v>0</v>
      </c>
      <c r="DE653">
        <f t="shared" si="858"/>
        <v>0</v>
      </c>
      <c r="DF653">
        <f t="shared" si="859"/>
        <v>0.63349408154318276</v>
      </c>
      <c r="DG653">
        <f t="shared" si="860"/>
        <v>0</v>
      </c>
      <c r="DH653">
        <f t="shared" si="861"/>
        <v>0</v>
      </c>
      <c r="DI653">
        <f t="shared" si="862"/>
        <v>0</v>
      </c>
      <c r="DJ653">
        <f t="shared" si="863"/>
        <v>0</v>
      </c>
      <c r="DK653">
        <f t="shared" si="864"/>
        <v>0</v>
      </c>
      <c r="DL653">
        <f t="shared" si="865"/>
        <v>0</v>
      </c>
      <c r="DM653">
        <f t="shared" si="866"/>
        <v>0</v>
      </c>
      <c r="DN653">
        <f t="shared" si="867"/>
        <v>0</v>
      </c>
      <c r="DO653">
        <f t="shared" si="926"/>
        <v>3.1446733888645326</v>
      </c>
      <c r="DP653">
        <f t="shared" si="927"/>
        <v>3.1446733888645326</v>
      </c>
      <c r="DQ653">
        <f t="shared" si="927"/>
        <v>3.1446733888645326</v>
      </c>
      <c r="DR653">
        <f t="shared" si="927"/>
        <v>3.1446733888645326</v>
      </c>
      <c r="DS653">
        <f t="shared" si="927"/>
        <v>3.1446733888645326</v>
      </c>
      <c r="DT653" t="str">
        <f t="shared" si="928"/>
        <v xml:space="preserve"> arose</v>
      </c>
      <c r="DU653" t="str">
        <f t="shared" si="874"/>
        <v xml:space="preserve"> earls laser reals</v>
      </c>
      <c r="DV653" t="str">
        <f t="shared" si="875"/>
        <v xml:space="preserve"> arise raise serai</v>
      </c>
      <c r="DW653" t="str">
        <f t="shared" si="876"/>
        <v xml:space="preserve"> aster rates stare tares tears</v>
      </c>
      <c r="DX653" t="str">
        <f t="shared" si="877"/>
        <v xml:space="preserve"> aloes</v>
      </c>
    </row>
    <row r="654" spans="1:128" x14ac:dyDescent="0.25">
      <c r="A654" t="s">
        <v>687</v>
      </c>
      <c r="B654">
        <v>3.1442349846558528</v>
      </c>
      <c r="C654">
        <f t="shared" si="890"/>
        <v>5</v>
      </c>
      <c r="D654" s="3" t="str">
        <f t="shared" si="889"/>
        <v>01000</v>
      </c>
      <c r="E654" s="3" t="str">
        <f t="shared" si="889"/>
        <v>00000</v>
      </c>
      <c r="F654" s="3" t="str">
        <f t="shared" si="889"/>
        <v>10000</v>
      </c>
      <c r="G654" s="3" t="str">
        <f t="shared" si="889"/>
        <v>00010</v>
      </c>
      <c r="H654" s="3" t="str">
        <f t="shared" si="889"/>
        <v>00000</v>
      </c>
      <c r="I654" s="3" t="str">
        <f t="shared" si="889"/>
        <v>00000</v>
      </c>
      <c r="J654" s="3" t="str">
        <f t="shared" si="889"/>
        <v>00000</v>
      </c>
      <c r="K654" s="3" t="str">
        <f t="shared" si="889"/>
        <v>00000</v>
      </c>
      <c r="L654" s="3" t="str">
        <f t="shared" si="889"/>
        <v>00000</v>
      </c>
      <c r="M654" s="3" t="str">
        <f t="shared" si="889"/>
        <v>00000</v>
      </c>
      <c r="N654" s="3" t="str">
        <f t="shared" si="889"/>
        <v>00000</v>
      </c>
      <c r="O654" s="3" t="str">
        <f t="shared" si="889"/>
        <v>00000</v>
      </c>
      <c r="P654" s="3" t="str">
        <f t="shared" si="889"/>
        <v>00000</v>
      </c>
      <c r="Q654" s="3" t="str">
        <f t="shared" si="889"/>
        <v>00000</v>
      </c>
      <c r="R654" s="3" t="str">
        <f t="shared" si="889"/>
        <v>00000</v>
      </c>
      <c r="S654" s="3" t="str">
        <f t="shared" si="889"/>
        <v>00000</v>
      </c>
      <c r="T654" s="3" t="str">
        <f t="shared" si="888"/>
        <v>00000</v>
      </c>
      <c r="U654" s="3" t="str">
        <f t="shared" si="888"/>
        <v>00100</v>
      </c>
      <c r="V654" s="3" t="str">
        <f t="shared" si="888"/>
        <v>00001</v>
      </c>
      <c r="W654" s="3" t="str">
        <f t="shared" si="888"/>
        <v>00000</v>
      </c>
      <c r="X654" s="3" t="str">
        <f t="shared" si="888"/>
        <v>00000</v>
      </c>
      <c r="Y654" s="3" t="str">
        <f t="shared" si="888"/>
        <v>00000</v>
      </c>
      <c r="Z654" s="3" t="str">
        <f t="shared" si="888"/>
        <v>00000</v>
      </c>
      <c r="AA654" s="3" t="str">
        <f t="shared" si="888"/>
        <v>00000</v>
      </c>
      <c r="AB654" s="3" t="str">
        <f t="shared" si="888"/>
        <v>00000</v>
      </c>
      <c r="AC654" s="3" t="str">
        <f t="shared" si="888"/>
        <v>00000</v>
      </c>
      <c r="AE654" s="3"/>
      <c r="AF654" t="b">
        <f t="shared" si="893"/>
        <v>1</v>
      </c>
      <c r="AG654" t="b">
        <f t="shared" si="894"/>
        <v>1</v>
      </c>
      <c r="AH654" t="b">
        <f t="shared" si="895"/>
        <v>1</v>
      </c>
      <c r="AI654" t="b">
        <f t="shared" si="896"/>
        <v>1</v>
      </c>
      <c r="AJ654" t="b">
        <f t="shared" si="897"/>
        <v>1</v>
      </c>
      <c r="AK654" t="b">
        <f t="shared" si="898"/>
        <v>1</v>
      </c>
      <c r="AL654" t="b">
        <f t="shared" si="899"/>
        <v>1</v>
      </c>
      <c r="AM654" t="b">
        <f t="shared" si="900"/>
        <v>1</v>
      </c>
      <c r="AN654" t="b">
        <f t="shared" si="901"/>
        <v>1</v>
      </c>
      <c r="AO654" t="b">
        <f t="shared" si="902"/>
        <v>1</v>
      </c>
      <c r="AP654" t="b">
        <f t="shared" si="903"/>
        <v>1</v>
      </c>
      <c r="AQ654" t="b">
        <f t="shared" si="904"/>
        <v>1</v>
      </c>
      <c r="AR654" t="b">
        <f t="shared" si="905"/>
        <v>1</v>
      </c>
      <c r="AS654" t="b">
        <f t="shared" si="906"/>
        <v>1</v>
      </c>
      <c r="AT654" t="b">
        <f t="shared" si="907"/>
        <v>1</v>
      </c>
      <c r="AU654" t="b">
        <f t="shared" si="908"/>
        <v>1</v>
      </c>
      <c r="AV654" t="b">
        <f t="shared" si="909"/>
        <v>1</v>
      </c>
      <c r="AW654" t="b">
        <f t="shared" si="910"/>
        <v>1</v>
      </c>
      <c r="AX654" t="b">
        <f t="shared" si="911"/>
        <v>1</v>
      </c>
      <c r="AY654" t="b">
        <f t="shared" si="912"/>
        <v>1</v>
      </c>
      <c r="AZ654" t="b">
        <f t="shared" si="913"/>
        <v>1</v>
      </c>
      <c r="BA654" t="b">
        <f t="shared" si="914"/>
        <v>1</v>
      </c>
      <c r="BB654" t="b">
        <f t="shared" si="915"/>
        <v>1</v>
      </c>
      <c r="BC654" t="b">
        <f t="shared" si="916"/>
        <v>1</v>
      </c>
      <c r="BD654" t="b">
        <f t="shared" si="917"/>
        <v>1</v>
      </c>
      <c r="BE654" t="b">
        <f t="shared" si="918"/>
        <v>1</v>
      </c>
      <c r="BF654" s="6" t="b">
        <f t="shared" si="891"/>
        <v>1</v>
      </c>
      <c r="BH654" t="str">
        <f t="shared" si="919"/>
        <v>c</v>
      </c>
      <c r="BI654" t="str">
        <f t="shared" si="920"/>
        <v>a</v>
      </c>
      <c r="BJ654" t="str">
        <f t="shared" si="921"/>
        <v>r</v>
      </c>
      <c r="BK654" t="str">
        <f t="shared" si="922"/>
        <v>d</v>
      </c>
      <c r="BL654" t="str">
        <f t="shared" si="923"/>
        <v>s</v>
      </c>
      <c r="BN654">
        <f t="shared" si="887"/>
        <v>1</v>
      </c>
      <c r="BO654">
        <f t="shared" si="887"/>
        <v>0</v>
      </c>
      <c r="BP654">
        <f t="shared" si="887"/>
        <v>1</v>
      </c>
      <c r="BQ654">
        <f t="shared" si="887"/>
        <v>1</v>
      </c>
      <c r="BR654">
        <f t="shared" si="887"/>
        <v>0</v>
      </c>
      <c r="BS654">
        <f t="shared" si="887"/>
        <v>0</v>
      </c>
      <c r="BT654">
        <f t="shared" si="887"/>
        <v>0</v>
      </c>
      <c r="BU654">
        <f t="shared" si="887"/>
        <v>0</v>
      </c>
      <c r="BV654">
        <f t="shared" si="887"/>
        <v>0</v>
      </c>
      <c r="BW654">
        <f t="shared" si="887"/>
        <v>0</v>
      </c>
      <c r="BX654">
        <f t="shared" si="887"/>
        <v>0</v>
      </c>
      <c r="BY654">
        <f t="shared" si="887"/>
        <v>0</v>
      </c>
      <c r="BZ654">
        <f t="shared" si="887"/>
        <v>0</v>
      </c>
      <c r="CA654">
        <f t="shared" si="887"/>
        <v>0</v>
      </c>
      <c r="CB654">
        <f t="shared" si="887"/>
        <v>0</v>
      </c>
      <c r="CC654">
        <f t="shared" si="887"/>
        <v>0</v>
      </c>
      <c r="CD654">
        <f t="shared" si="886"/>
        <v>0</v>
      </c>
      <c r="CE654">
        <f t="shared" si="886"/>
        <v>1</v>
      </c>
      <c r="CF654">
        <f t="shared" si="886"/>
        <v>1</v>
      </c>
      <c r="CG654">
        <f t="shared" si="886"/>
        <v>0</v>
      </c>
      <c r="CH654">
        <f t="shared" si="886"/>
        <v>0</v>
      </c>
      <c r="CI654">
        <f t="shared" si="886"/>
        <v>0</v>
      </c>
      <c r="CJ654">
        <f t="shared" si="886"/>
        <v>0</v>
      </c>
      <c r="CK654">
        <f t="shared" si="886"/>
        <v>0</v>
      </c>
      <c r="CL654">
        <f t="shared" si="886"/>
        <v>0</v>
      </c>
      <c r="CM654">
        <f t="shared" si="886"/>
        <v>0</v>
      </c>
      <c r="CN654" s="2">
        <f t="shared" si="924"/>
        <v>5</v>
      </c>
      <c r="CO654">
        <f t="shared" si="925"/>
        <v>0.80008768084173609</v>
      </c>
      <c r="CP654">
        <f t="shared" si="869"/>
        <v>0</v>
      </c>
      <c r="CQ654">
        <f t="shared" si="870"/>
        <v>0.31126698816308634</v>
      </c>
      <c r="CR654">
        <f t="shared" si="871"/>
        <v>0.39982463831652781</v>
      </c>
      <c r="CS654">
        <f t="shared" si="872"/>
        <v>0</v>
      </c>
      <c r="CT654">
        <f t="shared" si="873"/>
        <v>0</v>
      </c>
      <c r="CU654">
        <f t="shared" si="848"/>
        <v>0</v>
      </c>
      <c r="CV654">
        <f t="shared" si="849"/>
        <v>0</v>
      </c>
      <c r="CW654">
        <f t="shared" si="850"/>
        <v>0</v>
      </c>
      <c r="CX654">
        <f t="shared" si="851"/>
        <v>0</v>
      </c>
      <c r="CY654">
        <f t="shared" si="852"/>
        <v>0</v>
      </c>
      <c r="CZ654">
        <f t="shared" si="853"/>
        <v>0</v>
      </c>
      <c r="DA654">
        <f t="shared" si="854"/>
        <v>0</v>
      </c>
      <c r="DB654">
        <f t="shared" si="855"/>
        <v>0</v>
      </c>
      <c r="DC654">
        <f t="shared" si="856"/>
        <v>0</v>
      </c>
      <c r="DD654">
        <f t="shared" si="857"/>
        <v>0</v>
      </c>
      <c r="DE654">
        <f t="shared" si="858"/>
        <v>0</v>
      </c>
      <c r="DF654">
        <f t="shared" si="859"/>
        <v>0.63349408154318276</v>
      </c>
      <c r="DG654">
        <f t="shared" si="860"/>
        <v>0.99956159579131965</v>
      </c>
      <c r="DH654">
        <f t="shared" si="861"/>
        <v>0</v>
      </c>
      <c r="DI654">
        <f t="shared" si="862"/>
        <v>0</v>
      </c>
      <c r="DJ654">
        <f t="shared" si="863"/>
        <v>0</v>
      </c>
      <c r="DK654">
        <f t="shared" si="864"/>
        <v>0</v>
      </c>
      <c r="DL654">
        <f t="shared" si="865"/>
        <v>0</v>
      </c>
      <c r="DM654">
        <f t="shared" si="866"/>
        <v>0</v>
      </c>
      <c r="DN654">
        <f t="shared" si="867"/>
        <v>0</v>
      </c>
      <c r="DO654">
        <f t="shared" si="926"/>
        <v>3.1442349846558528</v>
      </c>
      <c r="DP654">
        <f t="shared" si="927"/>
        <v>3.1442349846558528</v>
      </c>
      <c r="DQ654">
        <f t="shared" si="927"/>
        <v>3.1442349846558528</v>
      </c>
      <c r="DR654">
        <f t="shared" si="927"/>
        <v>3.1442349846558528</v>
      </c>
      <c r="DS654">
        <f t="shared" si="927"/>
        <v>3.1442349846558528</v>
      </c>
      <c r="DT654" t="str">
        <f t="shared" si="928"/>
        <v xml:space="preserve"> arose</v>
      </c>
      <c r="DU654" t="str">
        <f t="shared" si="874"/>
        <v xml:space="preserve"> earls laser reals</v>
      </c>
      <c r="DV654" t="str">
        <f t="shared" si="875"/>
        <v xml:space="preserve"> arise raise serai</v>
      </c>
      <c r="DW654" t="str">
        <f t="shared" si="876"/>
        <v xml:space="preserve"> aster rates stare tares tears</v>
      </c>
      <c r="DX654" t="str">
        <f t="shared" si="877"/>
        <v xml:space="preserve"> aloes</v>
      </c>
    </row>
    <row r="655" spans="1:128" x14ac:dyDescent="0.25">
      <c r="A655" t="s">
        <v>3284</v>
      </c>
      <c r="B655">
        <v>3.1437965804471726</v>
      </c>
      <c r="C655">
        <f t="shared" si="890"/>
        <v>5</v>
      </c>
      <c r="D655" s="3" t="str">
        <f t="shared" si="889"/>
        <v>00000</v>
      </c>
      <c r="E655" s="3" t="str">
        <f t="shared" si="889"/>
        <v>00000</v>
      </c>
      <c r="F655" s="3" t="str">
        <f t="shared" si="889"/>
        <v>00000</v>
      </c>
      <c r="G655" s="3" t="str">
        <f t="shared" si="889"/>
        <v>00000</v>
      </c>
      <c r="H655" s="3" t="str">
        <f t="shared" si="889"/>
        <v>00010</v>
      </c>
      <c r="I655" s="3" t="str">
        <f t="shared" si="889"/>
        <v>00000</v>
      </c>
      <c r="J655" s="3" t="str">
        <f t="shared" si="889"/>
        <v>00000</v>
      </c>
      <c r="K655" s="3" t="str">
        <f t="shared" si="889"/>
        <v>01000</v>
      </c>
      <c r="L655" s="3" t="str">
        <f t="shared" si="889"/>
        <v>00000</v>
      </c>
      <c r="M655" s="3" t="str">
        <f t="shared" si="889"/>
        <v>00000</v>
      </c>
      <c r="N655" s="3" t="str">
        <f t="shared" si="889"/>
        <v>00000</v>
      </c>
      <c r="O655" s="3" t="str">
        <f t="shared" si="889"/>
        <v>00000</v>
      </c>
      <c r="P655" s="3" t="str">
        <f t="shared" si="889"/>
        <v>00000</v>
      </c>
      <c r="Q655" s="3" t="str">
        <f t="shared" si="889"/>
        <v>00000</v>
      </c>
      <c r="R655" s="3" t="str">
        <f t="shared" si="889"/>
        <v>00000</v>
      </c>
      <c r="S655" s="3" t="str">
        <f t="shared" si="889"/>
        <v>00000</v>
      </c>
      <c r="T655" s="3" t="str">
        <f t="shared" si="888"/>
        <v>00000</v>
      </c>
      <c r="U655" s="3" t="str">
        <f t="shared" si="888"/>
        <v>00001</v>
      </c>
      <c r="V655" s="3" t="str">
        <f t="shared" si="888"/>
        <v>10000</v>
      </c>
      <c r="W655" s="3" t="str">
        <f t="shared" si="888"/>
        <v>00000</v>
      </c>
      <c r="X655" s="3" t="str">
        <f t="shared" si="888"/>
        <v>00000</v>
      </c>
      <c r="Y655" s="3" t="str">
        <f t="shared" si="888"/>
        <v>00000</v>
      </c>
      <c r="Z655" s="3" t="str">
        <f t="shared" si="888"/>
        <v>00000</v>
      </c>
      <c r="AA655" s="3" t="str">
        <f t="shared" si="888"/>
        <v>00000</v>
      </c>
      <c r="AB655" s="3" t="str">
        <f t="shared" si="888"/>
        <v>00100</v>
      </c>
      <c r="AC655" s="3" t="str">
        <f t="shared" si="888"/>
        <v>00000</v>
      </c>
      <c r="AE655" s="3"/>
      <c r="AF655" t="b">
        <f t="shared" si="893"/>
        <v>1</v>
      </c>
      <c r="AG655" t="b">
        <f t="shared" si="894"/>
        <v>1</v>
      </c>
      <c r="AH655" t="b">
        <f t="shared" si="895"/>
        <v>1</v>
      </c>
      <c r="AI655" t="b">
        <f t="shared" si="896"/>
        <v>1</v>
      </c>
      <c r="AJ655" t="b">
        <f t="shared" si="897"/>
        <v>1</v>
      </c>
      <c r="AK655" t="b">
        <f t="shared" si="898"/>
        <v>1</v>
      </c>
      <c r="AL655" t="b">
        <f t="shared" si="899"/>
        <v>1</v>
      </c>
      <c r="AM655" t="b">
        <f t="shared" si="900"/>
        <v>1</v>
      </c>
      <c r="AN655" t="b">
        <f t="shared" si="901"/>
        <v>1</v>
      </c>
      <c r="AO655" t="b">
        <f t="shared" si="902"/>
        <v>1</v>
      </c>
      <c r="AP655" t="b">
        <f t="shared" si="903"/>
        <v>1</v>
      </c>
      <c r="AQ655" t="b">
        <f t="shared" si="904"/>
        <v>1</v>
      </c>
      <c r="AR655" t="b">
        <f t="shared" si="905"/>
        <v>1</v>
      </c>
      <c r="AS655" t="b">
        <f t="shared" si="906"/>
        <v>1</v>
      </c>
      <c r="AT655" t="b">
        <f t="shared" si="907"/>
        <v>1</v>
      </c>
      <c r="AU655" t="b">
        <f t="shared" si="908"/>
        <v>1</v>
      </c>
      <c r="AV655" t="b">
        <f t="shared" si="909"/>
        <v>1</v>
      </c>
      <c r="AW655" t="b">
        <f t="shared" si="910"/>
        <v>1</v>
      </c>
      <c r="AX655" t="b">
        <f t="shared" si="911"/>
        <v>1</v>
      </c>
      <c r="AY655" t="b">
        <f t="shared" si="912"/>
        <v>1</v>
      </c>
      <c r="AZ655" t="b">
        <f t="shared" si="913"/>
        <v>1</v>
      </c>
      <c r="BA655" t="b">
        <f t="shared" si="914"/>
        <v>1</v>
      </c>
      <c r="BB655" t="b">
        <f t="shared" si="915"/>
        <v>1</v>
      </c>
      <c r="BC655" t="b">
        <f t="shared" si="916"/>
        <v>1</v>
      </c>
      <c r="BD655" t="b">
        <f t="shared" si="917"/>
        <v>1</v>
      </c>
      <c r="BE655" t="b">
        <f t="shared" si="918"/>
        <v>1</v>
      </c>
      <c r="BF655" s="6" t="b">
        <f t="shared" si="891"/>
        <v>1</v>
      </c>
      <c r="BH655" t="str">
        <f t="shared" si="919"/>
        <v>s</v>
      </c>
      <c r="BI655" t="str">
        <f t="shared" si="920"/>
        <v>h</v>
      </c>
      <c r="BJ655" t="str">
        <f t="shared" si="921"/>
        <v>y</v>
      </c>
      <c r="BK655" t="str">
        <f t="shared" si="922"/>
        <v>e</v>
      </c>
      <c r="BL655" t="str">
        <f t="shared" si="923"/>
        <v>r</v>
      </c>
      <c r="BN655">
        <f t="shared" si="887"/>
        <v>0</v>
      </c>
      <c r="BO655">
        <f t="shared" si="887"/>
        <v>0</v>
      </c>
      <c r="BP655">
        <f t="shared" si="887"/>
        <v>0</v>
      </c>
      <c r="BQ655">
        <f t="shared" si="887"/>
        <v>0</v>
      </c>
      <c r="BR655">
        <f t="shared" si="887"/>
        <v>1</v>
      </c>
      <c r="BS655">
        <f t="shared" si="887"/>
        <v>0</v>
      </c>
      <c r="BT655">
        <f t="shared" si="887"/>
        <v>0</v>
      </c>
      <c r="BU655">
        <f t="shared" si="887"/>
        <v>1</v>
      </c>
      <c r="BV655">
        <f t="shared" si="887"/>
        <v>0</v>
      </c>
      <c r="BW655">
        <f t="shared" si="887"/>
        <v>0</v>
      </c>
      <c r="BX655">
        <f t="shared" si="887"/>
        <v>0</v>
      </c>
      <c r="BY655">
        <f t="shared" si="887"/>
        <v>0</v>
      </c>
      <c r="BZ655">
        <f t="shared" si="887"/>
        <v>0</v>
      </c>
      <c r="CA655">
        <f t="shared" si="887"/>
        <v>0</v>
      </c>
      <c r="CB655">
        <f t="shared" si="887"/>
        <v>0</v>
      </c>
      <c r="CC655">
        <f t="shared" ref="CC655:CM670" si="929">IF($BF655,SUM(IF($BH655=CC$2,1,0),IF($BI655=CC$2,1,0),IF($BJ655=CC$2,1,0),IF($BK655=CC$2,1,0),IF($BL655=CC$2,1,0)),0)</f>
        <v>0</v>
      </c>
      <c r="CD655">
        <f t="shared" si="929"/>
        <v>0</v>
      </c>
      <c r="CE655">
        <f t="shared" si="929"/>
        <v>1</v>
      </c>
      <c r="CF655">
        <f t="shared" si="929"/>
        <v>1</v>
      </c>
      <c r="CG655">
        <f t="shared" si="929"/>
        <v>0</v>
      </c>
      <c r="CH655">
        <f t="shared" si="929"/>
        <v>0</v>
      </c>
      <c r="CI655">
        <f t="shared" si="929"/>
        <v>0</v>
      </c>
      <c r="CJ655">
        <f t="shared" si="929"/>
        <v>0</v>
      </c>
      <c r="CK655">
        <f t="shared" si="929"/>
        <v>0</v>
      </c>
      <c r="CL655">
        <f t="shared" si="929"/>
        <v>1</v>
      </c>
      <c r="CM655">
        <f t="shared" si="929"/>
        <v>0</v>
      </c>
      <c r="CN655" s="2">
        <f t="shared" si="924"/>
        <v>5</v>
      </c>
      <c r="CO655">
        <f t="shared" si="925"/>
        <v>0</v>
      </c>
      <c r="CP655">
        <f t="shared" si="869"/>
        <v>0</v>
      </c>
      <c r="CQ655">
        <f t="shared" si="870"/>
        <v>0</v>
      </c>
      <c r="CR655">
        <f t="shared" si="871"/>
        <v>0</v>
      </c>
      <c r="CS655">
        <f t="shared" si="872"/>
        <v>1</v>
      </c>
      <c r="CT655">
        <f t="shared" si="873"/>
        <v>0</v>
      </c>
      <c r="CU655">
        <f t="shared" si="848"/>
        <v>0</v>
      </c>
      <c r="CV655">
        <f t="shared" si="849"/>
        <v>0.25471284524331433</v>
      </c>
      <c r="CW655">
        <f t="shared" si="850"/>
        <v>0</v>
      </c>
      <c r="CX655">
        <f t="shared" si="851"/>
        <v>0</v>
      </c>
      <c r="CY655">
        <f t="shared" si="852"/>
        <v>0</v>
      </c>
      <c r="CZ655">
        <f t="shared" si="853"/>
        <v>0</v>
      </c>
      <c r="DA655">
        <f t="shared" si="854"/>
        <v>0</v>
      </c>
      <c r="DB655">
        <f t="shared" si="855"/>
        <v>0</v>
      </c>
      <c r="DC655">
        <f t="shared" si="856"/>
        <v>0</v>
      </c>
      <c r="DD655">
        <f t="shared" si="857"/>
        <v>0</v>
      </c>
      <c r="DE655">
        <f t="shared" si="858"/>
        <v>0</v>
      </c>
      <c r="DF655">
        <f t="shared" si="859"/>
        <v>0.63349408154318276</v>
      </c>
      <c r="DG655">
        <f t="shared" si="860"/>
        <v>0.99956159579131965</v>
      </c>
      <c r="DH655">
        <f t="shared" si="861"/>
        <v>0</v>
      </c>
      <c r="DI655">
        <f t="shared" si="862"/>
        <v>0</v>
      </c>
      <c r="DJ655">
        <f t="shared" si="863"/>
        <v>0</v>
      </c>
      <c r="DK655">
        <f t="shared" si="864"/>
        <v>0</v>
      </c>
      <c r="DL655">
        <f t="shared" si="865"/>
        <v>0</v>
      </c>
      <c r="DM655">
        <f t="shared" si="866"/>
        <v>0.25515124945199474</v>
      </c>
      <c r="DN655">
        <f t="shared" si="867"/>
        <v>0</v>
      </c>
      <c r="DO655">
        <f t="shared" si="926"/>
        <v>3.1429197720298117</v>
      </c>
      <c r="DP655">
        <f t="shared" si="927"/>
        <v>3.1429197720298117</v>
      </c>
      <c r="DQ655">
        <f t="shared" si="927"/>
        <v>3.1429197720298117</v>
      </c>
      <c r="DR655">
        <f t="shared" si="927"/>
        <v>3.1429197720298117</v>
      </c>
      <c r="DS655">
        <f t="shared" si="927"/>
        <v>3.1429197720298117</v>
      </c>
      <c r="DT655" t="str">
        <f t="shared" si="928"/>
        <v xml:space="preserve"> arose</v>
      </c>
      <c r="DU655" t="str">
        <f t="shared" si="874"/>
        <v xml:space="preserve"> earls laser reals</v>
      </c>
      <c r="DV655" t="str">
        <f t="shared" si="875"/>
        <v xml:space="preserve"> arise raise serai</v>
      </c>
      <c r="DW655" t="str">
        <f t="shared" si="876"/>
        <v xml:space="preserve"> aster rates stare tares tears</v>
      </c>
      <c r="DX655" t="str">
        <f t="shared" si="877"/>
        <v xml:space="preserve"> aloes</v>
      </c>
    </row>
    <row r="656" spans="1:128" x14ac:dyDescent="0.25">
      <c r="A656" t="s">
        <v>3324</v>
      </c>
      <c r="B656">
        <v>3.1433581762384919</v>
      </c>
      <c r="C656">
        <f t="shared" si="890"/>
        <v>5</v>
      </c>
      <c r="D656" s="3" t="str">
        <f t="shared" si="889"/>
        <v>00000</v>
      </c>
      <c r="E656" s="3" t="str">
        <f t="shared" si="889"/>
        <v>00000</v>
      </c>
      <c r="F656" s="3" t="str">
        <f t="shared" si="889"/>
        <v>00000</v>
      </c>
      <c r="G656" s="3" t="str">
        <f t="shared" si="889"/>
        <v>00000</v>
      </c>
      <c r="H656" s="3" t="str">
        <f t="shared" si="889"/>
        <v>00100</v>
      </c>
      <c r="I656" s="3" t="str">
        <f t="shared" si="889"/>
        <v>00000</v>
      </c>
      <c r="J656" s="3" t="str">
        <f t="shared" si="889"/>
        <v>00000</v>
      </c>
      <c r="K656" s="3" t="str">
        <f t="shared" si="889"/>
        <v>00000</v>
      </c>
      <c r="L656" s="3" t="str">
        <f t="shared" si="889"/>
        <v>00010</v>
      </c>
      <c r="M656" s="3" t="str">
        <f t="shared" si="889"/>
        <v>00000</v>
      </c>
      <c r="N656" s="3" t="str">
        <f t="shared" si="889"/>
        <v>01000</v>
      </c>
      <c r="O656" s="3" t="str">
        <f t="shared" si="889"/>
        <v>00000</v>
      </c>
      <c r="P656" s="3" t="str">
        <f t="shared" si="889"/>
        <v>00000</v>
      </c>
      <c r="Q656" s="3" t="str">
        <f t="shared" si="889"/>
        <v>00001</v>
      </c>
      <c r="R656" s="3" t="str">
        <f t="shared" si="889"/>
        <v>00000</v>
      </c>
      <c r="S656" s="3" t="str">
        <f t="shared" si="889"/>
        <v>00000</v>
      </c>
      <c r="T656" s="3" t="str">
        <f t="shared" si="888"/>
        <v>00000</v>
      </c>
      <c r="U656" s="3" t="str">
        <f t="shared" si="888"/>
        <v>00000</v>
      </c>
      <c r="V656" s="3" t="str">
        <f t="shared" si="888"/>
        <v>10000</v>
      </c>
      <c r="W656" s="3" t="str">
        <f t="shared" si="888"/>
        <v>00000</v>
      </c>
      <c r="X656" s="3" t="str">
        <f t="shared" si="888"/>
        <v>00000</v>
      </c>
      <c r="Y656" s="3" t="str">
        <f t="shared" si="888"/>
        <v>00000</v>
      </c>
      <c r="Z656" s="3" t="str">
        <f t="shared" si="888"/>
        <v>00000</v>
      </c>
      <c r="AA656" s="3" t="str">
        <f t="shared" si="888"/>
        <v>00000</v>
      </c>
      <c r="AB656" s="3" t="str">
        <f t="shared" si="888"/>
        <v>00000</v>
      </c>
      <c r="AC656" s="3" t="str">
        <f t="shared" si="888"/>
        <v>00000</v>
      </c>
      <c r="AE656" s="3"/>
      <c r="AF656" t="b">
        <f t="shared" si="893"/>
        <v>1</v>
      </c>
      <c r="AG656" t="b">
        <f t="shared" si="894"/>
        <v>1</v>
      </c>
      <c r="AH656" t="b">
        <f t="shared" si="895"/>
        <v>1</v>
      </c>
      <c r="AI656" t="b">
        <f t="shared" si="896"/>
        <v>1</v>
      </c>
      <c r="AJ656" t="b">
        <f t="shared" si="897"/>
        <v>1</v>
      </c>
      <c r="AK656" t="b">
        <f t="shared" si="898"/>
        <v>1</v>
      </c>
      <c r="AL656" t="b">
        <f t="shared" si="899"/>
        <v>1</v>
      </c>
      <c r="AM656" t="b">
        <f t="shared" si="900"/>
        <v>1</v>
      </c>
      <c r="AN656" t="b">
        <f t="shared" si="901"/>
        <v>1</v>
      </c>
      <c r="AO656" t="b">
        <f t="shared" si="902"/>
        <v>1</v>
      </c>
      <c r="AP656" t="b">
        <f t="shared" si="903"/>
        <v>1</v>
      </c>
      <c r="AQ656" t="b">
        <f t="shared" si="904"/>
        <v>1</v>
      </c>
      <c r="AR656" t="b">
        <f t="shared" si="905"/>
        <v>1</v>
      </c>
      <c r="AS656" t="b">
        <f t="shared" si="906"/>
        <v>1</v>
      </c>
      <c r="AT656" t="b">
        <f t="shared" si="907"/>
        <v>1</v>
      </c>
      <c r="AU656" t="b">
        <f t="shared" si="908"/>
        <v>1</v>
      </c>
      <c r="AV656" t="b">
        <f t="shared" si="909"/>
        <v>1</v>
      </c>
      <c r="AW656" t="b">
        <f t="shared" si="910"/>
        <v>1</v>
      </c>
      <c r="AX656" t="b">
        <f t="shared" si="911"/>
        <v>1</v>
      </c>
      <c r="AY656" t="b">
        <f t="shared" si="912"/>
        <v>1</v>
      </c>
      <c r="AZ656" t="b">
        <f t="shared" si="913"/>
        <v>1</v>
      </c>
      <c r="BA656" t="b">
        <f t="shared" si="914"/>
        <v>1</v>
      </c>
      <c r="BB656" t="b">
        <f t="shared" si="915"/>
        <v>1</v>
      </c>
      <c r="BC656" t="b">
        <f t="shared" si="916"/>
        <v>1</v>
      </c>
      <c r="BD656" t="b">
        <f t="shared" si="917"/>
        <v>1</v>
      </c>
      <c r="BE656" t="b">
        <f t="shared" si="918"/>
        <v>1</v>
      </c>
      <c r="BF656" s="6" t="b">
        <f t="shared" si="891"/>
        <v>1</v>
      </c>
      <c r="BH656" t="str">
        <f t="shared" si="919"/>
        <v>s</v>
      </c>
      <c r="BI656" t="str">
        <f t="shared" si="920"/>
        <v>k</v>
      </c>
      <c r="BJ656" t="str">
        <f t="shared" si="921"/>
        <v>e</v>
      </c>
      <c r="BK656" t="str">
        <f t="shared" si="922"/>
        <v>i</v>
      </c>
      <c r="BL656" t="str">
        <f t="shared" si="923"/>
        <v>n</v>
      </c>
      <c r="BN656">
        <f t="shared" ref="BN656:CC671" si="930">IF($BF656,SUM(IF($BH656=BN$2,1,0),IF($BI656=BN$2,1,0),IF($BJ656=BN$2,1,0),IF($BK656=BN$2,1,0),IF($BL656=BN$2,1,0)),0)</f>
        <v>0</v>
      </c>
      <c r="BO656">
        <f t="shared" si="930"/>
        <v>0</v>
      </c>
      <c r="BP656">
        <f t="shared" si="930"/>
        <v>0</v>
      </c>
      <c r="BQ656">
        <f t="shared" si="930"/>
        <v>0</v>
      </c>
      <c r="BR656">
        <f t="shared" si="930"/>
        <v>1</v>
      </c>
      <c r="BS656">
        <f t="shared" si="930"/>
        <v>0</v>
      </c>
      <c r="BT656">
        <f t="shared" si="930"/>
        <v>0</v>
      </c>
      <c r="BU656">
        <f t="shared" si="930"/>
        <v>0</v>
      </c>
      <c r="BV656">
        <f t="shared" si="930"/>
        <v>1</v>
      </c>
      <c r="BW656">
        <f t="shared" si="930"/>
        <v>0</v>
      </c>
      <c r="BX656">
        <f t="shared" si="930"/>
        <v>1</v>
      </c>
      <c r="BY656">
        <f t="shared" si="930"/>
        <v>0</v>
      </c>
      <c r="BZ656">
        <f t="shared" si="930"/>
        <v>0</v>
      </c>
      <c r="CA656">
        <f t="shared" si="930"/>
        <v>1</v>
      </c>
      <c r="CB656">
        <f t="shared" si="930"/>
        <v>0</v>
      </c>
      <c r="CC656">
        <f t="shared" si="930"/>
        <v>0</v>
      </c>
      <c r="CD656">
        <f t="shared" si="929"/>
        <v>0</v>
      </c>
      <c r="CE656">
        <f t="shared" si="929"/>
        <v>0</v>
      </c>
      <c r="CF656">
        <f t="shared" si="929"/>
        <v>1</v>
      </c>
      <c r="CG656">
        <f t="shared" si="929"/>
        <v>0</v>
      </c>
      <c r="CH656">
        <f t="shared" si="929"/>
        <v>0</v>
      </c>
      <c r="CI656">
        <f t="shared" si="929"/>
        <v>0</v>
      </c>
      <c r="CJ656">
        <f t="shared" si="929"/>
        <v>0</v>
      </c>
      <c r="CK656">
        <f t="shared" si="929"/>
        <v>0</v>
      </c>
      <c r="CL656">
        <f t="shared" si="929"/>
        <v>0</v>
      </c>
      <c r="CM656">
        <f t="shared" si="929"/>
        <v>0</v>
      </c>
      <c r="CN656" s="2">
        <f t="shared" si="924"/>
        <v>5</v>
      </c>
      <c r="CO656">
        <f t="shared" si="925"/>
        <v>0</v>
      </c>
      <c r="CP656">
        <f t="shared" si="869"/>
        <v>0</v>
      </c>
      <c r="CQ656">
        <f t="shared" si="870"/>
        <v>0</v>
      </c>
      <c r="CR656">
        <f t="shared" si="871"/>
        <v>0</v>
      </c>
      <c r="CS656">
        <f t="shared" si="872"/>
        <v>1</v>
      </c>
      <c r="CT656">
        <f t="shared" si="873"/>
        <v>0</v>
      </c>
      <c r="CU656">
        <f t="shared" si="848"/>
        <v>0</v>
      </c>
      <c r="CV656">
        <f t="shared" si="849"/>
        <v>0</v>
      </c>
      <c r="CW656">
        <f t="shared" si="850"/>
        <v>0.52433143358176237</v>
      </c>
      <c r="CX656">
        <f t="shared" si="851"/>
        <v>0</v>
      </c>
      <c r="CY656">
        <f t="shared" si="852"/>
        <v>0.18281455501972818</v>
      </c>
      <c r="CZ656">
        <f t="shared" si="853"/>
        <v>0</v>
      </c>
      <c r="DA656">
        <f t="shared" si="854"/>
        <v>0</v>
      </c>
      <c r="DB656">
        <f t="shared" si="855"/>
        <v>0.43665059184568172</v>
      </c>
      <c r="DC656">
        <f t="shared" si="856"/>
        <v>0</v>
      </c>
      <c r="DD656">
        <f t="shared" si="857"/>
        <v>0</v>
      </c>
      <c r="DE656">
        <f t="shared" si="858"/>
        <v>0</v>
      </c>
      <c r="DF656">
        <f t="shared" si="859"/>
        <v>0</v>
      </c>
      <c r="DG656">
        <f t="shared" si="860"/>
        <v>0.99956159579131965</v>
      </c>
      <c r="DH656">
        <f t="shared" si="861"/>
        <v>0</v>
      </c>
      <c r="DI656">
        <f t="shared" si="862"/>
        <v>0</v>
      </c>
      <c r="DJ656">
        <f t="shared" si="863"/>
        <v>0</v>
      </c>
      <c r="DK656">
        <f t="shared" si="864"/>
        <v>0</v>
      </c>
      <c r="DL656">
        <f t="shared" si="865"/>
        <v>0</v>
      </c>
      <c r="DM656">
        <f t="shared" si="866"/>
        <v>0</v>
      </c>
      <c r="DN656">
        <f t="shared" si="867"/>
        <v>0</v>
      </c>
      <c r="DO656">
        <f t="shared" si="926"/>
        <v>3.1433581762384919</v>
      </c>
      <c r="DP656">
        <f t="shared" si="927"/>
        <v>3.1433581762384919</v>
      </c>
      <c r="DQ656">
        <f t="shared" si="927"/>
        <v>3.1433581762384919</v>
      </c>
      <c r="DR656">
        <f t="shared" si="927"/>
        <v>3.1433581762384919</v>
      </c>
      <c r="DS656">
        <f t="shared" si="927"/>
        <v>3.1433581762384919</v>
      </c>
      <c r="DT656" t="str">
        <f t="shared" si="928"/>
        <v xml:space="preserve"> arose</v>
      </c>
      <c r="DU656" t="str">
        <f t="shared" si="874"/>
        <v xml:space="preserve"> earls laser reals</v>
      </c>
      <c r="DV656" t="str">
        <f t="shared" si="875"/>
        <v xml:space="preserve"> arise raise serai</v>
      </c>
      <c r="DW656" t="str">
        <f t="shared" si="876"/>
        <v xml:space="preserve"> aster rates stare tares tears</v>
      </c>
      <c r="DX656" t="str">
        <f t="shared" si="877"/>
        <v xml:space="preserve"> aloes</v>
      </c>
    </row>
    <row r="657" spans="1:128" x14ac:dyDescent="0.25">
      <c r="A657" t="s">
        <v>1008</v>
      </c>
      <c r="B657">
        <v>3.1429197720298117</v>
      </c>
      <c r="C657">
        <f t="shared" si="890"/>
        <v>5</v>
      </c>
      <c r="D657" s="3" t="str">
        <f t="shared" si="889"/>
        <v>00000</v>
      </c>
      <c r="E657" s="3" t="str">
        <f t="shared" si="889"/>
        <v>00100</v>
      </c>
      <c r="F657" s="3" t="str">
        <f t="shared" si="889"/>
        <v>00000</v>
      </c>
      <c r="G657" s="3" t="str">
        <f t="shared" si="889"/>
        <v>10000</v>
      </c>
      <c r="H657" s="3" t="str">
        <f t="shared" si="889"/>
        <v>01000</v>
      </c>
      <c r="I657" s="3" t="str">
        <f t="shared" si="889"/>
        <v>00000</v>
      </c>
      <c r="J657" s="3" t="str">
        <f t="shared" si="889"/>
        <v>00000</v>
      </c>
      <c r="K657" s="3" t="str">
        <f t="shared" si="889"/>
        <v>00000</v>
      </c>
      <c r="L657" s="3" t="str">
        <f t="shared" si="889"/>
        <v>00000</v>
      </c>
      <c r="M657" s="3" t="str">
        <f t="shared" si="889"/>
        <v>00000</v>
      </c>
      <c r="N657" s="3" t="str">
        <f t="shared" si="889"/>
        <v>00000</v>
      </c>
      <c r="O657" s="3" t="str">
        <f t="shared" si="889"/>
        <v>00000</v>
      </c>
      <c r="P657" s="3" t="str">
        <f t="shared" si="889"/>
        <v>00000</v>
      </c>
      <c r="Q657" s="3" t="str">
        <f t="shared" si="889"/>
        <v>00000</v>
      </c>
      <c r="R657" s="3" t="str">
        <f t="shared" si="889"/>
        <v>00000</v>
      </c>
      <c r="S657" s="3" t="str">
        <f t="shared" ref="S657:AC672" si="931">CONCATENATE(IF(MID($A657,1,1)=S$6,"1","0"),IF(MID($A657,2,1)=S$6,"1","0"),IF(MID($A657,3,1)=S$6,"1","0"),IF(MID($A657,4,1)=S$6,"1","0"),IF(MID($A657,5,1)=S$6,"1","0"))</f>
        <v>00000</v>
      </c>
      <c r="T657" s="3" t="str">
        <f t="shared" si="931"/>
        <v>00000</v>
      </c>
      <c r="U657" s="3" t="str">
        <f t="shared" si="931"/>
        <v>00000</v>
      </c>
      <c r="V657" s="3" t="str">
        <f t="shared" si="931"/>
        <v>00001</v>
      </c>
      <c r="W657" s="3" t="str">
        <f t="shared" si="931"/>
        <v>00010</v>
      </c>
      <c r="X657" s="3" t="str">
        <f t="shared" si="931"/>
        <v>00000</v>
      </c>
      <c r="Y657" s="3" t="str">
        <f t="shared" si="931"/>
        <v>00000</v>
      </c>
      <c r="Z657" s="3" t="str">
        <f t="shared" si="931"/>
        <v>00000</v>
      </c>
      <c r="AA657" s="3" t="str">
        <f t="shared" si="931"/>
        <v>00000</v>
      </c>
      <c r="AB657" s="3" t="str">
        <f t="shared" si="931"/>
        <v>00000</v>
      </c>
      <c r="AC657" s="3" t="str">
        <f t="shared" si="931"/>
        <v>00000</v>
      </c>
      <c r="AE657" s="3"/>
      <c r="AF657" t="b">
        <f t="shared" si="893"/>
        <v>1</v>
      </c>
      <c r="AG657" t="b">
        <f t="shared" si="894"/>
        <v>1</v>
      </c>
      <c r="AH657" t="b">
        <f t="shared" si="895"/>
        <v>1</v>
      </c>
      <c r="AI657" t="b">
        <f t="shared" si="896"/>
        <v>1</v>
      </c>
      <c r="AJ657" t="b">
        <f t="shared" si="897"/>
        <v>1</v>
      </c>
      <c r="AK657" t="b">
        <f t="shared" si="898"/>
        <v>1</v>
      </c>
      <c r="AL657" t="b">
        <f t="shared" si="899"/>
        <v>1</v>
      </c>
      <c r="AM657" t="b">
        <f t="shared" si="900"/>
        <v>1</v>
      </c>
      <c r="AN657" t="b">
        <f t="shared" si="901"/>
        <v>1</v>
      </c>
      <c r="AO657" t="b">
        <f t="shared" si="902"/>
        <v>1</v>
      </c>
      <c r="AP657" t="b">
        <f t="shared" si="903"/>
        <v>1</v>
      </c>
      <c r="AQ657" t="b">
        <f t="shared" si="904"/>
        <v>1</v>
      </c>
      <c r="AR657" t="b">
        <f t="shared" si="905"/>
        <v>1</v>
      </c>
      <c r="AS657" t="b">
        <f t="shared" si="906"/>
        <v>1</v>
      </c>
      <c r="AT657" t="b">
        <f t="shared" si="907"/>
        <v>1</v>
      </c>
      <c r="AU657" t="b">
        <f t="shared" si="908"/>
        <v>1</v>
      </c>
      <c r="AV657" t="b">
        <f t="shared" si="909"/>
        <v>1</v>
      </c>
      <c r="AW657" t="b">
        <f t="shared" si="910"/>
        <v>1</v>
      </c>
      <c r="AX657" t="b">
        <f t="shared" si="911"/>
        <v>1</v>
      </c>
      <c r="AY657" t="b">
        <f t="shared" si="912"/>
        <v>1</v>
      </c>
      <c r="AZ657" t="b">
        <f t="shared" si="913"/>
        <v>1</v>
      </c>
      <c r="BA657" t="b">
        <f t="shared" si="914"/>
        <v>1</v>
      </c>
      <c r="BB657" t="b">
        <f t="shared" si="915"/>
        <v>1</v>
      </c>
      <c r="BC657" t="b">
        <f t="shared" si="916"/>
        <v>1</v>
      </c>
      <c r="BD657" t="b">
        <f t="shared" si="917"/>
        <v>1</v>
      </c>
      <c r="BE657" t="b">
        <f t="shared" si="918"/>
        <v>1</v>
      </c>
      <c r="BF657" s="6" t="b">
        <f t="shared" si="891"/>
        <v>1</v>
      </c>
      <c r="BH657" t="str">
        <f t="shared" si="919"/>
        <v>d</v>
      </c>
      <c r="BI657" t="str">
        <f t="shared" si="920"/>
        <v>e</v>
      </c>
      <c r="BJ657" t="str">
        <f t="shared" si="921"/>
        <v>b</v>
      </c>
      <c r="BK657" t="str">
        <f t="shared" si="922"/>
        <v>t</v>
      </c>
      <c r="BL657" t="str">
        <f t="shared" si="923"/>
        <v>s</v>
      </c>
      <c r="BN657">
        <f t="shared" si="930"/>
        <v>0</v>
      </c>
      <c r="BO657">
        <f t="shared" si="930"/>
        <v>1</v>
      </c>
      <c r="BP657">
        <f t="shared" si="930"/>
        <v>0</v>
      </c>
      <c r="BQ657">
        <f t="shared" si="930"/>
        <v>1</v>
      </c>
      <c r="BR657">
        <f t="shared" si="930"/>
        <v>1</v>
      </c>
      <c r="BS657">
        <f t="shared" si="930"/>
        <v>0</v>
      </c>
      <c r="BT657">
        <f t="shared" si="930"/>
        <v>0</v>
      </c>
      <c r="BU657">
        <f t="shared" si="930"/>
        <v>0</v>
      </c>
      <c r="BV657">
        <f t="shared" si="930"/>
        <v>0</v>
      </c>
      <c r="BW657">
        <f t="shared" si="930"/>
        <v>0</v>
      </c>
      <c r="BX657">
        <f t="shared" si="930"/>
        <v>0</v>
      </c>
      <c r="BY657">
        <f t="shared" si="930"/>
        <v>0</v>
      </c>
      <c r="BZ657">
        <f t="shared" si="930"/>
        <v>0</v>
      </c>
      <c r="CA657">
        <f t="shared" si="930"/>
        <v>0</v>
      </c>
      <c r="CB657">
        <f t="shared" si="930"/>
        <v>0</v>
      </c>
      <c r="CC657">
        <f t="shared" si="930"/>
        <v>0</v>
      </c>
      <c r="CD657">
        <f t="shared" si="929"/>
        <v>0</v>
      </c>
      <c r="CE657">
        <f t="shared" si="929"/>
        <v>0</v>
      </c>
      <c r="CF657">
        <f t="shared" si="929"/>
        <v>1</v>
      </c>
      <c r="CG657">
        <f t="shared" si="929"/>
        <v>1</v>
      </c>
      <c r="CH657">
        <f t="shared" si="929"/>
        <v>0</v>
      </c>
      <c r="CI657">
        <f t="shared" si="929"/>
        <v>0</v>
      </c>
      <c r="CJ657">
        <f t="shared" si="929"/>
        <v>0</v>
      </c>
      <c r="CK657">
        <f t="shared" si="929"/>
        <v>0</v>
      </c>
      <c r="CL657">
        <f t="shared" si="929"/>
        <v>0</v>
      </c>
      <c r="CM657">
        <f t="shared" si="929"/>
        <v>0</v>
      </c>
      <c r="CN657" s="2">
        <f t="shared" si="924"/>
        <v>5</v>
      </c>
      <c r="CO657">
        <f t="shared" si="925"/>
        <v>0</v>
      </c>
      <c r="CP657">
        <f t="shared" si="869"/>
        <v>0.22577816747040771</v>
      </c>
      <c r="CQ657">
        <f t="shared" si="870"/>
        <v>0</v>
      </c>
      <c r="CR657">
        <f t="shared" si="871"/>
        <v>0.39982463831652781</v>
      </c>
      <c r="CS657">
        <f t="shared" si="872"/>
        <v>1</v>
      </c>
      <c r="CT657">
        <f t="shared" si="873"/>
        <v>0</v>
      </c>
      <c r="CU657">
        <f t="shared" ref="CU657:CU720" si="932">BT657*CU$4</f>
        <v>0</v>
      </c>
      <c r="CV657">
        <f t="shared" ref="CV657:CV720" si="933">BU657*CV$4</f>
        <v>0</v>
      </c>
      <c r="CW657">
        <f t="shared" ref="CW657:CW720" si="934">BV657*CW$4</f>
        <v>0</v>
      </c>
      <c r="CX657">
        <f t="shared" ref="CX657:CX720" si="935">BW657*CX$4</f>
        <v>0</v>
      </c>
      <c r="CY657">
        <f t="shared" ref="CY657:CY720" si="936">BX657*CY$4</f>
        <v>0</v>
      </c>
      <c r="CZ657">
        <f t="shared" ref="CZ657:CZ720" si="937">BY657*CZ$4</f>
        <v>0</v>
      </c>
      <c r="DA657">
        <f t="shared" ref="DA657:DA720" si="938">BZ657*DA$4</f>
        <v>0</v>
      </c>
      <c r="DB657">
        <f t="shared" ref="DB657:DB720" si="939">CA657*DB$4</f>
        <v>0</v>
      </c>
      <c r="DC657">
        <f t="shared" ref="DC657:DC720" si="940">CB657*DC$4</f>
        <v>0</v>
      </c>
      <c r="DD657">
        <f t="shared" ref="DD657:DD720" si="941">CC657*DD$4</f>
        <v>0</v>
      </c>
      <c r="DE657">
        <f t="shared" ref="DE657:DE720" si="942">CD657*DE$4</f>
        <v>0</v>
      </c>
      <c r="DF657">
        <f t="shared" ref="DF657:DF720" si="943">CE657*DF$4</f>
        <v>0</v>
      </c>
      <c r="DG657">
        <f t="shared" ref="DG657:DG720" si="944">CF657*DG$4</f>
        <v>0.99956159579131965</v>
      </c>
      <c r="DH657">
        <f t="shared" ref="DH657:DH720" si="945">CG657*DH$4</f>
        <v>0.51775537045155628</v>
      </c>
      <c r="DI657">
        <f t="shared" ref="DI657:DI720" si="946">CH657*DI$4</f>
        <v>0</v>
      </c>
      <c r="DJ657">
        <f t="shared" ref="DJ657:DJ720" si="947">CI657*DJ$4</f>
        <v>0</v>
      </c>
      <c r="DK657">
        <f t="shared" ref="DK657:DK720" si="948">CJ657*DK$4</f>
        <v>0</v>
      </c>
      <c r="DL657">
        <f t="shared" ref="DL657:DL720" si="949">CK657*DL$4</f>
        <v>0</v>
      </c>
      <c r="DM657">
        <f t="shared" ref="DM657:DM720" si="950">CL657*DM$4</f>
        <v>0</v>
      </c>
      <c r="DN657">
        <f t="shared" ref="DN657:DN720" si="951">CM657*DN$4</f>
        <v>0</v>
      </c>
      <c r="DO657">
        <f t="shared" si="926"/>
        <v>3.1429197720298117</v>
      </c>
      <c r="DP657">
        <f t="shared" si="927"/>
        <v>3.1429197720298117</v>
      </c>
      <c r="DQ657">
        <f t="shared" si="927"/>
        <v>3.1429197720298117</v>
      </c>
      <c r="DR657">
        <f t="shared" si="927"/>
        <v>3.1429197720298117</v>
      </c>
      <c r="DS657">
        <f t="shared" si="927"/>
        <v>3.1429197720298117</v>
      </c>
      <c r="DT657" t="str">
        <f t="shared" si="928"/>
        <v xml:space="preserve"> arose</v>
      </c>
      <c r="DU657" t="str">
        <f t="shared" si="874"/>
        <v xml:space="preserve"> earls laser reals</v>
      </c>
      <c r="DV657" t="str">
        <f t="shared" si="875"/>
        <v xml:space="preserve"> arise raise serai</v>
      </c>
      <c r="DW657" t="str">
        <f t="shared" si="876"/>
        <v xml:space="preserve"> aster rates stare tares tears</v>
      </c>
      <c r="DX657" t="str">
        <f t="shared" si="877"/>
        <v xml:space="preserve"> aloes</v>
      </c>
    </row>
    <row r="658" spans="1:128" x14ac:dyDescent="0.25">
      <c r="A658" t="s">
        <v>1385</v>
      </c>
      <c r="B658">
        <v>3.1416045594037705</v>
      </c>
      <c r="C658">
        <f t="shared" si="890"/>
        <v>5</v>
      </c>
      <c r="D658" s="3" t="str">
        <f t="shared" ref="D658:S673" si="952">CONCATENATE(IF(MID($A658,1,1)=D$6,"1","0"),IF(MID($A658,2,1)=D$6,"1","0"),IF(MID($A658,3,1)=D$6,"1","0"),IF(MID($A658,4,1)=D$6,"1","0"),IF(MID($A658,5,1)=D$6,"1","0"))</f>
        <v>00000</v>
      </c>
      <c r="E658" s="3" t="str">
        <f t="shared" si="952"/>
        <v>00000</v>
      </c>
      <c r="F658" s="3" t="str">
        <f t="shared" si="952"/>
        <v>00000</v>
      </c>
      <c r="G658" s="3" t="str">
        <f t="shared" si="952"/>
        <v>00000</v>
      </c>
      <c r="H658" s="3" t="str">
        <f t="shared" si="952"/>
        <v>00010</v>
      </c>
      <c r="I658" s="3" t="str">
        <f t="shared" si="952"/>
        <v>10000</v>
      </c>
      <c r="J658" s="3" t="str">
        <f t="shared" si="952"/>
        <v>00000</v>
      </c>
      <c r="K658" s="3" t="str">
        <f t="shared" si="952"/>
        <v>00000</v>
      </c>
      <c r="L658" s="3" t="str">
        <f t="shared" si="952"/>
        <v>01000</v>
      </c>
      <c r="M658" s="3" t="str">
        <f t="shared" si="952"/>
        <v>00000</v>
      </c>
      <c r="N658" s="3" t="str">
        <f t="shared" si="952"/>
        <v>00000</v>
      </c>
      <c r="O658" s="3" t="str">
        <f t="shared" si="952"/>
        <v>00000</v>
      </c>
      <c r="P658" s="3" t="str">
        <f t="shared" si="952"/>
        <v>00000</v>
      </c>
      <c r="Q658" s="3" t="str">
        <f t="shared" si="952"/>
        <v>00100</v>
      </c>
      <c r="R658" s="3" t="str">
        <f t="shared" si="952"/>
        <v>00000</v>
      </c>
      <c r="S658" s="3" t="str">
        <f t="shared" si="952"/>
        <v>00000</v>
      </c>
      <c r="T658" s="3" t="str">
        <f t="shared" si="931"/>
        <v>00000</v>
      </c>
      <c r="U658" s="3" t="str">
        <f t="shared" si="931"/>
        <v>00000</v>
      </c>
      <c r="V658" s="3" t="str">
        <f t="shared" si="931"/>
        <v>00001</v>
      </c>
      <c r="W658" s="3" t="str">
        <f t="shared" si="931"/>
        <v>00000</v>
      </c>
      <c r="X658" s="3" t="str">
        <f t="shared" si="931"/>
        <v>00000</v>
      </c>
      <c r="Y658" s="3" t="str">
        <f t="shared" si="931"/>
        <v>00000</v>
      </c>
      <c r="Z658" s="3" t="str">
        <f t="shared" si="931"/>
        <v>00000</v>
      </c>
      <c r="AA658" s="3" t="str">
        <f t="shared" si="931"/>
        <v>00000</v>
      </c>
      <c r="AB658" s="3" t="str">
        <f t="shared" si="931"/>
        <v>00000</v>
      </c>
      <c r="AC658" s="3" t="str">
        <f t="shared" si="931"/>
        <v>00000</v>
      </c>
      <c r="AE658" s="3"/>
      <c r="AF658" t="b">
        <f t="shared" si="893"/>
        <v>1</v>
      </c>
      <c r="AG658" t="b">
        <f t="shared" si="894"/>
        <v>1</v>
      </c>
      <c r="AH658" t="b">
        <f t="shared" si="895"/>
        <v>1</v>
      </c>
      <c r="AI658" t="b">
        <f t="shared" si="896"/>
        <v>1</v>
      </c>
      <c r="AJ658" t="b">
        <f t="shared" si="897"/>
        <v>1</v>
      </c>
      <c r="AK658" t="b">
        <f t="shared" si="898"/>
        <v>1</v>
      </c>
      <c r="AL658" t="b">
        <f t="shared" si="899"/>
        <v>1</v>
      </c>
      <c r="AM658" t="b">
        <f t="shared" si="900"/>
        <v>1</v>
      </c>
      <c r="AN658" t="b">
        <f t="shared" si="901"/>
        <v>1</v>
      </c>
      <c r="AO658" t="b">
        <f t="shared" si="902"/>
        <v>1</v>
      </c>
      <c r="AP658" t="b">
        <f t="shared" si="903"/>
        <v>1</v>
      </c>
      <c r="AQ658" t="b">
        <f t="shared" si="904"/>
        <v>1</v>
      </c>
      <c r="AR658" t="b">
        <f t="shared" si="905"/>
        <v>1</v>
      </c>
      <c r="AS658" t="b">
        <f t="shared" si="906"/>
        <v>1</v>
      </c>
      <c r="AT658" t="b">
        <f t="shared" si="907"/>
        <v>1</v>
      </c>
      <c r="AU658" t="b">
        <f t="shared" si="908"/>
        <v>1</v>
      </c>
      <c r="AV658" t="b">
        <f t="shared" si="909"/>
        <v>1</v>
      </c>
      <c r="AW658" t="b">
        <f t="shared" si="910"/>
        <v>1</v>
      </c>
      <c r="AX658" t="b">
        <f t="shared" si="911"/>
        <v>1</v>
      </c>
      <c r="AY658" t="b">
        <f t="shared" si="912"/>
        <v>1</v>
      </c>
      <c r="AZ658" t="b">
        <f t="shared" si="913"/>
        <v>1</v>
      </c>
      <c r="BA658" t="b">
        <f t="shared" si="914"/>
        <v>1</v>
      </c>
      <c r="BB658" t="b">
        <f t="shared" si="915"/>
        <v>1</v>
      </c>
      <c r="BC658" t="b">
        <f t="shared" si="916"/>
        <v>1</v>
      </c>
      <c r="BD658" t="b">
        <f t="shared" si="917"/>
        <v>1</v>
      </c>
      <c r="BE658" t="b">
        <f t="shared" si="918"/>
        <v>1</v>
      </c>
      <c r="BF658" s="6" t="b">
        <f t="shared" si="891"/>
        <v>1</v>
      </c>
      <c r="BH658" t="str">
        <f t="shared" si="919"/>
        <v>f</v>
      </c>
      <c r="BI658" t="str">
        <f t="shared" si="920"/>
        <v>i</v>
      </c>
      <c r="BJ658" t="str">
        <f t="shared" si="921"/>
        <v>n</v>
      </c>
      <c r="BK658" t="str">
        <f t="shared" si="922"/>
        <v>e</v>
      </c>
      <c r="BL658" t="str">
        <f t="shared" si="923"/>
        <v>s</v>
      </c>
      <c r="BN658">
        <f t="shared" si="930"/>
        <v>0</v>
      </c>
      <c r="BO658">
        <f t="shared" si="930"/>
        <v>0</v>
      </c>
      <c r="BP658">
        <f t="shared" si="930"/>
        <v>0</v>
      </c>
      <c r="BQ658">
        <f t="shared" si="930"/>
        <v>0</v>
      </c>
      <c r="BR658">
        <f t="shared" si="930"/>
        <v>1</v>
      </c>
      <c r="BS658">
        <f t="shared" si="930"/>
        <v>1</v>
      </c>
      <c r="BT658">
        <f t="shared" si="930"/>
        <v>0</v>
      </c>
      <c r="BU658">
        <f t="shared" si="930"/>
        <v>0</v>
      </c>
      <c r="BV658">
        <f t="shared" si="930"/>
        <v>1</v>
      </c>
      <c r="BW658">
        <f t="shared" si="930"/>
        <v>0</v>
      </c>
      <c r="BX658">
        <f t="shared" si="930"/>
        <v>0</v>
      </c>
      <c r="BY658">
        <f t="shared" si="930"/>
        <v>0</v>
      </c>
      <c r="BZ658">
        <f t="shared" si="930"/>
        <v>0</v>
      </c>
      <c r="CA658">
        <f t="shared" si="930"/>
        <v>1</v>
      </c>
      <c r="CB658">
        <f t="shared" si="930"/>
        <v>0</v>
      </c>
      <c r="CC658">
        <f t="shared" si="930"/>
        <v>0</v>
      </c>
      <c r="CD658">
        <f t="shared" si="929"/>
        <v>0</v>
      </c>
      <c r="CE658">
        <f t="shared" si="929"/>
        <v>0</v>
      </c>
      <c r="CF658">
        <f t="shared" si="929"/>
        <v>1</v>
      </c>
      <c r="CG658">
        <f t="shared" si="929"/>
        <v>0</v>
      </c>
      <c r="CH658">
        <f t="shared" si="929"/>
        <v>0</v>
      </c>
      <c r="CI658">
        <f t="shared" si="929"/>
        <v>0</v>
      </c>
      <c r="CJ658">
        <f t="shared" si="929"/>
        <v>0</v>
      </c>
      <c r="CK658">
        <f t="shared" si="929"/>
        <v>0</v>
      </c>
      <c r="CL658">
        <f t="shared" si="929"/>
        <v>0</v>
      </c>
      <c r="CM658">
        <f t="shared" si="929"/>
        <v>0</v>
      </c>
      <c r="CN658" s="2">
        <f t="shared" si="924"/>
        <v>5</v>
      </c>
      <c r="CO658">
        <f t="shared" si="925"/>
        <v>0</v>
      </c>
      <c r="CP658">
        <f t="shared" ref="CP658:CP721" si="953">BO658*CP$4</f>
        <v>0</v>
      </c>
      <c r="CQ658">
        <f t="shared" ref="CQ658:CQ721" si="954">BP658*CQ$4</f>
        <v>0</v>
      </c>
      <c r="CR658">
        <f t="shared" ref="CR658:CR721" si="955">BQ658*CR$4</f>
        <v>0</v>
      </c>
      <c r="CS658">
        <f t="shared" ref="CS658:CS721" si="956">BR658*CS$4</f>
        <v>1</v>
      </c>
      <c r="CT658">
        <f t="shared" ref="CT658:CT721" si="957">BS658*CT$4</f>
        <v>0.18106093818500657</v>
      </c>
      <c r="CU658">
        <f t="shared" si="932"/>
        <v>0</v>
      </c>
      <c r="CV658">
        <f t="shared" si="933"/>
        <v>0</v>
      </c>
      <c r="CW658">
        <f t="shared" si="934"/>
        <v>0.52433143358176237</v>
      </c>
      <c r="CX658">
        <f t="shared" si="935"/>
        <v>0</v>
      </c>
      <c r="CY658">
        <f t="shared" si="936"/>
        <v>0</v>
      </c>
      <c r="CZ658">
        <f t="shared" si="937"/>
        <v>0</v>
      </c>
      <c r="DA658">
        <f t="shared" si="938"/>
        <v>0</v>
      </c>
      <c r="DB658">
        <f t="shared" si="939"/>
        <v>0.43665059184568172</v>
      </c>
      <c r="DC658">
        <f t="shared" si="940"/>
        <v>0</v>
      </c>
      <c r="DD658">
        <f t="shared" si="941"/>
        <v>0</v>
      </c>
      <c r="DE658">
        <f t="shared" si="942"/>
        <v>0</v>
      </c>
      <c r="DF658">
        <f t="shared" si="943"/>
        <v>0</v>
      </c>
      <c r="DG658">
        <f t="shared" si="944"/>
        <v>0.99956159579131965</v>
      </c>
      <c r="DH658">
        <f t="shared" si="945"/>
        <v>0</v>
      </c>
      <c r="DI658">
        <f t="shared" si="946"/>
        <v>0</v>
      </c>
      <c r="DJ658">
        <f t="shared" si="947"/>
        <v>0</v>
      </c>
      <c r="DK658">
        <f t="shared" si="948"/>
        <v>0</v>
      </c>
      <c r="DL658">
        <f t="shared" si="949"/>
        <v>0</v>
      </c>
      <c r="DM658">
        <f t="shared" si="950"/>
        <v>0</v>
      </c>
      <c r="DN658">
        <f t="shared" si="951"/>
        <v>0</v>
      </c>
      <c r="DO658">
        <f t="shared" si="926"/>
        <v>3.1416045594037705</v>
      </c>
      <c r="DP658">
        <f t="shared" si="927"/>
        <v>3.1416045594037705</v>
      </c>
      <c r="DQ658">
        <f t="shared" si="927"/>
        <v>3.1416045594037705</v>
      </c>
      <c r="DR658">
        <f t="shared" si="927"/>
        <v>3.1416045594037705</v>
      </c>
      <c r="DS658">
        <f t="shared" si="927"/>
        <v>3.1416045594037705</v>
      </c>
      <c r="DT658" t="str">
        <f t="shared" si="928"/>
        <v xml:space="preserve"> arose</v>
      </c>
      <c r="DU658" t="str">
        <f t="shared" si="874"/>
        <v xml:space="preserve"> earls laser reals</v>
      </c>
      <c r="DV658" t="str">
        <f t="shared" si="875"/>
        <v xml:space="preserve"> arise raise serai</v>
      </c>
      <c r="DW658" t="str">
        <f t="shared" si="876"/>
        <v xml:space="preserve"> aster rates stare tares tears</v>
      </c>
      <c r="DX658" t="str">
        <f t="shared" si="877"/>
        <v xml:space="preserve"> aloes</v>
      </c>
    </row>
    <row r="659" spans="1:128" x14ac:dyDescent="0.25">
      <c r="A659" t="s">
        <v>3495</v>
      </c>
      <c r="B659">
        <v>3.1416045594037705</v>
      </c>
      <c r="C659">
        <f t="shared" si="890"/>
        <v>5</v>
      </c>
      <c r="D659" s="3" t="str">
        <f t="shared" si="952"/>
        <v>00000</v>
      </c>
      <c r="E659" s="3" t="str">
        <f t="shared" si="952"/>
        <v>00000</v>
      </c>
      <c r="F659" s="3" t="str">
        <f t="shared" si="952"/>
        <v>00000</v>
      </c>
      <c r="G659" s="3" t="str">
        <f t="shared" si="952"/>
        <v>00001</v>
      </c>
      <c r="H659" s="3" t="str">
        <f t="shared" si="952"/>
        <v>00100</v>
      </c>
      <c r="I659" s="3" t="str">
        <f t="shared" si="952"/>
        <v>00000</v>
      </c>
      <c r="J659" s="3" t="str">
        <f t="shared" si="952"/>
        <v>00000</v>
      </c>
      <c r="K659" s="3" t="str">
        <f t="shared" si="952"/>
        <v>00000</v>
      </c>
      <c r="L659" s="3" t="str">
        <f t="shared" si="952"/>
        <v>00000</v>
      </c>
      <c r="M659" s="3" t="str">
        <f t="shared" si="952"/>
        <v>00000</v>
      </c>
      <c r="N659" s="3" t="str">
        <f t="shared" si="952"/>
        <v>00000</v>
      </c>
      <c r="O659" s="3" t="str">
        <f t="shared" si="952"/>
        <v>00000</v>
      </c>
      <c r="P659" s="3" t="str">
        <f t="shared" si="952"/>
        <v>00000</v>
      </c>
      <c r="Q659" s="3" t="str">
        <f t="shared" si="952"/>
        <v>00010</v>
      </c>
      <c r="R659" s="3" t="str">
        <f t="shared" si="952"/>
        <v>00000</v>
      </c>
      <c r="S659" s="3" t="str">
        <f t="shared" si="952"/>
        <v>01000</v>
      </c>
      <c r="T659" s="3" t="str">
        <f t="shared" si="931"/>
        <v>00000</v>
      </c>
      <c r="U659" s="3" t="str">
        <f t="shared" si="931"/>
        <v>00000</v>
      </c>
      <c r="V659" s="3" t="str">
        <f t="shared" si="931"/>
        <v>10000</v>
      </c>
      <c r="W659" s="3" t="str">
        <f t="shared" si="931"/>
        <v>00000</v>
      </c>
      <c r="X659" s="3" t="str">
        <f t="shared" si="931"/>
        <v>00000</v>
      </c>
      <c r="Y659" s="3" t="str">
        <f t="shared" si="931"/>
        <v>00000</v>
      </c>
      <c r="Z659" s="3" t="str">
        <f t="shared" si="931"/>
        <v>00000</v>
      </c>
      <c r="AA659" s="3" t="str">
        <f t="shared" si="931"/>
        <v>00000</v>
      </c>
      <c r="AB659" s="3" t="str">
        <f t="shared" si="931"/>
        <v>00000</v>
      </c>
      <c r="AC659" s="3" t="str">
        <f t="shared" si="931"/>
        <v>00000</v>
      </c>
      <c r="AE659" s="3"/>
      <c r="AF659" t="b">
        <f t="shared" si="893"/>
        <v>1</v>
      </c>
      <c r="AG659" t="b">
        <f t="shared" si="894"/>
        <v>1</v>
      </c>
      <c r="AH659" t="b">
        <f t="shared" si="895"/>
        <v>1</v>
      </c>
      <c r="AI659" t="b">
        <f t="shared" si="896"/>
        <v>1</v>
      </c>
      <c r="AJ659" t="b">
        <f t="shared" si="897"/>
        <v>1</v>
      </c>
      <c r="AK659" t="b">
        <f t="shared" si="898"/>
        <v>1</v>
      </c>
      <c r="AL659" t="b">
        <f t="shared" si="899"/>
        <v>1</v>
      </c>
      <c r="AM659" t="b">
        <f t="shared" si="900"/>
        <v>1</v>
      </c>
      <c r="AN659" t="b">
        <f t="shared" si="901"/>
        <v>1</v>
      </c>
      <c r="AO659" t="b">
        <f t="shared" si="902"/>
        <v>1</v>
      </c>
      <c r="AP659" t="b">
        <f t="shared" si="903"/>
        <v>1</v>
      </c>
      <c r="AQ659" t="b">
        <f t="shared" si="904"/>
        <v>1</v>
      </c>
      <c r="AR659" t="b">
        <f t="shared" si="905"/>
        <v>1</v>
      </c>
      <c r="AS659" t="b">
        <f t="shared" si="906"/>
        <v>1</v>
      </c>
      <c r="AT659" t="b">
        <f t="shared" si="907"/>
        <v>1</v>
      </c>
      <c r="AU659" t="b">
        <f t="shared" si="908"/>
        <v>1</v>
      </c>
      <c r="AV659" t="b">
        <f t="shared" si="909"/>
        <v>1</v>
      </c>
      <c r="AW659" t="b">
        <f t="shared" si="910"/>
        <v>1</v>
      </c>
      <c r="AX659" t="b">
        <f t="shared" si="911"/>
        <v>1</v>
      </c>
      <c r="AY659" t="b">
        <f t="shared" si="912"/>
        <v>1</v>
      </c>
      <c r="AZ659" t="b">
        <f t="shared" si="913"/>
        <v>1</v>
      </c>
      <c r="BA659" t="b">
        <f t="shared" si="914"/>
        <v>1</v>
      </c>
      <c r="BB659" t="b">
        <f t="shared" si="915"/>
        <v>1</v>
      </c>
      <c r="BC659" t="b">
        <f t="shared" si="916"/>
        <v>1</v>
      </c>
      <c r="BD659" t="b">
        <f t="shared" si="917"/>
        <v>1</v>
      </c>
      <c r="BE659" t="b">
        <f t="shared" si="918"/>
        <v>1</v>
      </c>
      <c r="BF659" s="6" t="b">
        <f t="shared" si="891"/>
        <v>1</v>
      </c>
      <c r="BH659" t="str">
        <f t="shared" si="919"/>
        <v>s</v>
      </c>
      <c r="BI659" t="str">
        <f t="shared" si="920"/>
        <v>p</v>
      </c>
      <c r="BJ659" t="str">
        <f t="shared" si="921"/>
        <v>e</v>
      </c>
      <c r="BK659" t="str">
        <f t="shared" si="922"/>
        <v>n</v>
      </c>
      <c r="BL659" t="str">
        <f t="shared" si="923"/>
        <v>d</v>
      </c>
      <c r="BN659">
        <f t="shared" si="930"/>
        <v>0</v>
      </c>
      <c r="BO659">
        <f t="shared" si="930"/>
        <v>0</v>
      </c>
      <c r="BP659">
        <f t="shared" si="930"/>
        <v>0</v>
      </c>
      <c r="BQ659">
        <f t="shared" si="930"/>
        <v>1</v>
      </c>
      <c r="BR659">
        <f t="shared" si="930"/>
        <v>1</v>
      </c>
      <c r="BS659">
        <f t="shared" si="930"/>
        <v>0</v>
      </c>
      <c r="BT659">
        <f t="shared" si="930"/>
        <v>0</v>
      </c>
      <c r="BU659">
        <f t="shared" si="930"/>
        <v>0</v>
      </c>
      <c r="BV659">
        <f t="shared" si="930"/>
        <v>0</v>
      </c>
      <c r="BW659">
        <f t="shared" si="930"/>
        <v>0</v>
      </c>
      <c r="BX659">
        <f t="shared" si="930"/>
        <v>0</v>
      </c>
      <c r="BY659">
        <f t="shared" si="930"/>
        <v>0</v>
      </c>
      <c r="BZ659">
        <f t="shared" si="930"/>
        <v>0</v>
      </c>
      <c r="CA659">
        <f t="shared" si="930"/>
        <v>1</v>
      </c>
      <c r="CB659">
        <f t="shared" si="930"/>
        <v>0</v>
      </c>
      <c r="CC659">
        <f t="shared" si="930"/>
        <v>1</v>
      </c>
      <c r="CD659">
        <f t="shared" si="929"/>
        <v>0</v>
      </c>
      <c r="CE659">
        <f t="shared" si="929"/>
        <v>0</v>
      </c>
      <c r="CF659">
        <f t="shared" si="929"/>
        <v>1</v>
      </c>
      <c r="CG659">
        <f t="shared" si="929"/>
        <v>0</v>
      </c>
      <c r="CH659">
        <f t="shared" si="929"/>
        <v>0</v>
      </c>
      <c r="CI659">
        <f t="shared" si="929"/>
        <v>0</v>
      </c>
      <c r="CJ659">
        <f t="shared" si="929"/>
        <v>0</v>
      </c>
      <c r="CK659">
        <f t="shared" si="929"/>
        <v>0</v>
      </c>
      <c r="CL659">
        <f t="shared" si="929"/>
        <v>0</v>
      </c>
      <c r="CM659">
        <f t="shared" si="929"/>
        <v>0</v>
      </c>
      <c r="CN659" s="2">
        <f t="shared" si="924"/>
        <v>5</v>
      </c>
      <c r="CO659">
        <f t="shared" si="925"/>
        <v>0</v>
      </c>
      <c r="CP659">
        <f t="shared" si="953"/>
        <v>0</v>
      </c>
      <c r="CQ659">
        <f t="shared" si="954"/>
        <v>0</v>
      </c>
      <c r="CR659">
        <f t="shared" si="955"/>
        <v>0.39982463831652781</v>
      </c>
      <c r="CS659">
        <f t="shared" si="956"/>
        <v>1</v>
      </c>
      <c r="CT659">
        <f t="shared" si="957"/>
        <v>0</v>
      </c>
      <c r="CU659">
        <f t="shared" si="932"/>
        <v>0</v>
      </c>
      <c r="CV659">
        <f t="shared" si="933"/>
        <v>0</v>
      </c>
      <c r="CW659">
        <f t="shared" si="934"/>
        <v>0</v>
      </c>
      <c r="CX659">
        <f t="shared" si="935"/>
        <v>0</v>
      </c>
      <c r="CY659">
        <f t="shared" si="936"/>
        <v>0</v>
      </c>
      <c r="CZ659">
        <f t="shared" si="937"/>
        <v>0</v>
      </c>
      <c r="DA659">
        <f t="shared" si="938"/>
        <v>0</v>
      </c>
      <c r="DB659">
        <f t="shared" si="939"/>
        <v>0.43665059184568172</v>
      </c>
      <c r="DC659">
        <f t="shared" si="940"/>
        <v>0</v>
      </c>
      <c r="DD659">
        <f t="shared" si="941"/>
        <v>0.30556773345024113</v>
      </c>
      <c r="DE659">
        <f t="shared" si="942"/>
        <v>0</v>
      </c>
      <c r="DF659">
        <f t="shared" si="943"/>
        <v>0</v>
      </c>
      <c r="DG659">
        <f t="shared" si="944"/>
        <v>0.99956159579131965</v>
      </c>
      <c r="DH659">
        <f t="shared" si="945"/>
        <v>0</v>
      </c>
      <c r="DI659">
        <f t="shared" si="946"/>
        <v>0</v>
      </c>
      <c r="DJ659">
        <f t="shared" si="947"/>
        <v>0</v>
      </c>
      <c r="DK659">
        <f t="shared" si="948"/>
        <v>0</v>
      </c>
      <c r="DL659">
        <f t="shared" si="949"/>
        <v>0</v>
      </c>
      <c r="DM659">
        <f t="shared" si="950"/>
        <v>0</v>
      </c>
      <c r="DN659">
        <f t="shared" si="951"/>
        <v>0</v>
      </c>
      <c r="DO659">
        <f t="shared" si="926"/>
        <v>3.1416045594037705</v>
      </c>
      <c r="DP659">
        <f t="shared" si="927"/>
        <v>3.1416045594037705</v>
      </c>
      <c r="DQ659">
        <f t="shared" si="927"/>
        <v>3.1416045594037705</v>
      </c>
      <c r="DR659">
        <f t="shared" si="927"/>
        <v>3.1416045594037705</v>
      </c>
      <c r="DS659">
        <f t="shared" si="927"/>
        <v>3.1416045594037705</v>
      </c>
      <c r="DT659" t="str">
        <f t="shared" si="928"/>
        <v xml:space="preserve"> arose</v>
      </c>
      <c r="DU659" t="str">
        <f t="shared" si="874"/>
        <v xml:space="preserve"> earls laser reals</v>
      </c>
      <c r="DV659" t="str">
        <f t="shared" si="875"/>
        <v xml:space="preserve"> arise raise serai</v>
      </c>
      <c r="DW659" t="str">
        <f t="shared" si="876"/>
        <v xml:space="preserve"> aster rates stare tares tears</v>
      </c>
      <c r="DX659" t="str">
        <f t="shared" si="877"/>
        <v xml:space="preserve"> aloes</v>
      </c>
    </row>
    <row r="660" spans="1:128" x14ac:dyDescent="0.25">
      <c r="A660" t="s">
        <v>1253</v>
      </c>
      <c r="B660">
        <v>3.1407277509864095</v>
      </c>
      <c r="C660">
        <f t="shared" si="890"/>
        <v>5</v>
      </c>
      <c r="D660" s="3" t="str">
        <f t="shared" si="952"/>
        <v>00000</v>
      </c>
      <c r="E660" s="3" t="str">
        <f t="shared" si="952"/>
        <v>00000</v>
      </c>
      <c r="F660" s="3" t="str">
        <f t="shared" si="952"/>
        <v>00010</v>
      </c>
      <c r="G660" s="3" t="str">
        <f t="shared" si="952"/>
        <v>00000</v>
      </c>
      <c r="H660" s="3" t="str">
        <f t="shared" si="952"/>
        <v>10000</v>
      </c>
      <c r="I660" s="3" t="str">
        <f t="shared" si="952"/>
        <v>00000</v>
      </c>
      <c r="J660" s="3" t="str">
        <f t="shared" si="952"/>
        <v>00000</v>
      </c>
      <c r="K660" s="3" t="str">
        <f t="shared" si="952"/>
        <v>00000</v>
      </c>
      <c r="L660" s="3" t="str">
        <f t="shared" si="952"/>
        <v>00100</v>
      </c>
      <c r="M660" s="3" t="str">
        <f t="shared" si="952"/>
        <v>00000</v>
      </c>
      <c r="N660" s="3" t="str">
        <f t="shared" si="952"/>
        <v>00000</v>
      </c>
      <c r="O660" s="3" t="str">
        <f t="shared" si="952"/>
        <v>00000</v>
      </c>
      <c r="P660" s="3" t="str">
        <f t="shared" si="952"/>
        <v>00000</v>
      </c>
      <c r="Q660" s="3" t="str">
        <f t="shared" si="952"/>
        <v>00000</v>
      </c>
      <c r="R660" s="3" t="str">
        <f t="shared" si="952"/>
        <v>00000</v>
      </c>
      <c r="S660" s="3" t="str">
        <f t="shared" si="952"/>
        <v>01000</v>
      </c>
      <c r="T660" s="3" t="str">
        <f t="shared" si="931"/>
        <v>00000</v>
      </c>
      <c r="U660" s="3" t="str">
        <f t="shared" si="931"/>
        <v>00000</v>
      </c>
      <c r="V660" s="3" t="str">
        <f t="shared" si="931"/>
        <v>00001</v>
      </c>
      <c r="W660" s="3" t="str">
        <f t="shared" si="931"/>
        <v>00000</v>
      </c>
      <c r="X660" s="3" t="str">
        <f t="shared" si="931"/>
        <v>00000</v>
      </c>
      <c r="Y660" s="3" t="str">
        <f t="shared" si="931"/>
        <v>00000</v>
      </c>
      <c r="Z660" s="3" t="str">
        <f t="shared" si="931"/>
        <v>00000</v>
      </c>
      <c r="AA660" s="3" t="str">
        <f t="shared" si="931"/>
        <v>00000</v>
      </c>
      <c r="AB660" s="3" t="str">
        <f t="shared" si="931"/>
        <v>00000</v>
      </c>
      <c r="AC660" s="3" t="str">
        <f t="shared" si="931"/>
        <v>00000</v>
      </c>
      <c r="AE660" s="3"/>
      <c r="AF660" t="b">
        <f t="shared" si="893"/>
        <v>1</v>
      </c>
      <c r="AG660" t="b">
        <f t="shared" si="894"/>
        <v>1</v>
      </c>
      <c r="AH660" t="b">
        <f t="shared" si="895"/>
        <v>1</v>
      </c>
      <c r="AI660" t="b">
        <f t="shared" si="896"/>
        <v>1</v>
      </c>
      <c r="AJ660" t="b">
        <f t="shared" si="897"/>
        <v>1</v>
      </c>
      <c r="AK660" t="b">
        <f t="shared" si="898"/>
        <v>1</v>
      </c>
      <c r="AL660" t="b">
        <f t="shared" si="899"/>
        <v>1</v>
      </c>
      <c r="AM660" t="b">
        <f t="shared" si="900"/>
        <v>1</v>
      </c>
      <c r="AN660" t="b">
        <f t="shared" si="901"/>
        <v>1</v>
      </c>
      <c r="AO660" t="b">
        <f t="shared" si="902"/>
        <v>1</v>
      </c>
      <c r="AP660" t="b">
        <f t="shared" si="903"/>
        <v>1</v>
      </c>
      <c r="AQ660" t="b">
        <f t="shared" si="904"/>
        <v>1</v>
      </c>
      <c r="AR660" t="b">
        <f t="shared" si="905"/>
        <v>1</v>
      </c>
      <c r="AS660" t="b">
        <f t="shared" si="906"/>
        <v>1</v>
      </c>
      <c r="AT660" t="b">
        <f t="shared" si="907"/>
        <v>1</v>
      </c>
      <c r="AU660" t="b">
        <f t="shared" si="908"/>
        <v>1</v>
      </c>
      <c r="AV660" t="b">
        <f t="shared" si="909"/>
        <v>1</v>
      </c>
      <c r="AW660" t="b">
        <f t="shared" si="910"/>
        <v>1</v>
      </c>
      <c r="AX660" t="b">
        <f t="shared" si="911"/>
        <v>1</v>
      </c>
      <c r="AY660" t="b">
        <f t="shared" si="912"/>
        <v>1</v>
      </c>
      <c r="AZ660" t="b">
        <f t="shared" si="913"/>
        <v>1</v>
      </c>
      <c r="BA660" t="b">
        <f t="shared" si="914"/>
        <v>1</v>
      </c>
      <c r="BB660" t="b">
        <f t="shared" si="915"/>
        <v>1</v>
      </c>
      <c r="BC660" t="b">
        <f t="shared" si="916"/>
        <v>1</v>
      </c>
      <c r="BD660" t="b">
        <f t="shared" si="917"/>
        <v>1</v>
      </c>
      <c r="BE660" t="b">
        <f t="shared" si="918"/>
        <v>1</v>
      </c>
      <c r="BF660" s="6" t="b">
        <f t="shared" si="891"/>
        <v>1</v>
      </c>
      <c r="BH660" t="str">
        <f t="shared" si="919"/>
        <v>e</v>
      </c>
      <c r="BI660" t="str">
        <f t="shared" si="920"/>
        <v>p</v>
      </c>
      <c r="BJ660" t="str">
        <f t="shared" si="921"/>
        <v>i</v>
      </c>
      <c r="BK660" t="str">
        <f t="shared" si="922"/>
        <v>c</v>
      </c>
      <c r="BL660" t="str">
        <f t="shared" si="923"/>
        <v>s</v>
      </c>
      <c r="BN660">
        <f t="shared" si="930"/>
        <v>0</v>
      </c>
      <c r="BO660">
        <f t="shared" si="930"/>
        <v>0</v>
      </c>
      <c r="BP660">
        <f t="shared" si="930"/>
        <v>1</v>
      </c>
      <c r="BQ660">
        <f t="shared" si="930"/>
        <v>0</v>
      </c>
      <c r="BR660">
        <f t="shared" si="930"/>
        <v>1</v>
      </c>
      <c r="BS660">
        <f t="shared" si="930"/>
        <v>0</v>
      </c>
      <c r="BT660">
        <f t="shared" si="930"/>
        <v>0</v>
      </c>
      <c r="BU660">
        <f t="shared" si="930"/>
        <v>0</v>
      </c>
      <c r="BV660">
        <f t="shared" si="930"/>
        <v>1</v>
      </c>
      <c r="BW660">
        <f t="shared" si="930"/>
        <v>0</v>
      </c>
      <c r="BX660">
        <f t="shared" si="930"/>
        <v>0</v>
      </c>
      <c r="BY660">
        <f t="shared" si="930"/>
        <v>0</v>
      </c>
      <c r="BZ660">
        <f t="shared" si="930"/>
        <v>0</v>
      </c>
      <c r="CA660">
        <f t="shared" si="930"/>
        <v>0</v>
      </c>
      <c r="CB660">
        <f t="shared" si="930"/>
        <v>0</v>
      </c>
      <c r="CC660">
        <f t="shared" si="930"/>
        <v>1</v>
      </c>
      <c r="CD660">
        <f t="shared" si="929"/>
        <v>0</v>
      </c>
      <c r="CE660">
        <f t="shared" si="929"/>
        <v>0</v>
      </c>
      <c r="CF660">
        <f t="shared" si="929"/>
        <v>1</v>
      </c>
      <c r="CG660">
        <f t="shared" si="929"/>
        <v>0</v>
      </c>
      <c r="CH660">
        <f t="shared" si="929"/>
        <v>0</v>
      </c>
      <c r="CI660">
        <f t="shared" si="929"/>
        <v>0</v>
      </c>
      <c r="CJ660">
        <f t="shared" si="929"/>
        <v>0</v>
      </c>
      <c r="CK660">
        <f t="shared" si="929"/>
        <v>0</v>
      </c>
      <c r="CL660">
        <f t="shared" si="929"/>
        <v>0</v>
      </c>
      <c r="CM660">
        <f t="shared" si="929"/>
        <v>0</v>
      </c>
      <c r="CN660" s="2">
        <f t="shared" si="924"/>
        <v>5</v>
      </c>
      <c r="CO660">
        <f t="shared" si="925"/>
        <v>0</v>
      </c>
      <c r="CP660">
        <f t="shared" si="953"/>
        <v>0</v>
      </c>
      <c r="CQ660">
        <f t="shared" si="954"/>
        <v>0.31126698816308634</v>
      </c>
      <c r="CR660">
        <f t="shared" si="955"/>
        <v>0</v>
      </c>
      <c r="CS660">
        <f t="shared" si="956"/>
        <v>1</v>
      </c>
      <c r="CT660">
        <f t="shared" si="957"/>
        <v>0</v>
      </c>
      <c r="CU660">
        <f t="shared" si="932"/>
        <v>0</v>
      </c>
      <c r="CV660">
        <f t="shared" si="933"/>
        <v>0</v>
      </c>
      <c r="CW660">
        <f t="shared" si="934"/>
        <v>0.52433143358176237</v>
      </c>
      <c r="CX660">
        <f t="shared" si="935"/>
        <v>0</v>
      </c>
      <c r="CY660">
        <f t="shared" si="936"/>
        <v>0</v>
      </c>
      <c r="CZ660">
        <f t="shared" si="937"/>
        <v>0</v>
      </c>
      <c r="DA660">
        <f t="shared" si="938"/>
        <v>0</v>
      </c>
      <c r="DB660">
        <f t="shared" si="939"/>
        <v>0</v>
      </c>
      <c r="DC660">
        <f t="shared" si="940"/>
        <v>0</v>
      </c>
      <c r="DD660">
        <f t="shared" si="941"/>
        <v>0.30556773345024113</v>
      </c>
      <c r="DE660">
        <f t="shared" si="942"/>
        <v>0</v>
      </c>
      <c r="DF660">
        <f t="shared" si="943"/>
        <v>0</v>
      </c>
      <c r="DG660">
        <f t="shared" si="944"/>
        <v>0.99956159579131965</v>
      </c>
      <c r="DH660">
        <f t="shared" si="945"/>
        <v>0</v>
      </c>
      <c r="DI660">
        <f t="shared" si="946"/>
        <v>0</v>
      </c>
      <c r="DJ660">
        <f t="shared" si="947"/>
        <v>0</v>
      </c>
      <c r="DK660">
        <f t="shared" si="948"/>
        <v>0</v>
      </c>
      <c r="DL660">
        <f t="shared" si="949"/>
        <v>0</v>
      </c>
      <c r="DM660">
        <f t="shared" si="950"/>
        <v>0</v>
      </c>
      <c r="DN660">
        <f t="shared" si="951"/>
        <v>0</v>
      </c>
      <c r="DO660">
        <f t="shared" si="926"/>
        <v>3.1407277509864095</v>
      </c>
      <c r="DP660">
        <f t="shared" si="927"/>
        <v>3.1407277509864095</v>
      </c>
      <c r="DQ660">
        <f t="shared" si="927"/>
        <v>3.1407277509864095</v>
      </c>
      <c r="DR660">
        <f t="shared" si="927"/>
        <v>3.1407277509864095</v>
      </c>
      <c r="DS660">
        <f t="shared" si="927"/>
        <v>3.1407277509864095</v>
      </c>
      <c r="DT660" t="str">
        <f t="shared" si="928"/>
        <v xml:space="preserve"> arose</v>
      </c>
      <c r="DU660" t="str">
        <f t="shared" si="874"/>
        <v xml:space="preserve"> earls laser reals</v>
      </c>
      <c r="DV660" t="str">
        <f t="shared" si="875"/>
        <v xml:space="preserve"> arise raise serai</v>
      </c>
      <c r="DW660" t="str">
        <f t="shared" si="876"/>
        <v xml:space="preserve"> aster rates stare tares tears</v>
      </c>
      <c r="DX660" t="str">
        <f t="shared" si="877"/>
        <v xml:space="preserve"> aloes</v>
      </c>
    </row>
    <row r="661" spans="1:128" x14ac:dyDescent="0.25">
      <c r="A661" t="s">
        <v>3498</v>
      </c>
      <c r="B661">
        <v>3.1407277509864095</v>
      </c>
      <c r="C661">
        <f t="shared" si="890"/>
        <v>5</v>
      </c>
      <c r="D661" s="3" t="str">
        <f t="shared" si="952"/>
        <v>00000</v>
      </c>
      <c r="E661" s="3" t="str">
        <f t="shared" si="952"/>
        <v>00000</v>
      </c>
      <c r="F661" s="3" t="str">
        <f t="shared" si="952"/>
        <v>00010</v>
      </c>
      <c r="G661" s="3" t="str">
        <f t="shared" si="952"/>
        <v>00000</v>
      </c>
      <c r="H661" s="3" t="str">
        <f t="shared" si="952"/>
        <v>00001</v>
      </c>
      <c r="I661" s="3" t="str">
        <f t="shared" si="952"/>
        <v>00000</v>
      </c>
      <c r="J661" s="3" t="str">
        <f t="shared" si="952"/>
        <v>00000</v>
      </c>
      <c r="K661" s="3" t="str">
        <f t="shared" si="952"/>
        <v>00000</v>
      </c>
      <c r="L661" s="3" t="str">
        <f t="shared" si="952"/>
        <v>00100</v>
      </c>
      <c r="M661" s="3" t="str">
        <f t="shared" si="952"/>
        <v>00000</v>
      </c>
      <c r="N661" s="3" t="str">
        <f t="shared" si="952"/>
        <v>00000</v>
      </c>
      <c r="O661" s="3" t="str">
        <f t="shared" si="952"/>
        <v>00000</v>
      </c>
      <c r="P661" s="3" t="str">
        <f t="shared" si="952"/>
        <v>00000</v>
      </c>
      <c r="Q661" s="3" t="str">
        <f t="shared" si="952"/>
        <v>00000</v>
      </c>
      <c r="R661" s="3" t="str">
        <f t="shared" si="952"/>
        <v>00000</v>
      </c>
      <c r="S661" s="3" t="str">
        <f t="shared" si="952"/>
        <v>01000</v>
      </c>
      <c r="T661" s="3" t="str">
        <f t="shared" si="931"/>
        <v>00000</v>
      </c>
      <c r="U661" s="3" t="str">
        <f t="shared" si="931"/>
        <v>00000</v>
      </c>
      <c r="V661" s="3" t="str">
        <f t="shared" si="931"/>
        <v>10000</v>
      </c>
      <c r="W661" s="3" t="str">
        <f t="shared" si="931"/>
        <v>00000</v>
      </c>
      <c r="X661" s="3" t="str">
        <f t="shared" si="931"/>
        <v>00000</v>
      </c>
      <c r="Y661" s="3" t="str">
        <f t="shared" si="931"/>
        <v>00000</v>
      </c>
      <c r="Z661" s="3" t="str">
        <f t="shared" si="931"/>
        <v>00000</v>
      </c>
      <c r="AA661" s="3" t="str">
        <f t="shared" si="931"/>
        <v>00000</v>
      </c>
      <c r="AB661" s="3" t="str">
        <f t="shared" si="931"/>
        <v>00000</v>
      </c>
      <c r="AC661" s="3" t="str">
        <f t="shared" si="931"/>
        <v>00000</v>
      </c>
      <c r="AE661" s="3"/>
      <c r="AF661" t="b">
        <f t="shared" si="893"/>
        <v>1</v>
      </c>
      <c r="AG661" t="b">
        <f t="shared" si="894"/>
        <v>1</v>
      </c>
      <c r="AH661" t="b">
        <f t="shared" si="895"/>
        <v>1</v>
      </c>
      <c r="AI661" t="b">
        <f t="shared" si="896"/>
        <v>1</v>
      </c>
      <c r="AJ661" t="b">
        <f t="shared" si="897"/>
        <v>1</v>
      </c>
      <c r="AK661" t="b">
        <f t="shared" si="898"/>
        <v>1</v>
      </c>
      <c r="AL661" t="b">
        <f t="shared" si="899"/>
        <v>1</v>
      </c>
      <c r="AM661" t="b">
        <f t="shared" si="900"/>
        <v>1</v>
      </c>
      <c r="AN661" t="b">
        <f t="shared" si="901"/>
        <v>1</v>
      </c>
      <c r="AO661" t="b">
        <f t="shared" si="902"/>
        <v>1</v>
      </c>
      <c r="AP661" t="b">
        <f t="shared" si="903"/>
        <v>1</v>
      </c>
      <c r="AQ661" t="b">
        <f t="shared" si="904"/>
        <v>1</v>
      </c>
      <c r="AR661" t="b">
        <f t="shared" si="905"/>
        <v>1</v>
      </c>
      <c r="AS661" t="b">
        <f t="shared" si="906"/>
        <v>1</v>
      </c>
      <c r="AT661" t="b">
        <f t="shared" si="907"/>
        <v>1</v>
      </c>
      <c r="AU661" t="b">
        <f t="shared" si="908"/>
        <v>1</v>
      </c>
      <c r="AV661" t="b">
        <f t="shared" si="909"/>
        <v>1</v>
      </c>
      <c r="AW661" t="b">
        <f t="shared" si="910"/>
        <v>1</v>
      </c>
      <c r="AX661" t="b">
        <f t="shared" si="911"/>
        <v>1</v>
      </c>
      <c r="AY661" t="b">
        <f t="shared" si="912"/>
        <v>1</v>
      </c>
      <c r="AZ661" t="b">
        <f t="shared" si="913"/>
        <v>1</v>
      </c>
      <c r="BA661" t="b">
        <f t="shared" si="914"/>
        <v>1</v>
      </c>
      <c r="BB661" t="b">
        <f t="shared" si="915"/>
        <v>1</v>
      </c>
      <c r="BC661" t="b">
        <f t="shared" si="916"/>
        <v>1</v>
      </c>
      <c r="BD661" t="b">
        <f t="shared" si="917"/>
        <v>1</v>
      </c>
      <c r="BE661" t="b">
        <f t="shared" si="918"/>
        <v>1</v>
      </c>
      <c r="BF661" s="6" t="b">
        <f t="shared" si="891"/>
        <v>1</v>
      </c>
      <c r="BH661" t="str">
        <f t="shared" si="919"/>
        <v>s</v>
      </c>
      <c r="BI661" t="str">
        <f t="shared" si="920"/>
        <v>p</v>
      </c>
      <c r="BJ661" t="str">
        <f t="shared" si="921"/>
        <v>i</v>
      </c>
      <c r="BK661" t="str">
        <f t="shared" si="922"/>
        <v>c</v>
      </c>
      <c r="BL661" t="str">
        <f t="shared" si="923"/>
        <v>e</v>
      </c>
      <c r="BN661">
        <f t="shared" si="930"/>
        <v>0</v>
      </c>
      <c r="BO661">
        <f t="shared" si="930"/>
        <v>0</v>
      </c>
      <c r="BP661">
        <f t="shared" si="930"/>
        <v>1</v>
      </c>
      <c r="BQ661">
        <f t="shared" si="930"/>
        <v>0</v>
      </c>
      <c r="BR661">
        <f t="shared" si="930"/>
        <v>1</v>
      </c>
      <c r="BS661">
        <f t="shared" si="930"/>
        <v>0</v>
      </c>
      <c r="BT661">
        <f t="shared" si="930"/>
        <v>0</v>
      </c>
      <c r="BU661">
        <f t="shared" si="930"/>
        <v>0</v>
      </c>
      <c r="BV661">
        <f t="shared" si="930"/>
        <v>1</v>
      </c>
      <c r="BW661">
        <f t="shared" si="930"/>
        <v>0</v>
      </c>
      <c r="BX661">
        <f t="shared" si="930"/>
        <v>0</v>
      </c>
      <c r="BY661">
        <f t="shared" si="930"/>
        <v>0</v>
      </c>
      <c r="BZ661">
        <f t="shared" si="930"/>
        <v>0</v>
      </c>
      <c r="CA661">
        <f t="shared" si="930"/>
        <v>0</v>
      </c>
      <c r="CB661">
        <f t="shared" si="930"/>
        <v>0</v>
      </c>
      <c r="CC661">
        <f t="shared" si="930"/>
        <v>1</v>
      </c>
      <c r="CD661">
        <f t="shared" si="929"/>
        <v>0</v>
      </c>
      <c r="CE661">
        <f t="shared" si="929"/>
        <v>0</v>
      </c>
      <c r="CF661">
        <f t="shared" si="929"/>
        <v>1</v>
      </c>
      <c r="CG661">
        <f t="shared" si="929"/>
        <v>0</v>
      </c>
      <c r="CH661">
        <f t="shared" si="929"/>
        <v>0</v>
      </c>
      <c r="CI661">
        <f t="shared" si="929"/>
        <v>0</v>
      </c>
      <c r="CJ661">
        <f t="shared" si="929"/>
        <v>0</v>
      </c>
      <c r="CK661">
        <f t="shared" si="929"/>
        <v>0</v>
      </c>
      <c r="CL661">
        <f t="shared" si="929"/>
        <v>0</v>
      </c>
      <c r="CM661">
        <f t="shared" si="929"/>
        <v>0</v>
      </c>
      <c r="CN661" s="2">
        <f t="shared" si="924"/>
        <v>5</v>
      </c>
      <c r="CO661">
        <f t="shared" si="925"/>
        <v>0</v>
      </c>
      <c r="CP661">
        <f t="shared" si="953"/>
        <v>0</v>
      </c>
      <c r="CQ661">
        <f t="shared" si="954"/>
        <v>0.31126698816308634</v>
      </c>
      <c r="CR661">
        <f t="shared" si="955"/>
        <v>0</v>
      </c>
      <c r="CS661">
        <f t="shared" si="956"/>
        <v>1</v>
      </c>
      <c r="CT661">
        <f t="shared" si="957"/>
        <v>0</v>
      </c>
      <c r="CU661">
        <f t="shared" si="932"/>
        <v>0</v>
      </c>
      <c r="CV661">
        <f t="shared" si="933"/>
        <v>0</v>
      </c>
      <c r="CW661">
        <f t="shared" si="934"/>
        <v>0.52433143358176237</v>
      </c>
      <c r="CX661">
        <f t="shared" si="935"/>
        <v>0</v>
      </c>
      <c r="CY661">
        <f t="shared" si="936"/>
        <v>0</v>
      </c>
      <c r="CZ661">
        <f t="shared" si="937"/>
        <v>0</v>
      </c>
      <c r="DA661">
        <f t="shared" si="938"/>
        <v>0</v>
      </c>
      <c r="DB661">
        <f t="shared" si="939"/>
        <v>0</v>
      </c>
      <c r="DC661">
        <f t="shared" si="940"/>
        <v>0</v>
      </c>
      <c r="DD661">
        <f t="shared" si="941"/>
        <v>0.30556773345024113</v>
      </c>
      <c r="DE661">
        <f t="shared" si="942"/>
        <v>0</v>
      </c>
      <c r="DF661">
        <f t="shared" si="943"/>
        <v>0</v>
      </c>
      <c r="DG661">
        <f t="shared" si="944"/>
        <v>0.99956159579131965</v>
      </c>
      <c r="DH661">
        <f t="shared" si="945"/>
        <v>0</v>
      </c>
      <c r="DI661">
        <f t="shared" si="946"/>
        <v>0</v>
      </c>
      <c r="DJ661">
        <f t="shared" si="947"/>
        <v>0</v>
      </c>
      <c r="DK661">
        <f t="shared" si="948"/>
        <v>0</v>
      </c>
      <c r="DL661">
        <f t="shared" si="949"/>
        <v>0</v>
      </c>
      <c r="DM661">
        <f t="shared" si="950"/>
        <v>0</v>
      </c>
      <c r="DN661">
        <f t="shared" si="951"/>
        <v>0</v>
      </c>
      <c r="DO661">
        <f t="shared" si="926"/>
        <v>3.1407277509864095</v>
      </c>
      <c r="DP661">
        <f t="shared" si="927"/>
        <v>3.1407277509864095</v>
      </c>
      <c r="DQ661">
        <f t="shared" si="927"/>
        <v>3.1407277509864095</v>
      </c>
      <c r="DR661">
        <f t="shared" si="927"/>
        <v>3.1407277509864095</v>
      </c>
      <c r="DS661">
        <f t="shared" si="927"/>
        <v>3.1407277509864095</v>
      </c>
      <c r="DT661" t="str">
        <f t="shared" si="928"/>
        <v xml:space="preserve"> arose</v>
      </c>
      <c r="DU661" t="str">
        <f t="shared" si="874"/>
        <v xml:space="preserve"> earls laser reals</v>
      </c>
      <c r="DV661" t="str">
        <f t="shared" si="875"/>
        <v xml:space="preserve"> arise raise serai</v>
      </c>
      <c r="DW661" t="str">
        <f t="shared" si="876"/>
        <v xml:space="preserve"> aster rates stare tares tears</v>
      </c>
      <c r="DX661" t="str">
        <f t="shared" si="877"/>
        <v xml:space="preserve"> aloes</v>
      </c>
    </row>
    <row r="662" spans="1:128" x14ac:dyDescent="0.25">
      <c r="A662" t="s">
        <v>170</v>
      </c>
      <c r="B662">
        <v>3.1389741341516877</v>
      </c>
      <c r="C662">
        <f t="shared" si="890"/>
        <v>5</v>
      </c>
      <c r="D662" s="3" t="str">
        <f t="shared" si="952"/>
        <v>10000</v>
      </c>
      <c r="E662" s="3" t="str">
        <f t="shared" si="952"/>
        <v>00000</v>
      </c>
      <c r="F662" s="3" t="str">
        <f t="shared" si="952"/>
        <v>00000</v>
      </c>
      <c r="G662" s="3" t="str">
        <f t="shared" si="952"/>
        <v>00000</v>
      </c>
      <c r="H662" s="3" t="str">
        <f t="shared" si="952"/>
        <v>00001</v>
      </c>
      <c r="I662" s="3" t="str">
        <f t="shared" si="952"/>
        <v>01000</v>
      </c>
      <c r="J662" s="3" t="str">
        <f t="shared" si="952"/>
        <v>00000</v>
      </c>
      <c r="K662" s="3" t="str">
        <f t="shared" si="952"/>
        <v>00000</v>
      </c>
      <c r="L662" s="3" t="str">
        <f t="shared" si="952"/>
        <v>00100</v>
      </c>
      <c r="M662" s="3" t="str">
        <f t="shared" si="952"/>
        <v>00000</v>
      </c>
      <c r="N662" s="3" t="str">
        <f t="shared" si="952"/>
        <v>00000</v>
      </c>
      <c r="O662" s="3" t="str">
        <f t="shared" si="952"/>
        <v>00000</v>
      </c>
      <c r="P662" s="3" t="str">
        <f t="shared" si="952"/>
        <v>00000</v>
      </c>
      <c r="Q662" s="3" t="str">
        <f t="shared" si="952"/>
        <v>00000</v>
      </c>
      <c r="R662" s="3" t="str">
        <f t="shared" si="952"/>
        <v>00000</v>
      </c>
      <c r="S662" s="3" t="str">
        <f t="shared" si="952"/>
        <v>00000</v>
      </c>
      <c r="T662" s="3" t="str">
        <f t="shared" si="931"/>
        <v>00000</v>
      </c>
      <c r="U662" s="3" t="str">
        <f t="shared" si="931"/>
        <v>00010</v>
      </c>
      <c r="V662" s="3" t="str">
        <f t="shared" si="931"/>
        <v>00000</v>
      </c>
      <c r="W662" s="3" t="str">
        <f t="shared" si="931"/>
        <v>00000</v>
      </c>
      <c r="X662" s="3" t="str">
        <f t="shared" si="931"/>
        <v>00000</v>
      </c>
      <c r="Y662" s="3" t="str">
        <f t="shared" si="931"/>
        <v>00000</v>
      </c>
      <c r="Z662" s="3" t="str">
        <f t="shared" si="931"/>
        <v>00000</v>
      </c>
      <c r="AA662" s="3" t="str">
        <f t="shared" si="931"/>
        <v>00000</v>
      </c>
      <c r="AB662" s="3" t="str">
        <f t="shared" si="931"/>
        <v>00000</v>
      </c>
      <c r="AC662" s="3" t="str">
        <f t="shared" si="931"/>
        <v>00000</v>
      </c>
      <c r="AE662" s="3"/>
      <c r="AF662" t="b">
        <f t="shared" si="893"/>
        <v>1</v>
      </c>
      <c r="AG662" t="b">
        <f t="shared" si="894"/>
        <v>1</v>
      </c>
      <c r="AH662" t="b">
        <f t="shared" si="895"/>
        <v>1</v>
      </c>
      <c r="AI662" t="b">
        <f t="shared" si="896"/>
        <v>1</v>
      </c>
      <c r="AJ662" t="b">
        <f t="shared" si="897"/>
        <v>1</v>
      </c>
      <c r="AK662" t="b">
        <f t="shared" si="898"/>
        <v>1</v>
      </c>
      <c r="AL662" t="b">
        <f t="shared" si="899"/>
        <v>1</v>
      </c>
      <c r="AM662" t="b">
        <f t="shared" si="900"/>
        <v>1</v>
      </c>
      <c r="AN662" t="b">
        <f t="shared" si="901"/>
        <v>1</v>
      </c>
      <c r="AO662" t="b">
        <f t="shared" si="902"/>
        <v>1</v>
      </c>
      <c r="AP662" t="b">
        <f t="shared" si="903"/>
        <v>1</v>
      </c>
      <c r="AQ662" t="b">
        <f t="shared" si="904"/>
        <v>1</v>
      </c>
      <c r="AR662" t="b">
        <f t="shared" si="905"/>
        <v>1</v>
      </c>
      <c r="AS662" t="b">
        <f t="shared" si="906"/>
        <v>1</v>
      </c>
      <c r="AT662" t="b">
        <f t="shared" si="907"/>
        <v>1</v>
      </c>
      <c r="AU662" t="b">
        <f t="shared" si="908"/>
        <v>1</v>
      </c>
      <c r="AV662" t="b">
        <f t="shared" si="909"/>
        <v>1</v>
      </c>
      <c r="AW662" t="b">
        <f t="shared" si="910"/>
        <v>1</v>
      </c>
      <c r="AX662" t="b">
        <f t="shared" si="911"/>
        <v>1</v>
      </c>
      <c r="AY662" t="b">
        <f t="shared" si="912"/>
        <v>1</v>
      </c>
      <c r="AZ662" t="b">
        <f t="shared" si="913"/>
        <v>1</v>
      </c>
      <c r="BA662" t="b">
        <f t="shared" si="914"/>
        <v>1</v>
      </c>
      <c r="BB662" t="b">
        <f t="shared" si="915"/>
        <v>1</v>
      </c>
      <c r="BC662" t="b">
        <f t="shared" si="916"/>
        <v>1</v>
      </c>
      <c r="BD662" t="b">
        <f t="shared" si="917"/>
        <v>1</v>
      </c>
      <c r="BE662" t="b">
        <f t="shared" si="918"/>
        <v>1</v>
      </c>
      <c r="BF662" s="6" t="b">
        <f t="shared" si="891"/>
        <v>1</v>
      </c>
      <c r="BH662" t="str">
        <f t="shared" si="919"/>
        <v>a</v>
      </c>
      <c r="BI662" t="str">
        <f t="shared" si="920"/>
        <v>f</v>
      </c>
      <c r="BJ662" t="str">
        <f t="shared" si="921"/>
        <v>i</v>
      </c>
      <c r="BK662" t="str">
        <f t="shared" si="922"/>
        <v>r</v>
      </c>
      <c r="BL662" t="str">
        <f t="shared" si="923"/>
        <v>e</v>
      </c>
      <c r="BN662">
        <f t="shared" si="930"/>
        <v>1</v>
      </c>
      <c r="BO662">
        <f t="shared" si="930"/>
        <v>0</v>
      </c>
      <c r="BP662">
        <f t="shared" si="930"/>
        <v>0</v>
      </c>
      <c r="BQ662">
        <f t="shared" si="930"/>
        <v>0</v>
      </c>
      <c r="BR662">
        <f t="shared" si="930"/>
        <v>1</v>
      </c>
      <c r="BS662">
        <f t="shared" si="930"/>
        <v>1</v>
      </c>
      <c r="BT662">
        <f t="shared" si="930"/>
        <v>0</v>
      </c>
      <c r="BU662">
        <f t="shared" si="930"/>
        <v>0</v>
      </c>
      <c r="BV662">
        <f t="shared" si="930"/>
        <v>1</v>
      </c>
      <c r="BW662">
        <f t="shared" si="930"/>
        <v>0</v>
      </c>
      <c r="BX662">
        <f t="shared" si="930"/>
        <v>0</v>
      </c>
      <c r="BY662">
        <f t="shared" si="930"/>
        <v>0</v>
      </c>
      <c r="BZ662">
        <f t="shared" si="930"/>
        <v>0</v>
      </c>
      <c r="CA662">
        <f t="shared" si="930"/>
        <v>0</v>
      </c>
      <c r="CB662">
        <f t="shared" si="930"/>
        <v>0</v>
      </c>
      <c r="CC662">
        <f t="shared" si="930"/>
        <v>0</v>
      </c>
      <c r="CD662">
        <f t="shared" si="929"/>
        <v>0</v>
      </c>
      <c r="CE662">
        <f t="shared" si="929"/>
        <v>1</v>
      </c>
      <c r="CF662">
        <f t="shared" si="929"/>
        <v>0</v>
      </c>
      <c r="CG662">
        <f t="shared" si="929"/>
        <v>0</v>
      </c>
      <c r="CH662">
        <f t="shared" si="929"/>
        <v>0</v>
      </c>
      <c r="CI662">
        <f t="shared" si="929"/>
        <v>0</v>
      </c>
      <c r="CJ662">
        <f t="shared" si="929"/>
        <v>0</v>
      </c>
      <c r="CK662">
        <f t="shared" si="929"/>
        <v>0</v>
      </c>
      <c r="CL662">
        <f t="shared" si="929"/>
        <v>0</v>
      </c>
      <c r="CM662">
        <f t="shared" si="929"/>
        <v>0</v>
      </c>
      <c r="CN662" s="2">
        <f t="shared" si="924"/>
        <v>5</v>
      </c>
      <c r="CO662">
        <f t="shared" si="925"/>
        <v>0.80008768084173609</v>
      </c>
      <c r="CP662">
        <f t="shared" si="953"/>
        <v>0</v>
      </c>
      <c r="CQ662">
        <f t="shared" si="954"/>
        <v>0</v>
      </c>
      <c r="CR662">
        <f t="shared" si="955"/>
        <v>0</v>
      </c>
      <c r="CS662">
        <f t="shared" si="956"/>
        <v>1</v>
      </c>
      <c r="CT662">
        <f t="shared" si="957"/>
        <v>0.18106093818500657</v>
      </c>
      <c r="CU662">
        <f t="shared" si="932"/>
        <v>0</v>
      </c>
      <c r="CV662">
        <f t="shared" si="933"/>
        <v>0</v>
      </c>
      <c r="CW662">
        <f t="shared" si="934"/>
        <v>0.52433143358176237</v>
      </c>
      <c r="CX662">
        <f t="shared" si="935"/>
        <v>0</v>
      </c>
      <c r="CY662">
        <f t="shared" si="936"/>
        <v>0</v>
      </c>
      <c r="CZ662">
        <f t="shared" si="937"/>
        <v>0</v>
      </c>
      <c r="DA662">
        <f t="shared" si="938"/>
        <v>0</v>
      </c>
      <c r="DB662">
        <f t="shared" si="939"/>
        <v>0</v>
      </c>
      <c r="DC662">
        <f t="shared" si="940"/>
        <v>0</v>
      </c>
      <c r="DD662">
        <f t="shared" si="941"/>
        <v>0</v>
      </c>
      <c r="DE662">
        <f t="shared" si="942"/>
        <v>0</v>
      </c>
      <c r="DF662">
        <f t="shared" si="943"/>
        <v>0.63349408154318276</v>
      </c>
      <c r="DG662">
        <f t="shared" si="944"/>
        <v>0</v>
      </c>
      <c r="DH662">
        <f t="shared" si="945"/>
        <v>0</v>
      </c>
      <c r="DI662">
        <f t="shared" si="946"/>
        <v>0</v>
      </c>
      <c r="DJ662">
        <f t="shared" si="947"/>
        <v>0</v>
      </c>
      <c r="DK662">
        <f t="shared" si="948"/>
        <v>0</v>
      </c>
      <c r="DL662">
        <f t="shared" si="949"/>
        <v>0</v>
      </c>
      <c r="DM662">
        <f t="shared" si="950"/>
        <v>0</v>
      </c>
      <c r="DN662">
        <f t="shared" si="951"/>
        <v>0</v>
      </c>
      <c r="DO662">
        <f t="shared" si="926"/>
        <v>3.1389741341516877</v>
      </c>
      <c r="DP662">
        <f t="shared" si="927"/>
        <v>3.1389741341516877</v>
      </c>
      <c r="DQ662">
        <f t="shared" si="927"/>
        <v>3.1389741341516877</v>
      </c>
      <c r="DR662">
        <f t="shared" si="927"/>
        <v>3.1389741341516877</v>
      </c>
      <c r="DS662">
        <f t="shared" si="927"/>
        <v>3.1389741341516877</v>
      </c>
      <c r="DT662" t="str">
        <f t="shared" si="928"/>
        <v xml:space="preserve"> arose</v>
      </c>
      <c r="DU662" t="str">
        <f t="shared" si="874"/>
        <v xml:space="preserve"> earls laser reals</v>
      </c>
      <c r="DV662" t="str">
        <f t="shared" si="875"/>
        <v xml:space="preserve"> arise raise serai</v>
      </c>
      <c r="DW662" t="str">
        <f t="shared" si="876"/>
        <v xml:space="preserve"> aster rates stare tares tears</v>
      </c>
      <c r="DX662" t="str">
        <f t="shared" si="877"/>
        <v xml:space="preserve"> aloes</v>
      </c>
    </row>
    <row r="663" spans="1:128" x14ac:dyDescent="0.25">
      <c r="A663" t="s">
        <v>1130</v>
      </c>
      <c r="B663">
        <v>3.1389741341516872</v>
      </c>
      <c r="C663">
        <f t="shared" si="890"/>
        <v>5</v>
      </c>
      <c r="D663" s="3" t="str">
        <f t="shared" si="952"/>
        <v>00100</v>
      </c>
      <c r="E663" s="3" t="str">
        <f t="shared" si="952"/>
        <v>00000</v>
      </c>
      <c r="F663" s="3" t="str">
        <f t="shared" si="952"/>
        <v>00000</v>
      </c>
      <c r="G663" s="3" t="str">
        <f t="shared" si="952"/>
        <v>10000</v>
      </c>
      <c r="H663" s="3" t="str">
        <f t="shared" si="952"/>
        <v>00001</v>
      </c>
      <c r="I663" s="3" t="str">
        <f t="shared" si="952"/>
        <v>00000</v>
      </c>
      <c r="J663" s="3" t="str">
        <f t="shared" si="952"/>
        <v>00000</v>
      </c>
      <c r="K663" s="3" t="str">
        <f t="shared" si="952"/>
        <v>00000</v>
      </c>
      <c r="L663" s="3" t="str">
        <f t="shared" si="952"/>
        <v>00000</v>
      </c>
      <c r="M663" s="3" t="str">
        <f t="shared" si="952"/>
        <v>00000</v>
      </c>
      <c r="N663" s="3" t="str">
        <f t="shared" si="952"/>
        <v>00000</v>
      </c>
      <c r="O663" s="3" t="str">
        <f t="shared" si="952"/>
        <v>00000</v>
      </c>
      <c r="P663" s="3" t="str">
        <f t="shared" si="952"/>
        <v>00000</v>
      </c>
      <c r="Q663" s="3" t="str">
        <f t="shared" si="952"/>
        <v>00000</v>
      </c>
      <c r="R663" s="3" t="str">
        <f t="shared" si="952"/>
        <v>00000</v>
      </c>
      <c r="S663" s="3" t="str">
        <f t="shared" si="952"/>
        <v>00010</v>
      </c>
      <c r="T663" s="3" t="str">
        <f t="shared" si="931"/>
        <v>00000</v>
      </c>
      <c r="U663" s="3" t="str">
        <f t="shared" si="931"/>
        <v>01000</v>
      </c>
      <c r="V663" s="3" t="str">
        <f t="shared" si="931"/>
        <v>00000</v>
      </c>
      <c r="W663" s="3" t="str">
        <f t="shared" si="931"/>
        <v>00000</v>
      </c>
      <c r="X663" s="3" t="str">
        <f t="shared" si="931"/>
        <v>00000</v>
      </c>
      <c r="Y663" s="3" t="str">
        <f t="shared" si="931"/>
        <v>00000</v>
      </c>
      <c r="Z663" s="3" t="str">
        <f t="shared" si="931"/>
        <v>00000</v>
      </c>
      <c r="AA663" s="3" t="str">
        <f t="shared" si="931"/>
        <v>00000</v>
      </c>
      <c r="AB663" s="3" t="str">
        <f t="shared" si="931"/>
        <v>00000</v>
      </c>
      <c r="AC663" s="3" t="str">
        <f t="shared" si="931"/>
        <v>00000</v>
      </c>
      <c r="AE663" s="3"/>
      <c r="AF663" t="b">
        <f t="shared" si="893"/>
        <v>1</v>
      </c>
      <c r="AG663" t="b">
        <f t="shared" si="894"/>
        <v>1</v>
      </c>
      <c r="AH663" t="b">
        <f t="shared" si="895"/>
        <v>1</v>
      </c>
      <c r="AI663" t="b">
        <f t="shared" si="896"/>
        <v>1</v>
      </c>
      <c r="AJ663" t="b">
        <f t="shared" si="897"/>
        <v>1</v>
      </c>
      <c r="AK663" t="b">
        <f t="shared" si="898"/>
        <v>1</v>
      </c>
      <c r="AL663" t="b">
        <f t="shared" si="899"/>
        <v>1</v>
      </c>
      <c r="AM663" t="b">
        <f t="shared" si="900"/>
        <v>1</v>
      </c>
      <c r="AN663" t="b">
        <f t="shared" si="901"/>
        <v>1</v>
      </c>
      <c r="AO663" t="b">
        <f t="shared" si="902"/>
        <v>1</v>
      </c>
      <c r="AP663" t="b">
        <f t="shared" si="903"/>
        <v>1</v>
      </c>
      <c r="AQ663" t="b">
        <f t="shared" si="904"/>
        <v>1</v>
      </c>
      <c r="AR663" t="b">
        <f t="shared" si="905"/>
        <v>1</v>
      </c>
      <c r="AS663" t="b">
        <f t="shared" si="906"/>
        <v>1</v>
      </c>
      <c r="AT663" t="b">
        <f t="shared" si="907"/>
        <v>1</v>
      </c>
      <c r="AU663" t="b">
        <f t="shared" si="908"/>
        <v>1</v>
      </c>
      <c r="AV663" t="b">
        <f t="shared" si="909"/>
        <v>1</v>
      </c>
      <c r="AW663" t="b">
        <f t="shared" si="910"/>
        <v>1</v>
      </c>
      <c r="AX663" t="b">
        <f t="shared" si="911"/>
        <v>1</v>
      </c>
      <c r="AY663" t="b">
        <f t="shared" si="912"/>
        <v>1</v>
      </c>
      <c r="AZ663" t="b">
        <f t="shared" si="913"/>
        <v>1</v>
      </c>
      <c r="BA663" t="b">
        <f t="shared" si="914"/>
        <v>1</v>
      </c>
      <c r="BB663" t="b">
        <f t="shared" si="915"/>
        <v>1</v>
      </c>
      <c r="BC663" t="b">
        <f t="shared" si="916"/>
        <v>1</v>
      </c>
      <c r="BD663" t="b">
        <f t="shared" si="917"/>
        <v>1</v>
      </c>
      <c r="BE663" t="b">
        <f t="shared" si="918"/>
        <v>1</v>
      </c>
      <c r="BF663" s="6" t="b">
        <f t="shared" si="891"/>
        <v>1</v>
      </c>
      <c r="BH663" t="str">
        <f t="shared" si="919"/>
        <v>d</v>
      </c>
      <c r="BI663" t="str">
        <f t="shared" si="920"/>
        <v>r</v>
      </c>
      <c r="BJ663" t="str">
        <f t="shared" si="921"/>
        <v>a</v>
      </c>
      <c r="BK663" t="str">
        <f t="shared" si="922"/>
        <v>p</v>
      </c>
      <c r="BL663" t="str">
        <f t="shared" si="923"/>
        <v>e</v>
      </c>
      <c r="BN663">
        <f t="shared" si="930"/>
        <v>1</v>
      </c>
      <c r="BO663">
        <f t="shared" si="930"/>
        <v>0</v>
      </c>
      <c r="BP663">
        <f t="shared" si="930"/>
        <v>0</v>
      </c>
      <c r="BQ663">
        <f t="shared" si="930"/>
        <v>1</v>
      </c>
      <c r="BR663">
        <f t="shared" si="930"/>
        <v>1</v>
      </c>
      <c r="BS663">
        <f t="shared" si="930"/>
        <v>0</v>
      </c>
      <c r="BT663">
        <f t="shared" si="930"/>
        <v>0</v>
      </c>
      <c r="BU663">
        <f t="shared" si="930"/>
        <v>0</v>
      </c>
      <c r="BV663">
        <f t="shared" si="930"/>
        <v>0</v>
      </c>
      <c r="BW663">
        <f t="shared" si="930"/>
        <v>0</v>
      </c>
      <c r="BX663">
        <f t="shared" si="930"/>
        <v>0</v>
      </c>
      <c r="BY663">
        <f t="shared" si="930"/>
        <v>0</v>
      </c>
      <c r="BZ663">
        <f t="shared" si="930"/>
        <v>0</v>
      </c>
      <c r="CA663">
        <f t="shared" si="930"/>
        <v>0</v>
      </c>
      <c r="CB663">
        <f t="shared" si="930"/>
        <v>0</v>
      </c>
      <c r="CC663">
        <f t="shared" si="930"/>
        <v>1</v>
      </c>
      <c r="CD663">
        <f t="shared" si="929"/>
        <v>0</v>
      </c>
      <c r="CE663">
        <f t="shared" si="929"/>
        <v>1</v>
      </c>
      <c r="CF663">
        <f t="shared" si="929"/>
        <v>0</v>
      </c>
      <c r="CG663">
        <f t="shared" si="929"/>
        <v>0</v>
      </c>
      <c r="CH663">
        <f t="shared" si="929"/>
        <v>0</v>
      </c>
      <c r="CI663">
        <f t="shared" si="929"/>
        <v>0</v>
      </c>
      <c r="CJ663">
        <f t="shared" si="929"/>
        <v>0</v>
      </c>
      <c r="CK663">
        <f t="shared" si="929"/>
        <v>0</v>
      </c>
      <c r="CL663">
        <f t="shared" si="929"/>
        <v>0</v>
      </c>
      <c r="CM663">
        <f t="shared" si="929"/>
        <v>0</v>
      </c>
      <c r="CN663" s="2">
        <f t="shared" si="924"/>
        <v>5</v>
      </c>
      <c r="CO663">
        <f t="shared" si="925"/>
        <v>0.80008768084173609</v>
      </c>
      <c r="CP663">
        <f t="shared" si="953"/>
        <v>0</v>
      </c>
      <c r="CQ663">
        <f t="shared" si="954"/>
        <v>0</v>
      </c>
      <c r="CR663">
        <f t="shared" si="955"/>
        <v>0.39982463831652781</v>
      </c>
      <c r="CS663">
        <f t="shared" si="956"/>
        <v>1</v>
      </c>
      <c r="CT663">
        <f t="shared" si="957"/>
        <v>0</v>
      </c>
      <c r="CU663">
        <f t="shared" si="932"/>
        <v>0</v>
      </c>
      <c r="CV663">
        <f t="shared" si="933"/>
        <v>0</v>
      </c>
      <c r="CW663">
        <f t="shared" si="934"/>
        <v>0</v>
      </c>
      <c r="CX663">
        <f t="shared" si="935"/>
        <v>0</v>
      </c>
      <c r="CY663">
        <f t="shared" si="936"/>
        <v>0</v>
      </c>
      <c r="CZ663">
        <f t="shared" si="937"/>
        <v>0</v>
      </c>
      <c r="DA663">
        <f t="shared" si="938"/>
        <v>0</v>
      </c>
      <c r="DB663">
        <f t="shared" si="939"/>
        <v>0</v>
      </c>
      <c r="DC663">
        <f t="shared" si="940"/>
        <v>0</v>
      </c>
      <c r="DD663">
        <f t="shared" si="941"/>
        <v>0.30556773345024113</v>
      </c>
      <c r="DE663">
        <f t="shared" si="942"/>
        <v>0</v>
      </c>
      <c r="DF663">
        <f t="shared" si="943"/>
        <v>0.63349408154318276</v>
      </c>
      <c r="DG663">
        <f t="shared" si="944"/>
        <v>0</v>
      </c>
      <c r="DH663">
        <f t="shared" si="945"/>
        <v>0</v>
      </c>
      <c r="DI663">
        <f t="shared" si="946"/>
        <v>0</v>
      </c>
      <c r="DJ663">
        <f t="shared" si="947"/>
        <v>0</v>
      </c>
      <c r="DK663">
        <f t="shared" si="948"/>
        <v>0</v>
      </c>
      <c r="DL663">
        <f t="shared" si="949"/>
        <v>0</v>
      </c>
      <c r="DM663">
        <f t="shared" si="950"/>
        <v>0</v>
      </c>
      <c r="DN663">
        <f t="shared" si="951"/>
        <v>0</v>
      </c>
      <c r="DO663">
        <f t="shared" si="926"/>
        <v>3.1389741341516872</v>
      </c>
      <c r="DP663">
        <f t="shared" si="927"/>
        <v>3.1389741341516872</v>
      </c>
      <c r="DQ663">
        <f t="shared" si="927"/>
        <v>3.1389741341516872</v>
      </c>
      <c r="DR663">
        <f t="shared" si="927"/>
        <v>3.1389741341516872</v>
      </c>
      <c r="DS663">
        <f t="shared" si="927"/>
        <v>3.1389741341516872</v>
      </c>
      <c r="DT663" t="str">
        <f t="shared" si="928"/>
        <v xml:space="preserve"> arose</v>
      </c>
      <c r="DU663" t="str">
        <f t="shared" ref="DU663:DU726" si="958">IF($DO663=DP$5,CONCATENATE(DU662," ",$A663),DU662)</f>
        <v xml:space="preserve"> earls laser reals</v>
      </c>
      <c r="DV663" t="str">
        <f t="shared" ref="DV663:DV726" si="959">IF($DO663=DQ$5,CONCATENATE(DV662," ",$A663),DV662)</f>
        <v xml:space="preserve"> arise raise serai</v>
      </c>
      <c r="DW663" t="str">
        <f t="shared" ref="DW663:DW726" si="960">IF($DO663=DR$5,CONCATENATE(DW662," ",$A663),DW662)</f>
        <v xml:space="preserve"> aster rates stare tares tears</v>
      </c>
      <c r="DX663" t="str">
        <f t="shared" ref="DX663:DX726" si="961">IF($DO663=DS$5,CONCATENATE(DX662," ",$A663),DX662)</f>
        <v xml:space="preserve"> aloes</v>
      </c>
    </row>
    <row r="664" spans="1:128" x14ac:dyDescent="0.25">
      <c r="A664" t="s">
        <v>2588</v>
      </c>
      <c r="B664">
        <v>3.1389741341516872</v>
      </c>
      <c r="C664">
        <f t="shared" si="890"/>
        <v>5</v>
      </c>
      <c r="D664" s="3" t="str">
        <f t="shared" si="952"/>
        <v>01000</v>
      </c>
      <c r="E664" s="3" t="str">
        <f t="shared" si="952"/>
        <v>00000</v>
      </c>
      <c r="F664" s="3" t="str">
        <f t="shared" si="952"/>
        <v>00000</v>
      </c>
      <c r="G664" s="3" t="str">
        <f t="shared" si="952"/>
        <v>00100</v>
      </c>
      <c r="H664" s="3" t="str">
        <f t="shared" si="952"/>
        <v>00001</v>
      </c>
      <c r="I664" s="3" t="str">
        <f t="shared" si="952"/>
        <v>00000</v>
      </c>
      <c r="J664" s="3" t="str">
        <f t="shared" si="952"/>
        <v>00000</v>
      </c>
      <c r="K664" s="3" t="str">
        <f t="shared" si="952"/>
        <v>00000</v>
      </c>
      <c r="L664" s="3" t="str">
        <f t="shared" si="952"/>
        <v>00000</v>
      </c>
      <c r="M664" s="3" t="str">
        <f t="shared" si="952"/>
        <v>00000</v>
      </c>
      <c r="N664" s="3" t="str">
        <f t="shared" si="952"/>
        <v>00000</v>
      </c>
      <c r="O664" s="3" t="str">
        <f t="shared" si="952"/>
        <v>00000</v>
      </c>
      <c r="P664" s="3" t="str">
        <f t="shared" si="952"/>
        <v>00000</v>
      </c>
      <c r="Q664" s="3" t="str">
        <f t="shared" si="952"/>
        <v>00000</v>
      </c>
      <c r="R664" s="3" t="str">
        <f t="shared" si="952"/>
        <v>00000</v>
      </c>
      <c r="S664" s="3" t="str">
        <f t="shared" si="952"/>
        <v>10000</v>
      </c>
      <c r="T664" s="3" t="str">
        <f t="shared" si="931"/>
        <v>00000</v>
      </c>
      <c r="U664" s="3" t="str">
        <f t="shared" si="931"/>
        <v>00010</v>
      </c>
      <c r="V664" s="3" t="str">
        <f t="shared" si="931"/>
        <v>00000</v>
      </c>
      <c r="W664" s="3" t="str">
        <f t="shared" si="931"/>
        <v>00000</v>
      </c>
      <c r="X664" s="3" t="str">
        <f t="shared" si="931"/>
        <v>00000</v>
      </c>
      <c r="Y664" s="3" t="str">
        <f t="shared" si="931"/>
        <v>00000</v>
      </c>
      <c r="Z664" s="3" t="str">
        <f t="shared" si="931"/>
        <v>00000</v>
      </c>
      <c r="AA664" s="3" t="str">
        <f t="shared" si="931"/>
        <v>00000</v>
      </c>
      <c r="AB664" s="3" t="str">
        <f t="shared" si="931"/>
        <v>00000</v>
      </c>
      <c r="AC664" s="3" t="str">
        <f t="shared" si="931"/>
        <v>00000</v>
      </c>
      <c r="AE664" s="3"/>
      <c r="AF664" t="b">
        <f t="shared" si="893"/>
        <v>1</v>
      </c>
      <c r="AG664" t="b">
        <f t="shared" si="894"/>
        <v>1</v>
      </c>
      <c r="AH664" t="b">
        <f t="shared" si="895"/>
        <v>1</v>
      </c>
      <c r="AI664" t="b">
        <f t="shared" si="896"/>
        <v>1</v>
      </c>
      <c r="AJ664" t="b">
        <f t="shared" si="897"/>
        <v>1</v>
      </c>
      <c r="AK664" t="b">
        <f t="shared" si="898"/>
        <v>1</v>
      </c>
      <c r="AL664" t="b">
        <f t="shared" si="899"/>
        <v>1</v>
      </c>
      <c r="AM664" t="b">
        <f t="shared" si="900"/>
        <v>1</v>
      </c>
      <c r="AN664" t="b">
        <f t="shared" si="901"/>
        <v>1</v>
      </c>
      <c r="AO664" t="b">
        <f t="shared" si="902"/>
        <v>1</v>
      </c>
      <c r="AP664" t="b">
        <f t="shared" si="903"/>
        <v>1</v>
      </c>
      <c r="AQ664" t="b">
        <f t="shared" si="904"/>
        <v>1</v>
      </c>
      <c r="AR664" t="b">
        <f t="shared" si="905"/>
        <v>1</v>
      </c>
      <c r="AS664" t="b">
        <f t="shared" si="906"/>
        <v>1</v>
      </c>
      <c r="AT664" t="b">
        <f t="shared" si="907"/>
        <v>1</v>
      </c>
      <c r="AU664" t="b">
        <f t="shared" si="908"/>
        <v>1</v>
      </c>
      <c r="AV664" t="b">
        <f t="shared" si="909"/>
        <v>1</v>
      </c>
      <c r="AW664" t="b">
        <f t="shared" si="910"/>
        <v>1</v>
      </c>
      <c r="AX664" t="b">
        <f t="shared" si="911"/>
        <v>1</v>
      </c>
      <c r="AY664" t="b">
        <f t="shared" si="912"/>
        <v>1</v>
      </c>
      <c r="AZ664" t="b">
        <f t="shared" si="913"/>
        <v>1</v>
      </c>
      <c r="BA664" t="b">
        <f t="shared" si="914"/>
        <v>1</v>
      </c>
      <c r="BB664" t="b">
        <f t="shared" si="915"/>
        <v>1</v>
      </c>
      <c r="BC664" t="b">
        <f t="shared" si="916"/>
        <v>1</v>
      </c>
      <c r="BD664" t="b">
        <f t="shared" si="917"/>
        <v>1</v>
      </c>
      <c r="BE664" t="b">
        <f t="shared" si="918"/>
        <v>1</v>
      </c>
      <c r="BF664" s="6" t="b">
        <f t="shared" si="891"/>
        <v>1</v>
      </c>
      <c r="BH664" t="str">
        <f t="shared" si="919"/>
        <v>p</v>
      </c>
      <c r="BI664" t="str">
        <f t="shared" si="920"/>
        <v>a</v>
      </c>
      <c r="BJ664" t="str">
        <f t="shared" si="921"/>
        <v>d</v>
      </c>
      <c r="BK664" t="str">
        <f t="shared" si="922"/>
        <v>r</v>
      </c>
      <c r="BL664" t="str">
        <f t="shared" si="923"/>
        <v>e</v>
      </c>
      <c r="BN664">
        <f t="shared" si="930"/>
        <v>1</v>
      </c>
      <c r="BO664">
        <f t="shared" si="930"/>
        <v>0</v>
      </c>
      <c r="BP664">
        <f t="shared" si="930"/>
        <v>0</v>
      </c>
      <c r="BQ664">
        <f t="shared" si="930"/>
        <v>1</v>
      </c>
      <c r="BR664">
        <f t="shared" si="930"/>
        <v>1</v>
      </c>
      <c r="BS664">
        <f t="shared" si="930"/>
        <v>0</v>
      </c>
      <c r="BT664">
        <f t="shared" si="930"/>
        <v>0</v>
      </c>
      <c r="BU664">
        <f t="shared" si="930"/>
        <v>0</v>
      </c>
      <c r="BV664">
        <f t="shared" si="930"/>
        <v>0</v>
      </c>
      <c r="BW664">
        <f t="shared" si="930"/>
        <v>0</v>
      </c>
      <c r="BX664">
        <f t="shared" si="930"/>
        <v>0</v>
      </c>
      <c r="BY664">
        <f t="shared" si="930"/>
        <v>0</v>
      </c>
      <c r="BZ664">
        <f t="shared" si="930"/>
        <v>0</v>
      </c>
      <c r="CA664">
        <f t="shared" si="930"/>
        <v>0</v>
      </c>
      <c r="CB664">
        <f t="shared" si="930"/>
        <v>0</v>
      </c>
      <c r="CC664">
        <f t="shared" si="930"/>
        <v>1</v>
      </c>
      <c r="CD664">
        <f t="shared" si="929"/>
        <v>0</v>
      </c>
      <c r="CE664">
        <f t="shared" si="929"/>
        <v>1</v>
      </c>
      <c r="CF664">
        <f t="shared" si="929"/>
        <v>0</v>
      </c>
      <c r="CG664">
        <f t="shared" si="929"/>
        <v>0</v>
      </c>
      <c r="CH664">
        <f t="shared" si="929"/>
        <v>0</v>
      </c>
      <c r="CI664">
        <f t="shared" si="929"/>
        <v>0</v>
      </c>
      <c r="CJ664">
        <f t="shared" si="929"/>
        <v>0</v>
      </c>
      <c r="CK664">
        <f t="shared" si="929"/>
        <v>0</v>
      </c>
      <c r="CL664">
        <f t="shared" si="929"/>
        <v>0</v>
      </c>
      <c r="CM664">
        <f t="shared" si="929"/>
        <v>0</v>
      </c>
      <c r="CN664" s="2">
        <f t="shared" si="924"/>
        <v>5</v>
      </c>
      <c r="CO664">
        <f t="shared" si="925"/>
        <v>0.80008768084173609</v>
      </c>
      <c r="CP664">
        <f t="shared" si="953"/>
        <v>0</v>
      </c>
      <c r="CQ664">
        <f t="shared" si="954"/>
        <v>0</v>
      </c>
      <c r="CR664">
        <f t="shared" si="955"/>
        <v>0.39982463831652781</v>
      </c>
      <c r="CS664">
        <f t="shared" si="956"/>
        <v>1</v>
      </c>
      <c r="CT664">
        <f t="shared" si="957"/>
        <v>0</v>
      </c>
      <c r="CU664">
        <f t="shared" si="932"/>
        <v>0</v>
      </c>
      <c r="CV664">
        <f t="shared" si="933"/>
        <v>0</v>
      </c>
      <c r="CW664">
        <f t="shared" si="934"/>
        <v>0</v>
      </c>
      <c r="CX664">
        <f t="shared" si="935"/>
        <v>0</v>
      </c>
      <c r="CY664">
        <f t="shared" si="936"/>
        <v>0</v>
      </c>
      <c r="CZ664">
        <f t="shared" si="937"/>
        <v>0</v>
      </c>
      <c r="DA664">
        <f t="shared" si="938"/>
        <v>0</v>
      </c>
      <c r="DB664">
        <f t="shared" si="939"/>
        <v>0</v>
      </c>
      <c r="DC664">
        <f t="shared" si="940"/>
        <v>0</v>
      </c>
      <c r="DD664">
        <f t="shared" si="941"/>
        <v>0.30556773345024113</v>
      </c>
      <c r="DE664">
        <f t="shared" si="942"/>
        <v>0</v>
      </c>
      <c r="DF664">
        <f t="shared" si="943"/>
        <v>0.63349408154318276</v>
      </c>
      <c r="DG664">
        <f t="shared" si="944"/>
        <v>0</v>
      </c>
      <c r="DH664">
        <f t="shared" si="945"/>
        <v>0</v>
      </c>
      <c r="DI664">
        <f t="shared" si="946"/>
        <v>0</v>
      </c>
      <c r="DJ664">
        <f t="shared" si="947"/>
        <v>0</v>
      </c>
      <c r="DK664">
        <f t="shared" si="948"/>
        <v>0</v>
      </c>
      <c r="DL664">
        <f t="shared" si="949"/>
        <v>0</v>
      </c>
      <c r="DM664">
        <f t="shared" si="950"/>
        <v>0</v>
      </c>
      <c r="DN664">
        <f t="shared" si="951"/>
        <v>0</v>
      </c>
      <c r="DO664">
        <f t="shared" si="926"/>
        <v>3.1389741341516872</v>
      </c>
      <c r="DP664">
        <f t="shared" si="927"/>
        <v>3.1389741341516872</v>
      </c>
      <c r="DQ664">
        <f t="shared" si="927"/>
        <v>3.1389741341516872</v>
      </c>
      <c r="DR664">
        <f t="shared" si="927"/>
        <v>3.1389741341516872</v>
      </c>
      <c r="DS664">
        <f t="shared" si="927"/>
        <v>3.1389741341516872</v>
      </c>
      <c r="DT664" t="str">
        <f t="shared" si="928"/>
        <v xml:space="preserve"> arose</v>
      </c>
      <c r="DU664" t="str">
        <f t="shared" si="958"/>
        <v xml:space="preserve"> earls laser reals</v>
      </c>
      <c r="DV664" t="str">
        <f t="shared" si="959"/>
        <v xml:space="preserve"> arise raise serai</v>
      </c>
      <c r="DW664" t="str">
        <f t="shared" si="960"/>
        <v xml:space="preserve"> aster rates stare tares tears</v>
      </c>
      <c r="DX664" t="str">
        <f t="shared" si="961"/>
        <v xml:space="preserve"> aloes</v>
      </c>
    </row>
    <row r="665" spans="1:128" x14ac:dyDescent="0.25">
      <c r="A665" t="s">
        <v>2620</v>
      </c>
      <c r="B665">
        <v>3.1389741341516872</v>
      </c>
      <c r="C665">
        <f t="shared" si="890"/>
        <v>5</v>
      </c>
      <c r="D665" s="3" t="str">
        <f t="shared" si="952"/>
        <v>01000</v>
      </c>
      <c r="E665" s="3" t="str">
        <f t="shared" si="952"/>
        <v>00000</v>
      </c>
      <c r="F665" s="3" t="str">
        <f t="shared" si="952"/>
        <v>00000</v>
      </c>
      <c r="G665" s="3" t="str">
        <f t="shared" si="952"/>
        <v>00001</v>
      </c>
      <c r="H665" s="3" t="str">
        <f t="shared" si="952"/>
        <v>00010</v>
      </c>
      <c r="I665" s="3" t="str">
        <f t="shared" si="952"/>
        <v>00000</v>
      </c>
      <c r="J665" s="3" t="str">
        <f t="shared" si="952"/>
        <v>00000</v>
      </c>
      <c r="K665" s="3" t="str">
        <f t="shared" si="952"/>
        <v>00000</v>
      </c>
      <c r="L665" s="3" t="str">
        <f t="shared" si="952"/>
        <v>00000</v>
      </c>
      <c r="M665" s="3" t="str">
        <f t="shared" si="952"/>
        <v>00000</v>
      </c>
      <c r="N665" s="3" t="str">
        <f t="shared" si="952"/>
        <v>00000</v>
      </c>
      <c r="O665" s="3" t="str">
        <f t="shared" si="952"/>
        <v>00000</v>
      </c>
      <c r="P665" s="3" t="str">
        <f t="shared" si="952"/>
        <v>00000</v>
      </c>
      <c r="Q665" s="3" t="str">
        <f t="shared" si="952"/>
        <v>00000</v>
      </c>
      <c r="R665" s="3" t="str">
        <f t="shared" si="952"/>
        <v>00000</v>
      </c>
      <c r="S665" s="3" t="str">
        <f t="shared" si="952"/>
        <v>10000</v>
      </c>
      <c r="T665" s="3" t="str">
        <f t="shared" si="931"/>
        <v>00000</v>
      </c>
      <c r="U665" s="3" t="str">
        <f t="shared" si="931"/>
        <v>00100</v>
      </c>
      <c r="V665" s="3" t="str">
        <f t="shared" si="931"/>
        <v>00000</v>
      </c>
      <c r="W665" s="3" t="str">
        <f t="shared" si="931"/>
        <v>00000</v>
      </c>
      <c r="X665" s="3" t="str">
        <f t="shared" si="931"/>
        <v>00000</v>
      </c>
      <c r="Y665" s="3" t="str">
        <f t="shared" si="931"/>
        <v>00000</v>
      </c>
      <c r="Z665" s="3" t="str">
        <f t="shared" si="931"/>
        <v>00000</v>
      </c>
      <c r="AA665" s="3" t="str">
        <f t="shared" si="931"/>
        <v>00000</v>
      </c>
      <c r="AB665" s="3" t="str">
        <f t="shared" si="931"/>
        <v>00000</v>
      </c>
      <c r="AC665" s="3" t="str">
        <f t="shared" si="931"/>
        <v>00000</v>
      </c>
      <c r="AE665" s="3"/>
      <c r="AF665" t="b">
        <f t="shared" si="893"/>
        <v>1</v>
      </c>
      <c r="AG665" t="b">
        <f t="shared" si="894"/>
        <v>1</v>
      </c>
      <c r="AH665" t="b">
        <f t="shared" si="895"/>
        <v>1</v>
      </c>
      <c r="AI665" t="b">
        <f t="shared" si="896"/>
        <v>1</v>
      </c>
      <c r="AJ665" t="b">
        <f t="shared" si="897"/>
        <v>1</v>
      </c>
      <c r="AK665" t="b">
        <f t="shared" si="898"/>
        <v>1</v>
      </c>
      <c r="AL665" t="b">
        <f t="shared" si="899"/>
        <v>1</v>
      </c>
      <c r="AM665" t="b">
        <f t="shared" si="900"/>
        <v>1</v>
      </c>
      <c r="AN665" t="b">
        <f t="shared" si="901"/>
        <v>1</v>
      </c>
      <c r="AO665" t="b">
        <f t="shared" si="902"/>
        <v>1</v>
      </c>
      <c r="AP665" t="b">
        <f t="shared" si="903"/>
        <v>1</v>
      </c>
      <c r="AQ665" t="b">
        <f t="shared" si="904"/>
        <v>1</v>
      </c>
      <c r="AR665" t="b">
        <f t="shared" si="905"/>
        <v>1</v>
      </c>
      <c r="AS665" t="b">
        <f t="shared" si="906"/>
        <v>1</v>
      </c>
      <c r="AT665" t="b">
        <f t="shared" si="907"/>
        <v>1</v>
      </c>
      <c r="AU665" t="b">
        <f t="shared" si="908"/>
        <v>1</v>
      </c>
      <c r="AV665" t="b">
        <f t="shared" si="909"/>
        <v>1</v>
      </c>
      <c r="AW665" t="b">
        <f t="shared" si="910"/>
        <v>1</v>
      </c>
      <c r="AX665" t="b">
        <f t="shared" si="911"/>
        <v>1</v>
      </c>
      <c r="AY665" t="b">
        <f t="shared" si="912"/>
        <v>1</v>
      </c>
      <c r="AZ665" t="b">
        <f t="shared" si="913"/>
        <v>1</v>
      </c>
      <c r="BA665" t="b">
        <f t="shared" si="914"/>
        <v>1</v>
      </c>
      <c r="BB665" t="b">
        <f t="shared" si="915"/>
        <v>1</v>
      </c>
      <c r="BC665" t="b">
        <f t="shared" si="916"/>
        <v>1</v>
      </c>
      <c r="BD665" t="b">
        <f t="shared" si="917"/>
        <v>1</v>
      </c>
      <c r="BE665" t="b">
        <f t="shared" si="918"/>
        <v>1</v>
      </c>
      <c r="BF665" s="6" t="b">
        <f t="shared" si="891"/>
        <v>1</v>
      </c>
      <c r="BH665" t="str">
        <f t="shared" si="919"/>
        <v>p</v>
      </c>
      <c r="BI665" t="str">
        <f t="shared" si="920"/>
        <v>a</v>
      </c>
      <c r="BJ665" t="str">
        <f t="shared" si="921"/>
        <v>r</v>
      </c>
      <c r="BK665" t="str">
        <f t="shared" si="922"/>
        <v>e</v>
      </c>
      <c r="BL665" t="str">
        <f t="shared" si="923"/>
        <v>d</v>
      </c>
      <c r="BN665">
        <f t="shared" si="930"/>
        <v>1</v>
      </c>
      <c r="BO665">
        <f t="shared" si="930"/>
        <v>0</v>
      </c>
      <c r="BP665">
        <f t="shared" si="930"/>
        <v>0</v>
      </c>
      <c r="BQ665">
        <f t="shared" si="930"/>
        <v>1</v>
      </c>
      <c r="BR665">
        <f t="shared" si="930"/>
        <v>1</v>
      </c>
      <c r="BS665">
        <f t="shared" si="930"/>
        <v>0</v>
      </c>
      <c r="BT665">
        <f t="shared" si="930"/>
        <v>0</v>
      </c>
      <c r="BU665">
        <f t="shared" si="930"/>
        <v>0</v>
      </c>
      <c r="BV665">
        <f t="shared" si="930"/>
        <v>0</v>
      </c>
      <c r="BW665">
        <f t="shared" si="930"/>
        <v>0</v>
      </c>
      <c r="BX665">
        <f t="shared" si="930"/>
        <v>0</v>
      </c>
      <c r="BY665">
        <f t="shared" si="930"/>
        <v>0</v>
      </c>
      <c r="BZ665">
        <f t="shared" si="930"/>
        <v>0</v>
      </c>
      <c r="CA665">
        <f t="shared" si="930"/>
        <v>0</v>
      </c>
      <c r="CB665">
        <f t="shared" si="930"/>
        <v>0</v>
      </c>
      <c r="CC665">
        <f t="shared" si="930"/>
        <v>1</v>
      </c>
      <c r="CD665">
        <f t="shared" si="929"/>
        <v>0</v>
      </c>
      <c r="CE665">
        <f t="shared" si="929"/>
        <v>1</v>
      </c>
      <c r="CF665">
        <f t="shared" si="929"/>
        <v>0</v>
      </c>
      <c r="CG665">
        <f t="shared" si="929"/>
        <v>0</v>
      </c>
      <c r="CH665">
        <f t="shared" si="929"/>
        <v>0</v>
      </c>
      <c r="CI665">
        <f t="shared" si="929"/>
        <v>0</v>
      </c>
      <c r="CJ665">
        <f t="shared" si="929"/>
        <v>0</v>
      </c>
      <c r="CK665">
        <f t="shared" si="929"/>
        <v>0</v>
      </c>
      <c r="CL665">
        <f t="shared" si="929"/>
        <v>0</v>
      </c>
      <c r="CM665">
        <f t="shared" si="929"/>
        <v>0</v>
      </c>
      <c r="CN665" s="2">
        <f t="shared" si="924"/>
        <v>5</v>
      </c>
      <c r="CO665">
        <f t="shared" si="925"/>
        <v>0.80008768084173609</v>
      </c>
      <c r="CP665">
        <f t="shared" si="953"/>
        <v>0</v>
      </c>
      <c r="CQ665">
        <f t="shared" si="954"/>
        <v>0</v>
      </c>
      <c r="CR665">
        <f t="shared" si="955"/>
        <v>0.39982463831652781</v>
      </c>
      <c r="CS665">
        <f t="shared" si="956"/>
        <v>1</v>
      </c>
      <c r="CT665">
        <f t="shared" si="957"/>
        <v>0</v>
      </c>
      <c r="CU665">
        <f t="shared" si="932"/>
        <v>0</v>
      </c>
      <c r="CV665">
        <f t="shared" si="933"/>
        <v>0</v>
      </c>
      <c r="CW665">
        <f t="shared" si="934"/>
        <v>0</v>
      </c>
      <c r="CX665">
        <f t="shared" si="935"/>
        <v>0</v>
      </c>
      <c r="CY665">
        <f t="shared" si="936"/>
        <v>0</v>
      </c>
      <c r="CZ665">
        <f t="shared" si="937"/>
        <v>0</v>
      </c>
      <c r="DA665">
        <f t="shared" si="938"/>
        <v>0</v>
      </c>
      <c r="DB665">
        <f t="shared" si="939"/>
        <v>0</v>
      </c>
      <c r="DC665">
        <f t="shared" si="940"/>
        <v>0</v>
      </c>
      <c r="DD665">
        <f t="shared" si="941"/>
        <v>0.30556773345024113</v>
      </c>
      <c r="DE665">
        <f t="shared" si="942"/>
        <v>0</v>
      </c>
      <c r="DF665">
        <f t="shared" si="943"/>
        <v>0.63349408154318276</v>
      </c>
      <c r="DG665">
        <f t="shared" si="944"/>
        <v>0</v>
      </c>
      <c r="DH665">
        <f t="shared" si="945"/>
        <v>0</v>
      </c>
      <c r="DI665">
        <f t="shared" si="946"/>
        <v>0</v>
      </c>
      <c r="DJ665">
        <f t="shared" si="947"/>
        <v>0</v>
      </c>
      <c r="DK665">
        <f t="shared" si="948"/>
        <v>0</v>
      </c>
      <c r="DL665">
        <f t="shared" si="949"/>
        <v>0</v>
      </c>
      <c r="DM665">
        <f t="shared" si="950"/>
        <v>0</v>
      </c>
      <c r="DN665">
        <f t="shared" si="951"/>
        <v>0</v>
      </c>
      <c r="DO665">
        <f t="shared" si="926"/>
        <v>3.1389741341516872</v>
      </c>
      <c r="DP665">
        <f t="shared" si="927"/>
        <v>3.1389741341516872</v>
      </c>
      <c r="DQ665">
        <f t="shared" si="927"/>
        <v>3.1389741341516872</v>
      </c>
      <c r="DR665">
        <f t="shared" si="927"/>
        <v>3.1389741341516872</v>
      </c>
      <c r="DS665">
        <f t="shared" si="927"/>
        <v>3.1389741341516872</v>
      </c>
      <c r="DT665" t="str">
        <f t="shared" si="928"/>
        <v xml:space="preserve"> arose</v>
      </c>
      <c r="DU665" t="str">
        <f t="shared" si="958"/>
        <v xml:space="preserve"> earls laser reals</v>
      </c>
      <c r="DV665" t="str">
        <f t="shared" si="959"/>
        <v xml:space="preserve"> arise raise serai</v>
      </c>
      <c r="DW665" t="str">
        <f t="shared" si="960"/>
        <v xml:space="preserve"> aster rates stare tares tears</v>
      </c>
      <c r="DX665" t="str">
        <f t="shared" si="961"/>
        <v xml:space="preserve"> aloes</v>
      </c>
    </row>
    <row r="666" spans="1:128" x14ac:dyDescent="0.25">
      <c r="A666" t="s">
        <v>2929</v>
      </c>
      <c r="B666">
        <v>3.1389741341516872</v>
      </c>
      <c r="C666">
        <f t="shared" si="890"/>
        <v>5</v>
      </c>
      <c r="D666" s="3" t="str">
        <f t="shared" si="952"/>
        <v>01000</v>
      </c>
      <c r="E666" s="3" t="str">
        <f t="shared" si="952"/>
        <v>00000</v>
      </c>
      <c r="F666" s="3" t="str">
        <f t="shared" si="952"/>
        <v>00000</v>
      </c>
      <c r="G666" s="3" t="str">
        <f t="shared" si="952"/>
        <v>00001</v>
      </c>
      <c r="H666" s="3" t="str">
        <f t="shared" si="952"/>
        <v>00010</v>
      </c>
      <c r="I666" s="3" t="str">
        <f t="shared" si="952"/>
        <v>00000</v>
      </c>
      <c r="J666" s="3" t="str">
        <f t="shared" si="952"/>
        <v>00000</v>
      </c>
      <c r="K666" s="3" t="str">
        <f t="shared" si="952"/>
        <v>00000</v>
      </c>
      <c r="L666" s="3" t="str">
        <f t="shared" si="952"/>
        <v>00000</v>
      </c>
      <c r="M666" s="3" t="str">
        <f t="shared" si="952"/>
        <v>00000</v>
      </c>
      <c r="N666" s="3" t="str">
        <f t="shared" si="952"/>
        <v>00000</v>
      </c>
      <c r="O666" s="3" t="str">
        <f t="shared" si="952"/>
        <v>00000</v>
      </c>
      <c r="P666" s="3" t="str">
        <f t="shared" si="952"/>
        <v>00000</v>
      </c>
      <c r="Q666" s="3" t="str">
        <f t="shared" si="952"/>
        <v>00000</v>
      </c>
      <c r="R666" s="3" t="str">
        <f t="shared" si="952"/>
        <v>00000</v>
      </c>
      <c r="S666" s="3" t="str">
        <f t="shared" si="952"/>
        <v>00100</v>
      </c>
      <c r="T666" s="3" t="str">
        <f t="shared" si="931"/>
        <v>00000</v>
      </c>
      <c r="U666" s="3" t="str">
        <f t="shared" si="931"/>
        <v>10000</v>
      </c>
      <c r="V666" s="3" t="str">
        <f t="shared" si="931"/>
        <v>00000</v>
      </c>
      <c r="W666" s="3" t="str">
        <f t="shared" si="931"/>
        <v>00000</v>
      </c>
      <c r="X666" s="3" t="str">
        <f t="shared" si="931"/>
        <v>00000</v>
      </c>
      <c r="Y666" s="3" t="str">
        <f t="shared" si="931"/>
        <v>00000</v>
      </c>
      <c r="Z666" s="3" t="str">
        <f t="shared" si="931"/>
        <v>00000</v>
      </c>
      <c r="AA666" s="3" t="str">
        <f t="shared" si="931"/>
        <v>00000</v>
      </c>
      <c r="AB666" s="3" t="str">
        <f t="shared" si="931"/>
        <v>00000</v>
      </c>
      <c r="AC666" s="3" t="str">
        <f t="shared" si="931"/>
        <v>00000</v>
      </c>
      <c r="AE666" s="3"/>
      <c r="AF666" t="b">
        <f t="shared" si="893"/>
        <v>1</v>
      </c>
      <c r="AG666" t="b">
        <f t="shared" si="894"/>
        <v>1</v>
      </c>
      <c r="AH666" t="b">
        <f t="shared" si="895"/>
        <v>1</v>
      </c>
      <c r="AI666" t="b">
        <f t="shared" si="896"/>
        <v>1</v>
      </c>
      <c r="AJ666" t="b">
        <f t="shared" si="897"/>
        <v>1</v>
      </c>
      <c r="AK666" t="b">
        <f t="shared" si="898"/>
        <v>1</v>
      </c>
      <c r="AL666" t="b">
        <f t="shared" si="899"/>
        <v>1</v>
      </c>
      <c r="AM666" t="b">
        <f t="shared" si="900"/>
        <v>1</v>
      </c>
      <c r="AN666" t="b">
        <f t="shared" si="901"/>
        <v>1</v>
      </c>
      <c r="AO666" t="b">
        <f t="shared" si="902"/>
        <v>1</v>
      </c>
      <c r="AP666" t="b">
        <f t="shared" si="903"/>
        <v>1</v>
      </c>
      <c r="AQ666" t="b">
        <f t="shared" si="904"/>
        <v>1</v>
      </c>
      <c r="AR666" t="b">
        <f t="shared" si="905"/>
        <v>1</v>
      </c>
      <c r="AS666" t="b">
        <f t="shared" si="906"/>
        <v>1</v>
      </c>
      <c r="AT666" t="b">
        <f t="shared" si="907"/>
        <v>1</v>
      </c>
      <c r="AU666" t="b">
        <f t="shared" si="908"/>
        <v>1</v>
      </c>
      <c r="AV666" t="b">
        <f t="shared" si="909"/>
        <v>1</v>
      </c>
      <c r="AW666" t="b">
        <f t="shared" si="910"/>
        <v>1</v>
      </c>
      <c r="AX666" t="b">
        <f t="shared" si="911"/>
        <v>1</v>
      </c>
      <c r="AY666" t="b">
        <f t="shared" si="912"/>
        <v>1</v>
      </c>
      <c r="AZ666" t="b">
        <f t="shared" si="913"/>
        <v>1</v>
      </c>
      <c r="BA666" t="b">
        <f t="shared" si="914"/>
        <v>1</v>
      </c>
      <c r="BB666" t="b">
        <f t="shared" si="915"/>
        <v>1</v>
      </c>
      <c r="BC666" t="b">
        <f t="shared" si="916"/>
        <v>1</v>
      </c>
      <c r="BD666" t="b">
        <f t="shared" si="917"/>
        <v>1</v>
      </c>
      <c r="BE666" t="b">
        <f t="shared" si="918"/>
        <v>1</v>
      </c>
      <c r="BF666" s="6" t="b">
        <f t="shared" si="891"/>
        <v>1</v>
      </c>
      <c r="BH666" t="str">
        <f t="shared" si="919"/>
        <v>r</v>
      </c>
      <c r="BI666" t="str">
        <f t="shared" si="920"/>
        <v>a</v>
      </c>
      <c r="BJ666" t="str">
        <f t="shared" si="921"/>
        <v>p</v>
      </c>
      <c r="BK666" t="str">
        <f t="shared" si="922"/>
        <v>e</v>
      </c>
      <c r="BL666" t="str">
        <f t="shared" si="923"/>
        <v>d</v>
      </c>
      <c r="BN666">
        <f t="shared" si="930"/>
        <v>1</v>
      </c>
      <c r="BO666">
        <f t="shared" si="930"/>
        <v>0</v>
      </c>
      <c r="BP666">
        <f t="shared" si="930"/>
        <v>0</v>
      </c>
      <c r="BQ666">
        <f t="shared" si="930"/>
        <v>1</v>
      </c>
      <c r="BR666">
        <f t="shared" si="930"/>
        <v>1</v>
      </c>
      <c r="BS666">
        <f t="shared" si="930"/>
        <v>0</v>
      </c>
      <c r="BT666">
        <f t="shared" si="930"/>
        <v>0</v>
      </c>
      <c r="BU666">
        <f t="shared" si="930"/>
        <v>0</v>
      </c>
      <c r="BV666">
        <f t="shared" si="930"/>
        <v>0</v>
      </c>
      <c r="BW666">
        <f t="shared" si="930"/>
        <v>0</v>
      </c>
      <c r="BX666">
        <f t="shared" si="930"/>
        <v>0</v>
      </c>
      <c r="BY666">
        <f t="shared" si="930"/>
        <v>0</v>
      </c>
      <c r="BZ666">
        <f t="shared" si="930"/>
        <v>0</v>
      </c>
      <c r="CA666">
        <f t="shared" si="930"/>
        <v>0</v>
      </c>
      <c r="CB666">
        <f t="shared" si="930"/>
        <v>0</v>
      </c>
      <c r="CC666">
        <f t="shared" si="930"/>
        <v>1</v>
      </c>
      <c r="CD666">
        <f t="shared" si="929"/>
        <v>0</v>
      </c>
      <c r="CE666">
        <f t="shared" si="929"/>
        <v>1</v>
      </c>
      <c r="CF666">
        <f t="shared" si="929"/>
        <v>0</v>
      </c>
      <c r="CG666">
        <f t="shared" si="929"/>
        <v>0</v>
      </c>
      <c r="CH666">
        <f t="shared" si="929"/>
        <v>0</v>
      </c>
      <c r="CI666">
        <f t="shared" si="929"/>
        <v>0</v>
      </c>
      <c r="CJ666">
        <f t="shared" si="929"/>
        <v>0</v>
      </c>
      <c r="CK666">
        <f t="shared" si="929"/>
        <v>0</v>
      </c>
      <c r="CL666">
        <f t="shared" si="929"/>
        <v>0</v>
      </c>
      <c r="CM666">
        <f t="shared" si="929"/>
        <v>0</v>
      </c>
      <c r="CN666" s="2">
        <f t="shared" si="924"/>
        <v>5</v>
      </c>
      <c r="CO666">
        <f t="shared" si="925"/>
        <v>0.80008768084173609</v>
      </c>
      <c r="CP666">
        <f t="shared" si="953"/>
        <v>0</v>
      </c>
      <c r="CQ666">
        <f t="shared" si="954"/>
        <v>0</v>
      </c>
      <c r="CR666">
        <f t="shared" si="955"/>
        <v>0.39982463831652781</v>
      </c>
      <c r="CS666">
        <f t="shared" si="956"/>
        <v>1</v>
      </c>
      <c r="CT666">
        <f t="shared" si="957"/>
        <v>0</v>
      </c>
      <c r="CU666">
        <f t="shared" si="932"/>
        <v>0</v>
      </c>
      <c r="CV666">
        <f t="shared" si="933"/>
        <v>0</v>
      </c>
      <c r="CW666">
        <f t="shared" si="934"/>
        <v>0</v>
      </c>
      <c r="CX666">
        <f t="shared" si="935"/>
        <v>0</v>
      </c>
      <c r="CY666">
        <f t="shared" si="936"/>
        <v>0</v>
      </c>
      <c r="CZ666">
        <f t="shared" si="937"/>
        <v>0</v>
      </c>
      <c r="DA666">
        <f t="shared" si="938"/>
        <v>0</v>
      </c>
      <c r="DB666">
        <f t="shared" si="939"/>
        <v>0</v>
      </c>
      <c r="DC666">
        <f t="shared" si="940"/>
        <v>0</v>
      </c>
      <c r="DD666">
        <f t="shared" si="941"/>
        <v>0.30556773345024113</v>
      </c>
      <c r="DE666">
        <f t="shared" si="942"/>
        <v>0</v>
      </c>
      <c r="DF666">
        <f t="shared" si="943"/>
        <v>0.63349408154318276</v>
      </c>
      <c r="DG666">
        <f t="shared" si="944"/>
        <v>0</v>
      </c>
      <c r="DH666">
        <f t="shared" si="945"/>
        <v>0</v>
      </c>
      <c r="DI666">
        <f t="shared" si="946"/>
        <v>0</v>
      </c>
      <c r="DJ666">
        <f t="shared" si="947"/>
        <v>0</v>
      </c>
      <c r="DK666">
        <f t="shared" si="948"/>
        <v>0</v>
      </c>
      <c r="DL666">
        <f t="shared" si="949"/>
        <v>0</v>
      </c>
      <c r="DM666">
        <f t="shared" si="950"/>
        <v>0</v>
      </c>
      <c r="DN666">
        <f t="shared" si="951"/>
        <v>0</v>
      </c>
      <c r="DO666">
        <f t="shared" si="926"/>
        <v>3.1389741341516872</v>
      </c>
      <c r="DP666">
        <f t="shared" si="927"/>
        <v>3.1389741341516872</v>
      </c>
      <c r="DQ666">
        <f t="shared" si="927"/>
        <v>3.1389741341516872</v>
      </c>
      <c r="DR666">
        <f t="shared" si="927"/>
        <v>3.1389741341516872</v>
      </c>
      <c r="DS666">
        <f t="shared" si="927"/>
        <v>3.1389741341516872</v>
      </c>
      <c r="DT666" t="str">
        <f t="shared" si="928"/>
        <v xml:space="preserve"> arose</v>
      </c>
      <c r="DU666" t="str">
        <f t="shared" si="958"/>
        <v xml:space="preserve"> earls laser reals</v>
      </c>
      <c r="DV666" t="str">
        <f t="shared" si="959"/>
        <v xml:space="preserve"> arise raise serai</v>
      </c>
      <c r="DW666" t="str">
        <f t="shared" si="960"/>
        <v xml:space="preserve"> aster rates stare tares tears</v>
      </c>
      <c r="DX666" t="str">
        <f t="shared" si="961"/>
        <v xml:space="preserve"> aloes</v>
      </c>
    </row>
    <row r="667" spans="1:128" x14ac:dyDescent="0.25">
      <c r="A667" t="s">
        <v>1305</v>
      </c>
      <c r="B667">
        <v>3.1385357299430074</v>
      </c>
      <c r="C667">
        <f t="shared" si="890"/>
        <v>5</v>
      </c>
      <c r="D667" s="3" t="str">
        <f t="shared" si="952"/>
        <v>01000</v>
      </c>
      <c r="E667" s="3" t="str">
        <f t="shared" si="952"/>
        <v>00000</v>
      </c>
      <c r="F667" s="3" t="str">
        <f t="shared" si="952"/>
        <v>00000</v>
      </c>
      <c r="G667" s="3" t="str">
        <f t="shared" si="952"/>
        <v>00000</v>
      </c>
      <c r="H667" s="3" t="str">
        <f t="shared" si="952"/>
        <v>00000</v>
      </c>
      <c r="I667" s="3" t="str">
        <f t="shared" si="952"/>
        <v>10000</v>
      </c>
      <c r="J667" s="3" t="str">
        <f t="shared" si="952"/>
        <v>00000</v>
      </c>
      <c r="K667" s="3" t="str">
        <f t="shared" si="952"/>
        <v>00000</v>
      </c>
      <c r="L667" s="3" t="str">
        <f t="shared" si="952"/>
        <v>00100</v>
      </c>
      <c r="M667" s="3" t="str">
        <f t="shared" si="952"/>
        <v>00000</v>
      </c>
      <c r="N667" s="3" t="str">
        <f t="shared" si="952"/>
        <v>00000</v>
      </c>
      <c r="O667" s="3" t="str">
        <f t="shared" si="952"/>
        <v>00000</v>
      </c>
      <c r="P667" s="3" t="str">
        <f t="shared" si="952"/>
        <v>00000</v>
      </c>
      <c r="Q667" s="3" t="str">
        <f t="shared" si="952"/>
        <v>00000</v>
      </c>
      <c r="R667" s="3" t="str">
        <f t="shared" si="952"/>
        <v>00000</v>
      </c>
      <c r="S667" s="3" t="str">
        <f t="shared" si="952"/>
        <v>00000</v>
      </c>
      <c r="T667" s="3" t="str">
        <f t="shared" si="931"/>
        <v>00000</v>
      </c>
      <c r="U667" s="3" t="str">
        <f t="shared" si="931"/>
        <v>00010</v>
      </c>
      <c r="V667" s="3" t="str">
        <f t="shared" si="931"/>
        <v>00001</v>
      </c>
      <c r="W667" s="3" t="str">
        <f t="shared" si="931"/>
        <v>00000</v>
      </c>
      <c r="X667" s="3" t="str">
        <f t="shared" si="931"/>
        <v>00000</v>
      </c>
      <c r="Y667" s="3" t="str">
        <f t="shared" si="931"/>
        <v>00000</v>
      </c>
      <c r="Z667" s="3" t="str">
        <f t="shared" si="931"/>
        <v>00000</v>
      </c>
      <c r="AA667" s="3" t="str">
        <f t="shared" si="931"/>
        <v>00000</v>
      </c>
      <c r="AB667" s="3" t="str">
        <f t="shared" si="931"/>
        <v>00000</v>
      </c>
      <c r="AC667" s="3" t="str">
        <f t="shared" si="931"/>
        <v>00000</v>
      </c>
      <c r="AE667" s="3"/>
      <c r="AF667" t="b">
        <f t="shared" si="893"/>
        <v>1</v>
      </c>
      <c r="AG667" t="b">
        <f t="shared" si="894"/>
        <v>1</v>
      </c>
      <c r="AH667" t="b">
        <f t="shared" si="895"/>
        <v>1</v>
      </c>
      <c r="AI667" t="b">
        <f t="shared" si="896"/>
        <v>1</v>
      </c>
      <c r="AJ667" t="b">
        <f t="shared" si="897"/>
        <v>1</v>
      </c>
      <c r="AK667" t="b">
        <f t="shared" si="898"/>
        <v>1</v>
      </c>
      <c r="AL667" t="b">
        <f t="shared" si="899"/>
        <v>1</v>
      </c>
      <c r="AM667" t="b">
        <f t="shared" si="900"/>
        <v>1</v>
      </c>
      <c r="AN667" t="b">
        <f t="shared" si="901"/>
        <v>1</v>
      </c>
      <c r="AO667" t="b">
        <f t="shared" si="902"/>
        <v>1</v>
      </c>
      <c r="AP667" t="b">
        <f t="shared" si="903"/>
        <v>1</v>
      </c>
      <c r="AQ667" t="b">
        <f t="shared" si="904"/>
        <v>1</v>
      </c>
      <c r="AR667" t="b">
        <f t="shared" si="905"/>
        <v>1</v>
      </c>
      <c r="AS667" t="b">
        <f t="shared" si="906"/>
        <v>1</v>
      </c>
      <c r="AT667" t="b">
        <f t="shared" si="907"/>
        <v>1</v>
      </c>
      <c r="AU667" t="b">
        <f t="shared" si="908"/>
        <v>1</v>
      </c>
      <c r="AV667" t="b">
        <f t="shared" si="909"/>
        <v>1</v>
      </c>
      <c r="AW667" t="b">
        <f t="shared" si="910"/>
        <v>1</v>
      </c>
      <c r="AX667" t="b">
        <f t="shared" si="911"/>
        <v>1</v>
      </c>
      <c r="AY667" t="b">
        <f t="shared" si="912"/>
        <v>1</v>
      </c>
      <c r="AZ667" t="b">
        <f t="shared" si="913"/>
        <v>1</v>
      </c>
      <c r="BA667" t="b">
        <f t="shared" si="914"/>
        <v>1</v>
      </c>
      <c r="BB667" t="b">
        <f t="shared" si="915"/>
        <v>1</v>
      </c>
      <c r="BC667" t="b">
        <f t="shared" si="916"/>
        <v>1</v>
      </c>
      <c r="BD667" t="b">
        <f t="shared" si="917"/>
        <v>1</v>
      </c>
      <c r="BE667" t="b">
        <f t="shared" si="918"/>
        <v>1</v>
      </c>
      <c r="BF667" s="6" t="b">
        <f t="shared" si="891"/>
        <v>1</v>
      </c>
      <c r="BH667" t="str">
        <f t="shared" si="919"/>
        <v>f</v>
      </c>
      <c r="BI667" t="str">
        <f t="shared" si="920"/>
        <v>a</v>
      </c>
      <c r="BJ667" t="str">
        <f t="shared" si="921"/>
        <v>i</v>
      </c>
      <c r="BK667" t="str">
        <f t="shared" si="922"/>
        <v>r</v>
      </c>
      <c r="BL667" t="str">
        <f t="shared" si="923"/>
        <v>s</v>
      </c>
      <c r="BN667">
        <f t="shared" si="930"/>
        <v>1</v>
      </c>
      <c r="BO667">
        <f t="shared" si="930"/>
        <v>0</v>
      </c>
      <c r="BP667">
        <f t="shared" si="930"/>
        <v>0</v>
      </c>
      <c r="BQ667">
        <f t="shared" si="930"/>
        <v>0</v>
      </c>
      <c r="BR667">
        <f t="shared" si="930"/>
        <v>0</v>
      </c>
      <c r="BS667">
        <f t="shared" si="930"/>
        <v>1</v>
      </c>
      <c r="BT667">
        <f t="shared" si="930"/>
        <v>0</v>
      </c>
      <c r="BU667">
        <f t="shared" si="930"/>
        <v>0</v>
      </c>
      <c r="BV667">
        <f t="shared" si="930"/>
        <v>1</v>
      </c>
      <c r="BW667">
        <f t="shared" si="930"/>
        <v>0</v>
      </c>
      <c r="BX667">
        <f t="shared" si="930"/>
        <v>0</v>
      </c>
      <c r="BY667">
        <f t="shared" si="930"/>
        <v>0</v>
      </c>
      <c r="BZ667">
        <f t="shared" si="930"/>
        <v>0</v>
      </c>
      <c r="CA667">
        <f t="shared" si="930"/>
        <v>0</v>
      </c>
      <c r="CB667">
        <f t="shared" si="930"/>
        <v>0</v>
      </c>
      <c r="CC667">
        <f t="shared" si="930"/>
        <v>0</v>
      </c>
      <c r="CD667">
        <f t="shared" si="929"/>
        <v>0</v>
      </c>
      <c r="CE667">
        <f t="shared" si="929"/>
        <v>1</v>
      </c>
      <c r="CF667">
        <f t="shared" si="929"/>
        <v>1</v>
      </c>
      <c r="CG667">
        <f t="shared" si="929"/>
        <v>0</v>
      </c>
      <c r="CH667">
        <f t="shared" si="929"/>
        <v>0</v>
      </c>
      <c r="CI667">
        <f t="shared" si="929"/>
        <v>0</v>
      </c>
      <c r="CJ667">
        <f t="shared" si="929"/>
        <v>0</v>
      </c>
      <c r="CK667">
        <f t="shared" si="929"/>
        <v>0</v>
      </c>
      <c r="CL667">
        <f t="shared" si="929"/>
        <v>0</v>
      </c>
      <c r="CM667">
        <f t="shared" si="929"/>
        <v>0</v>
      </c>
      <c r="CN667" s="2">
        <f t="shared" si="924"/>
        <v>5</v>
      </c>
      <c r="CO667">
        <f t="shared" si="925"/>
        <v>0.80008768084173609</v>
      </c>
      <c r="CP667">
        <f t="shared" si="953"/>
        <v>0</v>
      </c>
      <c r="CQ667">
        <f t="shared" si="954"/>
        <v>0</v>
      </c>
      <c r="CR667">
        <f t="shared" si="955"/>
        <v>0</v>
      </c>
      <c r="CS667">
        <f t="shared" si="956"/>
        <v>0</v>
      </c>
      <c r="CT667">
        <f t="shared" si="957"/>
        <v>0.18106093818500657</v>
      </c>
      <c r="CU667">
        <f t="shared" si="932"/>
        <v>0</v>
      </c>
      <c r="CV667">
        <f t="shared" si="933"/>
        <v>0</v>
      </c>
      <c r="CW667">
        <f t="shared" si="934"/>
        <v>0.52433143358176237</v>
      </c>
      <c r="CX667">
        <f t="shared" si="935"/>
        <v>0</v>
      </c>
      <c r="CY667">
        <f t="shared" si="936"/>
        <v>0</v>
      </c>
      <c r="CZ667">
        <f t="shared" si="937"/>
        <v>0</v>
      </c>
      <c r="DA667">
        <f t="shared" si="938"/>
        <v>0</v>
      </c>
      <c r="DB667">
        <f t="shared" si="939"/>
        <v>0</v>
      </c>
      <c r="DC667">
        <f t="shared" si="940"/>
        <v>0</v>
      </c>
      <c r="DD667">
        <f t="shared" si="941"/>
        <v>0</v>
      </c>
      <c r="DE667">
        <f t="shared" si="942"/>
        <v>0</v>
      </c>
      <c r="DF667">
        <f t="shared" si="943"/>
        <v>0.63349408154318276</v>
      </c>
      <c r="DG667">
        <f t="shared" si="944"/>
        <v>0.99956159579131965</v>
      </c>
      <c r="DH667">
        <f t="shared" si="945"/>
        <v>0</v>
      </c>
      <c r="DI667">
        <f t="shared" si="946"/>
        <v>0</v>
      </c>
      <c r="DJ667">
        <f t="shared" si="947"/>
        <v>0</v>
      </c>
      <c r="DK667">
        <f t="shared" si="948"/>
        <v>0</v>
      </c>
      <c r="DL667">
        <f t="shared" si="949"/>
        <v>0</v>
      </c>
      <c r="DM667">
        <f t="shared" si="950"/>
        <v>0</v>
      </c>
      <c r="DN667">
        <f t="shared" si="951"/>
        <v>0</v>
      </c>
      <c r="DO667">
        <f t="shared" si="926"/>
        <v>3.1385357299430074</v>
      </c>
      <c r="DP667">
        <f t="shared" si="927"/>
        <v>3.1385357299430074</v>
      </c>
      <c r="DQ667">
        <f t="shared" si="927"/>
        <v>3.1385357299430074</v>
      </c>
      <c r="DR667">
        <f t="shared" si="927"/>
        <v>3.1385357299430074</v>
      </c>
      <c r="DS667">
        <f t="shared" si="927"/>
        <v>3.1385357299430074</v>
      </c>
      <c r="DT667" t="str">
        <f t="shared" si="928"/>
        <v xml:space="preserve"> arose</v>
      </c>
      <c r="DU667" t="str">
        <f t="shared" si="958"/>
        <v xml:space="preserve"> earls laser reals</v>
      </c>
      <c r="DV667" t="str">
        <f t="shared" si="959"/>
        <v xml:space="preserve"> arise raise serai</v>
      </c>
      <c r="DW667" t="str">
        <f t="shared" si="960"/>
        <v xml:space="preserve"> aster rates stare tares tears</v>
      </c>
      <c r="DX667" t="str">
        <f t="shared" si="961"/>
        <v xml:space="preserve"> aloes</v>
      </c>
    </row>
    <row r="668" spans="1:128" x14ac:dyDescent="0.25">
      <c r="A668" t="s">
        <v>2135</v>
      </c>
      <c r="B668">
        <v>3.1363437088996053</v>
      </c>
      <c r="C668">
        <f t="shared" si="890"/>
        <v>5</v>
      </c>
      <c r="D668" s="3" t="str">
        <f t="shared" si="952"/>
        <v>00000</v>
      </c>
      <c r="E668" s="3" t="str">
        <f t="shared" si="952"/>
        <v>00000</v>
      </c>
      <c r="F668" s="3" t="str">
        <f t="shared" si="952"/>
        <v>00000</v>
      </c>
      <c r="G668" s="3" t="str">
        <f t="shared" si="952"/>
        <v>00000</v>
      </c>
      <c r="H668" s="3" t="str">
        <f t="shared" si="952"/>
        <v>00010</v>
      </c>
      <c r="I668" s="3" t="str">
        <f t="shared" si="952"/>
        <v>00000</v>
      </c>
      <c r="J668" s="3" t="str">
        <f t="shared" si="952"/>
        <v>00000</v>
      </c>
      <c r="K668" s="3" t="str">
        <f t="shared" si="952"/>
        <v>00000</v>
      </c>
      <c r="L668" s="3" t="str">
        <f t="shared" si="952"/>
        <v>01000</v>
      </c>
      <c r="M668" s="3" t="str">
        <f t="shared" si="952"/>
        <v>00000</v>
      </c>
      <c r="N668" s="3" t="str">
        <f t="shared" si="952"/>
        <v>00000</v>
      </c>
      <c r="O668" s="3" t="str">
        <f t="shared" si="952"/>
        <v>10000</v>
      </c>
      <c r="P668" s="3" t="str">
        <f t="shared" si="952"/>
        <v>00000</v>
      </c>
      <c r="Q668" s="3" t="str">
        <f t="shared" si="952"/>
        <v>00100</v>
      </c>
      <c r="R668" s="3" t="str">
        <f t="shared" si="952"/>
        <v>00000</v>
      </c>
      <c r="S668" s="3" t="str">
        <f t="shared" si="952"/>
        <v>00000</v>
      </c>
      <c r="T668" s="3" t="str">
        <f t="shared" si="931"/>
        <v>00000</v>
      </c>
      <c r="U668" s="3" t="str">
        <f t="shared" si="931"/>
        <v>00001</v>
      </c>
      <c r="V668" s="3" t="str">
        <f t="shared" si="931"/>
        <v>00000</v>
      </c>
      <c r="W668" s="3" t="str">
        <f t="shared" si="931"/>
        <v>00000</v>
      </c>
      <c r="X668" s="3" t="str">
        <f t="shared" si="931"/>
        <v>00000</v>
      </c>
      <c r="Y668" s="3" t="str">
        <f t="shared" si="931"/>
        <v>00000</v>
      </c>
      <c r="Z668" s="3" t="str">
        <f t="shared" si="931"/>
        <v>00000</v>
      </c>
      <c r="AA668" s="3" t="str">
        <f t="shared" si="931"/>
        <v>00000</v>
      </c>
      <c r="AB668" s="3" t="str">
        <f t="shared" si="931"/>
        <v>00000</v>
      </c>
      <c r="AC668" s="3" t="str">
        <f t="shared" si="931"/>
        <v>00000</v>
      </c>
      <c r="AE668" s="3"/>
      <c r="AF668" t="b">
        <f t="shared" si="893"/>
        <v>1</v>
      </c>
      <c r="AG668" t="b">
        <f t="shared" si="894"/>
        <v>1</v>
      </c>
      <c r="AH668" t="b">
        <f t="shared" si="895"/>
        <v>1</v>
      </c>
      <c r="AI668" t="b">
        <f t="shared" si="896"/>
        <v>1</v>
      </c>
      <c r="AJ668" t="b">
        <f t="shared" si="897"/>
        <v>1</v>
      </c>
      <c r="AK668" t="b">
        <f t="shared" si="898"/>
        <v>1</v>
      </c>
      <c r="AL668" t="b">
        <f t="shared" si="899"/>
        <v>1</v>
      </c>
      <c r="AM668" t="b">
        <f t="shared" si="900"/>
        <v>1</v>
      </c>
      <c r="AN668" t="b">
        <f t="shared" si="901"/>
        <v>1</v>
      </c>
      <c r="AO668" t="b">
        <f t="shared" si="902"/>
        <v>1</v>
      </c>
      <c r="AP668" t="b">
        <f t="shared" si="903"/>
        <v>1</v>
      </c>
      <c r="AQ668" t="b">
        <f t="shared" si="904"/>
        <v>1</v>
      </c>
      <c r="AR668" t="b">
        <f t="shared" si="905"/>
        <v>1</v>
      </c>
      <c r="AS668" t="b">
        <f t="shared" si="906"/>
        <v>1</v>
      </c>
      <c r="AT668" t="b">
        <f t="shared" si="907"/>
        <v>1</v>
      </c>
      <c r="AU668" t="b">
        <f t="shared" si="908"/>
        <v>1</v>
      </c>
      <c r="AV668" t="b">
        <f t="shared" si="909"/>
        <v>1</v>
      </c>
      <c r="AW668" t="b">
        <f t="shared" si="910"/>
        <v>1</v>
      </c>
      <c r="AX668" t="b">
        <f t="shared" si="911"/>
        <v>1</v>
      </c>
      <c r="AY668" t="b">
        <f t="shared" si="912"/>
        <v>1</v>
      </c>
      <c r="AZ668" t="b">
        <f t="shared" si="913"/>
        <v>1</v>
      </c>
      <c r="BA668" t="b">
        <f t="shared" si="914"/>
        <v>1</v>
      </c>
      <c r="BB668" t="b">
        <f t="shared" si="915"/>
        <v>1</v>
      </c>
      <c r="BC668" t="b">
        <f t="shared" si="916"/>
        <v>1</v>
      </c>
      <c r="BD668" t="b">
        <f t="shared" si="917"/>
        <v>1</v>
      </c>
      <c r="BE668" t="b">
        <f t="shared" si="918"/>
        <v>1</v>
      </c>
      <c r="BF668" s="6" t="b">
        <f t="shared" si="891"/>
        <v>1</v>
      </c>
      <c r="BH668" t="str">
        <f t="shared" si="919"/>
        <v>l</v>
      </c>
      <c r="BI668" t="str">
        <f t="shared" si="920"/>
        <v>i</v>
      </c>
      <c r="BJ668" t="str">
        <f t="shared" si="921"/>
        <v>n</v>
      </c>
      <c r="BK668" t="str">
        <f t="shared" si="922"/>
        <v>e</v>
      </c>
      <c r="BL668" t="str">
        <f t="shared" si="923"/>
        <v>r</v>
      </c>
      <c r="BN668">
        <f t="shared" si="930"/>
        <v>0</v>
      </c>
      <c r="BO668">
        <f t="shared" si="930"/>
        <v>0</v>
      </c>
      <c r="BP668">
        <f t="shared" si="930"/>
        <v>0</v>
      </c>
      <c r="BQ668">
        <f t="shared" si="930"/>
        <v>0</v>
      </c>
      <c r="BR668">
        <f t="shared" si="930"/>
        <v>1</v>
      </c>
      <c r="BS668">
        <f t="shared" si="930"/>
        <v>0</v>
      </c>
      <c r="BT668">
        <f t="shared" si="930"/>
        <v>0</v>
      </c>
      <c r="BU668">
        <f t="shared" si="930"/>
        <v>0</v>
      </c>
      <c r="BV668">
        <f t="shared" si="930"/>
        <v>1</v>
      </c>
      <c r="BW668">
        <f t="shared" si="930"/>
        <v>0</v>
      </c>
      <c r="BX668">
        <f t="shared" si="930"/>
        <v>0</v>
      </c>
      <c r="BY668">
        <f t="shared" si="930"/>
        <v>1</v>
      </c>
      <c r="BZ668">
        <f t="shared" si="930"/>
        <v>0</v>
      </c>
      <c r="CA668">
        <f t="shared" si="930"/>
        <v>1</v>
      </c>
      <c r="CB668">
        <f t="shared" si="930"/>
        <v>0</v>
      </c>
      <c r="CC668">
        <f t="shared" si="930"/>
        <v>0</v>
      </c>
      <c r="CD668">
        <f t="shared" si="929"/>
        <v>0</v>
      </c>
      <c r="CE668">
        <f t="shared" si="929"/>
        <v>1</v>
      </c>
      <c r="CF668">
        <f t="shared" si="929"/>
        <v>0</v>
      </c>
      <c r="CG668">
        <f t="shared" si="929"/>
        <v>0</v>
      </c>
      <c r="CH668">
        <f t="shared" si="929"/>
        <v>0</v>
      </c>
      <c r="CI668">
        <f t="shared" si="929"/>
        <v>0</v>
      </c>
      <c r="CJ668">
        <f t="shared" si="929"/>
        <v>0</v>
      </c>
      <c r="CK668">
        <f t="shared" si="929"/>
        <v>0</v>
      </c>
      <c r="CL668">
        <f t="shared" si="929"/>
        <v>0</v>
      </c>
      <c r="CM668">
        <f t="shared" si="929"/>
        <v>0</v>
      </c>
      <c r="CN668" s="2">
        <f t="shared" si="924"/>
        <v>5</v>
      </c>
      <c r="CO668">
        <f t="shared" si="925"/>
        <v>0</v>
      </c>
      <c r="CP668">
        <f t="shared" si="953"/>
        <v>0</v>
      </c>
      <c r="CQ668">
        <f t="shared" si="954"/>
        <v>0</v>
      </c>
      <c r="CR668">
        <f t="shared" si="955"/>
        <v>0</v>
      </c>
      <c r="CS668">
        <f t="shared" si="956"/>
        <v>1</v>
      </c>
      <c r="CT668">
        <f t="shared" si="957"/>
        <v>0</v>
      </c>
      <c r="CU668">
        <f t="shared" si="932"/>
        <v>0</v>
      </c>
      <c r="CV668">
        <f t="shared" si="933"/>
        <v>0</v>
      </c>
      <c r="CW668">
        <f t="shared" si="934"/>
        <v>0.52433143358176237</v>
      </c>
      <c r="CX668">
        <f t="shared" si="935"/>
        <v>0</v>
      </c>
      <c r="CY668">
        <f t="shared" si="936"/>
        <v>0</v>
      </c>
      <c r="CZ668">
        <f t="shared" si="937"/>
        <v>0.54186760192897854</v>
      </c>
      <c r="DA668">
        <f t="shared" si="938"/>
        <v>0</v>
      </c>
      <c r="DB668">
        <f t="shared" si="939"/>
        <v>0.43665059184568172</v>
      </c>
      <c r="DC668">
        <f t="shared" si="940"/>
        <v>0</v>
      </c>
      <c r="DD668">
        <f t="shared" si="941"/>
        <v>0</v>
      </c>
      <c r="DE668">
        <f t="shared" si="942"/>
        <v>0</v>
      </c>
      <c r="DF668">
        <f t="shared" si="943"/>
        <v>0.63349408154318276</v>
      </c>
      <c r="DG668">
        <f t="shared" si="944"/>
        <v>0</v>
      </c>
      <c r="DH668">
        <f t="shared" si="945"/>
        <v>0</v>
      </c>
      <c r="DI668">
        <f t="shared" si="946"/>
        <v>0</v>
      </c>
      <c r="DJ668">
        <f t="shared" si="947"/>
        <v>0</v>
      </c>
      <c r="DK668">
        <f t="shared" si="948"/>
        <v>0</v>
      </c>
      <c r="DL668">
        <f t="shared" si="949"/>
        <v>0</v>
      </c>
      <c r="DM668">
        <f t="shared" si="950"/>
        <v>0</v>
      </c>
      <c r="DN668">
        <f t="shared" si="951"/>
        <v>0</v>
      </c>
      <c r="DO668">
        <f t="shared" si="926"/>
        <v>3.1363437088996053</v>
      </c>
      <c r="DP668">
        <f t="shared" si="927"/>
        <v>3.1363437088996053</v>
      </c>
      <c r="DQ668">
        <f t="shared" si="927"/>
        <v>3.1363437088996053</v>
      </c>
      <c r="DR668">
        <f t="shared" si="927"/>
        <v>3.1363437088996053</v>
      </c>
      <c r="DS668">
        <f t="shared" si="927"/>
        <v>3.1363437088996053</v>
      </c>
      <c r="DT668" t="str">
        <f t="shared" si="928"/>
        <v xml:space="preserve"> arose</v>
      </c>
      <c r="DU668" t="str">
        <f t="shared" si="958"/>
        <v xml:space="preserve"> earls laser reals</v>
      </c>
      <c r="DV668" t="str">
        <f t="shared" si="959"/>
        <v xml:space="preserve"> arise raise serai</v>
      </c>
      <c r="DW668" t="str">
        <f t="shared" si="960"/>
        <v xml:space="preserve"> aster rates stare tares tears</v>
      </c>
      <c r="DX668" t="str">
        <f t="shared" si="961"/>
        <v xml:space="preserve"> aloes</v>
      </c>
    </row>
    <row r="669" spans="1:128" x14ac:dyDescent="0.25">
      <c r="A669" t="s">
        <v>681</v>
      </c>
      <c r="B669">
        <v>3.1350284962735642</v>
      </c>
      <c r="C669">
        <f t="shared" si="890"/>
        <v>5</v>
      </c>
      <c r="D669" s="3" t="str">
        <f t="shared" si="952"/>
        <v>01000</v>
      </c>
      <c r="E669" s="3" t="str">
        <f t="shared" si="952"/>
        <v>00000</v>
      </c>
      <c r="F669" s="3" t="str">
        <f t="shared" si="952"/>
        <v>10000</v>
      </c>
      <c r="G669" s="3" t="str">
        <f t="shared" si="952"/>
        <v>00000</v>
      </c>
      <c r="H669" s="3" t="str">
        <f t="shared" si="952"/>
        <v>00001</v>
      </c>
      <c r="I669" s="3" t="str">
        <f t="shared" si="952"/>
        <v>00000</v>
      </c>
      <c r="J669" s="3" t="str">
        <f t="shared" si="952"/>
        <v>00000</v>
      </c>
      <c r="K669" s="3" t="str">
        <f t="shared" si="952"/>
        <v>00000</v>
      </c>
      <c r="L669" s="3" t="str">
        <f t="shared" si="952"/>
        <v>00000</v>
      </c>
      <c r="M669" s="3" t="str">
        <f t="shared" si="952"/>
        <v>00000</v>
      </c>
      <c r="N669" s="3" t="str">
        <f t="shared" si="952"/>
        <v>00000</v>
      </c>
      <c r="O669" s="3" t="str">
        <f t="shared" si="952"/>
        <v>00000</v>
      </c>
      <c r="P669" s="3" t="str">
        <f t="shared" si="952"/>
        <v>00000</v>
      </c>
      <c r="Q669" s="3" t="str">
        <f t="shared" si="952"/>
        <v>00100</v>
      </c>
      <c r="R669" s="3" t="str">
        <f t="shared" si="952"/>
        <v>00010</v>
      </c>
      <c r="S669" s="3" t="str">
        <f t="shared" si="952"/>
        <v>00000</v>
      </c>
      <c r="T669" s="3" t="str">
        <f t="shared" si="931"/>
        <v>00000</v>
      </c>
      <c r="U669" s="3" t="str">
        <f t="shared" si="931"/>
        <v>00000</v>
      </c>
      <c r="V669" s="3" t="str">
        <f t="shared" si="931"/>
        <v>00000</v>
      </c>
      <c r="W669" s="3" t="str">
        <f t="shared" si="931"/>
        <v>00000</v>
      </c>
      <c r="X669" s="3" t="str">
        <f t="shared" si="931"/>
        <v>00000</v>
      </c>
      <c r="Y669" s="3" t="str">
        <f t="shared" si="931"/>
        <v>00000</v>
      </c>
      <c r="Z669" s="3" t="str">
        <f t="shared" si="931"/>
        <v>00000</v>
      </c>
      <c r="AA669" s="3" t="str">
        <f t="shared" si="931"/>
        <v>00000</v>
      </c>
      <c r="AB669" s="3" t="str">
        <f t="shared" si="931"/>
        <v>00000</v>
      </c>
      <c r="AC669" s="3" t="str">
        <f t="shared" si="931"/>
        <v>00000</v>
      </c>
      <c r="AE669" s="3"/>
      <c r="AF669" t="b">
        <f t="shared" si="893"/>
        <v>1</v>
      </c>
      <c r="AG669" t="b">
        <f t="shared" si="894"/>
        <v>1</v>
      </c>
      <c r="AH669" t="b">
        <f t="shared" si="895"/>
        <v>1</v>
      </c>
      <c r="AI669" t="b">
        <f t="shared" si="896"/>
        <v>1</v>
      </c>
      <c r="AJ669" t="b">
        <f t="shared" si="897"/>
        <v>1</v>
      </c>
      <c r="AK669" t="b">
        <f t="shared" si="898"/>
        <v>1</v>
      </c>
      <c r="AL669" t="b">
        <f t="shared" si="899"/>
        <v>1</v>
      </c>
      <c r="AM669" t="b">
        <f t="shared" si="900"/>
        <v>1</v>
      </c>
      <c r="AN669" t="b">
        <f t="shared" si="901"/>
        <v>1</v>
      </c>
      <c r="AO669" t="b">
        <f t="shared" si="902"/>
        <v>1</v>
      </c>
      <c r="AP669" t="b">
        <f t="shared" si="903"/>
        <v>1</v>
      </c>
      <c r="AQ669" t="b">
        <f t="shared" si="904"/>
        <v>1</v>
      </c>
      <c r="AR669" t="b">
        <f t="shared" si="905"/>
        <v>1</v>
      </c>
      <c r="AS669" t="b">
        <f t="shared" si="906"/>
        <v>1</v>
      </c>
      <c r="AT669" t="b">
        <f t="shared" si="907"/>
        <v>1</v>
      </c>
      <c r="AU669" t="b">
        <f t="shared" si="908"/>
        <v>1</v>
      </c>
      <c r="AV669" t="b">
        <f t="shared" si="909"/>
        <v>1</v>
      </c>
      <c r="AW669" t="b">
        <f t="shared" si="910"/>
        <v>1</v>
      </c>
      <c r="AX669" t="b">
        <f t="shared" si="911"/>
        <v>1</v>
      </c>
      <c r="AY669" t="b">
        <f t="shared" si="912"/>
        <v>1</v>
      </c>
      <c r="AZ669" t="b">
        <f t="shared" si="913"/>
        <v>1</v>
      </c>
      <c r="BA669" t="b">
        <f t="shared" si="914"/>
        <v>1</v>
      </c>
      <c r="BB669" t="b">
        <f t="shared" si="915"/>
        <v>1</v>
      </c>
      <c r="BC669" t="b">
        <f t="shared" si="916"/>
        <v>1</v>
      </c>
      <c r="BD669" t="b">
        <f t="shared" si="917"/>
        <v>1</v>
      </c>
      <c r="BE669" t="b">
        <f t="shared" si="918"/>
        <v>1</v>
      </c>
      <c r="BF669" s="6" t="b">
        <f t="shared" si="891"/>
        <v>1</v>
      </c>
      <c r="BH669" t="str">
        <f t="shared" si="919"/>
        <v>c</v>
      </c>
      <c r="BI669" t="str">
        <f t="shared" si="920"/>
        <v>a</v>
      </c>
      <c r="BJ669" t="str">
        <f t="shared" si="921"/>
        <v>n</v>
      </c>
      <c r="BK669" t="str">
        <f t="shared" si="922"/>
        <v>o</v>
      </c>
      <c r="BL669" t="str">
        <f t="shared" si="923"/>
        <v>e</v>
      </c>
      <c r="BN669">
        <f t="shared" si="930"/>
        <v>1</v>
      </c>
      <c r="BO669">
        <f t="shared" si="930"/>
        <v>0</v>
      </c>
      <c r="BP669">
        <f t="shared" si="930"/>
        <v>1</v>
      </c>
      <c r="BQ669">
        <f t="shared" si="930"/>
        <v>0</v>
      </c>
      <c r="BR669">
        <f t="shared" si="930"/>
        <v>1</v>
      </c>
      <c r="BS669">
        <f t="shared" si="930"/>
        <v>0</v>
      </c>
      <c r="BT669">
        <f t="shared" si="930"/>
        <v>0</v>
      </c>
      <c r="BU669">
        <f t="shared" si="930"/>
        <v>0</v>
      </c>
      <c r="BV669">
        <f t="shared" si="930"/>
        <v>0</v>
      </c>
      <c r="BW669">
        <f t="shared" si="930"/>
        <v>0</v>
      </c>
      <c r="BX669">
        <f t="shared" si="930"/>
        <v>0</v>
      </c>
      <c r="BY669">
        <f t="shared" si="930"/>
        <v>0</v>
      </c>
      <c r="BZ669">
        <f t="shared" si="930"/>
        <v>0</v>
      </c>
      <c r="CA669">
        <f t="shared" si="930"/>
        <v>1</v>
      </c>
      <c r="CB669">
        <f t="shared" si="930"/>
        <v>1</v>
      </c>
      <c r="CC669">
        <f t="shared" si="930"/>
        <v>0</v>
      </c>
      <c r="CD669">
        <f t="shared" si="929"/>
        <v>0</v>
      </c>
      <c r="CE669">
        <f t="shared" si="929"/>
        <v>0</v>
      </c>
      <c r="CF669">
        <f t="shared" si="929"/>
        <v>0</v>
      </c>
      <c r="CG669">
        <f t="shared" si="929"/>
        <v>0</v>
      </c>
      <c r="CH669">
        <f t="shared" si="929"/>
        <v>0</v>
      </c>
      <c r="CI669">
        <f t="shared" si="929"/>
        <v>0</v>
      </c>
      <c r="CJ669">
        <f t="shared" si="929"/>
        <v>0</v>
      </c>
      <c r="CK669">
        <f t="shared" si="929"/>
        <v>0</v>
      </c>
      <c r="CL669">
        <f t="shared" si="929"/>
        <v>0</v>
      </c>
      <c r="CM669">
        <f t="shared" si="929"/>
        <v>0</v>
      </c>
      <c r="CN669" s="2">
        <f t="shared" si="924"/>
        <v>5</v>
      </c>
      <c r="CO669">
        <f t="shared" si="925"/>
        <v>0.80008768084173609</v>
      </c>
      <c r="CP669">
        <f t="shared" si="953"/>
        <v>0</v>
      </c>
      <c r="CQ669">
        <f t="shared" si="954"/>
        <v>0.31126698816308634</v>
      </c>
      <c r="CR669">
        <f t="shared" si="955"/>
        <v>0</v>
      </c>
      <c r="CS669">
        <f t="shared" si="956"/>
        <v>1</v>
      </c>
      <c r="CT669">
        <f t="shared" si="957"/>
        <v>0</v>
      </c>
      <c r="CU669">
        <f t="shared" si="932"/>
        <v>0</v>
      </c>
      <c r="CV669">
        <f t="shared" si="933"/>
        <v>0</v>
      </c>
      <c r="CW669">
        <f t="shared" si="934"/>
        <v>0</v>
      </c>
      <c r="CX669">
        <f t="shared" si="935"/>
        <v>0</v>
      </c>
      <c r="CY669">
        <f t="shared" si="936"/>
        <v>0</v>
      </c>
      <c r="CZ669">
        <f t="shared" si="937"/>
        <v>0</v>
      </c>
      <c r="DA669">
        <f t="shared" si="938"/>
        <v>0</v>
      </c>
      <c r="DB669">
        <f t="shared" si="939"/>
        <v>0.43665059184568172</v>
      </c>
      <c r="DC669">
        <f t="shared" si="940"/>
        <v>0.58702323542306001</v>
      </c>
      <c r="DD669">
        <f t="shared" si="941"/>
        <v>0</v>
      </c>
      <c r="DE669">
        <f t="shared" si="942"/>
        <v>0</v>
      </c>
      <c r="DF669">
        <f t="shared" si="943"/>
        <v>0</v>
      </c>
      <c r="DG669">
        <f t="shared" si="944"/>
        <v>0</v>
      </c>
      <c r="DH669">
        <f t="shared" si="945"/>
        <v>0</v>
      </c>
      <c r="DI669">
        <f t="shared" si="946"/>
        <v>0</v>
      </c>
      <c r="DJ669">
        <f t="shared" si="947"/>
        <v>0</v>
      </c>
      <c r="DK669">
        <f t="shared" si="948"/>
        <v>0</v>
      </c>
      <c r="DL669">
        <f t="shared" si="949"/>
        <v>0</v>
      </c>
      <c r="DM669">
        <f t="shared" si="950"/>
        <v>0</v>
      </c>
      <c r="DN669">
        <f t="shared" si="951"/>
        <v>0</v>
      </c>
      <c r="DO669">
        <f t="shared" si="926"/>
        <v>3.1350284962735642</v>
      </c>
      <c r="DP669">
        <f t="shared" si="927"/>
        <v>3.1350284962735642</v>
      </c>
      <c r="DQ669">
        <f t="shared" si="927"/>
        <v>3.1350284962735642</v>
      </c>
      <c r="DR669">
        <f t="shared" si="927"/>
        <v>3.1350284962735642</v>
      </c>
      <c r="DS669">
        <f t="shared" si="927"/>
        <v>3.1350284962735642</v>
      </c>
      <c r="DT669" t="str">
        <f t="shared" si="928"/>
        <v xml:space="preserve"> arose</v>
      </c>
      <c r="DU669" t="str">
        <f t="shared" si="958"/>
        <v xml:space="preserve"> earls laser reals</v>
      </c>
      <c r="DV669" t="str">
        <f t="shared" si="959"/>
        <v xml:space="preserve"> arise raise serai</v>
      </c>
      <c r="DW669" t="str">
        <f t="shared" si="960"/>
        <v xml:space="preserve"> aster rates stare tares tears</v>
      </c>
      <c r="DX669" t="str">
        <f t="shared" si="961"/>
        <v xml:space="preserve"> aloes</v>
      </c>
    </row>
    <row r="670" spans="1:128" x14ac:dyDescent="0.25">
      <c r="A670" t="s">
        <v>2518</v>
      </c>
      <c r="B670">
        <v>3.1350284962735642</v>
      </c>
      <c r="C670">
        <f t="shared" si="890"/>
        <v>5</v>
      </c>
      <c r="D670" s="3" t="str">
        <f t="shared" si="952"/>
        <v>00010</v>
      </c>
      <c r="E670" s="3" t="str">
        <f t="shared" si="952"/>
        <v>00000</v>
      </c>
      <c r="F670" s="3" t="str">
        <f t="shared" si="952"/>
        <v>01000</v>
      </c>
      <c r="G670" s="3" t="str">
        <f t="shared" si="952"/>
        <v>00000</v>
      </c>
      <c r="H670" s="3" t="str">
        <f t="shared" si="952"/>
        <v>00100</v>
      </c>
      <c r="I670" s="3" t="str">
        <f t="shared" si="952"/>
        <v>00000</v>
      </c>
      <c r="J670" s="3" t="str">
        <f t="shared" si="952"/>
        <v>00000</v>
      </c>
      <c r="K670" s="3" t="str">
        <f t="shared" si="952"/>
        <v>00000</v>
      </c>
      <c r="L670" s="3" t="str">
        <f t="shared" si="952"/>
        <v>00000</v>
      </c>
      <c r="M670" s="3" t="str">
        <f t="shared" si="952"/>
        <v>00000</v>
      </c>
      <c r="N670" s="3" t="str">
        <f t="shared" si="952"/>
        <v>00000</v>
      </c>
      <c r="O670" s="3" t="str">
        <f t="shared" si="952"/>
        <v>00000</v>
      </c>
      <c r="P670" s="3" t="str">
        <f t="shared" si="952"/>
        <v>00000</v>
      </c>
      <c r="Q670" s="3" t="str">
        <f t="shared" si="952"/>
        <v>00001</v>
      </c>
      <c r="R670" s="3" t="str">
        <f t="shared" si="952"/>
        <v>10000</v>
      </c>
      <c r="S670" s="3" t="str">
        <f t="shared" si="952"/>
        <v>00000</v>
      </c>
      <c r="T670" s="3" t="str">
        <f t="shared" si="931"/>
        <v>00000</v>
      </c>
      <c r="U670" s="3" t="str">
        <f t="shared" si="931"/>
        <v>00000</v>
      </c>
      <c r="V670" s="3" t="str">
        <f t="shared" si="931"/>
        <v>00000</v>
      </c>
      <c r="W670" s="3" t="str">
        <f t="shared" si="931"/>
        <v>00000</v>
      </c>
      <c r="X670" s="3" t="str">
        <f t="shared" si="931"/>
        <v>00000</v>
      </c>
      <c r="Y670" s="3" t="str">
        <f t="shared" si="931"/>
        <v>00000</v>
      </c>
      <c r="Z670" s="3" t="str">
        <f t="shared" si="931"/>
        <v>00000</v>
      </c>
      <c r="AA670" s="3" t="str">
        <f t="shared" si="931"/>
        <v>00000</v>
      </c>
      <c r="AB670" s="3" t="str">
        <f t="shared" si="931"/>
        <v>00000</v>
      </c>
      <c r="AC670" s="3" t="str">
        <f t="shared" si="931"/>
        <v>00000</v>
      </c>
      <c r="AE670" s="3"/>
      <c r="AF670" t="b">
        <f t="shared" si="893"/>
        <v>1</v>
      </c>
      <c r="AG670" t="b">
        <f t="shared" si="894"/>
        <v>1</v>
      </c>
      <c r="AH670" t="b">
        <f t="shared" si="895"/>
        <v>1</v>
      </c>
      <c r="AI670" t="b">
        <f t="shared" si="896"/>
        <v>1</v>
      </c>
      <c r="AJ670" t="b">
        <f t="shared" si="897"/>
        <v>1</v>
      </c>
      <c r="AK670" t="b">
        <f t="shared" si="898"/>
        <v>1</v>
      </c>
      <c r="AL670" t="b">
        <f t="shared" si="899"/>
        <v>1</v>
      </c>
      <c r="AM670" t="b">
        <f t="shared" si="900"/>
        <v>1</v>
      </c>
      <c r="AN670" t="b">
        <f t="shared" si="901"/>
        <v>1</v>
      </c>
      <c r="AO670" t="b">
        <f t="shared" si="902"/>
        <v>1</v>
      </c>
      <c r="AP670" t="b">
        <f t="shared" si="903"/>
        <v>1</v>
      </c>
      <c r="AQ670" t="b">
        <f t="shared" si="904"/>
        <v>1</v>
      </c>
      <c r="AR670" t="b">
        <f t="shared" si="905"/>
        <v>1</v>
      </c>
      <c r="AS670" t="b">
        <f t="shared" si="906"/>
        <v>1</v>
      </c>
      <c r="AT670" t="b">
        <f t="shared" si="907"/>
        <v>1</v>
      </c>
      <c r="AU670" t="b">
        <f t="shared" si="908"/>
        <v>1</v>
      </c>
      <c r="AV670" t="b">
        <f t="shared" si="909"/>
        <v>1</v>
      </c>
      <c r="AW670" t="b">
        <f t="shared" si="910"/>
        <v>1</v>
      </c>
      <c r="AX670" t="b">
        <f t="shared" si="911"/>
        <v>1</v>
      </c>
      <c r="AY670" t="b">
        <f t="shared" si="912"/>
        <v>1</v>
      </c>
      <c r="AZ670" t="b">
        <f t="shared" si="913"/>
        <v>1</v>
      </c>
      <c r="BA670" t="b">
        <f t="shared" si="914"/>
        <v>1</v>
      </c>
      <c r="BB670" t="b">
        <f t="shared" si="915"/>
        <v>1</v>
      </c>
      <c r="BC670" t="b">
        <f t="shared" si="916"/>
        <v>1</v>
      </c>
      <c r="BD670" t="b">
        <f t="shared" si="917"/>
        <v>1</v>
      </c>
      <c r="BE670" t="b">
        <f t="shared" si="918"/>
        <v>1</v>
      </c>
      <c r="BF670" s="6" t="b">
        <f t="shared" si="891"/>
        <v>1</v>
      </c>
      <c r="BH670" t="str">
        <f t="shared" si="919"/>
        <v>o</v>
      </c>
      <c r="BI670" t="str">
        <f t="shared" si="920"/>
        <v>c</v>
      </c>
      <c r="BJ670" t="str">
        <f t="shared" si="921"/>
        <v>e</v>
      </c>
      <c r="BK670" t="str">
        <f t="shared" si="922"/>
        <v>a</v>
      </c>
      <c r="BL670" t="str">
        <f t="shared" si="923"/>
        <v>n</v>
      </c>
      <c r="BN670">
        <f t="shared" si="930"/>
        <v>1</v>
      </c>
      <c r="BO670">
        <f t="shared" si="930"/>
        <v>0</v>
      </c>
      <c r="BP670">
        <f t="shared" si="930"/>
        <v>1</v>
      </c>
      <c r="BQ670">
        <f t="shared" si="930"/>
        <v>0</v>
      </c>
      <c r="BR670">
        <f t="shared" si="930"/>
        <v>1</v>
      </c>
      <c r="BS670">
        <f t="shared" si="930"/>
        <v>0</v>
      </c>
      <c r="BT670">
        <f t="shared" si="930"/>
        <v>0</v>
      </c>
      <c r="BU670">
        <f t="shared" si="930"/>
        <v>0</v>
      </c>
      <c r="BV670">
        <f t="shared" si="930"/>
        <v>0</v>
      </c>
      <c r="BW670">
        <f t="shared" si="930"/>
        <v>0</v>
      </c>
      <c r="BX670">
        <f t="shared" si="930"/>
        <v>0</v>
      </c>
      <c r="BY670">
        <f t="shared" si="930"/>
        <v>0</v>
      </c>
      <c r="BZ670">
        <f t="shared" si="930"/>
        <v>0</v>
      </c>
      <c r="CA670">
        <f t="shared" si="930"/>
        <v>1</v>
      </c>
      <c r="CB670">
        <f t="shared" si="930"/>
        <v>1</v>
      </c>
      <c r="CC670">
        <f t="shared" si="930"/>
        <v>0</v>
      </c>
      <c r="CD670">
        <f t="shared" si="929"/>
        <v>0</v>
      </c>
      <c r="CE670">
        <f t="shared" si="929"/>
        <v>0</v>
      </c>
      <c r="CF670">
        <f t="shared" si="929"/>
        <v>0</v>
      </c>
      <c r="CG670">
        <f t="shared" si="929"/>
        <v>0</v>
      </c>
      <c r="CH670">
        <f t="shared" si="929"/>
        <v>0</v>
      </c>
      <c r="CI670">
        <f t="shared" si="929"/>
        <v>0</v>
      </c>
      <c r="CJ670">
        <f t="shared" si="929"/>
        <v>0</v>
      </c>
      <c r="CK670">
        <f t="shared" si="929"/>
        <v>0</v>
      </c>
      <c r="CL670">
        <f t="shared" si="929"/>
        <v>0</v>
      </c>
      <c r="CM670">
        <f t="shared" si="929"/>
        <v>0</v>
      </c>
      <c r="CN670" s="2">
        <f t="shared" si="924"/>
        <v>5</v>
      </c>
      <c r="CO670">
        <f t="shared" si="925"/>
        <v>0.80008768084173609</v>
      </c>
      <c r="CP670">
        <f t="shared" si="953"/>
        <v>0</v>
      </c>
      <c r="CQ670">
        <f t="shared" si="954"/>
        <v>0.31126698816308634</v>
      </c>
      <c r="CR670">
        <f t="shared" si="955"/>
        <v>0</v>
      </c>
      <c r="CS670">
        <f t="shared" si="956"/>
        <v>1</v>
      </c>
      <c r="CT670">
        <f t="shared" si="957"/>
        <v>0</v>
      </c>
      <c r="CU670">
        <f t="shared" si="932"/>
        <v>0</v>
      </c>
      <c r="CV670">
        <f t="shared" si="933"/>
        <v>0</v>
      </c>
      <c r="CW670">
        <f t="shared" si="934"/>
        <v>0</v>
      </c>
      <c r="CX670">
        <f t="shared" si="935"/>
        <v>0</v>
      </c>
      <c r="CY670">
        <f t="shared" si="936"/>
        <v>0</v>
      </c>
      <c r="CZ670">
        <f t="shared" si="937"/>
        <v>0</v>
      </c>
      <c r="DA670">
        <f t="shared" si="938"/>
        <v>0</v>
      </c>
      <c r="DB670">
        <f t="shared" si="939"/>
        <v>0.43665059184568172</v>
      </c>
      <c r="DC670">
        <f t="shared" si="940"/>
        <v>0.58702323542306001</v>
      </c>
      <c r="DD670">
        <f t="shared" si="941"/>
        <v>0</v>
      </c>
      <c r="DE670">
        <f t="shared" si="942"/>
        <v>0</v>
      </c>
      <c r="DF670">
        <f t="shared" si="943"/>
        <v>0</v>
      </c>
      <c r="DG670">
        <f t="shared" si="944"/>
        <v>0</v>
      </c>
      <c r="DH670">
        <f t="shared" si="945"/>
        <v>0</v>
      </c>
      <c r="DI670">
        <f t="shared" si="946"/>
        <v>0</v>
      </c>
      <c r="DJ670">
        <f t="shared" si="947"/>
        <v>0</v>
      </c>
      <c r="DK670">
        <f t="shared" si="948"/>
        <v>0</v>
      </c>
      <c r="DL670">
        <f t="shared" si="949"/>
        <v>0</v>
      </c>
      <c r="DM670">
        <f t="shared" si="950"/>
        <v>0</v>
      </c>
      <c r="DN670">
        <f t="shared" si="951"/>
        <v>0</v>
      </c>
      <c r="DO670">
        <f t="shared" si="926"/>
        <v>3.1350284962735642</v>
      </c>
      <c r="DP670">
        <f t="shared" si="927"/>
        <v>3.1350284962735642</v>
      </c>
      <c r="DQ670">
        <f t="shared" si="927"/>
        <v>3.1350284962735642</v>
      </c>
      <c r="DR670">
        <f t="shared" si="927"/>
        <v>3.1350284962735642</v>
      </c>
      <c r="DS670">
        <f t="shared" si="927"/>
        <v>3.1350284962735642</v>
      </c>
      <c r="DT670" t="str">
        <f t="shared" si="928"/>
        <v xml:space="preserve"> arose</v>
      </c>
      <c r="DU670" t="str">
        <f t="shared" si="958"/>
        <v xml:space="preserve"> earls laser reals</v>
      </c>
      <c r="DV670" t="str">
        <f t="shared" si="959"/>
        <v xml:space="preserve"> arise raise serai</v>
      </c>
      <c r="DW670" t="str">
        <f t="shared" si="960"/>
        <v xml:space="preserve"> aster rates stare tares tears</v>
      </c>
      <c r="DX670" t="str">
        <f t="shared" si="961"/>
        <v xml:space="preserve"> aloes</v>
      </c>
    </row>
    <row r="671" spans="1:128" x14ac:dyDescent="0.25">
      <c r="A671" t="s">
        <v>1947</v>
      </c>
      <c r="B671">
        <v>3.1341516878562037</v>
      </c>
      <c r="C671">
        <f t="shared" si="890"/>
        <v>5</v>
      </c>
      <c r="D671" s="3" t="str">
        <f t="shared" si="952"/>
        <v>01000</v>
      </c>
      <c r="E671" s="3" t="str">
        <f t="shared" si="952"/>
        <v>00000</v>
      </c>
      <c r="F671" s="3" t="str">
        <f t="shared" si="952"/>
        <v>00000</v>
      </c>
      <c r="G671" s="3" t="str">
        <f t="shared" si="952"/>
        <v>00000</v>
      </c>
      <c r="H671" s="3" t="str">
        <f t="shared" si="952"/>
        <v>00010</v>
      </c>
      <c r="I671" s="3" t="str">
        <f t="shared" si="952"/>
        <v>00000</v>
      </c>
      <c r="J671" s="3" t="str">
        <f t="shared" si="952"/>
        <v>00000</v>
      </c>
      <c r="K671" s="3" t="str">
        <f t="shared" si="952"/>
        <v>00000</v>
      </c>
      <c r="L671" s="3" t="str">
        <f t="shared" si="952"/>
        <v>00000</v>
      </c>
      <c r="M671" s="3" t="str">
        <f t="shared" si="952"/>
        <v>10000</v>
      </c>
      <c r="N671" s="3" t="str">
        <f t="shared" si="952"/>
        <v>00000</v>
      </c>
      <c r="O671" s="3" t="str">
        <f t="shared" si="952"/>
        <v>00000</v>
      </c>
      <c r="P671" s="3" t="str">
        <f t="shared" si="952"/>
        <v>00000</v>
      </c>
      <c r="Q671" s="3" t="str">
        <f t="shared" si="952"/>
        <v>00000</v>
      </c>
      <c r="R671" s="3" t="str">
        <f t="shared" si="952"/>
        <v>00000</v>
      </c>
      <c r="S671" s="3" t="str">
        <f t="shared" si="952"/>
        <v>00100</v>
      </c>
      <c r="T671" s="3" t="str">
        <f t="shared" si="931"/>
        <v>00000</v>
      </c>
      <c r="U671" s="3" t="str">
        <f t="shared" si="931"/>
        <v>00000</v>
      </c>
      <c r="V671" s="3" t="str">
        <f t="shared" si="931"/>
        <v>00001</v>
      </c>
      <c r="W671" s="3" t="str">
        <f t="shared" si="931"/>
        <v>00000</v>
      </c>
      <c r="X671" s="3" t="str">
        <f t="shared" si="931"/>
        <v>00000</v>
      </c>
      <c r="Y671" s="3" t="str">
        <f t="shared" si="931"/>
        <v>00000</v>
      </c>
      <c r="Z671" s="3" t="str">
        <f t="shared" si="931"/>
        <v>00000</v>
      </c>
      <c r="AA671" s="3" t="str">
        <f t="shared" si="931"/>
        <v>00000</v>
      </c>
      <c r="AB671" s="3" t="str">
        <f t="shared" si="931"/>
        <v>00000</v>
      </c>
      <c r="AC671" s="3" t="str">
        <f t="shared" si="931"/>
        <v>00000</v>
      </c>
      <c r="AE671" s="3"/>
      <c r="AF671" t="b">
        <f t="shared" si="893"/>
        <v>1</v>
      </c>
      <c r="AG671" t="b">
        <f t="shared" si="894"/>
        <v>1</v>
      </c>
      <c r="AH671" t="b">
        <f t="shared" si="895"/>
        <v>1</v>
      </c>
      <c r="AI671" t="b">
        <f t="shared" si="896"/>
        <v>1</v>
      </c>
      <c r="AJ671" t="b">
        <f t="shared" si="897"/>
        <v>1</v>
      </c>
      <c r="AK671" t="b">
        <f t="shared" si="898"/>
        <v>1</v>
      </c>
      <c r="AL671" t="b">
        <f t="shared" si="899"/>
        <v>1</v>
      </c>
      <c r="AM671" t="b">
        <f t="shared" si="900"/>
        <v>1</v>
      </c>
      <c r="AN671" t="b">
        <f t="shared" si="901"/>
        <v>1</v>
      </c>
      <c r="AO671" t="b">
        <f t="shared" si="902"/>
        <v>1</v>
      </c>
      <c r="AP671" t="b">
        <f t="shared" si="903"/>
        <v>1</v>
      </c>
      <c r="AQ671" t="b">
        <f t="shared" si="904"/>
        <v>1</v>
      </c>
      <c r="AR671" t="b">
        <f t="shared" si="905"/>
        <v>1</v>
      </c>
      <c r="AS671" t="b">
        <f t="shared" si="906"/>
        <v>1</v>
      </c>
      <c r="AT671" t="b">
        <f t="shared" si="907"/>
        <v>1</v>
      </c>
      <c r="AU671" t="b">
        <f t="shared" si="908"/>
        <v>1</v>
      </c>
      <c r="AV671" t="b">
        <f t="shared" si="909"/>
        <v>1</v>
      </c>
      <c r="AW671" t="b">
        <f t="shared" si="910"/>
        <v>1</v>
      </c>
      <c r="AX671" t="b">
        <f t="shared" si="911"/>
        <v>1</v>
      </c>
      <c r="AY671" t="b">
        <f t="shared" si="912"/>
        <v>1</v>
      </c>
      <c r="AZ671" t="b">
        <f t="shared" si="913"/>
        <v>1</v>
      </c>
      <c r="BA671" t="b">
        <f t="shared" si="914"/>
        <v>1</v>
      </c>
      <c r="BB671" t="b">
        <f t="shared" si="915"/>
        <v>1</v>
      </c>
      <c r="BC671" t="b">
        <f t="shared" si="916"/>
        <v>1</v>
      </c>
      <c r="BD671" t="b">
        <f t="shared" si="917"/>
        <v>1</v>
      </c>
      <c r="BE671" t="b">
        <f t="shared" si="918"/>
        <v>1</v>
      </c>
      <c r="BF671" s="6" t="b">
        <f t="shared" si="891"/>
        <v>1</v>
      </c>
      <c r="BH671" t="str">
        <f t="shared" si="919"/>
        <v>j</v>
      </c>
      <c r="BI671" t="str">
        <f t="shared" si="920"/>
        <v>a</v>
      </c>
      <c r="BJ671" t="str">
        <f t="shared" si="921"/>
        <v>p</v>
      </c>
      <c r="BK671" t="str">
        <f t="shared" si="922"/>
        <v>e</v>
      </c>
      <c r="BL671" t="str">
        <f t="shared" si="923"/>
        <v>s</v>
      </c>
      <c r="BN671">
        <f t="shared" si="930"/>
        <v>1</v>
      </c>
      <c r="BO671">
        <f t="shared" si="930"/>
        <v>0</v>
      </c>
      <c r="BP671">
        <f t="shared" si="930"/>
        <v>0</v>
      </c>
      <c r="BQ671">
        <f t="shared" si="930"/>
        <v>0</v>
      </c>
      <c r="BR671">
        <f t="shared" si="930"/>
        <v>1</v>
      </c>
      <c r="BS671">
        <f t="shared" si="930"/>
        <v>0</v>
      </c>
      <c r="BT671">
        <f t="shared" si="930"/>
        <v>0</v>
      </c>
      <c r="BU671">
        <f t="shared" si="930"/>
        <v>0</v>
      </c>
      <c r="BV671">
        <f t="shared" si="930"/>
        <v>0</v>
      </c>
      <c r="BW671">
        <f t="shared" si="930"/>
        <v>1</v>
      </c>
      <c r="BX671">
        <f t="shared" si="930"/>
        <v>0</v>
      </c>
      <c r="BY671">
        <f t="shared" si="930"/>
        <v>0</v>
      </c>
      <c r="BZ671">
        <f t="shared" si="930"/>
        <v>0</v>
      </c>
      <c r="CA671">
        <f t="shared" si="930"/>
        <v>0</v>
      </c>
      <c r="CB671">
        <f t="shared" si="930"/>
        <v>0</v>
      </c>
      <c r="CC671">
        <f t="shared" ref="CC671:CM686" si="962">IF($BF671,SUM(IF($BH671=CC$2,1,0),IF($BI671=CC$2,1,0),IF($BJ671=CC$2,1,0),IF($BK671=CC$2,1,0),IF($BL671=CC$2,1,0)),0)</f>
        <v>1</v>
      </c>
      <c r="CD671">
        <f t="shared" si="962"/>
        <v>0</v>
      </c>
      <c r="CE671">
        <f t="shared" si="962"/>
        <v>0</v>
      </c>
      <c r="CF671">
        <f t="shared" si="962"/>
        <v>1</v>
      </c>
      <c r="CG671">
        <f t="shared" si="962"/>
        <v>0</v>
      </c>
      <c r="CH671">
        <f t="shared" si="962"/>
        <v>0</v>
      </c>
      <c r="CI671">
        <f t="shared" si="962"/>
        <v>0</v>
      </c>
      <c r="CJ671">
        <f t="shared" si="962"/>
        <v>0</v>
      </c>
      <c r="CK671">
        <f t="shared" si="962"/>
        <v>0</v>
      </c>
      <c r="CL671">
        <f t="shared" si="962"/>
        <v>0</v>
      </c>
      <c r="CM671">
        <f t="shared" si="962"/>
        <v>0</v>
      </c>
      <c r="CN671" s="2">
        <f t="shared" si="924"/>
        <v>5</v>
      </c>
      <c r="CO671">
        <f t="shared" si="925"/>
        <v>0.80008768084173609</v>
      </c>
      <c r="CP671">
        <f t="shared" si="953"/>
        <v>0</v>
      </c>
      <c r="CQ671">
        <f t="shared" si="954"/>
        <v>0</v>
      </c>
      <c r="CR671">
        <f t="shared" si="955"/>
        <v>0</v>
      </c>
      <c r="CS671">
        <f t="shared" si="956"/>
        <v>1</v>
      </c>
      <c r="CT671">
        <f t="shared" si="957"/>
        <v>0</v>
      </c>
      <c r="CU671">
        <f t="shared" si="932"/>
        <v>0</v>
      </c>
      <c r="CV671">
        <f t="shared" si="933"/>
        <v>0</v>
      </c>
      <c r="CW671">
        <f t="shared" si="934"/>
        <v>0</v>
      </c>
      <c r="CX671">
        <f t="shared" si="935"/>
        <v>2.893467777290662E-2</v>
      </c>
      <c r="CY671">
        <f t="shared" si="936"/>
        <v>0</v>
      </c>
      <c r="CZ671">
        <f t="shared" si="937"/>
        <v>0</v>
      </c>
      <c r="DA671">
        <f t="shared" si="938"/>
        <v>0</v>
      </c>
      <c r="DB671">
        <f t="shared" si="939"/>
        <v>0</v>
      </c>
      <c r="DC671">
        <f t="shared" si="940"/>
        <v>0</v>
      </c>
      <c r="DD671">
        <f t="shared" si="941"/>
        <v>0.30556773345024113</v>
      </c>
      <c r="DE671">
        <f t="shared" si="942"/>
        <v>0</v>
      </c>
      <c r="DF671">
        <f t="shared" si="943"/>
        <v>0</v>
      </c>
      <c r="DG671">
        <f t="shared" si="944"/>
        <v>0.99956159579131965</v>
      </c>
      <c r="DH671">
        <f t="shared" si="945"/>
        <v>0</v>
      </c>
      <c r="DI671">
        <f t="shared" si="946"/>
        <v>0</v>
      </c>
      <c r="DJ671">
        <f t="shared" si="947"/>
        <v>0</v>
      </c>
      <c r="DK671">
        <f t="shared" si="948"/>
        <v>0</v>
      </c>
      <c r="DL671">
        <f t="shared" si="949"/>
        <v>0</v>
      </c>
      <c r="DM671">
        <f t="shared" si="950"/>
        <v>0</v>
      </c>
      <c r="DN671">
        <f t="shared" si="951"/>
        <v>0</v>
      </c>
      <c r="DO671">
        <f t="shared" si="926"/>
        <v>3.1341516878562037</v>
      </c>
      <c r="DP671">
        <f t="shared" si="927"/>
        <v>3.1341516878562037</v>
      </c>
      <c r="DQ671">
        <f t="shared" si="927"/>
        <v>3.1341516878562037</v>
      </c>
      <c r="DR671">
        <f t="shared" si="927"/>
        <v>3.1341516878562037</v>
      </c>
      <c r="DS671">
        <f t="shared" si="927"/>
        <v>3.1341516878562037</v>
      </c>
      <c r="DT671" t="str">
        <f t="shared" si="928"/>
        <v xml:space="preserve"> arose</v>
      </c>
      <c r="DU671" t="str">
        <f t="shared" si="958"/>
        <v xml:space="preserve"> earls laser reals</v>
      </c>
      <c r="DV671" t="str">
        <f t="shared" si="959"/>
        <v xml:space="preserve"> arise raise serai</v>
      </c>
      <c r="DW671" t="str">
        <f t="shared" si="960"/>
        <v xml:space="preserve"> aster rates stare tares tears</v>
      </c>
      <c r="DX671" t="str">
        <f t="shared" si="961"/>
        <v xml:space="preserve"> aloes</v>
      </c>
    </row>
    <row r="672" spans="1:128" x14ac:dyDescent="0.25">
      <c r="A672" t="s">
        <v>3686</v>
      </c>
      <c r="B672">
        <v>3.1341516878562032</v>
      </c>
      <c r="C672">
        <f t="shared" si="890"/>
        <v>5</v>
      </c>
      <c r="D672" s="3" t="str">
        <f t="shared" si="952"/>
        <v>01000</v>
      </c>
      <c r="E672" s="3" t="str">
        <f t="shared" si="952"/>
        <v>00000</v>
      </c>
      <c r="F672" s="3" t="str">
        <f t="shared" si="952"/>
        <v>00000</v>
      </c>
      <c r="G672" s="3" t="str">
        <f t="shared" si="952"/>
        <v>00000</v>
      </c>
      <c r="H672" s="3" t="str">
        <f t="shared" si="952"/>
        <v>00010</v>
      </c>
      <c r="I672" s="3" t="str">
        <f t="shared" si="952"/>
        <v>00000</v>
      </c>
      <c r="J672" s="3" t="str">
        <f t="shared" si="952"/>
        <v>00000</v>
      </c>
      <c r="K672" s="3" t="str">
        <f t="shared" si="952"/>
        <v>00000</v>
      </c>
      <c r="L672" s="3" t="str">
        <f t="shared" si="952"/>
        <v>00000</v>
      </c>
      <c r="M672" s="3" t="str">
        <f t="shared" si="952"/>
        <v>00000</v>
      </c>
      <c r="N672" s="3" t="str">
        <f t="shared" si="952"/>
        <v>00100</v>
      </c>
      <c r="O672" s="3" t="str">
        <f t="shared" si="952"/>
        <v>00000</v>
      </c>
      <c r="P672" s="3" t="str">
        <f t="shared" si="952"/>
        <v>00000</v>
      </c>
      <c r="Q672" s="3" t="str">
        <f t="shared" si="952"/>
        <v>00000</v>
      </c>
      <c r="R672" s="3" t="str">
        <f t="shared" si="952"/>
        <v>00000</v>
      </c>
      <c r="S672" s="3" t="str">
        <f t="shared" si="952"/>
        <v>00000</v>
      </c>
      <c r="T672" s="3" t="str">
        <f t="shared" si="931"/>
        <v>00000</v>
      </c>
      <c r="U672" s="3" t="str">
        <f t="shared" si="931"/>
        <v>00001</v>
      </c>
      <c r="V672" s="3" t="str">
        <f t="shared" si="931"/>
        <v>00000</v>
      </c>
      <c r="W672" s="3" t="str">
        <f t="shared" si="931"/>
        <v>10000</v>
      </c>
      <c r="X672" s="3" t="str">
        <f t="shared" si="931"/>
        <v>00000</v>
      </c>
      <c r="Y672" s="3" t="str">
        <f t="shared" si="931"/>
        <v>00000</v>
      </c>
      <c r="Z672" s="3" t="str">
        <f t="shared" si="931"/>
        <v>00000</v>
      </c>
      <c r="AA672" s="3" t="str">
        <f t="shared" si="931"/>
        <v>00000</v>
      </c>
      <c r="AB672" s="3" t="str">
        <f t="shared" si="931"/>
        <v>00000</v>
      </c>
      <c r="AC672" s="3" t="str">
        <f t="shared" si="931"/>
        <v>00000</v>
      </c>
      <c r="AE672" s="3"/>
      <c r="AF672" t="b">
        <f t="shared" si="893"/>
        <v>1</v>
      </c>
      <c r="AG672" t="b">
        <f t="shared" si="894"/>
        <v>1</v>
      </c>
      <c r="AH672" t="b">
        <f t="shared" si="895"/>
        <v>1</v>
      </c>
      <c r="AI672" t="b">
        <f t="shared" si="896"/>
        <v>1</v>
      </c>
      <c r="AJ672" t="b">
        <f t="shared" si="897"/>
        <v>1</v>
      </c>
      <c r="AK672" t="b">
        <f t="shared" si="898"/>
        <v>1</v>
      </c>
      <c r="AL672" t="b">
        <f t="shared" si="899"/>
        <v>1</v>
      </c>
      <c r="AM672" t="b">
        <f t="shared" si="900"/>
        <v>1</v>
      </c>
      <c r="AN672" t="b">
        <f t="shared" si="901"/>
        <v>1</v>
      </c>
      <c r="AO672" t="b">
        <f t="shared" si="902"/>
        <v>1</v>
      </c>
      <c r="AP672" t="b">
        <f t="shared" si="903"/>
        <v>1</v>
      </c>
      <c r="AQ672" t="b">
        <f t="shared" si="904"/>
        <v>1</v>
      </c>
      <c r="AR672" t="b">
        <f t="shared" si="905"/>
        <v>1</v>
      </c>
      <c r="AS672" t="b">
        <f t="shared" si="906"/>
        <v>1</v>
      </c>
      <c r="AT672" t="b">
        <f t="shared" si="907"/>
        <v>1</v>
      </c>
      <c r="AU672" t="b">
        <f t="shared" si="908"/>
        <v>1</v>
      </c>
      <c r="AV672" t="b">
        <f t="shared" si="909"/>
        <v>1</v>
      </c>
      <c r="AW672" t="b">
        <f t="shared" si="910"/>
        <v>1</v>
      </c>
      <c r="AX672" t="b">
        <f t="shared" si="911"/>
        <v>1</v>
      </c>
      <c r="AY672" t="b">
        <f t="shared" si="912"/>
        <v>1</v>
      </c>
      <c r="AZ672" t="b">
        <f t="shared" si="913"/>
        <v>1</v>
      </c>
      <c r="BA672" t="b">
        <f t="shared" si="914"/>
        <v>1</v>
      </c>
      <c r="BB672" t="b">
        <f t="shared" si="915"/>
        <v>1</v>
      </c>
      <c r="BC672" t="b">
        <f t="shared" si="916"/>
        <v>1</v>
      </c>
      <c r="BD672" t="b">
        <f t="shared" si="917"/>
        <v>1</v>
      </c>
      <c r="BE672" t="b">
        <f t="shared" si="918"/>
        <v>1</v>
      </c>
      <c r="BF672" s="6" t="b">
        <f t="shared" si="891"/>
        <v>1</v>
      </c>
      <c r="BH672" t="str">
        <f t="shared" si="919"/>
        <v>t</v>
      </c>
      <c r="BI672" t="str">
        <f t="shared" si="920"/>
        <v>a</v>
      </c>
      <c r="BJ672" t="str">
        <f t="shared" si="921"/>
        <v>k</v>
      </c>
      <c r="BK672" t="str">
        <f t="shared" si="922"/>
        <v>e</v>
      </c>
      <c r="BL672" t="str">
        <f t="shared" si="923"/>
        <v>r</v>
      </c>
      <c r="BN672">
        <f t="shared" ref="BN672:CC687" si="963">IF($BF672,SUM(IF($BH672=BN$2,1,0),IF($BI672=BN$2,1,0),IF($BJ672=BN$2,1,0),IF($BK672=BN$2,1,0),IF($BL672=BN$2,1,0)),0)</f>
        <v>1</v>
      </c>
      <c r="BO672">
        <f t="shared" si="963"/>
        <v>0</v>
      </c>
      <c r="BP672">
        <f t="shared" si="963"/>
        <v>0</v>
      </c>
      <c r="BQ672">
        <f t="shared" si="963"/>
        <v>0</v>
      </c>
      <c r="BR672">
        <f t="shared" si="963"/>
        <v>1</v>
      </c>
      <c r="BS672">
        <f t="shared" si="963"/>
        <v>0</v>
      </c>
      <c r="BT672">
        <f t="shared" si="963"/>
        <v>0</v>
      </c>
      <c r="BU672">
        <f t="shared" si="963"/>
        <v>0</v>
      </c>
      <c r="BV672">
        <f t="shared" si="963"/>
        <v>0</v>
      </c>
      <c r="BW672">
        <f t="shared" si="963"/>
        <v>0</v>
      </c>
      <c r="BX672">
        <f t="shared" si="963"/>
        <v>1</v>
      </c>
      <c r="BY672">
        <f t="shared" si="963"/>
        <v>0</v>
      </c>
      <c r="BZ672">
        <f t="shared" si="963"/>
        <v>0</v>
      </c>
      <c r="CA672">
        <f t="shared" si="963"/>
        <v>0</v>
      </c>
      <c r="CB672">
        <f t="shared" si="963"/>
        <v>0</v>
      </c>
      <c r="CC672">
        <f t="shared" si="963"/>
        <v>0</v>
      </c>
      <c r="CD672">
        <f t="shared" si="962"/>
        <v>0</v>
      </c>
      <c r="CE672">
        <f t="shared" si="962"/>
        <v>1</v>
      </c>
      <c r="CF672">
        <f t="shared" si="962"/>
        <v>0</v>
      </c>
      <c r="CG672">
        <f t="shared" si="962"/>
        <v>1</v>
      </c>
      <c r="CH672">
        <f t="shared" si="962"/>
        <v>0</v>
      </c>
      <c r="CI672">
        <f t="shared" si="962"/>
        <v>0</v>
      </c>
      <c r="CJ672">
        <f t="shared" si="962"/>
        <v>0</v>
      </c>
      <c r="CK672">
        <f t="shared" si="962"/>
        <v>0</v>
      </c>
      <c r="CL672">
        <f t="shared" si="962"/>
        <v>0</v>
      </c>
      <c r="CM672">
        <f t="shared" si="962"/>
        <v>0</v>
      </c>
      <c r="CN672" s="2">
        <f t="shared" si="924"/>
        <v>5</v>
      </c>
      <c r="CO672">
        <f t="shared" si="925"/>
        <v>0.80008768084173609</v>
      </c>
      <c r="CP672">
        <f t="shared" si="953"/>
        <v>0</v>
      </c>
      <c r="CQ672">
        <f t="shared" si="954"/>
        <v>0</v>
      </c>
      <c r="CR672">
        <f t="shared" si="955"/>
        <v>0</v>
      </c>
      <c r="CS672">
        <f t="shared" si="956"/>
        <v>1</v>
      </c>
      <c r="CT672">
        <f t="shared" si="957"/>
        <v>0</v>
      </c>
      <c r="CU672">
        <f t="shared" si="932"/>
        <v>0</v>
      </c>
      <c r="CV672">
        <f t="shared" si="933"/>
        <v>0</v>
      </c>
      <c r="CW672">
        <f t="shared" si="934"/>
        <v>0</v>
      </c>
      <c r="CX672">
        <f t="shared" si="935"/>
        <v>0</v>
      </c>
      <c r="CY672">
        <f t="shared" si="936"/>
        <v>0.18281455501972818</v>
      </c>
      <c r="CZ672">
        <f t="shared" si="937"/>
        <v>0</v>
      </c>
      <c r="DA672">
        <f t="shared" si="938"/>
        <v>0</v>
      </c>
      <c r="DB672">
        <f t="shared" si="939"/>
        <v>0</v>
      </c>
      <c r="DC672">
        <f t="shared" si="940"/>
        <v>0</v>
      </c>
      <c r="DD672">
        <f t="shared" si="941"/>
        <v>0</v>
      </c>
      <c r="DE672">
        <f t="shared" si="942"/>
        <v>0</v>
      </c>
      <c r="DF672">
        <f t="shared" si="943"/>
        <v>0.63349408154318276</v>
      </c>
      <c r="DG672">
        <f t="shared" si="944"/>
        <v>0</v>
      </c>
      <c r="DH672">
        <f t="shared" si="945"/>
        <v>0.51775537045155628</v>
      </c>
      <c r="DI672">
        <f t="shared" si="946"/>
        <v>0</v>
      </c>
      <c r="DJ672">
        <f t="shared" si="947"/>
        <v>0</v>
      </c>
      <c r="DK672">
        <f t="shared" si="948"/>
        <v>0</v>
      </c>
      <c r="DL672">
        <f t="shared" si="949"/>
        <v>0</v>
      </c>
      <c r="DM672">
        <f t="shared" si="950"/>
        <v>0</v>
      </c>
      <c r="DN672">
        <f t="shared" si="951"/>
        <v>0</v>
      </c>
      <c r="DO672">
        <f t="shared" si="926"/>
        <v>3.1341516878562032</v>
      </c>
      <c r="DP672">
        <f t="shared" si="927"/>
        <v>3.1341516878562032</v>
      </c>
      <c r="DQ672">
        <f t="shared" si="927"/>
        <v>3.1341516878562032</v>
      </c>
      <c r="DR672">
        <f t="shared" si="927"/>
        <v>3.1341516878562032</v>
      </c>
      <c r="DS672">
        <f t="shared" si="927"/>
        <v>3.1341516878562032</v>
      </c>
      <c r="DT672" t="str">
        <f t="shared" si="928"/>
        <v xml:space="preserve"> arose</v>
      </c>
      <c r="DU672" t="str">
        <f t="shared" si="958"/>
        <v xml:space="preserve"> earls laser reals</v>
      </c>
      <c r="DV672" t="str">
        <f t="shared" si="959"/>
        <v xml:space="preserve"> arise raise serai</v>
      </c>
      <c r="DW672" t="str">
        <f t="shared" si="960"/>
        <v xml:space="preserve"> aster rates stare tares tears</v>
      </c>
      <c r="DX672" t="str">
        <f t="shared" si="961"/>
        <v xml:space="preserve"> aloes</v>
      </c>
    </row>
    <row r="673" spans="1:128" x14ac:dyDescent="0.25">
      <c r="A673" t="s">
        <v>1996</v>
      </c>
      <c r="B673">
        <v>3.133713283647523</v>
      </c>
      <c r="C673">
        <f t="shared" si="890"/>
        <v>5</v>
      </c>
      <c r="D673" s="3" t="str">
        <f t="shared" si="952"/>
        <v>01000</v>
      </c>
      <c r="E673" s="3" t="str">
        <f t="shared" si="952"/>
        <v>00000</v>
      </c>
      <c r="F673" s="3" t="str">
        <f t="shared" si="952"/>
        <v>00000</v>
      </c>
      <c r="G673" s="3" t="str">
        <f t="shared" si="952"/>
        <v>00000</v>
      </c>
      <c r="H673" s="3" t="str">
        <f t="shared" si="952"/>
        <v>00000</v>
      </c>
      <c r="I673" s="3" t="str">
        <f t="shared" si="952"/>
        <v>00000</v>
      </c>
      <c r="J673" s="3" t="str">
        <f t="shared" si="952"/>
        <v>00000</v>
      </c>
      <c r="K673" s="3" t="str">
        <f t="shared" si="952"/>
        <v>00000</v>
      </c>
      <c r="L673" s="3" t="str">
        <f t="shared" si="952"/>
        <v>00000</v>
      </c>
      <c r="M673" s="3" t="str">
        <f t="shared" si="952"/>
        <v>00000</v>
      </c>
      <c r="N673" s="3" t="str">
        <f t="shared" si="952"/>
        <v>10000</v>
      </c>
      <c r="O673" s="3" t="str">
        <f t="shared" si="952"/>
        <v>00000</v>
      </c>
      <c r="P673" s="3" t="str">
        <f t="shared" si="952"/>
        <v>00000</v>
      </c>
      <c r="Q673" s="3" t="str">
        <f t="shared" si="952"/>
        <v>00000</v>
      </c>
      <c r="R673" s="3" t="str">
        <f t="shared" si="952"/>
        <v>00000</v>
      </c>
      <c r="S673" s="3" t="str">
        <f t="shared" ref="S673:AC688" si="964">CONCATENATE(IF(MID($A673,1,1)=S$6,"1","0"),IF(MID($A673,2,1)=S$6,"1","0"),IF(MID($A673,3,1)=S$6,"1","0"),IF(MID($A673,4,1)=S$6,"1","0"),IF(MID($A673,5,1)=S$6,"1","0"))</f>
        <v>00000</v>
      </c>
      <c r="T673" s="3" t="str">
        <f t="shared" si="964"/>
        <v>00000</v>
      </c>
      <c r="U673" s="3" t="str">
        <f t="shared" si="964"/>
        <v>00100</v>
      </c>
      <c r="V673" s="3" t="str">
        <f t="shared" si="964"/>
        <v>00010</v>
      </c>
      <c r="W673" s="3" t="str">
        <f t="shared" si="964"/>
        <v>00001</v>
      </c>
      <c r="X673" s="3" t="str">
        <f t="shared" si="964"/>
        <v>00000</v>
      </c>
      <c r="Y673" s="3" t="str">
        <f t="shared" si="964"/>
        <v>00000</v>
      </c>
      <c r="Z673" s="3" t="str">
        <f t="shared" si="964"/>
        <v>00000</v>
      </c>
      <c r="AA673" s="3" t="str">
        <f t="shared" si="964"/>
        <v>00000</v>
      </c>
      <c r="AB673" s="3" t="str">
        <f t="shared" si="964"/>
        <v>00000</v>
      </c>
      <c r="AC673" s="3" t="str">
        <f t="shared" si="964"/>
        <v>00000</v>
      </c>
      <c r="AE673" s="3"/>
      <c r="AF673" t="b">
        <f t="shared" si="893"/>
        <v>1</v>
      </c>
      <c r="AG673" t="b">
        <f t="shared" si="894"/>
        <v>1</v>
      </c>
      <c r="AH673" t="b">
        <f t="shared" si="895"/>
        <v>1</v>
      </c>
      <c r="AI673" t="b">
        <f t="shared" si="896"/>
        <v>1</v>
      </c>
      <c r="AJ673" t="b">
        <f t="shared" si="897"/>
        <v>1</v>
      </c>
      <c r="AK673" t="b">
        <f t="shared" si="898"/>
        <v>1</v>
      </c>
      <c r="AL673" t="b">
        <f t="shared" si="899"/>
        <v>1</v>
      </c>
      <c r="AM673" t="b">
        <f t="shared" si="900"/>
        <v>1</v>
      </c>
      <c r="AN673" t="b">
        <f t="shared" si="901"/>
        <v>1</v>
      </c>
      <c r="AO673" t="b">
        <f t="shared" si="902"/>
        <v>1</v>
      </c>
      <c r="AP673" t="b">
        <f t="shared" si="903"/>
        <v>1</v>
      </c>
      <c r="AQ673" t="b">
        <f t="shared" si="904"/>
        <v>1</v>
      </c>
      <c r="AR673" t="b">
        <f t="shared" si="905"/>
        <v>1</v>
      </c>
      <c r="AS673" t="b">
        <f t="shared" si="906"/>
        <v>1</v>
      </c>
      <c r="AT673" t="b">
        <f t="shared" si="907"/>
        <v>1</v>
      </c>
      <c r="AU673" t="b">
        <f t="shared" si="908"/>
        <v>1</v>
      </c>
      <c r="AV673" t="b">
        <f t="shared" si="909"/>
        <v>1</v>
      </c>
      <c r="AW673" t="b">
        <f t="shared" si="910"/>
        <v>1</v>
      </c>
      <c r="AX673" t="b">
        <f t="shared" si="911"/>
        <v>1</v>
      </c>
      <c r="AY673" t="b">
        <f t="shared" si="912"/>
        <v>1</v>
      </c>
      <c r="AZ673" t="b">
        <f t="shared" si="913"/>
        <v>1</v>
      </c>
      <c r="BA673" t="b">
        <f t="shared" si="914"/>
        <v>1</v>
      </c>
      <c r="BB673" t="b">
        <f t="shared" si="915"/>
        <v>1</v>
      </c>
      <c r="BC673" t="b">
        <f t="shared" si="916"/>
        <v>1</v>
      </c>
      <c r="BD673" t="b">
        <f t="shared" si="917"/>
        <v>1</v>
      </c>
      <c r="BE673" t="b">
        <f t="shared" si="918"/>
        <v>1</v>
      </c>
      <c r="BF673" s="6" t="b">
        <f t="shared" si="891"/>
        <v>1</v>
      </c>
      <c r="BH673" t="str">
        <f t="shared" si="919"/>
        <v>k</v>
      </c>
      <c r="BI673" t="str">
        <f t="shared" si="920"/>
        <v>a</v>
      </c>
      <c r="BJ673" t="str">
        <f t="shared" si="921"/>
        <v>r</v>
      </c>
      <c r="BK673" t="str">
        <f t="shared" si="922"/>
        <v>s</v>
      </c>
      <c r="BL673" t="str">
        <f t="shared" si="923"/>
        <v>t</v>
      </c>
      <c r="BN673">
        <f t="shared" si="963"/>
        <v>1</v>
      </c>
      <c r="BO673">
        <f t="shared" si="963"/>
        <v>0</v>
      </c>
      <c r="BP673">
        <f t="shared" si="963"/>
        <v>0</v>
      </c>
      <c r="BQ673">
        <f t="shared" si="963"/>
        <v>0</v>
      </c>
      <c r="BR673">
        <f t="shared" si="963"/>
        <v>0</v>
      </c>
      <c r="BS673">
        <f t="shared" si="963"/>
        <v>0</v>
      </c>
      <c r="BT673">
        <f t="shared" si="963"/>
        <v>0</v>
      </c>
      <c r="BU673">
        <f t="shared" si="963"/>
        <v>0</v>
      </c>
      <c r="BV673">
        <f t="shared" si="963"/>
        <v>0</v>
      </c>
      <c r="BW673">
        <f t="shared" si="963"/>
        <v>0</v>
      </c>
      <c r="BX673">
        <f t="shared" si="963"/>
        <v>1</v>
      </c>
      <c r="BY673">
        <f t="shared" si="963"/>
        <v>0</v>
      </c>
      <c r="BZ673">
        <f t="shared" si="963"/>
        <v>0</v>
      </c>
      <c r="CA673">
        <f t="shared" si="963"/>
        <v>0</v>
      </c>
      <c r="CB673">
        <f t="shared" si="963"/>
        <v>0</v>
      </c>
      <c r="CC673">
        <f t="shared" si="963"/>
        <v>0</v>
      </c>
      <c r="CD673">
        <f t="shared" si="962"/>
        <v>0</v>
      </c>
      <c r="CE673">
        <f t="shared" si="962"/>
        <v>1</v>
      </c>
      <c r="CF673">
        <f t="shared" si="962"/>
        <v>1</v>
      </c>
      <c r="CG673">
        <f t="shared" si="962"/>
        <v>1</v>
      </c>
      <c r="CH673">
        <f t="shared" si="962"/>
        <v>0</v>
      </c>
      <c r="CI673">
        <f t="shared" si="962"/>
        <v>0</v>
      </c>
      <c r="CJ673">
        <f t="shared" si="962"/>
        <v>0</v>
      </c>
      <c r="CK673">
        <f t="shared" si="962"/>
        <v>0</v>
      </c>
      <c r="CL673">
        <f t="shared" si="962"/>
        <v>0</v>
      </c>
      <c r="CM673">
        <f t="shared" si="962"/>
        <v>0</v>
      </c>
      <c r="CN673" s="2">
        <f t="shared" si="924"/>
        <v>5</v>
      </c>
      <c r="CO673">
        <f t="shared" si="925"/>
        <v>0.80008768084173609</v>
      </c>
      <c r="CP673">
        <f t="shared" si="953"/>
        <v>0</v>
      </c>
      <c r="CQ673">
        <f t="shared" si="954"/>
        <v>0</v>
      </c>
      <c r="CR673">
        <f t="shared" si="955"/>
        <v>0</v>
      </c>
      <c r="CS673">
        <f t="shared" si="956"/>
        <v>0</v>
      </c>
      <c r="CT673">
        <f t="shared" si="957"/>
        <v>0</v>
      </c>
      <c r="CU673">
        <f t="shared" si="932"/>
        <v>0</v>
      </c>
      <c r="CV673">
        <f t="shared" si="933"/>
        <v>0</v>
      </c>
      <c r="CW673">
        <f t="shared" si="934"/>
        <v>0</v>
      </c>
      <c r="CX673">
        <f t="shared" si="935"/>
        <v>0</v>
      </c>
      <c r="CY673">
        <f t="shared" si="936"/>
        <v>0.18281455501972818</v>
      </c>
      <c r="CZ673">
        <f t="shared" si="937"/>
        <v>0</v>
      </c>
      <c r="DA673">
        <f t="shared" si="938"/>
        <v>0</v>
      </c>
      <c r="DB673">
        <f t="shared" si="939"/>
        <v>0</v>
      </c>
      <c r="DC673">
        <f t="shared" si="940"/>
        <v>0</v>
      </c>
      <c r="DD673">
        <f t="shared" si="941"/>
        <v>0</v>
      </c>
      <c r="DE673">
        <f t="shared" si="942"/>
        <v>0</v>
      </c>
      <c r="DF673">
        <f t="shared" si="943"/>
        <v>0.63349408154318276</v>
      </c>
      <c r="DG673">
        <f t="shared" si="944"/>
        <v>0.99956159579131965</v>
      </c>
      <c r="DH673">
        <f t="shared" si="945"/>
        <v>0.51775537045155628</v>
      </c>
      <c r="DI673">
        <f t="shared" si="946"/>
        <v>0</v>
      </c>
      <c r="DJ673">
        <f t="shared" si="947"/>
        <v>0</v>
      </c>
      <c r="DK673">
        <f t="shared" si="948"/>
        <v>0</v>
      </c>
      <c r="DL673">
        <f t="shared" si="949"/>
        <v>0</v>
      </c>
      <c r="DM673">
        <f t="shared" si="950"/>
        <v>0</v>
      </c>
      <c r="DN673">
        <f t="shared" si="951"/>
        <v>0</v>
      </c>
      <c r="DO673">
        <f t="shared" si="926"/>
        <v>3.133713283647523</v>
      </c>
      <c r="DP673">
        <f t="shared" si="927"/>
        <v>3.133713283647523</v>
      </c>
      <c r="DQ673">
        <f t="shared" si="927"/>
        <v>3.133713283647523</v>
      </c>
      <c r="DR673">
        <f t="shared" si="927"/>
        <v>3.133713283647523</v>
      </c>
      <c r="DS673">
        <f t="shared" si="927"/>
        <v>3.133713283647523</v>
      </c>
      <c r="DT673" t="str">
        <f t="shared" si="928"/>
        <v xml:space="preserve"> arose</v>
      </c>
      <c r="DU673" t="str">
        <f t="shared" si="958"/>
        <v xml:space="preserve"> earls laser reals</v>
      </c>
      <c r="DV673" t="str">
        <f t="shared" si="959"/>
        <v xml:space="preserve"> arise raise serai</v>
      </c>
      <c r="DW673" t="str">
        <f t="shared" si="960"/>
        <v xml:space="preserve"> aster rates stare tares tears</v>
      </c>
      <c r="DX673" t="str">
        <f t="shared" si="961"/>
        <v xml:space="preserve"> aloes</v>
      </c>
    </row>
    <row r="674" spans="1:128" x14ac:dyDescent="0.25">
      <c r="A674" t="s">
        <v>3554</v>
      </c>
      <c r="B674">
        <v>3.133713283647523</v>
      </c>
      <c r="C674">
        <f t="shared" si="890"/>
        <v>5</v>
      </c>
      <c r="D674" s="3" t="str">
        <f t="shared" ref="D674:S689" si="965">CONCATENATE(IF(MID($A674,1,1)=D$6,"1","0"),IF(MID($A674,2,1)=D$6,"1","0"),IF(MID($A674,3,1)=D$6,"1","0"),IF(MID($A674,4,1)=D$6,"1","0"),IF(MID($A674,5,1)=D$6,"1","0"))</f>
        <v>00100</v>
      </c>
      <c r="E674" s="3" t="str">
        <f t="shared" si="965"/>
        <v>00000</v>
      </c>
      <c r="F674" s="3" t="str">
        <f t="shared" si="965"/>
        <v>00000</v>
      </c>
      <c r="G674" s="3" t="str">
        <f t="shared" si="965"/>
        <v>00000</v>
      </c>
      <c r="H674" s="3" t="str">
        <f t="shared" si="965"/>
        <v>00000</v>
      </c>
      <c r="I674" s="3" t="str">
        <f t="shared" si="965"/>
        <v>00000</v>
      </c>
      <c r="J674" s="3" t="str">
        <f t="shared" si="965"/>
        <v>00000</v>
      </c>
      <c r="K674" s="3" t="str">
        <f t="shared" si="965"/>
        <v>00000</v>
      </c>
      <c r="L674" s="3" t="str">
        <f t="shared" si="965"/>
        <v>00000</v>
      </c>
      <c r="M674" s="3" t="str">
        <f t="shared" si="965"/>
        <v>00000</v>
      </c>
      <c r="N674" s="3" t="str">
        <f t="shared" si="965"/>
        <v>00001</v>
      </c>
      <c r="O674" s="3" t="str">
        <f t="shared" si="965"/>
        <v>00000</v>
      </c>
      <c r="P674" s="3" t="str">
        <f t="shared" si="965"/>
        <v>00000</v>
      </c>
      <c r="Q674" s="3" t="str">
        <f t="shared" si="965"/>
        <v>00000</v>
      </c>
      <c r="R674" s="3" t="str">
        <f t="shared" si="965"/>
        <v>00000</v>
      </c>
      <c r="S674" s="3" t="str">
        <f t="shared" si="965"/>
        <v>00000</v>
      </c>
      <c r="T674" s="3" t="str">
        <f t="shared" si="964"/>
        <v>00000</v>
      </c>
      <c r="U674" s="3" t="str">
        <f t="shared" si="964"/>
        <v>00010</v>
      </c>
      <c r="V674" s="3" t="str">
        <f t="shared" si="964"/>
        <v>10000</v>
      </c>
      <c r="W674" s="3" t="str">
        <f t="shared" si="964"/>
        <v>01000</v>
      </c>
      <c r="X674" s="3" t="str">
        <f t="shared" si="964"/>
        <v>00000</v>
      </c>
      <c r="Y674" s="3" t="str">
        <f t="shared" si="964"/>
        <v>00000</v>
      </c>
      <c r="Z674" s="3" t="str">
        <f t="shared" si="964"/>
        <v>00000</v>
      </c>
      <c r="AA674" s="3" t="str">
        <f t="shared" si="964"/>
        <v>00000</v>
      </c>
      <c r="AB674" s="3" t="str">
        <f t="shared" si="964"/>
        <v>00000</v>
      </c>
      <c r="AC674" s="3" t="str">
        <f t="shared" si="964"/>
        <v>00000</v>
      </c>
      <c r="AE674" s="3"/>
      <c r="AF674" t="b">
        <f t="shared" si="893"/>
        <v>1</v>
      </c>
      <c r="AG674" t="b">
        <f t="shared" si="894"/>
        <v>1</v>
      </c>
      <c r="AH674" t="b">
        <f t="shared" si="895"/>
        <v>1</v>
      </c>
      <c r="AI674" t="b">
        <f t="shared" si="896"/>
        <v>1</v>
      </c>
      <c r="AJ674" t="b">
        <f t="shared" si="897"/>
        <v>1</v>
      </c>
      <c r="AK674" t="b">
        <f t="shared" si="898"/>
        <v>1</v>
      </c>
      <c r="AL674" t="b">
        <f t="shared" si="899"/>
        <v>1</v>
      </c>
      <c r="AM674" t="b">
        <f t="shared" si="900"/>
        <v>1</v>
      </c>
      <c r="AN674" t="b">
        <f t="shared" si="901"/>
        <v>1</v>
      </c>
      <c r="AO674" t="b">
        <f t="shared" si="902"/>
        <v>1</v>
      </c>
      <c r="AP674" t="b">
        <f t="shared" si="903"/>
        <v>1</v>
      </c>
      <c r="AQ674" t="b">
        <f t="shared" si="904"/>
        <v>1</v>
      </c>
      <c r="AR674" t="b">
        <f t="shared" si="905"/>
        <v>1</v>
      </c>
      <c r="AS674" t="b">
        <f t="shared" si="906"/>
        <v>1</v>
      </c>
      <c r="AT674" t="b">
        <f t="shared" si="907"/>
        <v>1</v>
      </c>
      <c r="AU674" t="b">
        <f t="shared" si="908"/>
        <v>1</v>
      </c>
      <c r="AV674" t="b">
        <f t="shared" si="909"/>
        <v>1</v>
      </c>
      <c r="AW674" t="b">
        <f t="shared" si="910"/>
        <v>1</v>
      </c>
      <c r="AX674" t="b">
        <f t="shared" si="911"/>
        <v>1</v>
      </c>
      <c r="AY674" t="b">
        <f t="shared" si="912"/>
        <v>1</v>
      </c>
      <c r="AZ674" t="b">
        <f t="shared" si="913"/>
        <v>1</v>
      </c>
      <c r="BA674" t="b">
        <f t="shared" si="914"/>
        <v>1</v>
      </c>
      <c r="BB674" t="b">
        <f t="shared" si="915"/>
        <v>1</v>
      </c>
      <c r="BC674" t="b">
        <f t="shared" si="916"/>
        <v>1</v>
      </c>
      <c r="BD674" t="b">
        <f t="shared" si="917"/>
        <v>1</v>
      </c>
      <c r="BE674" t="b">
        <f t="shared" si="918"/>
        <v>1</v>
      </c>
      <c r="BF674" s="6" t="b">
        <f t="shared" si="891"/>
        <v>1</v>
      </c>
      <c r="BH674" t="str">
        <f t="shared" si="919"/>
        <v>s</v>
      </c>
      <c r="BI674" t="str">
        <f t="shared" si="920"/>
        <v>t</v>
      </c>
      <c r="BJ674" t="str">
        <f t="shared" si="921"/>
        <v>a</v>
      </c>
      <c r="BK674" t="str">
        <f t="shared" si="922"/>
        <v>r</v>
      </c>
      <c r="BL674" t="str">
        <f t="shared" si="923"/>
        <v>k</v>
      </c>
      <c r="BN674">
        <f t="shared" si="963"/>
        <v>1</v>
      </c>
      <c r="BO674">
        <f t="shared" si="963"/>
        <v>0</v>
      </c>
      <c r="BP674">
        <f t="shared" si="963"/>
        <v>0</v>
      </c>
      <c r="BQ674">
        <f t="shared" si="963"/>
        <v>0</v>
      </c>
      <c r="BR674">
        <f t="shared" si="963"/>
        <v>0</v>
      </c>
      <c r="BS674">
        <f t="shared" si="963"/>
        <v>0</v>
      </c>
      <c r="BT674">
        <f t="shared" si="963"/>
        <v>0</v>
      </c>
      <c r="BU674">
        <f t="shared" si="963"/>
        <v>0</v>
      </c>
      <c r="BV674">
        <f t="shared" si="963"/>
        <v>0</v>
      </c>
      <c r="BW674">
        <f t="shared" si="963"/>
        <v>0</v>
      </c>
      <c r="BX674">
        <f t="shared" si="963"/>
        <v>1</v>
      </c>
      <c r="BY674">
        <f t="shared" si="963"/>
        <v>0</v>
      </c>
      <c r="BZ674">
        <f t="shared" si="963"/>
        <v>0</v>
      </c>
      <c r="CA674">
        <f t="shared" si="963"/>
        <v>0</v>
      </c>
      <c r="CB674">
        <f t="shared" si="963"/>
        <v>0</v>
      </c>
      <c r="CC674">
        <f t="shared" si="963"/>
        <v>0</v>
      </c>
      <c r="CD674">
        <f t="shared" si="962"/>
        <v>0</v>
      </c>
      <c r="CE674">
        <f t="shared" si="962"/>
        <v>1</v>
      </c>
      <c r="CF674">
        <f t="shared" si="962"/>
        <v>1</v>
      </c>
      <c r="CG674">
        <f t="shared" si="962"/>
        <v>1</v>
      </c>
      <c r="CH674">
        <f t="shared" si="962"/>
        <v>0</v>
      </c>
      <c r="CI674">
        <f t="shared" si="962"/>
        <v>0</v>
      </c>
      <c r="CJ674">
        <f t="shared" si="962"/>
        <v>0</v>
      </c>
      <c r="CK674">
        <f t="shared" si="962"/>
        <v>0</v>
      </c>
      <c r="CL674">
        <f t="shared" si="962"/>
        <v>0</v>
      </c>
      <c r="CM674">
        <f t="shared" si="962"/>
        <v>0</v>
      </c>
      <c r="CN674" s="2">
        <f t="shared" si="924"/>
        <v>5</v>
      </c>
      <c r="CO674">
        <f t="shared" si="925"/>
        <v>0.80008768084173609</v>
      </c>
      <c r="CP674">
        <f t="shared" si="953"/>
        <v>0</v>
      </c>
      <c r="CQ674">
        <f t="shared" si="954"/>
        <v>0</v>
      </c>
      <c r="CR674">
        <f t="shared" si="955"/>
        <v>0</v>
      </c>
      <c r="CS674">
        <f t="shared" si="956"/>
        <v>0</v>
      </c>
      <c r="CT674">
        <f t="shared" si="957"/>
        <v>0</v>
      </c>
      <c r="CU674">
        <f t="shared" si="932"/>
        <v>0</v>
      </c>
      <c r="CV674">
        <f t="shared" si="933"/>
        <v>0</v>
      </c>
      <c r="CW674">
        <f t="shared" si="934"/>
        <v>0</v>
      </c>
      <c r="CX674">
        <f t="shared" si="935"/>
        <v>0</v>
      </c>
      <c r="CY674">
        <f t="shared" si="936"/>
        <v>0.18281455501972818</v>
      </c>
      <c r="CZ674">
        <f t="shared" si="937"/>
        <v>0</v>
      </c>
      <c r="DA674">
        <f t="shared" si="938"/>
        <v>0</v>
      </c>
      <c r="DB674">
        <f t="shared" si="939"/>
        <v>0</v>
      </c>
      <c r="DC674">
        <f t="shared" si="940"/>
        <v>0</v>
      </c>
      <c r="DD674">
        <f t="shared" si="941"/>
        <v>0</v>
      </c>
      <c r="DE674">
        <f t="shared" si="942"/>
        <v>0</v>
      </c>
      <c r="DF674">
        <f t="shared" si="943"/>
        <v>0.63349408154318276</v>
      </c>
      <c r="DG674">
        <f t="shared" si="944"/>
        <v>0.99956159579131965</v>
      </c>
      <c r="DH674">
        <f t="shared" si="945"/>
        <v>0.51775537045155628</v>
      </c>
      <c r="DI674">
        <f t="shared" si="946"/>
        <v>0</v>
      </c>
      <c r="DJ674">
        <f t="shared" si="947"/>
        <v>0</v>
      </c>
      <c r="DK674">
        <f t="shared" si="948"/>
        <v>0</v>
      </c>
      <c r="DL674">
        <f t="shared" si="949"/>
        <v>0</v>
      </c>
      <c r="DM674">
        <f t="shared" si="950"/>
        <v>0</v>
      </c>
      <c r="DN674">
        <f t="shared" si="951"/>
        <v>0</v>
      </c>
      <c r="DO674">
        <f t="shared" si="926"/>
        <v>3.133713283647523</v>
      </c>
      <c r="DP674">
        <f t="shared" si="927"/>
        <v>3.133713283647523</v>
      </c>
      <c r="DQ674">
        <f t="shared" si="927"/>
        <v>3.133713283647523</v>
      </c>
      <c r="DR674">
        <f t="shared" si="927"/>
        <v>3.133713283647523</v>
      </c>
      <c r="DS674">
        <f t="shared" si="927"/>
        <v>3.133713283647523</v>
      </c>
      <c r="DT674" t="str">
        <f t="shared" si="928"/>
        <v xml:space="preserve"> arose</v>
      </c>
      <c r="DU674" t="str">
        <f t="shared" si="958"/>
        <v xml:space="preserve"> earls laser reals</v>
      </c>
      <c r="DV674" t="str">
        <f t="shared" si="959"/>
        <v xml:space="preserve"> arise raise serai</v>
      </c>
      <c r="DW674" t="str">
        <f t="shared" si="960"/>
        <v xml:space="preserve"> aster rates stare tares tears</v>
      </c>
      <c r="DX674" t="str">
        <f t="shared" si="961"/>
        <v xml:space="preserve"> aloes</v>
      </c>
    </row>
    <row r="675" spans="1:128" x14ac:dyDescent="0.25">
      <c r="A675" t="s">
        <v>173</v>
      </c>
      <c r="B675">
        <v>3.1323980710214818</v>
      </c>
      <c r="C675">
        <f t="shared" si="890"/>
        <v>5</v>
      </c>
      <c r="D675" s="3" t="str">
        <f t="shared" si="965"/>
        <v>10000</v>
      </c>
      <c r="E675" s="3" t="str">
        <f t="shared" si="965"/>
        <v>00000</v>
      </c>
      <c r="F675" s="3" t="str">
        <f t="shared" si="965"/>
        <v>00000</v>
      </c>
      <c r="G675" s="3" t="str">
        <f t="shared" si="965"/>
        <v>00000</v>
      </c>
      <c r="H675" s="3" t="str">
        <f t="shared" si="965"/>
        <v>00010</v>
      </c>
      <c r="I675" s="3" t="str">
        <f t="shared" si="965"/>
        <v>01000</v>
      </c>
      <c r="J675" s="3" t="str">
        <f t="shared" si="965"/>
        <v>00000</v>
      </c>
      <c r="K675" s="3" t="str">
        <f t="shared" si="965"/>
        <v>00000</v>
      </c>
      <c r="L675" s="3" t="str">
        <f t="shared" si="965"/>
        <v>00000</v>
      </c>
      <c r="M675" s="3" t="str">
        <f t="shared" si="965"/>
        <v>00000</v>
      </c>
      <c r="N675" s="3" t="str">
        <f t="shared" si="965"/>
        <v>00000</v>
      </c>
      <c r="O675" s="3" t="str">
        <f t="shared" si="965"/>
        <v>00000</v>
      </c>
      <c r="P675" s="3" t="str">
        <f t="shared" si="965"/>
        <v>00000</v>
      </c>
      <c r="Q675" s="3" t="str">
        <f t="shared" si="965"/>
        <v>00000</v>
      </c>
      <c r="R675" s="3" t="str">
        <f t="shared" si="965"/>
        <v>00000</v>
      </c>
      <c r="S675" s="3" t="str">
        <f t="shared" si="965"/>
        <v>00000</v>
      </c>
      <c r="T675" s="3" t="str">
        <f t="shared" si="964"/>
        <v>00000</v>
      </c>
      <c r="U675" s="3" t="str">
        <f t="shared" si="964"/>
        <v>00001</v>
      </c>
      <c r="V675" s="3" t="str">
        <f t="shared" si="964"/>
        <v>00000</v>
      </c>
      <c r="W675" s="3" t="str">
        <f t="shared" si="964"/>
        <v>00100</v>
      </c>
      <c r="X675" s="3" t="str">
        <f t="shared" si="964"/>
        <v>00000</v>
      </c>
      <c r="Y675" s="3" t="str">
        <f t="shared" si="964"/>
        <v>00000</v>
      </c>
      <c r="Z675" s="3" t="str">
        <f t="shared" si="964"/>
        <v>00000</v>
      </c>
      <c r="AA675" s="3" t="str">
        <f t="shared" si="964"/>
        <v>00000</v>
      </c>
      <c r="AB675" s="3" t="str">
        <f t="shared" si="964"/>
        <v>00000</v>
      </c>
      <c r="AC675" s="3" t="str">
        <f t="shared" si="964"/>
        <v>00000</v>
      </c>
      <c r="AE675" s="3"/>
      <c r="AF675" t="b">
        <f t="shared" si="893"/>
        <v>1</v>
      </c>
      <c r="AG675" t="b">
        <f t="shared" si="894"/>
        <v>1</v>
      </c>
      <c r="AH675" t="b">
        <f t="shared" si="895"/>
        <v>1</v>
      </c>
      <c r="AI675" t="b">
        <f t="shared" si="896"/>
        <v>1</v>
      </c>
      <c r="AJ675" t="b">
        <f t="shared" si="897"/>
        <v>1</v>
      </c>
      <c r="AK675" t="b">
        <f t="shared" si="898"/>
        <v>1</v>
      </c>
      <c r="AL675" t="b">
        <f t="shared" si="899"/>
        <v>1</v>
      </c>
      <c r="AM675" t="b">
        <f t="shared" si="900"/>
        <v>1</v>
      </c>
      <c r="AN675" t="b">
        <f t="shared" si="901"/>
        <v>1</v>
      </c>
      <c r="AO675" t="b">
        <f t="shared" si="902"/>
        <v>1</v>
      </c>
      <c r="AP675" t="b">
        <f t="shared" si="903"/>
        <v>1</v>
      </c>
      <c r="AQ675" t="b">
        <f t="shared" si="904"/>
        <v>1</v>
      </c>
      <c r="AR675" t="b">
        <f t="shared" si="905"/>
        <v>1</v>
      </c>
      <c r="AS675" t="b">
        <f t="shared" si="906"/>
        <v>1</v>
      </c>
      <c r="AT675" t="b">
        <f t="shared" si="907"/>
        <v>1</v>
      </c>
      <c r="AU675" t="b">
        <f t="shared" si="908"/>
        <v>1</v>
      </c>
      <c r="AV675" t="b">
        <f t="shared" si="909"/>
        <v>1</v>
      </c>
      <c r="AW675" t="b">
        <f t="shared" si="910"/>
        <v>1</v>
      </c>
      <c r="AX675" t="b">
        <f t="shared" si="911"/>
        <v>1</v>
      </c>
      <c r="AY675" t="b">
        <f t="shared" si="912"/>
        <v>1</v>
      </c>
      <c r="AZ675" t="b">
        <f t="shared" si="913"/>
        <v>1</v>
      </c>
      <c r="BA675" t="b">
        <f t="shared" si="914"/>
        <v>1</v>
      </c>
      <c r="BB675" t="b">
        <f t="shared" si="915"/>
        <v>1</v>
      </c>
      <c r="BC675" t="b">
        <f t="shared" si="916"/>
        <v>1</v>
      </c>
      <c r="BD675" t="b">
        <f t="shared" si="917"/>
        <v>1</v>
      </c>
      <c r="BE675" t="b">
        <f t="shared" si="918"/>
        <v>1</v>
      </c>
      <c r="BF675" s="6" t="b">
        <f t="shared" si="891"/>
        <v>1</v>
      </c>
      <c r="BH675" t="str">
        <f t="shared" si="919"/>
        <v>a</v>
      </c>
      <c r="BI675" t="str">
        <f t="shared" si="920"/>
        <v>f</v>
      </c>
      <c r="BJ675" t="str">
        <f t="shared" si="921"/>
        <v>t</v>
      </c>
      <c r="BK675" t="str">
        <f t="shared" si="922"/>
        <v>e</v>
      </c>
      <c r="BL675" t="str">
        <f t="shared" si="923"/>
        <v>r</v>
      </c>
      <c r="BN675">
        <f t="shared" si="963"/>
        <v>1</v>
      </c>
      <c r="BO675">
        <f t="shared" si="963"/>
        <v>0</v>
      </c>
      <c r="BP675">
        <f t="shared" si="963"/>
        <v>0</v>
      </c>
      <c r="BQ675">
        <f t="shared" si="963"/>
        <v>0</v>
      </c>
      <c r="BR675">
        <f t="shared" si="963"/>
        <v>1</v>
      </c>
      <c r="BS675">
        <f t="shared" si="963"/>
        <v>1</v>
      </c>
      <c r="BT675">
        <f t="shared" si="963"/>
        <v>0</v>
      </c>
      <c r="BU675">
        <f t="shared" si="963"/>
        <v>0</v>
      </c>
      <c r="BV675">
        <f t="shared" si="963"/>
        <v>0</v>
      </c>
      <c r="BW675">
        <f t="shared" si="963"/>
        <v>0</v>
      </c>
      <c r="BX675">
        <f t="shared" si="963"/>
        <v>0</v>
      </c>
      <c r="BY675">
        <f t="shared" si="963"/>
        <v>0</v>
      </c>
      <c r="BZ675">
        <f t="shared" si="963"/>
        <v>0</v>
      </c>
      <c r="CA675">
        <f t="shared" si="963"/>
        <v>0</v>
      </c>
      <c r="CB675">
        <f t="shared" si="963"/>
        <v>0</v>
      </c>
      <c r="CC675">
        <f t="shared" si="963"/>
        <v>0</v>
      </c>
      <c r="CD675">
        <f t="shared" si="962"/>
        <v>0</v>
      </c>
      <c r="CE675">
        <f t="shared" si="962"/>
        <v>1</v>
      </c>
      <c r="CF675">
        <f t="shared" si="962"/>
        <v>0</v>
      </c>
      <c r="CG675">
        <f t="shared" si="962"/>
        <v>1</v>
      </c>
      <c r="CH675">
        <f t="shared" si="962"/>
        <v>0</v>
      </c>
      <c r="CI675">
        <f t="shared" si="962"/>
        <v>0</v>
      </c>
      <c r="CJ675">
        <f t="shared" si="962"/>
        <v>0</v>
      </c>
      <c r="CK675">
        <f t="shared" si="962"/>
        <v>0</v>
      </c>
      <c r="CL675">
        <f t="shared" si="962"/>
        <v>0</v>
      </c>
      <c r="CM675">
        <f t="shared" si="962"/>
        <v>0</v>
      </c>
      <c r="CN675" s="2">
        <f t="shared" si="924"/>
        <v>5</v>
      </c>
      <c r="CO675">
        <f t="shared" si="925"/>
        <v>0.80008768084173609</v>
      </c>
      <c r="CP675">
        <f t="shared" si="953"/>
        <v>0</v>
      </c>
      <c r="CQ675">
        <f t="shared" si="954"/>
        <v>0</v>
      </c>
      <c r="CR675">
        <f t="shared" si="955"/>
        <v>0</v>
      </c>
      <c r="CS675">
        <f t="shared" si="956"/>
        <v>1</v>
      </c>
      <c r="CT675">
        <f t="shared" si="957"/>
        <v>0.18106093818500657</v>
      </c>
      <c r="CU675">
        <f t="shared" si="932"/>
        <v>0</v>
      </c>
      <c r="CV675">
        <f t="shared" si="933"/>
        <v>0</v>
      </c>
      <c r="CW675">
        <f t="shared" si="934"/>
        <v>0</v>
      </c>
      <c r="CX675">
        <f t="shared" si="935"/>
        <v>0</v>
      </c>
      <c r="CY675">
        <f t="shared" si="936"/>
        <v>0</v>
      </c>
      <c r="CZ675">
        <f t="shared" si="937"/>
        <v>0</v>
      </c>
      <c r="DA675">
        <f t="shared" si="938"/>
        <v>0</v>
      </c>
      <c r="DB675">
        <f t="shared" si="939"/>
        <v>0</v>
      </c>
      <c r="DC675">
        <f t="shared" si="940"/>
        <v>0</v>
      </c>
      <c r="DD675">
        <f t="shared" si="941"/>
        <v>0</v>
      </c>
      <c r="DE675">
        <f t="shared" si="942"/>
        <v>0</v>
      </c>
      <c r="DF675">
        <f t="shared" si="943"/>
        <v>0.63349408154318276</v>
      </c>
      <c r="DG675">
        <f t="shared" si="944"/>
        <v>0</v>
      </c>
      <c r="DH675">
        <f t="shared" si="945"/>
        <v>0.51775537045155628</v>
      </c>
      <c r="DI675">
        <f t="shared" si="946"/>
        <v>0</v>
      </c>
      <c r="DJ675">
        <f t="shared" si="947"/>
        <v>0</v>
      </c>
      <c r="DK675">
        <f t="shared" si="948"/>
        <v>0</v>
      </c>
      <c r="DL675">
        <f t="shared" si="949"/>
        <v>0</v>
      </c>
      <c r="DM675">
        <f t="shared" si="950"/>
        <v>0</v>
      </c>
      <c r="DN675">
        <f t="shared" si="951"/>
        <v>0</v>
      </c>
      <c r="DO675">
        <f t="shared" si="926"/>
        <v>3.1323980710214818</v>
      </c>
      <c r="DP675">
        <f t="shared" si="927"/>
        <v>3.1323980710214818</v>
      </c>
      <c r="DQ675">
        <f t="shared" si="927"/>
        <v>3.1323980710214818</v>
      </c>
      <c r="DR675">
        <f t="shared" si="927"/>
        <v>3.1323980710214818</v>
      </c>
      <c r="DS675">
        <f t="shared" si="927"/>
        <v>3.1323980710214818</v>
      </c>
      <c r="DT675" t="str">
        <f t="shared" si="928"/>
        <v xml:space="preserve"> arose</v>
      </c>
      <c r="DU675" t="str">
        <f t="shared" si="958"/>
        <v xml:space="preserve"> earls laser reals</v>
      </c>
      <c r="DV675" t="str">
        <f t="shared" si="959"/>
        <v xml:space="preserve"> arise raise serai</v>
      </c>
      <c r="DW675" t="str">
        <f t="shared" si="960"/>
        <v xml:space="preserve"> aster rates stare tares tears</v>
      </c>
      <c r="DX675" t="str">
        <f t="shared" si="961"/>
        <v xml:space="preserve"> aloes</v>
      </c>
    </row>
    <row r="676" spans="1:128" x14ac:dyDescent="0.25">
      <c r="A676" t="s">
        <v>2415</v>
      </c>
      <c r="B676">
        <v>3.1319596668128016</v>
      </c>
      <c r="C676">
        <f t="shared" si="890"/>
        <v>5</v>
      </c>
      <c r="D676" s="3" t="str">
        <f t="shared" si="965"/>
        <v>00000</v>
      </c>
      <c r="E676" s="3" t="str">
        <f t="shared" si="965"/>
        <v>00000</v>
      </c>
      <c r="F676" s="3" t="str">
        <f t="shared" si="965"/>
        <v>00000</v>
      </c>
      <c r="G676" s="3" t="str">
        <f t="shared" si="965"/>
        <v>00000</v>
      </c>
      <c r="H676" s="3" t="str">
        <f t="shared" si="965"/>
        <v>00010</v>
      </c>
      <c r="I676" s="3" t="str">
        <f t="shared" si="965"/>
        <v>00000</v>
      </c>
      <c r="J676" s="3" t="str">
        <f t="shared" si="965"/>
        <v>00000</v>
      </c>
      <c r="K676" s="3" t="str">
        <f t="shared" si="965"/>
        <v>00000</v>
      </c>
      <c r="L676" s="3" t="str">
        <f t="shared" si="965"/>
        <v>00000</v>
      </c>
      <c r="M676" s="3" t="str">
        <f t="shared" si="965"/>
        <v>00000</v>
      </c>
      <c r="N676" s="3" t="str">
        <f t="shared" si="965"/>
        <v>00000</v>
      </c>
      <c r="O676" s="3" t="str">
        <f t="shared" si="965"/>
        <v>00100</v>
      </c>
      <c r="P676" s="3" t="str">
        <f t="shared" si="965"/>
        <v>10000</v>
      </c>
      <c r="Q676" s="3" t="str">
        <f t="shared" si="965"/>
        <v>00000</v>
      </c>
      <c r="R676" s="3" t="str">
        <f t="shared" si="965"/>
        <v>00000</v>
      </c>
      <c r="S676" s="3" t="str">
        <f t="shared" si="965"/>
        <v>00000</v>
      </c>
      <c r="T676" s="3" t="str">
        <f t="shared" si="964"/>
        <v>00000</v>
      </c>
      <c r="U676" s="3" t="str">
        <f t="shared" si="964"/>
        <v>00000</v>
      </c>
      <c r="V676" s="3" t="str">
        <f t="shared" si="964"/>
        <v>00001</v>
      </c>
      <c r="W676" s="3" t="str">
        <f t="shared" si="964"/>
        <v>00000</v>
      </c>
      <c r="X676" s="3" t="str">
        <f t="shared" si="964"/>
        <v>01000</v>
      </c>
      <c r="Y676" s="3" t="str">
        <f t="shared" si="964"/>
        <v>00000</v>
      </c>
      <c r="Z676" s="3" t="str">
        <f t="shared" si="964"/>
        <v>00000</v>
      </c>
      <c r="AA676" s="3" t="str">
        <f t="shared" si="964"/>
        <v>00000</v>
      </c>
      <c r="AB676" s="3" t="str">
        <f t="shared" si="964"/>
        <v>00000</v>
      </c>
      <c r="AC676" s="3" t="str">
        <f t="shared" si="964"/>
        <v>00000</v>
      </c>
      <c r="AE676" s="3"/>
      <c r="AF676" t="b">
        <f t="shared" si="893"/>
        <v>1</v>
      </c>
      <c r="AG676" t="b">
        <f t="shared" si="894"/>
        <v>1</v>
      </c>
      <c r="AH676" t="b">
        <f t="shared" si="895"/>
        <v>1</v>
      </c>
      <c r="AI676" t="b">
        <f t="shared" si="896"/>
        <v>1</v>
      </c>
      <c r="AJ676" t="b">
        <f t="shared" si="897"/>
        <v>1</v>
      </c>
      <c r="AK676" t="b">
        <f t="shared" si="898"/>
        <v>1</v>
      </c>
      <c r="AL676" t="b">
        <f t="shared" si="899"/>
        <v>1</v>
      </c>
      <c r="AM676" t="b">
        <f t="shared" si="900"/>
        <v>1</v>
      </c>
      <c r="AN676" t="b">
        <f t="shared" si="901"/>
        <v>1</v>
      </c>
      <c r="AO676" t="b">
        <f t="shared" si="902"/>
        <v>1</v>
      </c>
      <c r="AP676" t="b">
        <f t="shared" si="903"/>
        <v>1</v>
      </c>
      <c r="AQ676" t="b">
        <f t="shared" si="904"/>
        <v>1</v>
      </c>
      <c r="AR676" t="b">
        <f t="shared" si="905"/>
        <v>1</v>
      </c>
      <c r="AS676" t="b">
        <f t="shared" si="906"/>
        <v>1</v>
      </c>
      <c r="AT676" t="b">
        <f t="shared" si="907"/>
        <v>1</v>
      </c>
      <c r="AU676" t="b">
        <f t="shared" si="908"/>
        <v>1</v>
      </c>
      <c r="AV676" t="b">
        <f t="shared" si="909"/>
        <v>1</v>
      </c>
      <c r="AW676" t="b">
        <f t="shared" si="910"/>
        <v>1</v>
      </c>
      <c r="AX676" t="b">
        <f t="shared" si="911"/>
        <v>1</v>
      </c>
      <c r="AY676" t="b">
        <f t="shared" si="912"/>
        <v>1</v>
      </c>
      <c r="AZ676" t="b">
        <f t="shared" si="913"/>
        <v>1</v>
      </c>
      <c r="BA676" t="b">
        <f t="shared" si="914"/>
        <v>1</v>
      </c>
      <c r="BB676" t="b">
        <f t="shared" si="915"/>
        <v>1</v>
      </c>
      <c r="BC676" t="b">
        <f t="shared" si="916"/>
        <v>1</v>
      </c>
      <c r="BD676" t="b">
        <f t="shared" si="917"/>
        <v>1</v>
      </c>
      <c r="BE676" t="b">
        <f t="shared" si="918"/>
        <v>1</v>
      </c>
      <c r="BF676" s="6" t="b">
        <f t="shared" si="891"/>
        <v>1</v>
      </c>
      <c r="BH676" t="str">
        <f t="shared" si="919"/>
        <v>m</v>
      </c>
      <c r="BI676" t="str">
        <f t="shared" si="920"/>
        <v>u</v>
      </c>
      <c r="BJ676" t="str">
        <f t="shared" si="921"/>
        <v>l</v>
      </c>
      <c r="BK676" t="str">
        <f t="shared" si="922"/>
        <v>e</v>
      </c>
      <c r="BL676" t="str">
        <f t="shared" si="923"/>
        <v>s</v>
      </c>
      <c r="BN676">
        <f t="shared" si="963"/>
        <v>0</v>
      </c>
      <c r="BO676">
        <f t="shared" si="963"/>
        <v>0</v>
      </c>
      <c r="BP676">
        <f t="shared" si="963"/>
        <v>0</v>
      </c>
      <c r="BQ676">
        <f t="shared" si="963"/>
        <v>0</v>
      </c>
      <c r="BR676">
        <f t="shared" si="963"/>
        <v>1</v>
      </c>
      <c r="BS676">
        <f t="shared" si="963"/>
        <v>0</v>
      </c>
      <c r="BT676">
        <f t="shared" si="963"/>
        <v>0</v>
      </c>
      <c r="BU676">
        <f t="shared" si="963"/>
        <v>0</v>
      </c>
      <c r="BV676">
        <f t="shared" si="963"/>
        <v>0</v>
      </c>
      <c r="BW676">
        <f t="shared" si="963"/>
        <v>0</v>
      </c>
      <c r="BX676">
        <f t="shared" si="963"/>
        <v>0</v>
      </c>
      <c r="BY676">
        <f t="shared" si="963"/>
        <v>1</v>
      </c>
      <c r="BZ676">
        <f t="shared" si="963"/>
        <v>1</v>
      </c>
      <c r="CA676">
        <f t="shared" si="963"/>
        <v>0</v>
      </c>
      <c r="CB676">
        <f t="shared" si="963"/>
        <v>0</v>
      </c>
      <c r="CC676">
        <f t="shared" si="963"/>
        <v>0</v>
      </c>
      <c r="CD676">
        <f t="shared" si="962"/>
        <v>0</v>
      </c>
      <c r="CE676">
        <f t="shared" si="962"/>
        <v>0</v>
      </c>
      <c r="CF676">
        <f t="shared" si="962"/>
        <v>1</v>
      </c>
      <c r="CG676">
        <f t="shared" si="962"/>
        <v>0</v>
      </c>
      <c r="CH676">
        <f t="shared" si="962"/>
        <v>1</v>
      </c>
      <c r="CI676">
        <f t="shared" si="962"/>
        <v>0</v>
      </c>
      <c r="CJ676">
        <f t="shared" si="962"/>
        <v>0</v>
      </c>
      <c r="CK676">
        <f t="shared" si="962"/>
        <v>0</v>
      </c>
      <c r="CL676">
        <f t="shared" si="962"/>
        <v>0</v>
      </c>
      <c r="CM676">
        <f t="shared" si="962"/>
        <v>0</v>
      </c>
      <c r="CN676" s="2">
        <f t="shared" si="924"/>
        <v>5</v>
      </c>
      <c r="CO676">
        <f t="shared" si="925"/>
        <v>0</v>
      </c>
      <c r="CP676">
        <f t="shared" si="953"/>
        <v>0</v>
      </c>
      <c r="CQ676">
        <f t="shared" si="954"/>
        <v>0</v>
      </c>
      <c r="CR676">
        <f t="shared" si="955"/>
        <v>0</v>
      </c>
      <c r="CS676">
        <f t="shared" si="956"/>
        <v>1</v>
      </c>
      <c r="CT676">
        <f t="shared" si="957"/>
        <v>0</v>
      </c>
      <c r="CU676">
        <f t="shared" si="932"/>
        <v>0</v>
      </c>
      <c r="CV676">
        <f t="shared" si="933"/>
        <v>0</v>
      </c>
      <c r="CW676">
        <f t="shared" si="934"/>
        <v>0</v>
      </c>
      <c r="CX676">
        <f t="shared" si="935"/>
        <v>0</v>
      </c>
      <c r="CY676">
        <f t="shared" si="936"/>
        <v>0</v>
      </c>
      <c r="CZ676">
        <f t="shared" si="937"/>
        <v>0.54186760192897854</v>
      </c>
      <c r="DA676">
        <f t="shared" si="938"/>
        <v>0.26348092941692242</v>
      </c>
      <c r="DB676">
        <f t="shared" si="939"/>
        <v>0</v>
      </c>
      <c r="DC676">
        <f t="shared" si="940"/>
        <v>0</v>
      </c>
      <c r="DD676">
        <f t="shared" si="941"/>
        <v>0</v>
      </c>
      <c r="DE676">
        <f t="shared" si="942"/>
        <v>0</v>
      </c>
      <c r="DF676">
        <f t="shared" si="943"/>
        <v>0</v>
      </c>
      <c r="DG676">
        <f t="shared" si="944"/>
        <v>0.99956159579131965</v>
      </c>
      <c r="DH676">
        <f t="shared" si="945"/>
        <v>0</v>
      </c>
      <c r="DI676">
        <f t="shared" si="946"/>
        <v>0.32661113546690046</v>
      </c>
      <c r="DJ676">
        <f t="shared" si="947"/>
        <v>0</v>
      </c>
      <c r="DK676">
        <f t="shared" si="948"/>
        <v>0</v>
      </c>
      <c r="DL676">
        <f t="shared" si="949"/>
        <v>0</v>
      </c>
      <c r="DM676">
        <f t="shared" si="950"/>
        <v>0</v>
      </c>
      <c r="DN676">
        <f t="shared" si="951"/>
        <v>0</v>
      </c>
      <c r="DO676">
        <f t="shared" si="926"/>
        <v>3.1315212626041213</v>
      </c>
      <c r="DP676">
        <f t="shared" si="927"/>
        <v>3.1315212626041213</v>
      </c>
      <c r="DQ676">
        <f t="shared" si="927"/>
        <v>3.1315212626041213</v>
      </c>
      <c r="DR676">
        <f t="shared" si="927"/>
        <v>3.1315212626041213</v>
      </c>
      <c r="DS676">
        <f t="shared" si="927"/>
        <v>3.1315212626041213</v>
      </c>
      <c r="DT676" t="str">
        <f t="shared" si="928"/>
        <v xml:space="preserve"> arose</v>
      </c>
      <c r="DU676" t="str">
        <f t="shared" si="958"/>
        <v xml:space="preserve"> earls laser reals</v>
      </c>
      <c r="DV676" t="str">
        <f t="shared" si="959"/>
        <v xml:space="preserve"> arise raise serai</v>
      </c>
      <c r="DW676" t="str">
        <f t="shared" si="960"/>
        <v xml:space="preserve"> aster rates stare tares tears</v>
      </c>
      <c r="DX676" t="str">
        <f t="shared" si="961"/>
        <v xml:space="preserve"> aloes</v>
      </c>
    </row>
    <row r="677" spans="1:128" x14ac:dyDescent="0.25">
      <c r="A677" t="s">
        <v>2908</v>
      </c>
      <c r="B677">
        <v>3.1319596668128016</v>
      </c>
      <c r="C677">
        <f t="shared" si="890"/>
        <v>5</v>
      </c>
      <c r="D677" s="3" t="str">
        <f t="shared" si="965"/>
        <v>01000</v>
      </c>
      <c r="E677" s="3" t="str">
        <f t="shared" si="965"/>
        <v>00000</v>
      </c>
      <c r="F677" s="3" t="str">
        <f t="shared" si="965"/>
        <v>00000</v>
      </c>
      <c r="G677" s="3" t="str">
        <f t="shared" si="965"/>
        <v>00000</v>
      </c>
      <c r="H677" s="3" t="str">
        <f t="shared" si="965"/>
        <v>00000</v>
      </c>
      <c r="I677" s="3" t="str">
        <f t="shared" si="965"/>
        <v>00100</v>
      </c>
      <c r="J677" s="3" t="str">
        <f t="shared" si="965"/>
        <v>00000</v>
      </c>
      <c r="K677" s="3" t="str">
        <f t="shared" si="965"/>
        <v>00000</v>
      </c>
      <c r="L677" s="3" t="str">
        <f t="shared" si="965"/>
        <v>00000</v>
      </c>
      <c r="M677" s="3" t="str">
        <f t="shared" si="965"/>
        <v>00000</v>
      </c>
      <c r="N677" s="3" t="str">
        <f t="shared" si="965"/>
        <v>00000</v>
      </c>
      <c r="O677" s="3" t="str">
        <f t="shared" si="965"/>
        <v>00000</v>
      </c>
      <c r="P677" s="3" t="str">
        <f t="shared" si="965"/>
        <v>00000</v>
      </c>
      <c r="Q677" s="3" t="str">
        <f t="shared" si="965"/>
        <v>00000</v>
      </c>
      <c r="R677" s="3" t="str">
        <f t="shared" si="965"/>
        <v>00000</v>
      </c>
      <c r="S677" s="3" t="str">
        <f t="shared" si="965"/>
        <v>00000</v>
      </c>
      <c r="T677" s="3" t="str">
        <f t="shared" si="964"/>
        <v>00000</v>
      </c>
      <c r="U677" s="3" t="str">
        <f t="shared" si="964"/>
        <v>10000</v>
      </c>
      <c r="V677" s="3" t="str">
        <f t="shared" si="964"/>
        <v>00001</v>
      </c>
      <c r="W677" s="3" t="str">
        <f t="shared" si="964"/>
        <v>00010</v>
      </c>
      <c r="X677" s="3" t="str">
        <f t="shared" si="964"/>
        <v>00000</v>
      </c>
      <c r="Y677" s="3" t="str">
        <f t="shared" si="964"/>
        <v>00000</v>
      </c>
      <c r="Z677" s="3" t="str">
        <f t="shared" si="964"/>
        <v>00000</v>
      </c>
      <c r="AA677" s="3" t="str">
        <f t="shared" si="964"/>
        <v>00000</v>
      </c>
      <c r="AB677" s="3" t="str">
        <f t="shared" si="964"/>
        <v>00000</v>
      </c>
      <c r="AC677" s="3" t="str">
        <f t="shared" si="964"/>
        <v>00000</v>
      </c>
      <c r="AE677" s="3"/>
      <c r="AF677" t="b">
        <f t="shared" si="893"/>
        <v>1</v>
      </c>
      <c r="AG677" t="b">
        <f t="shared" si="894"/>
        <v>1</v>
      </c>
      <c r="AH677" t="b">
        <f t="shared" si="895"/>
        <v>1</v>
      </c>
      <c r="AI677" t="b">
        <f t="shared" si="896"/>
        <v>1</v>
      </c>
      <c r="AJ677" t="b">
        <f t="shared" si="897"/>
        <v>1</v>
      </c>
      <c r="AK677" t="b">
        <f t="shared" si="898"/>
        <v>1</v>
      </c>
      <c r="AL677" t="b">
        <f t="shared" si="899"/>
        <v>1</v>
      </c>
      <c r="AM677" t="b">
        <f t="shared" si="900"/>
        <v>1</v>
      </c>
      <c r="AN677" t="b">
        <f t="shared" si="901"/>
        <v>1</v>
      </c>
      <c r="AO677" t="b">
        <f t="shared" si="902"/>
        <v>1</v>
      </c>
      <c r="AP677" t="b">
        <f t="shared" si="903"/>
        <v>1</v>
      </c>
      <c r="AQ677" t="b">
        <f t="shared" si="904"/>
        <v>1</v>
      </c>
      <c r="AR677" t="b">
        <f t="shared" si="905"/>
        <v>1</v>
      </c>
      <c r="AS677" t="b">
        <f t="shared" si="906"/>
        <v>1</v>
      </c>
      <c r="AT677" t="b">
        <f t="shared" si="907"/>
        <v>1</v>
      </c>
      <c r="AU677" t="b">
        <f t="shared" si="908"/>
        <v>1</v>
      </c>
      <c r="AV677" t="b">
        <f t="shared" si="909"/>
        <v>1</v>
      </c>
      <c r="AW677" t="b">
        <f t="shared" si="910"/>
        <v>1</v>
      </c>
      <c r="AX677" t="b">
        <f t="shared" si="911"/>
        <v>1</v>
      </c>
      <c r="AY677" t="b">
        <f t="shared" si="912"/>
        <v>1</v>
      </c>
      <c r="AZ677" t="b">
        <f t="shared" si="913"/>
        <v>1</v>
      </c>
      <c r="BA677" t="b">
        <f t="shared" si="914"/>
        <v>1</v>
      </c>
      <c r="BB677" t="b">
        <f t="shared" si="915"/>
        <v>1</v>
      </c>
      <c r="BC677" t="b">
        <f t="shared" si="916"/>
        <v>1</v>
      </c>
      <c r="BD677" t="b">
        <f t="shared" si="917"/>
        <v>1</v>
      </c>
      <c r="BE677" t="b">
        <f t="shared" si="918"/>
        <v>1</v>
      </c>
      <c r="BF677" s="6" t="b">
        <f t="shared" si="891"/>
        <v>1</v>
      </c>
      <c r="BH677" t="str">
        <f t="shared" si="919"/>
        <v>r</v>
      </c>
      <c r="BI677" t="str">
        <f t="shared" si="920"/>
        <v>a</v>
      </c>
      <c r="BJ677" t="str">
        <f t="shared" si="921"/>
        <v>f</v>
      </c>
      <c r="BK677" t="str">
        <f t="shared" si="922"/>
        <v>t</v>
      </c>
      <c r="BL677" t="str">
        <f t="shared" si="923"/>
        <v>s</v>
      </c>
      <c r="BN677">
        <f t="shared" si="963"/>
        <v>1</v>
      </c>
      <c r="BO677">
        <f t="shared" si="963"/>
        <v>0</v>
      </c>
      <c r="BP677">
        <f t="shared" si="963"/>
        <v>0</v>
      </c>
      <c r="BQ677">
        <f t="shared" si="963"/>
        <v>0</v>
      </c>
      <c r="BR677">
        <f t="shared" si="963"/>
        <v>0</v>
      </c>
      <c r="BS677">
        <f t="shared" si="963"/>
        <v>1</v>
      </c>
      <c r="BT677">
        <f t="shared" si="963"/>
        <v>0</v>
      </c>
      <c r="BU677">
        <f t="shared" si="963"/>
        <v>0</v>
      </c>
      <c r="BV677">
        <f t="shared" si="963"/>
        <v>0</v>
      </c>
      <c r="BW677">
        <f t="shared" si="963"/>
        <v>0</v>
      </c>
      <c r="BX677">
        <f t="shared" si="963"/>
        <v>0</v>
      </c>
      <c r="BY677">
        <f t="shared" si="963"/>
        <v>0</v>
      </c>
      <c r="BZ677">
        <f t="shared" si="963"/>
        <v>0</v>
      </c>
      <c r="CA677">
        <f t="shared" si="963"/>
        <v>0</v>
      </c>
      <c r="CB677">
        <f t="shared" si="963"/>
        <v>0</v>
      </c>
      <c r="CC677">
        <f t="shared" si="963"/>
        <v>0</v>
      </c>
      <c r="CD677">
        <f t="shared" si="962"/>
        <v>0</v>
      </c>
      <c r="CE677">
        <f t="shared" si="962"/>
        <v>1</v>
      </c>
      <c r="CF677">
        <f t="shared" si="962"/>
        <v>1</v>
      </c>
      <c r="CG677">
        <f t="shared" si="962"/>
        <v>1</v>
      </c>
      <c r="CH677">
        <f t="shared" si="962"/>
        <v>0</v>
      </c>
      <c r="CI677">
        <f t="shared" si="962"/>
        <v>0</v>
      </c>
      <c r="CJ677">
        <f t="shared" si="962"/>
        <v>0</v>
      </c>
      <c r="CK677">
        <f t="shared" si="962"/>
        <v>0</v>
      </c>
      <c r="CL677">
        <f t="shared" si="962"/>
        <v>0</v>
      </c>
      <c r="CM677">
        <f t="shared" si="962"/>
        <v>0</v>
      </c>
      <c r="CN677" s="2">
        <f t="shared" si="924"/>
        <v>5</v>
      </c>
      <c r="CO677">
        <f t="shared" si="925"/>
        <v>0.80008768084173609</v>
      </c>
      <c r="CP677">
        <f t="shared" si="953"/>
        <v>0</v>
      </c>
      <c r="CQ677">
        <f t="shared" si="954"/>
        <v>0</v>
      </c>
      <c r="CR677">
        <f t="shared" si="955"/>
        <v>0</v>
      </c>
      <c r="CS677">
        <f t="shared" si="956"/>
        <v>0</v>
      </c>
      <c r="CT677">
        <f t="shared" si="957"/>
        <v>0.18106093818500657</v>
      </c>
      <c r="CU677">
        <f t="shared" si="932"/>
        <v>0</v>
      </c>
      <c r="CV677">
        <f t="shared" si="933"/>
        <v>0</v>
      </c>
      <c r="CW677">
        <f t="shared" si="934"/>
        <v>0</v>
      </c>
      <c r="CX677">
        <f t="shared" si="935"/>
        <v>0</v>
      </c>
      <c r="CY677">
        <f t="shared" si="936"/>
        <v>0</v>
      </c>
      <c r="CZ677">
        <f t="shared" si="937"/>
        <v>0</v>
      </c>
      <c r="DA677">
        <f t="shared" si="938"/>
        <v>0</v>
      </c>
      <c r="DB677">
        <f t="shared" si="939"/>
        <v>0</v>
      </c>
      <c r="DC677">
        <f t="shared" si="940"/>
        <v>0</v>
      </c>
      <c r="DD677">
        <f t="shared" si="941"/>
        <v>0</v>
      </c>
      <c r="DE677">
        <f t="shared" si="942"/>
        <v>0</v>
      </c>
      <c r="DF677">
        <f t="shared" si="943"/>
        <v>0.63349408154318276</v>
      </c>
      <c r="DG677">
        <f t="shared" si="944"/>
        <v>0.99956159579131965</v>
      </c>
      <c r="DH677">
        <f t="shared" si="945"/>
        <v>0.51775537045155628</v>
      </c>
      <c r="DI677">
        <f t="shared" si="946"/>
        <v>0</v>
      </c>
      <c r="DJ677">
        <f t="shared" si="947"/>
        <v>0</v>
      </c>
      <c r="DK677">
        <f t="shared" si="948"/>
        <v>0</v>
      </c>
      <c r="DL677">
        <f t="shared" si="949"/>
        <v>0</v>
      </c>
      <c r="DM677">
        <f t="shared" si="950"/>
        <v>0</v>
      </c>
      <c r="DN677">
        <f t="shared" si="951"/>
        <v>0</v>
      </c>
      <c r="DO677">
        <f t="shared" si="926"/>
        <v>3.1319596668128016</v>
      </c>
      <c r="DP677">
        <f t="shared" si="927"/>
        <v>3.1319596668128016</v>
      </c>
      <c r="DQ677">
        <f t="shared" si="927"/>
        <v>3.1319596668128016</v>
      </c>
      <c r="DR677">
        <f t="shared" si="927"/>
        <v>3.1319596668128016</v>
      </c>
      <c r="DS677">
        <f t="shared" si="927"/>
        <v>3.1319596668128016</v>
      </c>
      <c r="DT677" t="str">
        <f t="shared" si="928"/>
        <v xml:space="preserve"> arose</v>
      </c>
      <c r="DU677" t="str">
        <f t="shared" si="958"/>
        <v xml:space="preserve"> earls laser reals</v>
      </c>
      <c r="DV677" t="str">
        <f t="shared" si="959"/>
        <v xml:space="preserve"> arise raise serai</v>
      </c>
      <c r="DW677" t="str">
        <f t="shared" si="960"/>
        <v xml:space="preserve"> aster rates stare tares tears</v>
      </c>
      <c r="DX677" t="str">
        <f t="shared" si="961"/>
        <v xml:space="preserve"> aloes</v>
      </c>
    </row>
    <row r="678" spans="1:128" x14ac:dyDescent="0.25">
      <c r="A678" t="s">
        <v>2571</v>
      </c>
      <c r="B678">
        <v>3.1302060499780802</v>
      </c>
      <c r="C678">
        <f t="shared" si="890"/>
        <v>5</v>
      </c>
      <c r="D678" s="3" t="str">
        <f t="shared" si="965"/>
        <v>00000</v>
      </c>
      <c r="E678" s="3" t="str">
        <f t="shared" si="965"/>
        <v>00000</v>
      </c>
      <c r="F678" s="3" t="str">
        <f t="shared" si="965"/>
        <v>00000</v>
      </c>
      <c r="G678" s="3" t="str">
        <f t="shared" si="965"/>
        <v>00000</v>
      </c>
      <c r="H678" s="3" t="str">
        <f t="shared" si="965"/>
        <v>00100</v>
      </c>
      <c r="I678" s="3" t="str">
        <f t="shared" si="965"/>
        <v>00000</v>
      </c>
      <c r="J678" s="3" t="str">
        <f t="shared" si="965"/>
        <v>00000</v>
      </c>
      <c r="K678" s="3" t="str">
        <f t="shared" si="965"/>
        <v>00000</v>
      </c>
      <c r="L678" s="3" t="str">
        <f t="shared" si="965"/>
        <v>00000</v>
      </c>
      <c r="M678" s="3" t="str">
        <f t="shared" si="965"/>
        <v>00000</v>
      </c>
      <c r="N678" s="3" t="str">
        <f t="shared" si="965"/>
        <v>00000</v>
      </c>
      <c r="O678" s="3" t="str">
        <f t="shared" si="965"/>
        <v>00000</v>
      </c>
      <c r="P678" s="3" t="str">
        <f t="shared" si="965"/>
        <v>00000</v>
      </c>
      <c r="Q678" s="3" t="str">
        <f t="shared" si="965"/>
        <v>00010</v>
      </c>
      <c r="R678" s="3" t="str">
        <f t="shared" si="965"/>
        <v>10000</v>
      </c>
      <c r="S678" s="3" t="str">
        <f t="shared" si="965"/>
        <v>00000</v>
      </c>
      <c r="T678" s="3" t="str">
        <f t="shared" si="964"/>
        <v>00000</v>
      </c>
      <c r="U678" s="3" t="str">
        <f t="shared" si="964"/>
        <v>00000</v>
      </c>
      <c r="V678" s="3" t="str">
        <f t="shared" si="964"/>
        <v>00001</v>
      </c>
      <c r="W678" s="3" t="str">
        <f t="shared" si="964"/>
        <v>00000</v>
      </c>
      <c r="X678" s="3" t="str">
        <f t="shared" si="964"/>
        <v>00000</v>
      </c>
      <c r="Y678" s="3" t="str">
        <f t="shared" si="964"/>
        <v>01000</v>
      </c>
      <c r="Z678" s="3" t="str">
        <f t="shared" si="964"/>
        <v>00000</v>
      </c>
      <c r="AA678" s="3" t="str">
        <f t="shared" si="964"/>
        <v>00000</v>
      </c>
      <c r="AB678" s="3" t="str">
        <f t="shared" si="964"/>
        <v>00000</v>
      </c>
      <c r="AC678" s="3" t="str">
        <f t="shared" si="964"/>
        <v>00000</v>
      </c>
      <c r="AE678" s="3"/>
      <c r="AF678" t="b">
        <f t="shared" si="893"/>
        <v>1</v>
      </c>
      <c r="AG678" t="b">
        <f t="shared" si="894"/>
        <v>1</v>
      </c>
      <c r="AH678" t="b">
        <f t="shared" si="895"/>
        <v>1</v>
      </c>
      <c r="AI678" t="b">
        <f t="shared" si="896"/>
        <v>1</v>
      </c>
      <c r="AJ678" t="b">
        <f t="shared" si="897"/>
        <v>1</v>
      </c>
      <c r="AK678" t="b">
        <f t="shared" si="898"/>
        <v>1</v>
      </c>
      <c r="AL678" t="b">
        <f t="shared" si="899"/>
        <v>1</v>
      </c>
      <c r="AM678" t="b">
        <f t="shared" si="900"/>
        <v>1</v>
      </c>
      <c r="AN678" t="b">
        <f t="shared" si="901"/>
        <v>1</v>
      </c>
      <c r="AO678" t="b">
        <f t="shared" si="902"/>
        <v>1</v>
      </c>
      <c r="AP678" t="b">
        <f t="shared" si="903"/>
        <v>1</v>
      </c>
      <c r="AQ678" t="b">
        <f t="shared" si="904"/>
        <v>1</v>
      </c>
      <c r="AR678" t="b">
        <f t="shared" si="905"/>
        <v>1</v>
      </c>
      <c r="AS678" t="b">
        <f t="shared" si="906"/>
        <v>1</v>
      </c>
      <c r="AT678" t="b">
        <f t="shared" si="907"/>
        <v>1</v>
      </c>
      <c r="AU678" t="b">
        <f t="shared" si="908"/>
        <v>1</v>
      </c>
      <c r="AV678" t="b">
        <f t="shared" si="909"/>
        <v>1</v>
      </c>
      <c r="AW678" t="b">
        <f t="shared" si="910"/>
        <v>1</v>
      </c>
      <c r="AX678" t="b">
        <f t="shared" si="911"/>
        <v>1</v>
      </c>
      <c r="AY678" t="b">
        <f t="shared" si="912"/>
        <v>1</v>
      </c>
      <c r="AZ678" t="b">
        <f t="shared" si="913"/>
        <v>1</v>
      </c>
      <c r="BA678" t="b">
        <f t="shared" si="914"/>
        <v>1</v>
      </c>
      <c r="BB678" t="b">
        <f t="shared" si="915"/>
        <v>1</v>
      </c>
      <c r="BC678" t="b">
        <f t="shared" si="916"/>
        <v>1</v>
      </c>
      <c r="BD678" t="b">
        <f t="shared" si="917"/>
        <v>1</v>
      </c>
      <c r="BE678" t="b">
        <f t="shared" si="918"/>
        <v>1</v>
      </c>
      <c r="BF678" s="6" t="b">
        <f t="shared" si="891"/>
        <v>1</v>
      </c>
      <c r="BH678" t="str">
        <f t="shared" si="919"/>
        <v>o</v>
      </c>
      <c r="BI678" t="str">
        <f t="shared" si="920"/>
        <v>v</v>
      </c>
      <c r="BJ678" t="str">
        <f t="shared" si="921"/>
        <v>e</v>
      </c>
      <c r="BK678" t="str">
        <f t="shared" si="922"/>
        <v>n</v>
      </c>
      <c r="BL678" t="str">
        <f t="shared" si="923"/>
        <v>s</v>
      </c>
      <c r="BN678">
        <f t="shared" si="963"/>
        <v>0</v>
      </c>
      <c r="BO678">
        <f t="shared" si="963"/>
        <v>0</v>
      </c>
      <c r="BP678">
        <f t="shared" si="963"/>
        <v>0</v>
      </c>
      <c r="BQ678">
        <f t="shared" si="963"/>
        <v>0</v>
      </c>
      <c r="BR678">
        <f t="shared" si="963"/>
        <v>1</v>
      </c>
      <c r="BS678">
        <f t="shared" si="963"/>
        <v>0</v>
      </c>
      <c r="BT678">
        <f t="shared" si="963"/>
        <v>0</v>
      </c>
      <c r="BU678">
        <f t="shared" si="963"/>
        <v>0</v>
      </c>
      <c r="BV678">
        <f t="shared" si="963"/>
        <v>0</v>
      </c>
      <c r="BW678">
        <f t="shared" si="963"/>
        <v>0</v>
      </c>
      <c r="BX678">
        <f t="shared" si="963"/>
        <v>0</v>
      </c>
      <c r="BY678">
        <f t="shared" si="963"/>
        <v>0</v>
      </c>
      <c r="BZ678">
        <f t="shared" si="963"/>
        <v>0</v>
      </c>
      <c r="CA678">
        <f t="shared" si="963"/>
        <v>1</v>
      </c>
      <c r="CB678">
        <f t="shared" si="963"/>
        <v>1</v>
      </c>
      <c r="CC678">
        <f t="shared" si="963"/>
        <v>0</v>
      </c>
      <c r="CD678">
        <f t="shared" si="962"/>
        <v>0</v>
      </c>
      <c r="CE678">
        <f t="shared" si="962"/>
        <v>0</v>
      </c>
      <c r="CF678">
        <f t="shared" si="962"/>
        <v>1</v>
      </c>
      <c r="CG678">
        <f t="shared" si="962"/>
        <v>0</v>
      </c>
      <c r="CH678">
        <f t="shared" si="962"/>
        <v>0</v>
      </c>
      <c r="CI678">
        <f t="shared" si="962"/>
        <v>1</v>
      </c>
      <c r="CJ678">
        <f t="shared" si="962"/>
        <v>0</v>
      </c>
      <c r="CK678">
        <f t="shared" si="962"/>
        <v>0</v>
      </c>
      <c r="CL678">
        <f t="shared" si="962"/>
        <v>0</v>
      </c>
      <c r="CM678">
        <f t="shared" si="962"/>
        <v>0</v>
      </c>
      <c r="CN678" s="2">
        <f t="shared" si="924"/>
        <v>5</v>
      </c>
      <c r="CO678">
        <f t="shared" si="925"/>
        <v>0</v>
      </c>
      <c r="CP678">
        <f t="shared" si="953"/>
        <v>0</v>
      </c>
      <c r="CQ678">
        <f t="shared" si="954"/>
        <v>0</v>
      </c>
      <c r="CR678">
        <f t="shared" si="955"/>
        <v>0</v>
      </c>
      <c r="CS678">
        <f t="shared" si="956"/>
        <v>1</v>
      </c>
      <c r="CT678">
        <f t="shared" si="957"/>
        <v>0</v>
      </c>
      <c r="CU678">
        <f t="shared" si="932"/>
        <v>0</v>
      </c>
      <c r="CV678">
        <f t="shared" si="933"/>
        <v>0</v>
      </c>
      <c r="CW678">
        <f t="shared" si="934"/>
        <v>0</v>
      </c>
      <c r="CX678">
        <f t="shared" si="935"/>
        <v>0</v>
      </c>
      <c r="CY678">
        <f t="shared" si="936"/>
        <v>0</v>
      </c>
      <c r="CZ678">
        <f t="shared" si="937"/>
        <v>0</v>
      </c>
      <c r="DA678">
        <f t="shared" si="938"/>
        <v>0</v>
      </c>
      <c r="DB678">
        <f t="shared" si="939"/>
        <v>0.43665059184568172</v>
      </c>
      <c r="DC678">
        <f t="shared" si="940"/>
        <v>0.58702323542306001</v>
      </c>
      <c r="DD678">
        <f t="shared" si="941"/>
        <v>0</v>
      </c>
      <c r="DE678">
        <f t="shared" si="942"/>
        <v>0</v>
      </c>
      <c r="DF678">
        <f t="shared" si="943"/>
        <v>0</v>
      </c>
      <c r="DG678">
        <f t="shared" si="944"/>
        <v>0.99956159579131965</v>
      </c>
      <c r="DH678">
        <f t="shared" si="945"/>
        <v>0</v>
      </c>
      <c r="DI678">
        <f t="shared" si="946"/>
        <v>0</v>
      </c>
      <c r="DJ678">
        <f t="shared" si="947"/>
        <v>0.10697062691801841</v>
      </c>
      <c r="DK678">
        <f t="shared" si="948"/>
        <v>0</v>
      </c>
      <c r="DL678">
        <f t="shared" si="949"/>
        <v>0</v>
      </c>
      <c r="DM678">
        <f t="shared" si="950"/>
        <v>0</v>
      </c>
      <c r="DN678">
        <f t="shared" si="951"/>
        <v>0</v>
      </c>
      <c r="DO678">
        <f t="shared" si="926"/>
        <v>3.1302060499780802</v>
      </c>
      <c r="DP678">
        <f t="shared" si="927"/>
        <v>3.1302060499780802</v>
      </c>
      <c r="DQ678">
        <f t="shared" si="927"/>
        <v>3.1302060499780802</v>
      </c>
      <c r="DR678">
        <f t="shared" si="927"/>
        <v>3.1302060499780802</v>
      </c>
      <c r="DS678">
        <f t="shared" si="927"/>
        <v>3.1302060499780802</v>
      </c>
      <c r="DT678" t="str">
        <f t="shared" si="928"/>
        <v xml:space="preserve"> arose</v>
      </c>
      <c r="DU678" t="str">
        <f t="shared" si="958"/>
        <v xml:space="preserve"> earls laser reals</v>
      </c>
      <c r="DV678" t="str">
        <f t="shared" si="959"/>
        <v xml:space="preserve"> arise raise serai</v>
      </c>
      <c r="DW678" t="str">
        <f t="shared" si="960"/>
        <v xml:space="preserve"> aster rates stare tares tears</v>
      </c>
      <c r="DX678" t="str">
        <f t="shared" si="961"/>
        <v xml:space="preserve"> aloes</v>
      </c>
    </row>
    <row r="679" spans="1:128" x14ac:dyDescent="0.25">
      <c r="A679" t="s">
        <v>520</v>
      </c>
      <c r="B679">
        <v>3.1302060499780797</v>
      </c>
      <c r="C679">
        <f t="shared" si="890"/>
        <v>5</v>
      </c>
      <c r="D679" s="3" t="str">
        <f t="shared" si="965"/>
        <v>00100</v>
      </c>
      <c r="E679" s="3" t="str">
        <f t="shared" si="965"/>
        <v>10000</v>
      </c>
      <c r="F679" s="3" t="str">
        <f t="shared" si="965"/>
        <v>00000</v>
      </c>
      <c r="G679" s="3" t="str">
        <f t="shared" si="965"/>
        <v>00000</v>
      </c>
      <c r="H679" s="3" t="str">
        <f t="shared" si="965"/>
        <v>00000</v>
      </c>
      <c r="I679" s="3" t="str">
        <f t="shared" si="965"/>
        <v>00000</v>
      </c>
      <c r="J679" s="3" t="str">
        <f t="shared" si="965"/>
        <v>00000</v>
      </c>
      <c r="K679" s="3" t="str">
        <f t="shared" si="965"/>
        <v>00000</v>
      </c>
      <c r="L679" s="3" t="str">
        <f t="shared" si="965"/>
        <v>00000</v>
      </c>
      <c r="M679" s="3" t="str">
        <f t="shared" si="965"/>
        <v>00000</v>
      </c>
      <c r="N679" s="3" t="str">
        <f t="shared" si="965"/>
        <v>00000</v>
      </c>
      <c r="O679" s="3" t="str">
        <f t="shared" si="965"/>
        <v>00000</v>
      </c>
      <c r="P679" s="3" t="str">
        <f t="shared" si="965"/>
        <v>00000</v>
      </c>
      <c r="Q679" s="3" t="str">
        <f t="shared" si="965"/>
        <v>00000</v>
      </c>
      <c r="R679" s="3" t="str">
        <f t="shared" si="965"/>
        <v>01000</v>
      </c>
      <c r="S679" s="3" t="str">
        <f t="shared" si="965"/>
        <v>00000</v>
      </c>
      <c r="T679" s="3" t="str">
        <f t="shared" si="964"/>
        <v>00000</v>
      </c>
      <c r="U679" s="3" t="str">
        <f t="shared" si="964"/>
        <v>00000</v>
      </c>
      <c r="V679" s="3" t="str">
        <f t="shared" si="964"/>
        <v>00010</v>
      </c>
      <c r="W679" s="3" t="str">
        <f t="shared" si="964"/>
        <v>00001</v>
      </c>
      <c r="X679" s="3" t="str">
        <f t="shared" si="964"/>
        <v>00000</v>
      </c>
      <c r="Y679" s="3" t="str">
        <f t="shared" si="964"/>
        <v>00000</v>
      </c>
      <c r="Z679" s="3" t="str">
        <f t="shared" si="964"/>
        <v>00000</v>
      </c>
      <c r="AA679" s="3" t="str">
        <f t="shared" si="964"/>
        <v>00000</v>
      </c>
      <c r="AB679" s="3" t="str">
        <f t="shared" si="964"/>
        <v>00000</v>
      </c>
      <c r="AC679" s="3" t="str">
        <f t="shared" si="964"/>
        <v>00000</v>
      </c>
      <c r="AE679" s="3"/>
      <c r="AF679" t="b">
        <f t="shared" si="893"/>
        <v>1</v>
      </c>
      <c r="AG679" t="b">
        <f t="shared" si="894"/>
        <v>1</v>
      </c>
      <c r="AH679" t="b">
        <f t="shared" si="895"/>
        <v>1</v>
      </c>
      <c r="AI679" t="b">
        <f t="shared" si="896"/>
        <v>1</v>
      </c>
      <c r="AJ679" t="b">
        <f t="shared" si="897"/>
        <v>1</v>
      </c>
      <c r="AK679" t="b">
        <f t="shared" si="898"/>
        <v>1</v>
      </c>
      <c r="AL679" t="b">
        <f t="shared" si="899"/>
        <v>1</v>
      </c>
      <c r="AM679" t="b">
        <f t="shared" si="900"/>
        <v>1</v>
      </c>
      <c r="AN679" t="b">
        <f t="shared" si="901"/>
        <v>1</v>
      </c>
      <c r="AO679" t="b">
        <f t="shared" si="902"/>
        <v>1</v>
      </c>
      <c r="AP679" t="b">
        <f t="shared" si="903"/>
        <v>1</v>
      </c>
      <c r="AQ679" t="b">
        <f t="shared" si="904"/>
        <v>1</v>
      </c>
      <c r="AR679" t="b">
        <f t="shared" si="905"/>
        <v>1</v>
      </c>
      <c r="AS679" t="b">
        <f t="shared" si="906"/>
        <v>1</v>
      </c>
      <c r="AT679" t="b">
        <f t="shared" si="907"/>
        <v>1</v>
      </c>
      <c r="AU679" t="b">
        <f t="shared" si="908"/>
        <v>1</v>
      </c>
      <c r="AV679" t="b">
        <f t="shared" si="909"/>
        <v>1</v>
      </c>
      <c r="AW679" t="b">
        <f t="shared" si="910"/>
        <v>1</v>
      </c>
      <c r="AX679" t="b">
        <f t="shared" si="911"/>
        <v>1</v>
      </c>
      <c r="AY679" t="b">
        <f t="shared" si="912"/>
        <v>1</v>
      </c>
      <c r="AZ679" t="b">
        <f t="shared" si="913"/>
        <v>1</v>
      </c>
      <c r="BA679" t="b">
        <f t="shared" si="914"/>
        <v>1</v>
      </c>
      <c r="BB679" t="b">
        <f t="shared" si="915"/>
        <v>1</v>
      </c>
      <c r="BC679" t="b">
        <f t="shared" si="916"/>
        <v>1</v>
      </c>
      <c r="BD679" t="b">
        <f t="shared" si="917"/>
        <v>1</v>
      </c>
      <c r="BE679" t="b">
        <f t="shared" si="918"/>
        <v>1</v>
      </c>
      <c r="BF679" s="6" t="b">
        <f t="shared" si="891"/>
        <v>1</v>
      </c>
      <c r="BH679" t="str">
        <f t="shared" si="919"/>
        <v>b</v>
      </c>
      <c r="BI679" t="str">
        <f t="shared" si="920"/>
        <v>o</v>
      </c>
      <c r="BJ679" t="str">
        <f t="shared" si="921"/>
        <v>a</v>
      </c>
      <c r="BK679" t="str">
        <f t="shared" si="922"/>
        <v>s</v>
      </c>
      <c r="BL679" t="str">
        <f t="shared" si="923"/>
        <v>t</v>
      </c>
      <c r="BN679">
        <f t="shared" si="963"/>
        <v>1</v>
      </c>
      <c r="BO679">
        <f t="shared" si="963"/>
        <v>1</v>
      </c>
      <c r="BP679">
        <f t="shared" si="963"/>
        <v>0</v>
      </c>
      <c r="BQ679">
        <f t="shared" si="963"/>
        <v>0</v>
      </c>
      <c r="BR679">
        <f t="shared" si="963"/>
        <v>0</v>
      </c>
      <c r="BS679">
        <f t="shared" si="963"/>
        <v>0</v>
      </c>
      <c r="BT679">
        <f t="shared" si="963"/>
        <v>0</v>
      </c>
      <c r="BU679">
        <f t="shared" si="963"/>
        <v>0</v>
      </c>
      <c r="BV679">
        <f t="shared" si="963"/>
        <v>0</v>
      </c>
      <c r="BW679">
        <f t="shared" si="963"/>
        <v>0</v>
      </c>
      <c r="BX679">
        <f t="shared" si="963"/>
        <v>0</v>
      </c>
      <c r="BY679">
        <f t="shared" si="963"/>
        <v>0</v>
      </c>
      <c r="BZ679">
        <f t="shared" si="963"/>
        <v>0</v>
      </c>
      <c r="CA679">
        <f t="shared" si="963"/>
        <v>0</v>
      </c>
      <c r="CB679">
        <f t="shared" si="963"/>
        <v>1</v>
      </c>
      <c r="CC679">
        <f t="shared" si="963"/>
        <v>0</v>
      </c>
      <c r="CD679">
        <f t="shared" si="962"/>
        <v>0</v>
      </c>
      <c r="CE679">
        <f t="shared" si="962"/>
        <v>0</v>
      </c>
      <c r="CF679">
        <f t="shared" si="962"/>
        <v>1</v>
      </c>
      <c r="CG679">
        <f t="shared" si="962"/>
        <v>1</v>
      </c>
      <c r="CH679">
        <f t="shared" si="962"/>
        <v>0</v>
      </c>
      <c r="CI679">
        <f t="shared" si="962"/>
        <v>0</v>
      </c>
      <c r="CJ679">
        <f t="shared" si="962"/>
        <v>0</v>
      </c>
      <c r="CK679">
        <f t="shared" si="962"/>
        <v>0</v>
      </c>
      <c r="CL679">
        <f t="shared" si="962"/>
        <v>0</v>
      </c>
      <c r="CM679">
        <f t="shared" si="962"/>
        <v>0</v>
      </c>
      <c r="CN679" s="2">
        <f t="shared" si="924"/>
        <v>5</v>
      </c>
      <c r="CO679">
        <f t="shared" si="925"/>
        <v>0.80008768084173609</v>
      </c>
      <c r="CP679">
        <f t="shared" si="953"/>
        <v>0.22577816747040771</v>
      </c>
      <c r="CQ679">
        <f t="shared" si="954"/>
        <v>0</v>
      </c>
      <c r="CR679">
        <f t="shared" si="955"/>
        <v>0</v>
      </c>
      <c r="CS679">
        <f t="shared" si="956"/>
        <v>0</v>
      </c>
      <c r="CT679">
        <f t="shared" si="957"/>
        <v>0</v>
      </c>
      <c r="CU679">
        <f t="shared" si="932"/>
        <v>0</v>
      </c>
      <c r="CV679">
        <f t="shared" si="933"/>
        <v>0</v>
      </c>
      <c r="CW679">
        <f t="shared" si="934"/>
        <v>0</v>
      </c>
      <c r="CX679">
        <f t="shared" si="935"/>
        <v>0</v>
      </c>
      <c r="CY679">
        <f t="shared" si="936"/>
        <v>0</v>
      </c>
      <c r="CZ679">
        <f t="shared" si="937"/>
        <v>0</v>
      </c>
      <c r="DA679">
        <f t="shared" si="938"/>
        <v>0</v>
      </c>
      <c r="DB679">
        <f t="shared" si="939"/>
        <v>0</v>
      </c>
      <c r="DC679">
        <f t="shared" si="940"/>
        <v>0.58702323542306001</v>
      </c>
      <c r="DD679">
        <f t="shared" si="941"/>
        <v>0</v>
      </c>
      <c r="DE679">
        <f t="shared" si="942"/>
        <v>0</v>
      </c>
      <c r="DF679">
        <f t="shared" si="943"/>
        <v>0</v>
      </c>
      <c r="DG679">
        <f t="shared" si="944"/>
        <v>0.99956159579131965</v>
      </c>
      <c r="DH679">
        <f t="shared" si="945"/>
        <v>0.51775537045155628</v>
      </c>
      <c r="DI679">
        <f t="shared" si="946"/>
        <v>0</v>
      </c>
      <c r="DJ679">
        <f t="shared" si="947"/>
        <v>0</v>
      </c>
      <c r="DK679">
        <f t="shared" si="948"/>
        <v>0</v>
      </c>
      <c r="DL679">
        <f t="shared" si="949"/>
        <v>0</v>
      </c>
      <c r="DM679">
        <f t="shared" si="950"/>
        <v>0</v>
      </c>
      <c r="DN679">
        <f t="shared" si="951"/>
        <v>0</v>
      </c>
      <c r="DO679">
        <f t="shared" si="926"/>
        <v>3.1302060499780797</v>
      </c>
      <c r="DP679">
        <f t="shared" si="927"/>
        <v>3.1302060499780797</v>
      </c>
      <c r="DQ679">
        <f t="shared" si="927"/>
        <v>3.1302060499780797</v>
      </c>
      <c r="DR679">
        <f t="shared" si="927"/>
        <v>3.1302060499780797</v>
      </c>
      <c r="DS679">
        <f t="shared" si="927"/>
        <v>3.1302060499780797</v>
      </c>
      <c r="DT679" t="str">
        <f t="shared" si="928"/>
        <v xml:space="preserve"> arose</v>
      </c>
      <c r="DU679" t="str">
        <f t="shared" si="958"/>
        <v xml:space="preserve"> earls laser reals</v>
      </c>
      <c r="DV679" t="str">
        <f t="shared" si="959"/>
        <v xml:space="preserve"> arise raise serai</v>
      </c>
      <c r="DW679" t="str">
        <f t="shared" si="960"/>
        <v xml:space="preserve"> aster rates stare tares tears</v>
      </c>
      <c r="DX679" t="str">
        <f t="shared" si="961"/>
        <v xml:space="preserve"> aloes</v>
      </c>
    </row>
    <row r="680" spans="1:128" x14ac:dyDescent="0.25">
      <c r="A680" t="s">
        <v>521</v>
      </c>
      <c r="B680">
        <v>3.1302060499780797</v>
      </c>
      <c r="C680">
        <f t="shared" si="890"/>
        <v>5</v>
      </c>
      <c r="D680" s="3" t="str">
        <f t="shared" si="965"/>
        <v>00100</v>
      </c>
      <c r="E680" s="3" t="str">
        <f t="shared" si="965"/>
        <v>10000</v>
      </c>
      <c r="F680" s="3" t="str">
        <f t="shared" si="965"/>
        <v>00000</v>
      </c>
      <c r="G680" s="3" t="str">
        <f t="shared" si="965"/>
        <v>00000</v>
      </c>
      <c r="H680" s="3" t="str">
        <f t="shared" si="965"/>
        <v>00000</v>
      </c>
      <c r="I680" s="3" t="str">
        <f t="shared" si="965"/>
        <v>00000</v>
      </c>
      <c r="J680" s="3" t="str">
        <f t="shared" si="965"/>
        <v>00000</v>
      </c>
      <c r="K680" s="3" t="str">
        <f t="shared" si="965"/>
        <v>00000</v>
      </c>
      <c r="L680" s="3" t="str">
        <f t="shared" si="965"/>
        <v>00000</v>
      </c>
      <c r="M680" s="3" t="str">
        <f t="shared" si="965"/>
        <v>00000</v>
      </c>
      <c r="N680" s="3" t="str">
        <f t="shared" si="965"/>
        <v>00000</v>
      </c>
      <c r="O680" s="3" t="str">
        <f t="shared" si="965"/>
        <v>00000</v>
      </c>
      <c r="P680" s="3" t="str">
        <f t="shared" si="965"/>
        <v>00000</v>
      </c>
      <c r="Q680" s="3" t="str">
        <f t="shared" si="965"/>
        <v>00000</v>
      </c>
      <c r="R680" s="3" t="str">
        <f t="shared" si="965"/>
        <v>01000</v>
      </c>
      <c r="S680" s="3" t="str">
        <f t="shared" si="965"/>
        <v>00000</v>
      </c>
      <c r="T680" s="3" t="str">
        <f t="shared" si="964"/>
        <v>00000</v>
      </c>
      <c r="U680" s="3" t="str">
        <f t="shared" si="964"/>
        <v>00000</v>
      </c>
      <c r="V680" s="3" t="str">
        <f t="shared" si="964"/>
        <v>00001</v>
      </c>
      <c r="W680" s="3" t="str">
        <f t="shared" si="964"/>
        <v>00010</v>
      </c>
      <c r="X680" s="3" t="str">
        <f t="shared" si="964"/>
        <v>00000</v>
      </c>
      <c r="Y680" s="3" t="str">
        <f t="shared" si="964"/>
        <v>00000</v>
      </c>
      <c r="Z680" s="3" t="str">
        <f t="shared" si="964"/>
        <v>00000</v>
      </c>
      <c r="AA680" s="3" t="str">
        <f t="shared" si="964"/>
        <v>00000</v>
      </c>
      <c r="AB680" s="3" t="str">
        <f t="shared" si="964"/>
        <v>00000</v>
      </c>
      <c r="AC680" s="3" t="str">
        <f t="shared" si="964"/>
        <v>00000</v>
      </c>
      <c r="AE680" s="3"/>
      <c r="AF680" t="b">
        <f t="shared" si="893"/>
        <v>1</v>
      </c>
      <c r="AG680" t="b">
        <f t="shared" si="894"/>
        <v>1</v>
      </c>
      <c r="AH680" t="b">
        <f t="shared" si="895"/>
        <v>1</v>
      </c>
      <c r="AI680" t="b">
        <f t="shared" si="896"/>
        <v>1</v>
      </c>
      <c r="AJ680" t="b">
        <f t="shared" si="897"/>
        <v>1</v>
      </c>
      <c r="AK680" t="b">
        <f t="shared" si="898"/>
        <v>1</v>
      </c>
      <c r="AL680" t="b">
        <f t="shared" si="899"/>
        <v>1</v>
      </c>
      <c r="AM680" t="b">
        <f t="shared" si="900"/>
        <v>1</v>
      </c>
      <c r="AN680" t="b">
        <f t="shared" si="901"/>
        <v>1</v>
      </c>
      <c r="AO680" t="b">
        <f t="shared" si="902"/>
        <v>1</v>
      </c>
      <c r="AP680" t="b">
        <f t="shared" si="903"/>
        <v>1</v>
      </c>
      <c r="AQ680" t="b">
        <f t="shared" si="904"/>
        <v>1</v>
      </c>
      <c r="AR680" t="b">
        <f t="shared" si="905"/>
        <v>1</v>
      </c>
      <c r="AS680" t="b">
        <f t="shared" si="906"/>
        <v>1</v>
      </c>
      <c r="AT680" t="b">
        <f t="shared" si="907"/>
        <v>1</v>
      </c>
      <c r="AU680" t="b">
        <f t="shared" si="908"/>
        <v>1</v>
      </c>
      <c r="AV680" t="b">
        <f t="shared" si="909"/>
        <v>1</v>
      </c>
      <c r="AW680" t="b">
        <f t="shared" si="910"/>
        <v>1</v>
      </c>
      <c r="AX680" t="b">
        <f t="shared" si="911"/>
        <v>1</v>
      </c>
      <c r="AY680" t="b">
        <f t="shared" si="912"/>
        <v>1</v>
      </c>
      <c r="AZ680" t="b">
        <f t="shared" si="913"/>
        <v>1</v>
      </c>
      <c r="BA680" t="b">
        <f t="shared" si="914"/>
        <v>1</v>
      </c>
      <c r="BB680" t="b">
        <f t="shared" si="915"/>
        <v>1</v>
      </c>
      <c r="BC680" t="b">
        <f t="shared" si="916"/>
        <v>1</v>
      </c>
      <c r="BD680" t="b">
        <f t="shared" si="917"/>
        <v>1</v>
      </c>
      <c r="BE680" t="b">
        <f t="shared" si="918"/>
        <v>1</v>
      </c>
      <c r="BF680" s="6" t="b">
        <f t="shared" si="891"/>
        <v>1</v>
      </c>
      <c r="BH680" t="str">
        <f t="shared" si="919"/>
        <v>b</v>
      </c>
      <c r="BI680" t="str">
        <f t="shared" si="920"/>
        <v>o</v>
      </c>
      <c r="BJ680" t="str">
        <f t="shared" si="921"/>
        <v>a</v>
      </c>
      <c r="BK680" t="str">
        <f t="shared" si="922"/>
        <v>t</v>
      </c>
      <c r="BL680" t="str">
        <f t="shared" si="923"/>
        <v>s</v>
      </c>
      <c r="BN680">
        <f t="shared" si="963"/>
        <v>1</v>
      </c>
      <c r="BO680">
        <f t="shared" si="963"/>
        <v>1</v>
      </c>
      <c r="BP680">
        <f t="shared" si="963"/>
        <v>0</v>
      </c>
      <c r="BQ680">
        <f t="shared" si="963"/>
        <v>0</v>
      </c>
      <c r="BR680">
        <f t="shared" si="963"/>
        <v>0</v>
      </c>
      <c r="BS680">
        <f t="shared" si="963"/>
        <v>0</v>
      </c>
      <c r="BT680">
        <f t="shared" si="963"/>
        <v>0</v>
      </c>
      <c r="BU680">
        <f t="shared" si="963"/>
        <v>0</v>
      </c>
      <c r="BV680">
        <f t="shared" si="963"/>
        <v>0</v>
      </c>
      <c r="BW680">
        <f t="shared" si="963"/>
        <v>0</v>
      </c>
      <c r="BX680">
        <f t="shared" si="963"/>
        <v>0</v>
      </c>
      <c r="BY680">
        <f t="shared" si="963"/>
        <v>0</v>
      </c>
      <c r="BZ680">
        <f t="shared" si="963"/>
        <v>0</v>
      </c>
      <c r="CA680">
        <f t="shared" si="963"/>
        <v>0</v>
      </c>
      <c r="CB680">
        <f t="shared" si="963"/>
        <v>1</v>
      </c>
      <c r="CC680">
        <f t="shared" si="963"/>
        <v>0</v>
      </c>
      <c r="CD680">
        <f t="shared" si="962"/>
        <v>0</v>
      </c>
      <c r="CE680">
        <f t="shared" si="962"/>
        <v>0</v>
      </c>
      <c r="CF680">
        <f t="shared" si="962"/>
        <v>1</v>
      </c>
      <c r="CG680">
        <f t="shared" si="962"/>
        <v>1</v>
      </c>
      <c r="CH680">
        <f t="shared" si="962"/>
        <v>0</v>
      </c>
      <c r="CI680">
        <f t="shared" si="962"/>
        <v>0</v>
      </c>
      <c r="CJ680">
        <f t="shared" si="962"/>
        <v>0</v>
      </c>
      <c r="CK680">
        <f t="shared" si="962"/>
        <v>0</v>
      </c>
      <c r="CL680">
        <f t="shared" si="962"/>
        <v>0</v>
      </c>
      <c r="CM680">
        <f t="shared" si="962"/>
        <v>0</v>
      </c>
      <c r="CN680" s="2">
        <f t="shared" si="924"/>
        <v>5</v>
      </c>
      <c r="CO680">
        <f t="shared" si="925"/>
        <v>0.80008768084173609</v>
      </c>
      <c r="CP680">
        <f t="shared" si="953"/>
        <v>0.22577816747040771</v>
      </c>
      <c r="CQ680">
        <f t="shared" si="954"/>
        <v>0</v>
      </c>
      <c r="CR680">
        <f t="shared" si="955"/>
        <v>0</v>
      </c>
      <c r="CS680">
        <f t="shared" si="956"/>
        <v>0</v>
      </c>
      <c r="CT680">
        <f t="shared" si="957"/>
        <v>0</v>
      </c>
      <c r="CU680">
        <f t="shared" si="932"/>
        <v>0</v>
      </c>
      <c r="CV680">
        <f t="shared" si="933"/>
        <v>0</v>
      </c>
      <c r="CW680">
        <f t="shared" si="934"/>
        <v>0</v>
      </c>
      <c r="CX680">
        <f t="shared" si="935"/>
        <v>0</v>
      </c>
      <c r="CY680">
        <f t="shared" si="936"/>
        <v>0</v>
      </c>
      <c r="CZ680">
        <f t="shared" si="937"/>
        <v>0</v>
      </c>
      <c r="DA680">
        <f t="shared" si="938"/>
        <v>0</v>
      </c>
      <c r="DB680">
        <f t="shared" si="939"/>
        <v>0</v>
      </c>
      <c r="DC680">
        <f t="shared" si="940"/>
        <v>0.58702323542306001</v>
      </c>
      <c r="DD680">
        <f t="shared" si="941"/>
        <v>0</v>
      </c>
      <c r="DE680">
        <f t="shared" si="942"/>
        <v>0</v>
      </c>
      <c r="DF680">
        <f t="shared" si="943"/>
        <v>0</v>
      </c>
      <c r="DG680">
        <f t="shared" si="944"/>
        <v>0.99956159579131965</v>
      </c>
      <c r="DH680">
        <f t="shared" si="945"/>
        <v>0.51775537045155628</v>
      </c>
      <c r="DI680">
        <f t="shared" si="946"/>
        <v>0</v>
      </c>
      <c r="DJ680">
        <f t="shared" si="947"/>
        <v>0</v>
      </c>
      <c r="DK680">
        <f t="shared" si="948"/>
        <v>0</v>
      </c>
      <c r="DL680">
        <f t="shared" si="949"/>
        <v>0</v>
      </c>
      <c r="DM680">
        <f t="shared" si="950"/>
        <v>0</v>
      </c>
      <c r="DN680">
        <f t="shared" si="951"/>
        <v>0</v>
      </c>
      <c r="DO680">
        <f t="shared" si="926"/>
        <v>3.1302060499780797</v>
      </c>
      <c r="DP680">
        <f t="shared" si="927"/>
        <v>3.1302060499780797</v>
      </c>
      <c r="DQ680">
        <f t="shared" si="927"/>
        <v>3.1302060499780797</v>
      </c>
      <c r="DR680">
        <f t="shared" si="927"/>
        <v>3.1302060499780797</v>
      </c>
      <c r="DS680">
        <f t="shared" si="927"/>
        <v>3.1302060499780797</v>
      </c>
      <c r="DT680" t="str">
        <f t="shared" si="928"/>
        <v xml:space="preserve"> arose</v>
      </c>
      <c r="DU680" t="str">
        <f t="shared" si="958"/>
        <v xml:space="preserve"> earls laser reals</v>
      </c>
      <c r="DV680" t="str">
        <f t="shared" si="959"/>
        <v xml:space="preserve"> arise raise serai</v>
      </c>
      <c r="DW680" t="str">
        <f t="shared" si="960"/>
        <v xml:space="preserve"> aster rates stare tares tears</v>
      </c>
      <c r="DX680" t="str">
        <f t="shared" si="961"/>
        <v xml:space="preserve"> aloes</v>
      </c>
    </row>
    <row r="681" spans="1:128" x14ac:dyDescent="0.25">
      <c r="A681" t="s">
        <v>1232</v>
      </c>
      <c r="B681">
        <v>3.1297676457693995</v>
      </c>
      <c r="C681">
        <f t="shared" si="890"/>
        <v>5</v>
      </c>
      <c r="D681" s="3" t="str">
        <f t="shared" si="965"/>
        <v>00100</v>
      </c>
      <c r="E681" s="3" t="str">
        <f t="shared" si="965"/>
        <v>00000</v>
      </c>
      <c r="F681" s="3" t="str">
        <f t="shared" si="965"/>
        <v>00000</v>
      </c>
      <c r="G681" s="3" t="str">
        <f t="shared" si="965"/>
        <v>00000</v>
      </c>
      <c r="H681" s="3" t="str">
        <f t="shared" si="965"/>
        <v>10000</v>
      </c>
      <c r="I681" s="3" t="str">
        <f t="shared" si="965"/>
        <v>00000</v>
      </c>
      <c r="J681" s="3" t="str">
        <f t="shared" si="965"/>
        <v>00000</v>
      </c>
      <c r="K681" s="3" t="str">
        <f t="shared" si="965"/>
        <v>00000</v>
      </c>
      <c r="L681" s="3" t="str">
        <f t="shared" si="965"/>
        <v>00010</v>
      </c>
      <c r="M681" s="3" t="str">
        <f t="shared" si="965"/>
        <v>00000</v>
      </c>
      <c r="N681" s="3" t="str">
        <f t="shared" si="965"/>
        <v>00000</v>
      </c>
      <c r="O681" s="3" t="str">
        <f t="shared" si="965"/>
        <v>00001</v>
      </c>
      <c r="P681" s="3" t="str">
        <f t="shared" si="965"/>
        <v>01000</v>
      </c>
      <c r="Q681" s="3" t="str">
        <f t="shared" si="965"/>
        <v>00000</v>
      </c>
      <c r="R681" s="3" t="str">
        <f t="shared" si="965"/>
        <v>00000</v>
      </c>
      <c r="S681" s="3" t="str">
        <f t="shared" si="965"/>
        <v>00000</v>
      </c>
      <c r="T681" s="3" t="str">
        <f t="shared" si="964"/>
        <v>00000</v>
      </c>
      <c r="U681" s="3" t="str">
        <f t="shared" si="964"/>
        <v>00000</v>
      </c>
      <c r="V681" s="3" t="str">
        <f t="shared" si="964"/>
        <v>00000</v>
      </c>
      <c r="W681" s="3" t="str">
        <f t="shared" si="964"/>
        <v>00000</v>
      </c>
      <c r="X681" s="3" t="str">
        <f t="shared" si="964"/>
        <v>00000</v>
      </c>
      <c r="Y681" s="3" t="str">
        <f t="shared" si="964"/>
        <v>00000</v>
      </c>
      <c r="Z681" s="3" t="str">
        <f t="shared" si="964"/>
        <v>00000</v>
      </c>
      <c r="AA681" s="3" t="str">
        <f t="shared" si="964"/>
        <v>00000</v>
      </c>
      <c r="AB681" s="3" t="str">
        <f t="shared" si="964"/>
        <v>00000</v>
      </c>
      <c r="AC681" s="3" t="str">
        <f t="shared" si="964"/>
        <v>00000</v>
      </c>
      <c r="AE681" s="3"/>
      <c r="AF681" t="b">
        <f t="shared" si="893"/>
        <v>1</v>
      </c>
      <c r="AG681" t="b">
        <f t="shared" si="894"/>
        <v>1</v>
      </c>
      <c r="AH681" t="b">
        <f t="shared" si="895"/>
        <v>1</v>
      </c>
      <c r="AI681" t="b">
        <f t="shared" si="896"/>
        <v>1</v>
      </c>
      <c r="AJ681" t="b">
        <f t="shared" si="897"/>
        <v>1</v>
      </c>
      <c r="AK681" t="b">
        <f t="shared" si="898"/>
        <v>1</v>
      </c>
      <c r="AL681" t="b">
        <f t="shared" si="899"/>
        <v>1</v>
      </c>
      <c r="AM681" t="b">
        <f t="shared" si="900"/>
        <v>1</v>
      </c>
      <c r="AN681" t="b">
        <f t="shared" si="901"/>
        <v>1</v>
      </c>
      <c r="AO681" t="b">
        <f t="shared" si="902"/>
        <v>1</v>
      </c>
      <c r="AP681" t="b">
        <f t="shared" si="903"/>
        <v>1</v>
      </c>
      <c r="AQ681" t="b">
        <f t="shared" si="904"/>
        <v>1</v>
      </c>
      <c r="AR681" t="b">
        <f t="shared" si="905"/>
        <v>1</v>
      </c>
      <c r="AS681" t="b">
        <f t="shared" si="906"/>
        <v>1</v>
      </c>
      <c r="AT681" t="b">
        <f t="shared" si="907"/>
        <v>1</v>
      </c>
      <c r="AU681" t="b">
        <f t="shared" si="908"/>
        <v>1</v>
      </c>
      <c r="AV681" t="b">
        <f t="shared" si="909"/>
        <v>1</v>
      </c>
      <c r="AW681" t="b">
        <f t="shared" si="910"/>
        <v>1</v>
      </c>
      <c r="AX681" t="b">
        <f t="shared" si="911"/>
        <v>1</v>
      </c>
      <c r="AY681" t="b">
        <f t="shared" si="912"/>
        <v>1</v>
      </c>
      <c r="AZ681" t="b">
        <f t="shared" si="913"/>
        <v>1</v>
      </c>
      <c r="BA681" t="b">
        <f t="shared" si="914"/>
        <v>1</v>
      </c>
      <c r="BB681" t="b">
        <f t="shared" si="915"/>
        <v>1</v>
      </c>
      <c r="BC681" t="b">
        <f t="shared" si="916"/>
        <v>1</v>
      </c>
      <c r="BD681" t="b">
        <f t="shared" si="917"/>
        <v>1</v>
      </c>
      <c r="BE681" t="b">
        <f t="shared" si="918"/>
        <v>1</v>
      </c>
      <c r="BF681" s="6" t="b">
        <f t="shared" si="891"/>
        <v>1</v>
      </c>
      <c r="BH681" t="str">
        <f t="shared" si="919"/>
        <v>e</v>
      </c>
      <c r="BI681" t="str">
        <f t="shared" si="920"/>
        <v>m</v>
      </c>
      <c r="BJ681" t="str">
        <f t="shared" si="921"/>
        <v>a</v>
      </c>
      <c r="BK681" t="str">
        <f t="shared" si="922"/>
        <v>i</v>
      </c>
      <c r="BL681" t="str">
        <f t="shared" si="923"/>
        <v>l</v>
      </c>
      <c r="BN681">
        <f t="shared" si="963"/>
        <v>1</v>
      </c>
      <c r="BO681">
        <f t="shared" si="963"/>
        <v>0</v>
      </c>
      <c r="BP681">
        <f t="shared" si="963"/>
        <v>0</v>
      </c>
      <c r="BQ681">
        <f t="shared" si="963"/>
        <v>0</v>
      </c>
      <c r="BR681">
        <f t="shared" si="963"/>
        <v>1</v>
      </c>
      <c r="BS681">
        <f t="shared" si="963"/>
        <v>0</v>
      </c>
      <c r="BT681">
        <f t="shared" si="963"/>
        <v>0</v>
      </c>
      <c r="BU681">
        <f t="shared" si="963"/>
        <v>0</v>
      </c>
      <c r="BV681">
        <f t="shared" si="963"/>
        <v>1</v>
      </c>
      <c r="BW681">
        <f t="shared" si="963"/>
        <v>0</v>
      </c>
      <c r="BX681">
        <f t="shared" si="963"/>
        <v>0</v>
      </c>
      <c r="BY681">
        <f t="shared" si="963"/>
        <v>1</v>
      </c>
      <c r="BZ681">
        <f t="shared" si="963"/>
        <v>1</v>
      </c>
      <c r="CA681">
        <f t="shared" si="963"/>
        <v>0</v>
      </c>
      <c r="CB681">
        <f t="shared" si="963"/>
        <v>0</v>
      </c>
      <c r="CC681">
        <f t="shared" si="963"/>
        <v>0</v>
      </c>
      <c r="CD681">
        <f t="shared" si="962"/>
        <v>0</v>
      </c>
      <c r="CE681">
        <f t="shared" si="962"/>
        <v>0</v>
      </c>
      <c r="CF681">
        <f t="shared" si="962"/>
        <v>0</v>
      </c>
      <c r="CG681">
        <f t="shared" si="962"/>
        <v>0</v>
      </c>
      <c r="CH681">
        <f t="shared" si="962"/>
        <v>0</v>
      </c>
      <c r="CI681">
        <f t="shared" si="962"/>
        <v>0</v>
      </c>
      <c r="CJ681">
        <f t="shared" si="962"/>
        <v>0</v>
      </c>
      <c r="CK681">
        <f t="shared" si="962"/>
        <v>0</v>
      </c>
      <c r="CL681">
        <f t="shared" si="962"/>
        <v>0</v>
      </c>
      <c r="CM681">
        <f t="shared" si="962"/>
        <v>0</v>
      </c>
      <c r="CN681" s="2">
        <f t="shared" si="924"/>
        <v>5</v>
      </c>
      <c r="CO681">
        <f t="shared" si="925"/>
        <v>0.80008768084173609</v>
      </c>
      <c r="CP681">
        <f t="shared" si="953"/>
        <v>0</v>
      </c>
      <c r="CQ681">
        <f t="shared" si="954"/>
        <v>0</v>
      </c>
      <c r="CR681">
        <f t="shared" si="955"/>
        <v>0</v>
      </c>
      <c r="CS681">
        <f t="shared" si="956"/>
        <v>1</v>
      </c>
      <c r="CT681">
        <f t="shared" si="957"/>
        <v>0</v>
      </c>
      <c r="CU681">
        <f t="shared" si="932"/>
        <v>0</v>
      </c>
      <c r="CV681">
        <f t="shared" si="933"/>
        <v>0</v>
      </c>
      <c r="CW681">
        <f t="shared" si="934"/>
        <v>0.52433143358176237</v>
      </c>
      <c r="CX681">
        <f t="shared" si="935"/>
        <v>0</v>
      </c>
      <c r="CY681">
        <f t="shared" si="936"/>
        <v>0</v>
      </c>
      <c r="CZ681">
        <f t="shared" si="937"/>
        <v>0.54186760192897854</v>
      </c>
      <c r="DA681">
        <f t="shared" si="938"/>
        <v>0.26348092941692242</v>
      </c>
      <c r="DB681">
        <f t="shared" si="939"/>
        <v>0</v>
      </c>
      <c r="DC681">
        <f t="shared" si="940"/>
        <v>0</v>
      </c>
      <c r="DD681">
        <f t="shared" si="941"/>
        <v>0</v>
      </c>
      <c r="DE681">
        <f t="shared" si="942"/>
        <v>0</v>
      </c>
      <c r="DF681">
        <f t="shared" si="943"/>
        <v>0</v>
      </c>
      <c r="DG681">
        <f t="shared" si="944"/>
        <v>0</v>
      </c>
      <c r="DH681">
        <f t="shared" si="945"/>
        <v>0</v>
      </c>
      <c r="DI681">
        <f t="shared" si="946"/>
        <v>0</v>
      </c>
      <c r="DJ681">
        <f t="shared" si="947"/>
        <v>0</v>
      </c>
      <c r="DK681">
        <f t="shared" si="948"/>
        <v>0</v>
      </c>
      <c r="DL681">
        <f t="shared" si="949"/>
        <v>0</v>
      </c>
      <c r="DM681">
        <f t="shared" si="950"/>
        <v>0</v>
      </c>
      <c r="DN681">
        <f t="shared" si="951"/>
        <v>0</v>
      </c>
      <c r="DO681">
        <f t="shared" si="926"/>
        <v>3.1297676457693995</v>
      </c>
      <c r="DP681">
        <f t="shared" si="927"/>
        <v>3.1297676457693995</v>
      </c>
      <c r="DQ681">
        <f t="shared" si="927"/>
        <v>3.1297676457693995</v>
      </c>
      <c r="DR681">
        <f t="shared" si="927"/>
        <v>3.1297676457693995</v>
      </c>
      <c r="DS681">
        <f t="shared" si="927"/>
        <v>3.1297676457693995</v>
      </c>
      <c r="DT681" t="str">
        <f t="shared" si="928"/>
        <v xml:space="preserve"> arose</v>
      </c>
      <c r="DU681" t="str">
        <f t="shared" si="958"/>
        <v xml:space="preserve"> earls laser reals</v>
      </c>
      <c r="DV681" t="str">
        <f t="shared" si="959"/>
        <v xml:space="preserve"> arise raise serai</v>
      </c>
      <c r="DW681" t="str">
        <f t="shared" si="960"/>
        <v xml:space="preserve"> aster rates stare tares tears</v>
      </c>
      <c r="DX681" t="str">
        <f t="shared" si="961"/>
        <v xml:space="preserve"> aloes</v>
      </c>
    </row>
    <row r="682" spans="1:128" x14ac:dyDescent="0.25">
      <c r="A682" t="s">
        <v>52</v>
      </c>
      <c r="B682">
        <v>3.1293292415607192</v>
      </c>
      <c r="C682">
        <f t="shared" si="890"/>
        <v>5</v>
      </c>
      <c r="D682" s="3" t="str">
        <f t="shared" si="965"/>
        <v>00010</v>
      </c>
      <c r="E682" s="3" t="str">
        <f t="shared" si="965"/>
        <v>00000</v>
      </c>
      <c r="F682" s="3" t="str">
        <f t="shared" si="965"/>
        <v>00000</v>
      </c>
      <c r="G682" s="3" t="str">
        <f t="shared" si="965"/>
        <v>00000</v>
      </c>
      <c r="H682" s="3" t="str">
        <f t="shared" si="965"/>
        <v>00000</v>
      </c>
      <c r="I682" s="3" t="str">
        <f t="shared" si="965"/>
        <v>00000</v>
      </c>
      <c r="J682" s="3" t="str">
        <f t="shared" si="965"/>
        <v>00000</v>
      </c>
      <c r="K682" s="3" t="str">
        <f t="shared" si="965"/>
        <v>00000</v>
      </c>
      <c r="L682" s="3" t="str">
        <f t="shared" si="965"/>
        <v>10000</v>
      </c>
      <c r="M682" s="3" t="str">
        <f t="shared" si="965"/>
        <v>00000</v>
      </c>
      <c r="N682" s="3" t="str">
        <f t="shared" si="965"/>
        <v>00000</v>
      </c>
      <c r="O682" s="3" t="str">
        <f t="shared" si="965"/>
        <v>00100</v>
      </c>
      <c r="P682" s="3" t="str">
        <f t="shared" si="965"/>
        <v>00001</v>
      </c>
      <c r="Q682" s="3" t="str">
        <f t="shared" si="965"/>
        <v>00000</v>
      </c>
      <c r="R682" s="3" t="str">
        <f t="shared" si="965"/>
        <v>00000</v>
      </c>
      <c r="S682" s="3" t="str">
        <f t="shared" si="965"/>
        <v>00000</v>
      </c>
      <c r="T682" s="3" t="str">
        <f t="shared" si="964"/>
        <v>00000</v>
      </c>
      <c r="U682" s="3" t="str">
        <f t="shared" si="964"/>
        <v>00000</v>
      </c>
      <c r="V682" s="3" t="str">
        <f t="shared" si="964"/>
        <v>01000</v>
      </c>
      <c r="W682" s="3" t="str">
        <f t="shared" si="964"/>
        <v>00000</v>
      </c>
      <c r="X682" s="3" t="str">
        <f t="shared" si="964"/>
        <v>00000</v>
      </c>
      <c r="Y682" s="3" t="str">
        <f t="shared" si="964"/>
        <v>00000</v>
      </c>
      <c r="Z682" s="3" t="str">
        <f t="shared" si="964"/>
        <v>00000</v>
      </c>
      <c r="AA682" s="3" t="str">
        <f t="shared" si="964"/>
        <v>00000</v>
      </c>
      <c r="AB682" s="3" t="str">
        <f t="shared" si="964"/>
        <v>00000</v>
      </c>
      <c r="AC682" s="3" t="str">
        <f t="shared" si="964"/>
        <v>00000</v>
      </c>
      <c r="AE682" s="3"/>
      <c r="AF682" t="b">
        <f t="shared" si="893"/>
        <v>1</v>
      </c>
      <c r="AG682" t="b">
        <f t="shared" si="894"/>
        <v>1</v>
      </c>
      <c r="AH682" t="b">
        <f t="shared" si="895"/>
        <v>1</v>
      </c>
      <c r="AI682" t="b">
        <f t="shared" si="896"/>
        <v>1</v>
      </c>
      <c r="AJ682" t="b">
        <f t="shared" si="897"/>
        <v>1</v>
      </c>
      <c r="AK682" t="b">
        <f t="shared" si="898"/>
        <v>1</v>
      </c>
      <c r="AL682" t="b">
        <f t="shared" si="899"/>
        <v>1</v>
      </c>
      <c r="AM682" t="b">
        <f t="shared" si="900"/>
        <v>1</v>
      </c>
      <c r="AN682" t="b">
        <f t="shared" si="901"/>
        <v>1</v>
      </c>
      <c r="AO682" t="b">
        <f t="shared" si="902"/>
        <v>1</v>
      </c>
      <c r="AP682" t="b">
        <f t="shared" si="903"/>
        <v>1</v>
      </c>
      <c r="AQ682" t="b">
        <f t="shared" si="904"/>
        <v>1</v>
      </c>
      <c r="AR682" t="b">
        <f t="shared" si="905"/>
        <v>1</v>
      </c>
      <c r="AS682" t="b">
        <f t="shared" si="906"/>
        <v>1</v>
      </c>
      <c r="AT682" t="b">
        <f t="shared" si="907"/>
        <v>1</v>
      </c>
      <c r="AU682" t="b">
        <f t="shared" si="908"/>
        <v>1</v>
      </c>
      <c r="AV682" t="b">
        <f t="shared" si="909"/>
        <v>1</v>
      </c>
      <c r="AW682" t="b">
        <f t="shared" si="910"/>
        <v>1</v>
      </c>
      <c r="AX682" t="b">
        <f t="shared" si="911"/>
        <v>1</v>
      </c>
      <c r="AY682" t="b">
        <f t="shared" si="912"/>
        <v>1</v>
      </c>
      <c r="AZ682" t="b">
        <f t="shared" si="913"/>
        <v>1</v>
      </c>
      <c r="BA682" t="b">
        <f t="shared" si="914"/>
        <v>1</v>
      </c>
      <c r="BB682" t="b">
        <f t="shared" si="915"/>
        <v>1</v>
      </c>
      <c r="BC682" t="b">
        <f t="shared" si="916"/>
        <v>1</v>
      </c>
      <c r="BD682" t="b">
        <f t="shared" si="917"/>
        <v>1</v>
      </c>
      <c r="BE682" t="b">
        <f t="shared" si="918"/>
        <v>1</v>
      </c>
      <c r="BF682" s="6" t="b">
        <f t="shared" si="891"/>
        <v>1</v>
      </c>
      <c r="BH682" t="str">
        <f t="shared" si="919"/>
        <v>i</v>
      </c>
      <c r="BI682" t="str">
        <f t="shared" si="920"/>
        <v>s</v>
      </c>
      <c r="BJ682" t="str">
        <f t="shared" si="921"/>
        <v>l</v>
      </c>
      <c r="BK682" t="str">
        <f t="shared" si="922"/>
        <v>a</v>
      </c>
      <c r="BL682" t="str">
        <f t="shared" si="923"/>
        <v>m</v>
      </c>
      <c r="BN682">
        <f t="shared" si="963"/>
        <v>1</v>
      </c>
      <c r="BO682">
        <f t="shared" si="963"/>
        <v>0</v>
      </c>
      <c r="BP682">
        <f t="shared" si="963"/>
        <v>0</v>
      </c>
      <c r="BQ682">
        <f t="shared" si="963"/>
        <v>0</v>
      </c>
      <c r="BR682">
        <f t="shared" si="963"/>
        <v>0</v>
      </c>
      <c r="BS682">
        <f t="shared" si="963"/>
        <v>0</v>
      </c>
      <c r="BT682">
        <f t="shared" si="963"/>
        <v>0</v>
      </c>
      <c r="BU682">
        <f t="shared" si="963"/>
        <v>0</v>
      </c>
      <c r="BV682">
        <f t="shared" si="963"/>
        <v>1</v>
      </c>
      <c r="BW682">
        <f t="shared" si="963"/>
        <v>0</v>
      </c>
      <c r="BX682">
        <f t="shared" si="963"/>
        <v>0</v>
      </c>
      <c r="BY682">
        <f t="shared" si="963"/>
        <v>1</v>
      </c>
      <c r="BZ682">
        <f t="shared" si="963"/>
        <v>1</v>
      </c>
      <c r="CA682">
        <f t="shared" si="963"/>
        <v>0</v>
      </c>
      <c r="CB682">
        <f t="shared" si="963"/>
        <v>0</v>
      </c>
      <c r="CC682">
        <f t="shared" si="963"/>
        <v>0</v>
      </c>
      <c r="CD682">
        <f t="shared" si="962"/>
        <v>0</v>
      </c>
      <c r="CE682">
        <f t="shared" si="962"/>
        <v>0</v>
      </c>
      <c r="CF682">
        <f t="shared" si="962"/>
        <v>1</v>
      </c>
      <c r="CG682">
        <f t="shared" si="962"/>
        <v>0</v>
      </c>
      <c r="CH682">
        <f t="shared" si="962"/>
        <v>0</v>
      </c>
      <c r="CI682">
        <f t="shared" si="962"/>
        <v>0</v>
      </c>
      <c r="CJ682">
        <f t="shared" si="962"/>
        <v>0</v>
      </c>
      <c r="CK682">
        <f t="shared" si="962"/>
        <v>0</v>
      </c>
      <c r="CL682">
        <f t="shared" si="962"/>
        <v>0</v>
      </c>
      <c r="CM682">
        <f t="shared" si="962"/>
        <v>0</v>
      </c>
      <c r="CN682" s="2">
        <f t="shared" si="924"/>
        <v>5</v>
      </c>
      <c r="CO682">
        <f t="shared" si="925"/>
        <v>0.80008768084173609</v>
      </c>
      <c r="CP682">
        <f t="shared" si="953"/>
        <v>0</v>
      </c>
      <c r="CQ682">
        <f t="shared" si="954"/>
        <v>0</v>
      </c>
      <c r="CR682">
        <f t="shared" si="955"/>
        <v>0</v>
      </c>
      <c r="CS682">
        <f t="shared" si="956"/>
        <v>0</v>
      </c>
      <c r="CT682">
        <f t="shared" si="957"/>
        <v>0</v>
      </c>
      <c r="CU682">
        <f t="shared" si="932"/>
        <v>0</v>
      </c>
      <c r="CV682">
        <f t="shared" si="933"/>
        <v>0</v>
      </c>
      <c r="CW682">
        <f t="shared" si="934"/>
        <v>0.52433143358176237</v>
      </c>
      <c r="CX682">
        <f t="shared" si="935"/>
        <v>0</v>
      </c>
      <c r="CY682">
        <f t="shared" si="936"/>
        <v>0</v>
      </c>
      <c r="CZ682">
        <f t="shared" si="937"/>
        <v>0.54186760192897854</v>
      </c>
      <c r="DA682">
        <f t="shared" si="938"/>
        <v>0.26348092941692242</v>
      </c>
      <c r="DB682">
        <f t="shared" si="939"/>
        <v>0</v>
      </c>
      <c r="DC682">
        <f t="shared" si="940"/>
        <v>0</v>
      </c>
      <c r="DD682">
        <f t="shared" si="941"/>
        <v>0</v>
      </c>
      <c r="DE682">
        <f t="shared" si="942"/>
        <v>0</v>
      </c>
      <c r="DF682">
        <f t="shared" si="943"/>
        <v>0</v>
      </c>
      <c r="DG682">
        <f t="shared" si="944"/>
        <v>0.99956159579131965</v>
      </c>
      <c r="DH682">
        <f t="shared" si="945"/>
        <v>0</v>
      </c>
      <c r="DI682">
        <f t="shared" si="946"/>
        <v>0</v>
      </c>
      <c r="DJ682">
        <f t="shared" si="947"/>
        <v>0</v>
      </c>
      <c r="DK682">
        <f t="shared" si="948"/>
        <v>0</v>
      </c>
      <c r="DL682">
        <f t="shared" si="949"/>
        <v>0</v>
      </c>
      <c r="DM682">
        <f t="shared" si="950"/>
        <v>0</v>
      </c>
      <c r="DN682">
        <f t="shared" si="951"/>
        <v>0</v>
      </c>
      <c r="DO682">
        <f t="shared" si="926"/>
        <v>3.1293292415607192</v>
      </c>
      <c r="DP682">
        <f t="shared" si="927"/>
        <v>3.1293292415607192</v>
      </c>
      <c r="DQ682">
        <f t="shared" si="927"/>
        <v>3.1293292415607192</v>
      </c>
      <c r="DR682">
        <f t="shared" si="927"/>
        <v>3.1293292415607192</v>
      </c>
      <c r="DS682">
        <f t="shared" si="927"/>
        <v>3.1293292415607192</v>
      </c>
      <c r="DT682" t="str">
        <f t="shared" si="928"/>
        <v xml:space="preserve"> arose</v>
      </c>
      <c r="DU682" t="str">
        <f t="shared" si="958"/>
        <v xml:space="preserve"> earls laser reals</v>
      </c>
      <c r="DV682" t="str">
        <f t="shared" si="959"/>
        <v xml:space="preserve"> arise raise serai</v>
      </c>
      <c r="DW682" t="str">
        <f t="shared" si="960"/>
        <v xml:space="preserve"> aster rates stare tares tears</v>
      </c>
      <c r="DX682" t="str">
        <f t="shared" si="961"/>
        <v xml:space="preserve"> aloes</v>
      </c>
    </row>
    <row r="683" spans="1:128" x14ac:dyDescent="0.25">
      <c r="A683" t="s">
        <v>2234</v>
      </c>
      <c r="B683">
        <v>3.1293292415607192</v>
      </c>
      <c r="C683">
        <f t="shared" si="890"/>
        <v>5</v>
      </c>
      <c r="D683" s="3" t="str">
        <f t="shared" si="965"/>
        <v>01000</v>
      </c>
      <c r="E683" s="3" t="str">
        <f t="shared" si="965"/>
        <v>00000</v>
      </c>
      <c r="F683" s="3" t="str">
        <f t="shared" si="965"/>
        <v>00000</v>
      </c>
      <c r="G683" s="3" t="str">
        <f t="shared" si="965"/>
        <v>00000</v>
      </c>
      <c r="H683" s="3" t="str">
        <f t="shared" si="965"/>
        <v>00000</v>
      </c>
      <c r="I683" s="3" t="str">
        <f t="shared" si="965"/>
        <v>00000</v>
      </c>
      <c r="J683" s="3" t="str">
        <f t="shared" si="965"/>
        <v>00000</v>
      </c>
      <c r="K683" s="3" t="str">
        <f t="shared" si="965"/>
        <v>00000</v>
      </c>
      <c r="L683" s="3" t="str">
        <f t="shared" si="965"/>
        <v>00100</v>
      </c>
      <c r="M683" s="3" t="str">
        <f t="shared" si="965"/>
        <v>00000</v>
      </c>
      <c r="N683" s="3" t="str">
        <f t="shared" si="965"/>
        <v>00000</v>
      </c>
      <c r="O683" s="3" t="str">
        <f t="shared" si="965"/>
        <v>00010</v>
      </c>
      <c r="P683" s="3" t="str">
        <f t="shared" si="965"/>
        <v>10000</v>
      </c>
      <c r="Q683" s="3" t="str">
        <f t="shared" si="965"/>
        <v>00000</v>
      </c>
      <c r="R683" s="3" t="str">
        <f t="shared" si="965"/>
        <v>00000</v>
      </c>
      <c r="S683" s="3" t="str">
        <f t="shared" si="965"/>
        <v>00000</v>
      </c>
      <c r="T683" s="3" t="str">
        <f t="shared" si="964"/>
        <v>00000</v>
      </c>
      <c r="U683" s="3" t="str">
        <f t="shared" si="964"/>
        <v>00000</v>
      </c>
      <c r="V683" s="3" t="str">
        <f t="shared" si="964"/>
        <v>00001</v>
      </c>
      <c r="W683" s="3" t="str">
        <f t="shared" si="964"/>
        <v>00000</v>
      </c>
      <c r="X683" s="3" t="str">
        <f t="shared" si="964"/>
        <v>00000</v>
      </c>
      <c r="Y683" s="3" t="str">
        <f t="shared" si="964"/>
        <v>00000</v>
      </c>
      <c r="Z683" s="3" t="str">
        <f t="shared" si="964"/>
        <v>00000</v>
      </c>
      <c r="AA683" s="3" t="str">
        <f t="shared" si="964"/>
        <v>00000</v>
      </c>
      <c r="AB683" s="3" t="str">
        <f t="shared" si="964"/>
        <v>00000</v>
      </c>
      <c r="AC683" s="3" t="str">
        <f t="shared" si="964"/>
        <v>00000</v>
      </c>
      <c r="AE683" s="3"/>
      <c r="AF683" t="b">
        <f t="shared" si="893"/>
        <v>1</v>
      </c>
      <c r="AG683" t="b">
        <f t="shared" si="894"/>
        <v>1</v>
      </c>
      <c r="AH683" t="b">
        <f t="shared" si="895"/>
        <v>1</v>
      </c>
      <c r="AI683" t="b">
        <f t="shared" si="896"/>
        <v>1</v>
      </c>
      <c r="AJ683" t="b">
        <f t="shared" si="897"/>
        <v>1</v>
      </c>
      <c r="AK683" t="b">
        <f t="shared" si="898"/>
        <v>1</v>
      </c>
      <c r="AL683" t="b">
        <f t="shared" si="899"/>
        <v>1</v>
      </c>
      <c r="AM683" t="b">
        <f t="shared" si="900"/>
        <v>1</v>
      </c>
      <c r="AN683" t="b">
        <f t="shared" si="901"/>
        <v>1</v>
      </c>
      <c r="AO683" t="b">
        <f t="shared" si="902"/>
        <v>1</v>
      </c>
      <c r="AP683" t="b">
        <f t="shared" si="903"/>
        <v>1</v>
      </c>
      <c r="AQ683" t="b">
        <f t="shared" si="904"/>
        <v>1</v>
      </c>
      <c r="AR683" t="b">
        <f t="shared" si="905"/>
        <v>1</v>
      </c>
      <c r="AS683" t="b">
        <f t="shared" si="906"/>
        <v>1</v>
      </c>
      <c r="AT683" t="b">
        <f t="shared" si="907"/>
        <v>1</v>
      </c>
      <c r="AU683" t="b">
        <f t="shared" si="908"/>
        <v>1</v>
      </c>
      <c r="AV683" t="b">
        <f t="shared" si="909"/>
        <v>1</v>
      </c>
      <c r="AW683" t="b">
        <f t="shared" si="910"/>
        <v>1</v>
      </c>
      <c r="AX683" t="b">
        <f t="shared" si="911"/>
        <v>1</v>
      </c>
      <c r="AY683" t="b">
        <f t="shared" si="912"/>
        <v>1</v>
      </c>
      <c r="AZ683" t="b">
        <f t="shared" si="913"/>
        <v>1</v>
      </c>
      <c r="BA683" t="b">
        <f t="shared" si="914"/>
        <v>1</v>
      </c>
      <c r="BB683" t="b">
        <f t="shared" si="915"/>
        <v>1</v>
      </c>
      <c r="BC683" t="b">
        <f t="shared" si="916"/>
        <v>1</v>
      </c>
      <c r="BD683" t="b">
        <f t="shared" si="917"/>
        <v>1</v>
      </c>
      <c r="BE683" t="b">
        <f t="shared" si="918"/>
        <v>1</v>
      </c>
      <c r="BF683" s="6" t="b">
        <f t="shared" si="891"/>
        <v>1</v>
      </c>
      <c r="BH683" t="str">
        <f t="shared" si="919"/>
        <v>m</v>
      </c>
      <c r="BI683" t="str">
        <f t="shared" si="920"/>
        <v>a</v>
      </c>
      <c r="BJ683" t="str">
        <f t="shared" si="921"/>
        <v>i</v>
      </c>
      <c r="BK683" t="str">
        <f t="shared" si="922"/>
        <v>l</v>
      </c>
      <c r="BL683" t="str">
        <f t="shared" si="923"/>
        <v>s</v>
      </c>
      <c r="BN683">
        <f t="shared" si="963"/>
        <v>1</v>
      </c>
      <c r="BO683">
        <f t="shared" si="963"/>
        <v>0</v>
      </c>
      <c r="BP683">
        <f t="shared" si="963"/>
        <v>0</v>
      </c>
      <c r="BQ683">
        <f t="shared" si="963"/>
        <v>0</v>
      </c>
      <c r="BR683">
        <f t="shared" si="963"/>
        <v>0</v>
      </c>
      <c r="BS683">
        <f t="shared" si="963"/>
        <v>0</v>
      </c>
      <c r="BT683">
        <f t="shared" si="963"/>
        <v>0</v>
      </c>
      <c r="BU683">
        <f t="shared" si="963"/>
        <v>0</v>
      </c>
      <c r="BV683">
        <f t="shared" si="963"/>
        <v>1</v>
      </c>
      <c r="BW683">
        <f t="shared" si="963"/>
        <v>0</v>
      </c>
      <c r="BX683">
        <f t="shared" si="963"/>
        <v>0</v>
      </c>
      <c r="BY683">
        <f t="shared" si="963"/>
        <v>1</v>
      </c>
      <c r="BZ683">
        <f t="shared" si="963"/>
        <v>1</v>
      </c>
      <c r="CA683">
        <f t="shared" si="963"/>
        <v>0</v>
      </c>
      <c r="CB683">
        <f t="shared" si="963"/>
        <v>0</v>
      </c>
      <c r="CC683">
        <f t="shared" si="963"/>
        <v>0</v>
      </c>
      <c r="CD683">
        <f t="shared" si="962"/>
        <v>0</v>
      </c>
      <c r="CE683">
        <f t="shared" si="962"/>
        <v>0</v>
      </c>
      <c r="CF683">
        <f t="shared" si="962"/>
        <v>1</v>
      </c>
      <c r="CG683">
        <f t="shared" si="962"/>
        <v>0</v>
      </c>
      <c r="CH683">
        <f t="shared" si="962"/>
        <v>0</v>
      </c>
      <c r="CI683">
        <f t="shared" si="962"/>
        <v>0</v>
      </c>
      <c r="CJ683">
        <f t="shared" si="962"/>
        <v>0</v>
      </c>
      <c r="CK683">
        <f t="shared" si="962"/>
        <v>0</v>
      </c>
      <c r="CL683">
        <f t="shared" si="962"/>
        <v>0</v>
      </c>
      <c r="CM683">
        <f t="shared" si="962"/>
        <v>0</v>
      </c>
      <c r="CN683" s="2">
        <f t="shared" si="924"/>
        <v>5</v>
      </c>
      <c r="CO683">
        <f t="shared" si="925"/>
        <v>0.80008768084173609</v>
      </c>
      <c r="CP683">
        <f t="shared" si="953"/>
        <v>0</v>
      </c>
      <c r="CQ683">
        <f t="shared" si="954"/>
        <v>0</v>
      </c>
      <c r="CR683">
        <f t="shared" si="955"/>
        <v>0</v>
      </c>
      <c r="CS683">
        <f t="shared" si="956"/>
        <v>0</v>
      </c>
      <c r="CT683">
        <f t="shared" si="957"/>
        <v>0</v>
      </c>
      <c r="CU683">
        <f t="shared" si="932"/>
        <v>0</v>
      </c>
      <c r="CV683">
        <f t="shared" si="933"/>
        <v>0</v>
      </c>
      <c r="CW683">
        <f t="shared" si="934"/>
        <v>0.52433143358176237</v>
      </c>
      <c r="CX683">
        <f t="shared" si="935"/>
        <v>0</v>
      </c>
      <c r="CY683">
        <f t="shared" si="936"/>
        <v>0</v>
      </c>
      <c r="CZ683">
        <f t="shared" si="937"/>
        <v>0.54186760192897854</v>
      </c>
      <c r="DA683">
        <f t="shared" si="938"/>
        <v>0.26348092941692242</v>
      </c>
      <c r="DB683">
        <f t="shared" si="939"/>
        <v>0</v>
      </c>
      <c r="DC683">
        <f t="shared" si="940"/>
        <v>0</v>
      </c>
      <c r="DD683">
        <f t="shared" si="941"/>
        <v>0</v>
      </c>
      <c r="DE683">
        <f t="shared" si="942"/>
        <v>0</v>
      </c>
      <c r="DF683">
        <f t="shared" si="943"/>
        <v>0</v>
      </c>
      <c r="DG683">
        <f t="shared" si="944"/>
        <v>0.99956159579131965</v>
      </c>
      <c r="DH683">
        <f t="shared" si="945"/>
        <v>0</v>
      </c>
      <c r="DI683">
        <f t="shared" si="946"/>
        <v>0</v>
      </c>
      <c r="DJ683">
        <f t="shared" si="947"/>
        <v>0</v>
      </c>
      <c r="DK683">
        <f t="shared" si="948"/>
        <v>0</v>
      </c>
      <c r="DL683">
        <f t="shared" si="949"/>
        <v>0</v>
      </c>
      <c r="DM683">
        <f t="shared" si="950"/>
        <v>0</v>
      </c>
      <c r="DN683">
        <f t="shared" si="951"/>
        <v>0</v>
      </c>
      <c r="DO683">
        <f t="shared" si="926"/>
        <v>3.1293292415607192</v>
      </c>
      <c r="DP683">
        <f t="shared" si="927"/>
        <v>3.1293292415607192</v>
      </c>
      <c r="DQ683">
        <f t="shared" si="927"/>
        <v>3.1293292415607192</v>
      </c>
      <c r="DR683">
        <f t="shared" si="927"/>
        <v>3.1293292415607192</v>
      </c>
      <c r="DS683">
        <f t="shared" si="927"/>
        <v>3.1293292415607192</v>
      </c>
      <c r="DT683" t="str">
        <f t="shared" si="928"/>
        <v xml:space="preserve"> arose</v>
      </c>
      <c r="DU683" t="str">
        <f t="shared" si="958"/>
        <v xml:space="preserve"> earls laser reals</v>
      </c>
      <c r="DV683" t="str">
        <f t="shared" si="959"/>
        <v xml:space="preserve"> arise raise serai</v>
      </c>
      <c r="DW683" t="str">
        <f t="shared" si="960"/>
        <v xml:space="preserve"> aster rates stare tares tears</v>
      </c>
      <c r="DX683" t="str">
        <f t="shared" si="961"/>
        <v xml:space="preserve"> aloes</v>
      </c>
    </row>
    <row r="684" spans="1:128" x14ac:dyDescent="0.25">
      <c r="A684" t="s">
        <v>4238</v>
      </c>
      <c r="B684">
        <v>3.1262604120999562</v>
      </c>
      <c r="C684">
        <f t="shared" si="890"/>
        <v>5</v>
      </c>
      <c r="D684" s="3" t="str">
        <f t="shared" si="965"/>
        <v>00100</v>
      </c>
      <c r="E684" s="3" t="str">
        <f t="shared" si="965"/>
        <v>00000</v>
      </c>
      <c r="F684" s="3" t="str">
        <f t="shared" si="965"/>
        <v>00000</v>
      </c>
      <c r="G684" s="3" t="str">
        <f t="shared" si="965"/>
        <v>00000</v>
      </c>
      <c r="H684" s="3" t="str">
        <f t="shared" si="965"/>
        <v>01000</v>
      </c>
      <c r="I684" s="3" t="str">
        <f t="shared" si="965"/>
        <v>00000</v>
      </c>
      <c r="J684" s="3" t="str">
        <f t="shared" si="965"/>
        <v>00000</v>
      </c>
      <c r="K684" s="3" t="str">
        <f t="shared" si="965"/>
        <v>00000</v>
      </c>
      <c r="L684" s="3" t="str">
        <f t="shared" si="965"/>
        <v>00000</v>
      </c>
      <c r="M684" s="3" t="str">
        <f t="shared" si="965"/>
        <v>00000</v>
      </c>
      <c r="N684" s="3" t="str">
        <f t="shared" si="965"/>
        <v>00000</v>
      </c>
      <c r="O684" s="3" t="str">
        <f t="shared" si="965"/>
        <v>00000</v>
      </c>
      <c r="P684" s="3" t="str">
        <f t="shared" si="965"/>
        <v>00000</v>
      </c>
      <c r="Q684" s="3" t="str">
        <f t="shared" si="965"/>
        <v>00001</v>
      </c>
      <c r="R684" s="3" t="str">
        <f t="shared" si="965"/>
        <v>00000</v>
      </c>
      <c r="S684" s="3" t="str">
        <f t="shared" si="965"/>
        <v>00000</v>
      </c>
      <c r="T684" s="3" t="str">
        <f t="shared" si="964"/>
        <v>00000</v>
      </c>
      <c r="U684" s="3" t="str">
        <f t="shared" si="964"/>
        <v>00010</v>
      </c>
      <c r="V684" s="3" t="str">
        <f t="shared" si="964"/>
        <v>00000</v>
      </c>
      <c r="W684" s="3" t="str">
        <f t="shared" si="964"/>
        <v>00000</v>
      </c>
      <c r="X684" s="3" t="str">
        <f t="shared" si="964"/>
        <v>00000</v>
      </c>
      <c r="Y684" s="3" t="str">
        <f t="shared" si="964"/>
        <v>00000</v>
      </c>
      <c r="Z684" s="3" t="str">
        <f t="shared" si="964"/>
        <v>00000</v>
      </c>
      <c r="AA684" s="3" t="str">
        <f t="shared" si="964"/>
        <v>00000</v>
      </c>
      <c r="AB684" s="3" t="str">
        <f t="shared" si="964"/>
        <v>10000</v>
      </c>
      <c r="AC684" s="3" t="str">
        <f t="shared" si="964"/>
        <v>00000</v>
      </c>
      <c r="AE684" s="3"/>
      <c r="AF684" t="b">
        <f t="shared" si="893"/>
        <v>1</v>
      </c>
      <c r="AG684" t="b">
        <f t="shared" si="894"/>
        <v>1</v>
      </c>
      <c r="AH684" t="b">
        <f t="shared" si="895"/>
        <v>1</v>
      </c>
      <c r="AI684" t="b">
        <f t="shared" si="896"/>
        <v>1</v>
      </c>
      <c r="AJ684" t="b">
        <f t="shared" si="897"/>
        <v>1</v>
      </c>
      <c r="AK684" t="b">
        <f t="shared" si="898"/>
        <v>1</v>
      </c>
      <c r="AL684" t="b">
        <f t="shared" si="899"/>
        <v>1</v>
      </c>
      <c r="AM684" t="b">
        <f t="shared" si="900"/>
        <v>1</v>
      </c>
      <c r="AN684" t="b">
        <f t="shared" si="901"/>
        <v>1</v>
      </c>
      <c r="AO684" t="b">
        <f t="shared" si="902"/>
        <v>1</v>
      </c>
      <c r="AP684" t="b">
        <f t="shared" si="903"/>
        <v>1</v>
      </c>
      <c r="AQ684" t="b">
        <f t="shared" si="904"/>
        <v>1</v>
      </c>
      <c r="AR684" t="b">
        <f t="shared" si="905"/>
        <v>1</v>
      </c>
      <c r="AS684" t="b">
        <f t="shared" si="906"/>
        <v>1</v>
      </c>
      <c r="AT684" t="b">
        <f t="shared" si="907"/>
        <v>1</v>
      </c>
      <c r="AU684" t="b">
        <f t="shared" si="908"/>
        <v>1</v>
      </c>
      <c r="AV684" t="b">
        <f t="shared" si="909"/>
        <v>1</v>
      </c>
      <c r="AW684" t="b">
        <f t="shared" si="910"/>
        <v>1</v>
      </c>
      <c r="AX684" t="b">
        <f t="shared" si="911"/>
        <v>1</v>
      </c>
      <c r="AY684" t="b">
        <f t="shared" si="912"/>
        <v>1</v>
      </c>
      <c r="AZ684" t="b">
        <f t="shared" si="913"/>
        <v>1</v>
      </c>
      <c r="BA684" t="b">
        <f t="shared" si="914"/>
        <v>1</v>
      </c>
      <c r="BB684" t="b">
        <f t="shared" si="915"/>
        <v>1</v>
      </c>
      <c r="BC684" t="b">
        <f t="shared" si="916"/>
        <v>1</v>
      </c>
      <c r="BD684" t="b">
        <f t="shared" si="917"/>
        <v>1</v>
      </c>
      <c r="BE684" t="b">
        <f t="shared" si="918"/>
        <v>1</v>
      </c>
      <c r="BF684" s="6" t="b">
        <f t="shared" si="891"/>
        <v>1</v>
      </c>
      <c r="BH684" t="str">
        <f t="shared" si="919"/>
        <v>y</v>
      </c>
      <c r="BI684" t="str">
        <f t="shared" si="920"/>
        <v>e</v>
      </c>
      <c r="BJ684" t="str">
        <f t="shared" si="921"/>
        <v>a</v>
      </c>
      <c r="BK684" t="str">
        <f t="shared" si="922"/>
        <v>r</v>
      </c>
      <c r="BL684" t="str">
        <f t="shared" si="923"/>
        <v>n</v>
      </c>
      <c r="BN684">
        <f t="shared" si="963"/>
        <v>1</v>
      </c>
      <c r="BO684">
        <f t="shared" si="963"/>
        <v>0</v>
      </c>
      <c r="BP684">
        <f t="shared" si="963"/>
        <v>0</v>
      </c>
      <c r="BQ684">
        <f t="shared" si="963"/>
        <v>0</v>
      </c>
      <c r="BR684">
        <f t="shared" si="963"/>
        <v>1</v>
      </c>
      <c r="BS684">
        <f t="shared" si="963"/>
        <v>0</v>
      </c>
      <c r="BT684">
        <f t="shared" si="963"/>
        <v>0</v>
      </c>
      <c r="BU684">
        <f t="shared" si="963"/>
        <v>0</v>
      </c>
      <c r="BV684">
        <f t="shared" si="963"/>
        <v>0</v>
      </c>
      <c r="BW684">
        <f t="shared" si="963"/>
        <v>0</v>
      </c>
      <c r="BX684">
        <f t="shared" si="963"/>
        <v>0</v>
      </c>
      <c r="BY684">
        <f t="shared" si="963"/>
        <v>0</v>
      </c>
      <c r="BZ684">
        <f t="shared" si="963"/>
        <v>0</v>
      </c>
      <c r="CA684">
        <f t="shared" si="963"/>
        <v>1</v>
      </c>
      <c r="CB684">
        <f t="shared" si="963"/>
        <v>0</v>
      </c>
      <c r="CC684">
        <f t="shared" si="963"/>
        <v>0</v>
      </c>
      <c r="CD684">
        <f t="shared" si="962"/>
        <v>0</v>
      </c>
      <c r="CE684">
        <f t="shared" si="962"/>
        <v>1</v>
      </c>
      <c r="CF684">
        <f t="shared" si="962"/>
        <v>0</v>
      </c>
      <c r="CG684">
        <f t="shared" si="962"/>
        <v>0</v>
      </c>
      <c r="CH684">
        <f t="shared" si="962"/>
        <v>0</v>
      </c>
      <c r="CI684">
        <f t="shared" si="962"/>
        <v>0</v>
      </c>
      <c r="CJ684">
        <f t="shared" si="962"/>
        <v>0</v>
      </c>
      <c r="CK684">
        <f t="shared" si="962"/>
        <v>0</v>
      </c>
      <c r="CL684">
        <f t="shared" si="962"/>
        <v>1</v>
      </c>
      <c r="CM684">
        <f t="shared" si="962"/>
        <v>0</v>
      </c>
      <c r="CN684" s="2">
        <f t="shared" si="924"/>
        <v>5</v>
      </c>
      <c r="CO684">
        <f t="shared" si="925"/>
        <v>0.80008768084173609</v>
      </c>
      <c r="CP684">
        <f t="shared" si="953"/>
        <v>0</v>
      </c>
      <c r="CQ684">
        <f t="shared" si="954"/>
        <v>0</v>
      </c>
      <c r="CR684">
        <f t="shared" si="955"/>
        <v>0</v>
      </c>
      <c r="CS684">
        <f t="shared" si="956"/>
        <v>1</v>
      </c>
      <c r="CT684">
        <f t="shared" si="957"/>
        <v>0</v>
      </c>
      <c r="CU684">
        <f t="shared" si="932"/>
        <v>0</v>
      </c>
      <c r="CV684">
        <f t="shared" si="933"/>
        <v>0</v>
      </c>
      <c r="CW684">
        <f t="shared" si="934"/>
        <v>0</v>
      </c>
      <c r="CX684">
        <f t="shared" si="935"/>
        <v>0</v>
      </c>
      <c r="CY684">
        <f t="shared" si="936"/>
        <v>0</v>
      </c>
      <c r="CZ684">
        <f t="shared" si="937"/>
        <v>0</v>
      </c>
      <c r="DA684">
        <f t="shared" si="938"/>
        <v>0</v>
      </c>
      <c r="DB684">
        <f t="shared" si="939"/>
        <v>0.43665059184568172</v>
      </c>
      <c r="DC684">
        <f t="shared" si="940"/>
        <v>0</v>
      </c>
      <c r="DD684">
        <f t="shared" si="941"/>
        <v>0</v>
      </c>
      <c r="DE684">
        <f t="shared" si="942"/>
        <v>0</v>
      </c>
      <c r="DF684">
        <f t="shared" si="943"/>
        <v>0.63349408154318276</v>
      </c>
      <c r="DG684">
        <f t="shared" si="944"/>
        <v>0</v>
      </c>
      <c r="DH684">
        <f t="shared" si="945"/>
        <v>0</v>
      </c>
      <c r="DI684">
        <f t="shared" si="946"/>
        <v>0</v>
      </c>
      <c r="DJ684">
        <f t="shared" si="947"/>
        <v>0</v>
      </c>
      <c r="DK684">
        <f t="shared" si="948"/>
        <v>0</v>
      </c>
      <c r="DL684">
        <f t="shared" si="949"/>
        <v>0</v>
      </c>
      <c r="DM684">
        <f t="shared" si="950"/>
        <v>0.25515124945199474</v>
      </c>
      <c r="DN684">
        <f t="shared" si="951"/>
        <v>0</v>
      </c>
      <c r="DO684">
        <f t="shared" si="926"/>
        <v>3.1253836036825953</v>
      </c>
      <c r="DP684">
        <f t="shared" si="927"/>
        <v>3.1253836036825953</v>
      </c>
      <c r="DQ684">
        <f t="shared" si="927"/>
        <v>3.1253836036825953</v>
      </c>
      <c r="DR684">
        <f t="shared" si="927"/>
        <v>3.1253836036825953</v>
      </c>
      <c r="DS684">
        <f t="shared" si="927"/>
        <v>3.1253836036825953</v>
      </c>
      <c r="DT684" t="str">
        <f t="shared" si="928"/>
        <v xml:space="preserve"> arose</v>
      </c>
      <c r="DU684" t="str">
        <f t="shared" si="958"/>
        <v xml:space="preserve"> earls laser reals</v>
      </c>
      <c r="DV684" t="str">
        <f t="shared" si="959"/>
        <v xml:space="preserve"> arise raise serai</v>
      </c>
      <c r="DW684" t="str">
        <f t="shared" si="960"/>
        <v xml:space="preserve"> aster rates stare tares tears</v>
      </c>
      <c r="DX684" t="str">
        <f t="shared" si="961"/>
        <v xml:space="preserve"> aloes</v>
      </c>
    </row>
    <row r="685" spans="1:128" x14ac:dyDescent="0.25">
      <c r="A685" t="s">
        <v>4234</v>
      </c>
      <c r="B685">
        <v>3.125822007891276</v>
      </c>
      <c r="C685">
        <f t="shared" si="890"/>
        <v>5</v>
      </c>
      <c r="D685" s="3" t="str">
        <f t="shared" si="965"/>
        <v>01000</v>
      </c>
      <c r="E685" s="3" t="str">
        <f t="shared" si="965"/>
        <v>00000</v>
      </c>
      <c r="F685" s="3" t="str">
        <f t="shared" si="965"/>
        <v>00000</v>
      </c>
      <c r="G685" s="3" t="str">
        <f t="shared" si="965"/>
        <v>00000</v>
      </c>
      <c r="H685" s="3" t="str">
        <f t="shared" si="965"/>
        <v>00000</v>
      </c>
      <c r="I685" s="3" t="str">
        <f t="shared" si="965"/>
        <v>00000</v>
      </c>
      <c r="J685" s="3" t="str">
        <f t="shared" si="965"/>
        <v>00000</v>
      </c>
      <c r="K685" s="3" t="str">
        <f t="shared" si="965"/>
        <v>00000</v>
      </c>
      <c r="L685" s="3" t="str">
        <f t="shared" si="965"/>
        <v>00000</v>
      </c>
      <c r="M685" s="3" t="str">
        <f t="shared" si="965"/>
        <v>00000</v>
      </c>
      <c r="N685" s="3" t="str">
        <f t="shared" si="965"/>
        <v>00000</v>
      </c>
      <c r="O685" s="3" t="str">
        <f t="shared" si="965"/>
        <v>00000</v>
      </c>
      <c r="P685" s="3" t="str">
        <f t="shared" si="965"/>
        <v>00000</v>
      </c>
      <c r="Q685" s="3" t="str">
        <f t="shared" si="965"/>
        <v>00010</v>
      </c>
      <c r="R685" s="3" t="str">
        <f t="shared" si="965"/>
        <v>00000</v>
      </c>
      <c r="S685" s="3" t="str">
        <f t="shared" si="965"/>
        <v>00000</v>
      </c>
      <c r="T685" s="3" t="str">
        <f t="shared" si="964"/>
        <v>00000</v>
      </c>
      <c r="U685" s="3" t="str">
        <f t="shared" si="964"/>
        <v>00100</v>
      </c>
      <c r="V685" s="3" t="str">
        <f t="shared" si="964"/>
        <v>00001</v>
      </c>
      <c r="W685" s="3" t="str">
        <f t="shared" si="964"/>
        <v>00000</v>
      </c>
      <c r="X685" s="3" t="str">
        <f t="shared" si="964"/>
        <v>00000</v>
      </c>
      <c r="Y685" s="3" t="str">
        <f t="shared" si="964"/>
        <v>00000</v>
      </c>
      <c r="Z685" s="3" t="str">
        <f t="shared" si="964"/>
        <v>00000</v>
      </c>
      <c r="AA685" s="3" t="str">
        <f t="shared" si="964"/>
        <v>00000</v>
      </c>
      <c r="AB685" s="3" t="str">
        <f t="shared" si="964"/>
        <v>10000</v>
      </c>
      <c r="AC685" s="3" t="str">
        <f t="shared" si="964"/>
        <v>00000</v>
      </c>
      <c r="AE685" s="3"/>
      <c r="AF685" t="b">
        <f t="shared" si="893"/>
        <v>1</v>
      </c>
      <c r="AG685" t="b">
        <f t="shared" si="894"/>
        <v>1</v>
      </c>
      <c r="AH685" t="b">
        <f t="shared" si="895"/>
        <v>1</v>
      </c>
      <c r="AI685" t="b">
        <f t="shared" si="896"/>
        <v>1</v>
      </c>
      <c r="AJ685" t="b">
        <f t="shared" si="897"/>
        <v>1</v>
      </c>
      <c r="AK685" t="b">
        <f t="shared" si="898"/>
        <v>1</v>
      </c>
      <c r="AL685" t="b">
        <f t="shared" si="899"/>
        <v>1</v>
      </c>
      <c r="AM685" t="b">
        <f t="shared" si="900"/>
        <v>1</v>
      </c>
      <c r="AN685" t="b">
        <f t="shared" si="901"/>
        <v>1</v>
      </c>
      <c r="AO685" t="b">
        <f t="shared" si="902"/>
        <v>1</v>
      </c>
      <c r="AP685" t="b">
        <f t="shared" si="903"/>
        <v>1</v>
      </c>
      <c r="AQ685" t="b">
        <f t="shared" si="904"/>
        <v>1</v>
      </c>
      <c r="AR685" t="b">
        <f t="shared" si="905"/>
        <v>1</v>
      </c>
      <c r="AS685" t="b">
        <f t="shared" si="906"/>
        <v>1</v>
      </c>
      <c r="AT685" t="b">
        <f t="shared" si="907"/>
        <v>1</v>
      </c>
      <c r="AU685" t="b">
        <f t="shared" si="908"/>
        <v>1</v>
      </c>
      <c r="AV685" t="b">
        <f t="shared" si="909"/>
        <v>1</v>
      </c>
      <c r="AW685" t="b">
        <f t="shared" si="910"/>
        <v>1</v>
      </c>
      <c r="AX685" t="b">
        <f t="shared" si="911"/>
        <v>1</v>
      </c>
      <c r="AY685" t="b">
        <f t="shared" si="912"/>
        <v>1</v>
      </c>
      <c r="AZ685" t="b">
        <f t="shared" si="913"/>
        <v>1</v>
      </c>
      <c r="BA685" t="b">
        <f t="shared" si="914"/>
        <v>1</v>
      </c>
      <c r="BB685" t="b">
        <f t="shared" si="915"/>
        <v>1</v>
      </c>
      <c r="BC685" t="b">
        <f t="shared" si="916"/>
        <v>1</v>
      </c>
      <c r="BD685" t="b">
        <f t="shared" si="917"/>
        <v>1</v>
      </c>
      <c r="BE685" t="b">
        <f t="shared" si="918"/>
        <v>1</v>
      </c>
      <c r="BF685" s="6" t="b">
        <f t="shared" si="891"/>
        <v>1</v>
      </c>
      <c r="BH685" t="str">
        <f t="shared" si="919"/>
        <v>y</v>
      </c>
      <c r="BI685" t="str">
        <f t="shared" si="920"/>
        <v>a</v>
      </c>
      <c r="BJ685" t="str">
        <f t="shared" si="921"/>
        <v>r</v>
      </c>
      <c r="BK685" t="str">
        <f t="shared" si="922"/>
        <v>n</v>
      </c>
      <c r="BL685" t="str">
        <f t="shared" si="923"/>
        <v>s</v>
      </c>
      <c r="BN685">
        <f t="shared" si="963"/>
        <v>1</v>
      </c>
      <c r="BO685">
        <f t="shared" si="963"/>
        <v>0</v>
      </c>
      <c r="BP685">
        <f t="shared" si="963"/>
        <v>0</v>
      </c>
      <c r="BQ685">
        <f t="shared" si="963"/>
        <v>0</v>
      </c>
      <c r="BR685">
        <f t="shared" si="963"/>
        <v>0</v>
      </c>
      <c r="BS685">
        <f t="shared" si="963"/>
        <v>0</v>
      </c>
      <c r="BT685">
        <f t="shared" si="963"/>
        <v>0</v>
      </c>
      <c r="BU685">
        <f t="shared" si="963"/>
        <v>0</v>
      </c>
      <c r="BV685">
        <f t="shared" si="963"/>
        <v>0</v>
      </c>
      <c r="BW685">
        <f t="shared" si="963"/>
        <v>0</v>
      </c>
      <c r="BX685">
        <f t="shared" si="963"/>
        <v>0</v>
      </c>
      <c r="BY685">
        <f t="shared" si="963"/>
        <v>0</v>
      </c>
      <c r="BZ685">
        <f t="shared" si="963"/>
        <v>0</v>
      </c>
      <c r="CA685">
        <f t="shared" si="963"/>
        <v>1</v>
      </c>
      <c r="CB685">
        <f t="shared" si="963"/>
        <v>0</v>
      </c>
      <c r="CC685">
        <f t="shared" si="963"/>
        <v>0</v>
      </c>
      <c r="CD685">
        <f t="shared" si="962"/>
        <v>0</v>
      </c>
      <c r="CE685">
        <f t="shared" si="962"/>
        <v>1</v>
      </c>
      <c r="CF685">
        <f t="shared" si="962"/>
        <v>1</v>
      </c>
      <c r="CG685">
        <f t="shared" si="962"/>
        <v>0</v>
      </c>
      <c r="CH685">
        <f t="shared" si="962"/>
        <v>0</v>
      </c>
      <c r="CI685">
        <f t="shared" si="962"/>
        <v>0</v>
      </c>
      <c r="CJ685">
        <f t="shared" si="962"/>
        <v>0</v>
      </c>
      <c r="CK685">
        <f t="shared" si="962"/>
        <v>0</v>
      </c>
      <c r="CL685">
        <f t="shared" si="962"/>
        <v>1</v>
      </c>
      <c r="CM685">
        <f t="shared" si="962"/>
        <v>0</v>
      </c>
      <c r="CN685" s="2">
        <f t="shared" si="924"/>
        <v>5</v>
      </c>
      <c r="CO685">
        <f t="shared" si="925"/>
        <v>0.80008768084173609</v>
      </c>
      <c r="CP685">
        <f t="shared" si="953"/>
        <v>0</v>
      </c>
      <c r="CQ685">
        <f t="shared" si="954"/>
        <v>0</v>
      </c>
      <c r="CR685">
        <f t="shared" si="955"/>
        <v>0</v>
      </c>
      <c r="CS685">
        <f t="shared" si="956"/>
        <v>0</v>
      </c>
      <c r="CT685">
        <f t="shared" si="957"/>
        <v>0</v>
      </c>
      <c r="CU685">
        <f t="shared" si="932"/>
        <v>0</v>
      </c>
      <c r="CV685">
        <f t="shared" si="933"/>
        <v>0</v>
      </c>
      <c r="CW685">
        <f t="shared" si="934"/>
        <v>0</v>
      </c>
      <c r="CX685">
        <f t="shared" si="935"/>
        <v>0</v>
      </c>
      <c r="CY685">
        <f t="shared" si="936"/>
        <v>0</v>
      </c>
      <c r="CZ685">
        <f t="shared" si="937"/>
        <v>0</v>
      </c>
      <c r="DA685">
        <f t="shared" si="938"/>
        <v>0</v>
      </c>
      <c r="DB685">
        <f t="shared" si="939"/>
        <v>0.43665059184568172</v>
      </c>
      <c r="DC685">
        <f t="shared" si="940"/>
        <v>0</v>
      </c>
      <c r="DD685">
        <f t="shared" si="941"/>
        <v>0</v>
      </c>
      <c r="DE685">
        <f t="shared" si="942"/>
        <v>0</v>
      </c>
      <c r="DF685">
        <f t="shared" si="943"/>
        <v>0.63349408154318276</v>
      </c>
      <c r="DG685">
        <f t="shared" si="944"/>
        <v>0.99956159579131965</v>
      </c>
      <c r="DH685">
        <f t="shared" si="945"/>
        <v>0</v>
      </c>
      <c r="DI685">
        <f t="shared" si="946"/>
        <v>0</v>
      </c>
      <c r="DJ685">
        <f t="shared" si="947"/>
        <v>0</v>
      </c>
      <c r="DK685">
        <f t="shared" si="948"/>
        <v>0</v>
      </c>
      <c r="DL685">
        <f t="shared" si="949"/>
        <v>0</v>
      </c>
      <c r="DM685">
        <f t="shared" si="950"/>
        <v>0.25515124945199474</v>
      </c>
      <c r="DN685">
        <f t="shared" si="951"/>
        <v>0</v>
      </c>
      <c r="DO685">
        <f t="shared" si="926"/>
        <v>3.124945199473915</v>
      </c>
      <c r="DP685">
        <f t="shared" si="927"/>
        <v>3.124945199473915</v>
      </c>
      <c r="DQ685">
        <f t="shared" si="927"/>
        <v>3.124945199473915</v>
      </c>
      <c r="DR685">
        <f t="shared" si="927"/>
        <v>3.124945199473915</v>
      </c>
      <c r="DS685">
        <f t="shared" si="927"/>
        <v>3.124945199473915</v>
      </c>
      <c r="DT685" t="str">
        <f t="shared" si="928"/>
        <v xml:space="preserve"> arose</v>
      </c>
      <c r="DU685" t="str">
        <f t="shared" si="958"/>
        <v xml:space="preserve"> earls laser reals</v>
      </c>
      <c r="DV685" t="str">
        <f t="shared" si="959"/>
        <v xml:space="preserve"> arise raise serai</v>
      </c>
      <c r="DW685" t="str">
        <f t="shared" si="960"/>
        <v xml:space="preserve"> aster rates stare tares tears</v>
      </c>
      <c r="DX685" t="str">
        <f t="shared" si="961"/>
        <v xml:space="preserve"> aloes</v>
      </c>
    </row>
    <row r="686" spans="1:128" x14ac:dyDescent="0.25">
      <c r="A686" t="s">
        <v>2308</v>
      </c>
      <c r="B686">
        <v>3.1231915826391936</v>
      </c>
      <c r="C686">
        <f t="shared" si="890"/>
        <v>5</v>
      </c>
      <c r="D686" s="3" t="str">
        <f t="shared" si="965"/>
        <v>00010</v>
      </c>
      <c r="E686" s="3" t="str">
        <f t="shared" si="965"/>
        <v>00000</v>
      </c>
      <c r="F686" s="3" t="str">
        <f t="shared" si="965"/>
        <v>00000</v>
      </c>
      <c r="G686" s="3" t="str">
        <f t="shared" si="965"/>
        <v>00000</v>
      </c>
      <c r="H686" s="3" t="str">
        <f t="shared" si="965"/>
        <v>01000</v>
      </c>
      <c r="I686" s="3" t="str">
        <f t="shared" si="965"/>
        <v>00000</v>
      </c>
      <c r="J686" s="3" t="str">
        <f t="shared" si="965"/>
        <v>00000</v>
      </c>
      <c r="K686" s="3" t="str">
        <f t="shared" si="965"/>
        <v>00000</v>
      </c>
      <c r="L686" s="3" t="str">
        <f t="shared" si="965"/>
        <v>00000</v>
      </c>
      <c r="M686" s="3" t="str">
        <f t="shared" si="965"/>
        <v>00000</v>
      </c>
      <c r="N686" s="3" t="str">
        <f t="shared" si="965"/>
        <v>00000</v>
      </c>
      <c r="O686" s="3" t="str">
        <f t="shared" si="965"/>
        <v>00001</v>
      </c>
      <c r="P686" s="3" t="str">
        <f t="shared" si="965"/>
        <v>10000</v>
      </c>
      <c r="Q686" s="3" t="str">
        <f t="shared" si="965"/>
        <v>00000</v>
      </c>
      <c r="R686" s="3" t="str">
        <f t="shared" si="965"/>
        <v>00000</v>
      </c>
      <c r="S686" s="3" t="str">
        <f t="shared" si="965"/>
        <v>00000</v>
      </c>
      <c r="T686" s="3" t="str">
        <f t="shared" si="964"/>
        <v>00000</v>
      </c>
      <c r="U686" s="3" t="str">
        <f t="shared" si="964"/>
        <v>00000</v>
      </c>
      <c r="V686" s="3" t="str">
        <f t="shared" si="964"/>
        <v>00000</v>
      </c>
      <c r="W686" s="3" t="str">
        <f t="shared" si="964"/>
        <v>00100</v>
      </c>
      <c r="X686" s="3" t="str">
        <f t="shared" si="964"/>
        <v>00000</v>
      </c>
      <c r="Y686" s="3" t="str">
        <f t="shared" si="964"/>
        <v>00000</v>
      </c>
      <c r="Z686" s="3" t="str">
        <f t="shared" si="964"/>
        <v>00000</v>
      </c>
      <c r="AA686" s="3" t="str">
        <f t="shared" si="964"/>
        <v>00000</v>
      </c>
      <c r="AB686" s="3" t="str">
        <f t="shared" si="964"/>
        <v>00000</v>
      </c>
      <c r="AC686" s="3" t="str">
        <f t="shared" si="964"/>
        <v>00000</v>
      </c>
      <c r="AE686" s="3"/>
      <c r="AF686" t="b">
        <f t="shared" si="893"/>
        <v>1</v>
      </c>
      <c r="AG686" t="b">
        <f t="shared" si="894"/>
        <v>1</v>
      </c>
      <c r="AH686" t="b">
        <f t="shared" si="895"/>
        <v>1</v>
      </c>
      <c r="AI686" t="b">
        <f t="shared" si="896"/>
        <v>1</v>
      </c>
      <c r="AJ686" t="b">
        <f t="shared" si="897"/>
        <v>1</v>
      </c>
      <c r="AK686" t="b">
        <f t="shared" si="898"/>
        <v>1</v>
      </c>
      <c r="AL686" t="b">
        <f t="shared" si="899"/>
        <v>1</v>
      </c>
      <c r="AM686" t="b">
        <f t="shared" si="900"/>
        <v>1</v>
      </c>
      <c r="AN686" t="b">
        <f t="shared" si="901"/>
        <v>1</v>
      </c>
      <c r="AO686" t="b">
        <f t="shared" si="902"/>
        <v>1</v>
      </c>
      <c r="AP686" t="b">
        <f t="shared" si="903"/>
        <v>1</v>
      </c>
      <c r="AQ686" t="b">
        <f t="shared" si="904"/>
        <v>1</v>
      </c>
      <c r="AR686" t="b">
        <f t="shared" si="905"/>
        <v>1</v>
      </c>
      <c r="AS686" t="b">
        <f t="shared" si="906"/>
        <v>1</v>
      </c>
      <c r="AT686" t="b">
        <f t="shared" si="907"/>
        <v>1</v>
      </c>
      <c r="AU686" t="b">
        <f t="shared" si="908"/>
        <v>1</v>
      </c>
      <c r="AV686" t="b">
        <f t="shared" si="909"/>
        <v>1</v>
      </c>
      <c r="AW686" t="b">
        <f t="shared" si="910"/>
        <v>1</v>
      </c>
      <c r="AX686" t="b">
        <f t="shared" si="911"/>
        <v>1</v>
      </c>
      <c r="AY686" t="b">
        <f t="shared" si="912"/>
        <v>1</v>
      </c>
      <c r="AZ686" t="b">
        <f t="shared" si="913"/>
        <v>1</v>
      </c>
      <c r="BA686" t="b">
        <f t="shared" si="914"/>
        <v>1</v>
      </c>
      <c r="BB686" t="b">
        <f t="shared" si="915"/>
        <v>1</v>
      </c>
      <c r="BC686" t="b">
        <f t="shared" si="916"/>
        <v>1</v>
      </c>
      <c r="BD686" t="b">
        <f t="shared" si="917"/>
        <v>1</v>
      </c>
      <c r="BE686" t="b">
        <f t="shared" si="918"/>
        <v>1</v>
      </c>
      <c r="BF686" s="6" t="b">
        <f t="shared" si="891"/>
        <v>1</v>
      </c>
      <c r="BH686" t="str">
        <f t="shared" si="919"/>
        <v>m</v>
      </c>
      <c r="BI686" t="str">
        <f t="shared" si="920"/>
        <v>e</v>
      </c>
      <c r="BJ686" t="str">
        <f t="shared" si="921"/>
        <v>t</v>
      </c>
      <c r="BK686" t="str">
        <f t="shared" si="922"/>
        <v>a</v>
      </c>
      <c r="BL686" t="str">
        <f t="shared" si="923"/>
        <v>l</v>
      </c>
      <c r="BN686">
        <f t="shared" si="963"/>
        <v>1</v>
      </c>
      <c r="BO686">
        <f t="shared" si="963"/>
        <v>0</v>
      </c>
      <c r="BP686">
        <f t="shared" si="963"/>
        <v>0</v>
      </c>
      <c r="BQ686">
        <f t="shared" si="963"/>
        <v>0</v>
      </c>
      <c r="BR686">
        <f t="shared" si="963"/>
        <v>1</v>
      </c>
      <c r="BS686">
        <f t="shared" si="963"/>
        <v>0</v>
      </c>
      <c r="BT686">
        <f t="shared" si="963"/>
        <v>0</v>
      </c>
      <c r="BU686">
        <f t="shared" si="963"/>
        <v>0</v>
      </c>
      <c r="BV686">
        <f t="shared" si="963"/>
        <v>0</v>
      </c>
      <c r="BW686">
        <f t="shared" si="963"/>
        <v>0</v>
      </c>
      <c r="BX686">
        <f t="shared" si="963"/>
        <v>0</v>
      </c>
      <c r="BY686">
        <f t="shared" si="963"/>
        <v>1</v>
      </c>
      <c r="BZ686">
        <f t="shared" si="963"/>
        <v>1</v>
      </c>
      <c r="CA686">
        <f t="shared" si="963"/>
        <v>0</v>
      </c>
      <c r="CB686">
        <f t="shared" si="963"/>
        <v>0</v>
      </c>
      <c r="CC686">
        <f t="shared" si="963"/>
        <v>0</v>
      </c>
      <c r="CD686">
        <f t="shared" si="962"/>
        <v>0</v>
      </c>
      <c r="CE686">
        <f t="shared" si="962"/>
        <v>0</v>
      </c>
      <c r="CF686">
        <f t="shared" si="962"/>
        <v>0</v>
      </c>
      <c r="CG686">
        <f t="shared" si="962"/>
        <v>1</v>
      </c>
      <c r="CH686">
        <f t="shared" si="962"/>
        <v>0</v>
      </c>
      <c r="CI686">
        <f t="shared" si="962"/>
        <v>0</v>
      </c>
      <c r="CJ686">
        <f t="shared" si="962"/>
        <v>0</v>
      </c>
      <c r="CK686">
        <f t="shared" si="962"/>
        <v>0</v>
      </c>
      <c r="CL686">
        <f t="shared" si="962"/>
        <v>0</v>
      </c>
      <c r="CM686">
        <f t="shared" si="962"/>
        <v>0</v>
      </c>
      <c r="CN686" s="2">
        <f t="shared" si="924"/>
        <v>5</v>
      </c>
      <c r="CO686">
        <f t="shared" si="925"/>
        <v>0.80008768084173609</v>
      </c>
      <c r="CP686">
        <f t="shared" si="953"/>
        <v>0</v>
      </c>
      <c r="CQ686">
        <f t="shared" si="954"/>
        <v>0</v>
      </c>
      <c r="CR686">
        <f t="shared" si="955"/>
        <v>0</v>
      </c>
      <c r="CS686">
        <f t="shared" si="956"/>
        <v>1</v>
      </c>
      <c r="CT686">
        <f t="shared" si="957"/>
        <v>0</v>
      </c>
      <c r="CU686">
        <f t="shared" si="932"/>
        <v>0</v>
      </c>
      <c r="CV686">
        <f t="shared" si="933"/>
        <v>0</v>
      </c>
      <c r="CW686">
        <f t="shared" si="934"/>
        <v>0</v>
      </c>
      <c r="CX686">
        <f t="shared" si="935"/>
        <v>0</v>
      </c>
      <c r="CY686">
        <f t="shared" si="936"/>
        <v>0</v>
      </c>
      <c r="CZ686">
        <f t="shared" si="937"/>
        <v>0.54186760192897854</v>
      </c>
      <c r="DA686">
        <f t="shared" si="938"/>
        <v>0.26348092941692242</v>
      </c>
      <c r="DB686">
        <f t="shared" si="939"/>
        <v>0</v>
      </c>
      <c r="DC686">
        <f t="shared" si="940"/>
        <v>0</v>
      </c>
      <c r="DD686">
        <f t="shared" si="941"/>
        <v>0</v>
      </c>
      <c r="DE686">
        <f t="shared" si="942"/>
        <v>0</v>
      </c>
      <c r="DF686">
        <f t="shared" si="943"/>
        <v>0</v>
      </c>
      <c r="DG686">
        <f t="shared" si="944"/>
        <v>0</v>
      </c>
      <c r="DH686">
        <f t="shared" si="945"/>
        <v>0.51775537045155628</v>
      </c>
      <c r="DI686">
        <f t="shared" si="946"/>
        <v>0</v>
      </c>
      <c r="DJ686">
        <f t="shared" si="947"/>
        <v>0</v>
      </c>
      <c r="DK686">
        <f t="shared" si="948"/>
        <v>0</v>
      </c>
      <c r="DL686">
        <f t="shared" si="949"/>
        <v>0</v>
      </c>
      <c r="DM686">
        <f t="shared" si="950"/>
        <v>0</v>
      </c>
      <c r="DN686">
        <f t="shared" si="951"/>
        <v>0</v>
      </c>
      <c r="DO686">
        <f t="shared" si="926"/>
        <v>3.1231915826391936</v>
      </c>
      <c r="DP686">
        <f t="shared" si="927"/>
        <v>3.1231915826391936</v>
      </c>
      <c r="DQ686">
        <f t="shared" si="927"/>
        <v>3.1231915826391936</v>
      </c>
      <c r="DR686">
        <f t="shared" si="927"/>
        <v>3.1231915826391936</v>
      </c>
      <c r="DS686">
        <f t="shared" si="927"/>
        <v>3.1231915826391936</v>
      </c>
      <c r="DT686" t="str">
        <f t="shared" si="928"/>
        <v xml:space="preserve"> arose</v>
      </c>
      <c r="DU686" t="str">
        <f t="shared" si="958"/>
        <v xml:space="preserve"> earls laser reals</v>
      </c>
      <c r="DV686" t="str">
        <f t="shared" si="959"/>
        <v xml:space="preserve"> arise raise serai</v>
      </c>
      <c r="DW686" t="str">
        <f t="shared" si="960"/>
        <v xml:space="preserve"> aster rates stare tares tears</v>
      </c>
      <c r="DX686" t="str">
        <f t="shared" si="961"/>
        <v xml:space="preserve"> aloes</v>
      </c>
    </row>
    <row r="687" spans="1:128" x14ac:dyDescent="0.25">
      <c r="A687" t="s">
        <v>3305</v>
      </c>
      <c r="B687">
        <v>3.1227531784305134</v>
      </c>
      <c r="C687">
        <f t="shared" si="890"/>
        <v>5</v>
      </c>
      <c r="D687" s="3" t="str">
        <f t="shared" si="965"/>
        <v>00000</v>
      </c>
      <c r="E687" s="3" t="str">
        <f t="shared" si="965"/>
        <v>00000</v>
      </c>
      <c r="F687" s="3" t="str">
        <f t="shared" si="965"/>
        <v>00000</v>
      </c>
      <c r="G687" s="3" t="str">
        <f t="shared" si="965"/>
        <v>00000</v>
      </c>
      <c r="H687" s="3" t="str">
        <f t="shared" si="965"/>
        <v>00010</v>
      </c>
      <c r="I687" s="3" t="str">
        <f t="shared" si="965"/>
        <v>00000</v>
      </c>
      <c r="J687" s="3" t="str">
        <f t="shared" si="965"/>
        <v>00000</v>
      </c>
      <c r="K687" s="3" t="str">
        <f t="shared" si="965"/>
        <v>00000</v>
      </c>
      <c r="L687" s="3" t="str">
        <f t="shared" si="965"/>
        <v>01000</v>
      </c>
      <c r="M687" s="3" t="str">
        <f t="shared" si="965"/>
        <v>00000</v>
      </c>
      <c r="N687" s="3" t="str">
        <f t="shared" si="965"/>
        <v>00000</v>
      </c>
      <c r="O687" s="3" t="str">
        <f t="shared" si="965"/>
        <v>00000</v>
      </c>
      <c r="P687" s="3" t="str">
        <f t="shared" si="965"/>
        <v>00000</v>
      </c>
      <c r="Q687" s="3" t="str">
        <f t="shared" si="965"/>
        <v>00100</v>
      </c>
      <c r="R687" s="3" t="str">
        <f t="shared" si="965"/>
        <v>00000</v>
      </c>
      <c r="S687" s="3" t="str">
        <f t="shared" si="965"/>
        <v>00000</v>
      </c>
      <c r="T687" s="3" t="str">
        <f t="shared" si="964"/>
        <v>00000</v>
      </c>
      <c r="U687" s="3" t="str">
        <f t="shared" si="964"/>
        <v>00000</v>
      </c>
      <c r="V687" s="3" t="str">
        <f t="shared" si="964"/>
        <v>10000</v>
      </c>
      <c r="W687" s="3" t="str">
        <f t="shared" si="964"/>
        <v>00000</v>
      </c>
      <c r="X687" s="3" t="str">
        <f t="shared" si="964"/>
        <v>00000</v>
      </c>
      <c r="Y687" s="3" t="str">
        <f t="shared" si="964"/>
        <v>00000</v>
      </c>
      <c r="Z687" s="3" t="str">
        <f t="shared" si="964"/>
        <v>00001</v>
      </c>
      <c r="AA687" s="3" t="str">
        <f t="shared" si="964"/>
        <v>00000</v>
      </c>
      <c r="AB687" s="3" t="str">
        <f t="shared" si="964"/>
        <v>00000</v>
      </c>
      <c r="AC687" s="3" t="str">
        <f t="shared" si="964"/>
        <v>00000</v>
      </c>
      <c r="AE687" s="3"/>
      <c r="AF687" t="b">
        <f t="shared" si="893"/>
        <v>1</v>
      </c>
      <c r="AG687" t="b">
        <f t="shared" si="894"/>
        <v>1</v>
      </c>
      <c r="AH687" t="b">
        <f t="shared" si="895"/>
        <v>1</v>
      </c>
      <c r="AI687" t="b">
        <f t="shared" si="896"/>
        <v>1</v>
      </c>
      <c r="AJ687" t="b">
        <f t="shared" si="897"/>
        <v>1</v>
      </c>
      <c r="AK687" t="b">
        <f t="shared" si="898"/>
        <v>1</v>
      </c>
      <c r="AL687" t="b">
        <f t="shared" si="899"/>
        <v>1</v>
      </c>
      <c r="AM687" t="b">
        <f t="shared" si="900"/>
        <v>1</v>
      </c>
      <c r="AN687" t="b">
        <f t="shared" si="901"/>
        <v>1</v>
      </c>
      <c r="AO687" t="b">
        <f t="shared" si="902"/>
        <v>1</v>
      </c>
      <c r="AP687" t="b">
        <f t="shared" si="903"/>
        <v>1</v>
      </c>
      <c r="AQ687" t="b">
        <f t="shared" si="904"/>
        <v>1</v>
      </c>
      <c r="AR687" t="b">
        <f t="shared" si="905"/>
        <v>1</v>
      </c>
      <c r="AS687" t="b">
        <f t="shared" si="906"/>
        <v>1</v>
      </c>
      <c r="AT687" t="b">
        <f t="shared" si="907"/>
        <v>1</v>
      </c>
      <c r="AU687" t="b">
        <f t="shared" si="908"/>
        <v>1</v>
      </c>
      <c r="AV687" t="b">
        <f t="shared" si="909"/>
        <v>1</v>
      </c>
      <c r="AW687" t="b">
        <f t="shared" si="910"/>
        <v>1</v>
      </c>
      <c r="AX687" t="b">
        <f t="shared" si="911"/>
        <v>1</v>
      </c>
      <c r="AY687" t="b">
        <f t="shared" si="912"/>
        <v>1</v>
      </c>
      <c r="AZ687" t="b">
        <f t="shared" si="913"/>
        <v>1</v>
      </c>
      <c r="BA687" t="b">
        <f t="shared" si="914"/>
        <v>1</v>
      </c>
      <c r="BB687" t="b">
        <f t="shared" si="915"/>
        <v>1</v>
      </c>
      <c r="BC687" t="b">
        <f t="shared" si="916"/>
        <v>1</v>
      </c>
      <c r="BD687" t="b">
        <f t="shared" si="917"/>
        <v>1</v>
      </c>
      <c r="BE687" t="b">
        <f t="shared" si="918"/>
        <v>1</v>
      </c>
      <c r="BF687" s="6" t="b">
        <f t="shared" si="891"/>
        <v>1</v>
      </c>
      <c r="BH687" t="str">
        <f t="shared" si="919"/>
        <v>s</v>
      </c>
      <c r="BI687" t="str">
        <f t="shared" si="920"/>
        <v>i</v>
      </c>
      <c r="BJ687" t="str">
        <f t="shared" si="921"/>
        <v>n</v>
      </c>
      <c r="BK687" t="str">
        <f t="shared" si="922"/>
        <v>e</v>
      </c>
      <c r="BL687" t="str">
        <f t="shared" si="923"/>
        <v>w</v>
      </c>
      <c r="BN687">
        <f t="shared" si="963"/>
        <v>0</v>
      </c>
      <c r="BO687">
        <f t="shared" si="963"/>
        <v>0</v>
      </c>
      <c r="BP687">
        <f t="shared" si="963"/>
        <v>0</v>
      </c>
      <c r="BQ687">
        <f t="shared" si="963"/>
        <v>0</v>
      </c>
      <c r="BR687">
        <f t="shared" si="963"/>
        <v>1</v>
      </c>
      <c r="BS687">
        <f t="shared" si="963"/>
        <v>0</v>
      </c>
      <c r="BT687">
        <f t="shared" si="963"/>
        <v>0</v>
      </c>
      <c r="BU687">
        <f t="shared" si="963"/>
        <v>0</v>
      </c>
      <c r="BV687">
        <f t="shared" si="963"/>
        <v>1</v>
      </c>
      <c r="BW687">
        <f t="shared" si="963"/>
        <v>0</v>
      </c>
      <c r="BX687">
        <f t="shared" si="963"/>
        <v>0</v>
      </c>
      <c r="BY687">
        <f t="shared" si="963"/>
        <v>0</v>
      </c>
      <c r="BZ687">
        <f t="shared" si="963"/>
        <v>0</v>
      </c>
      <c r="CA687">
        <f t="shared" si="963"/>
        <v>1</v>
      </c>
      <c r="CB687">
        <f t="shared" si="963"/>
        <v>0</v>
      </c>
      <c r="CC687">
        <f t="shared" ref="CC687:CM702" si="966">IF($BF687,SUM(IF($BH687=CC$2,1,0),IF($BI687=CC$2,1,0),IF($BJ687=CC$2,1,0),IF($BK687=CC$2,1,0),IF($BL687=CC$2,1,0)),0)</f>
        <v>0</v>
      </c>
      <c r="CD687">
        <f t="shared" si="966"/>
        <v>0</v>
      </c>
      <c r="CE687">
        <f t="shared" si="966"/>
        <v>0</v>
      </c>
      <c r="CF687">
        <f t="shared" si="966"/>
        <v>1</v>
      </c>
      <c r="CG687">
        <f t="shared" si="966"/>
        <v>0</v>
      </c>
      <c r="CH687">
        <f t="shared" si="966"/>
        <v>0</v>
      </c>
      <c r="CI687">
        <f t="shared" si="966"/>
        <v>0</v>
      </c>
      <c r="CJ687">
        <f t="shared" si="966"/>
        <v>1</v>
      </c>
      <c r="CK687">
        <f t="shared" si="966"/>
        <v>0</v>
      </c>
      <c r="CL687">
        <f t="shared" si="966"/>
        <v>0</v>
      </c>
      <c r="CM687">
        <f t="shared" si="966"/>
        <v>0</v>
      </c>
      <c r="CN687" s="2">
        <f t="shared" si="924"/>
        <v>5</v>
      </c>
      <c r="CO687">
        <f t="shared" si="925"/>
        <v>0</v>
      </c>
      <c r="CP687">
        <f t="shared" si="953"/>
        <v>0</v>
      </c>
      <c r="CQ687">
        <f t="shared" si="954"/>
        <v>0</v>
      </c>
      <c r="CR687">
        <f t="shared" si="955"/>
        <v>0</v>
      </c>
      <c r="CS687">
        <f t="shared" si="956"/>
        <v>1</v>
      </c>
      <c r="CT687">
        <f t="shared" si="957"/>
        <v>0</v>
      </c>
      <c r="CU687">
        <f t="shared" si="932"/>
        <v>0</v>
      </c>
      <c r="CV687">
        <f t="shared" si="933"/>
        <v>0</v>
      </c>
      <c r="CW687">
        <f t="shared" si="934"/>
        <v>0.52433143358176237</v>
      </c>
      <c r="CX687">
        <f t="shared" si="935"/>
        <v>0</v>
      </c>
      <c r="CY687">
        <f t="shared" si="936"/>
        <v>0</v>
      </c>
      <c r="CZ687">
        <f t="shared" si="937"/>
        <v>0</v>
      </c>
      <c r="DA687">
        <f t="shared" si="938"/>
        <v>0</v>
      </c>
      <c r="DB687">
        <f t="shared" si="939"/>
        <v>0.43665059184568172</v>
      </c>
      <c r="DC687">
        <f t="shared" si="940"/>
        <v>0</v>
      </c>
      <c r="DD687">
        <f t="shared" si="941"/>
        <v>0</v>
      </c>
      <c r="DE687">
        <f t="shared" si="942"/>
        <v>0</v>
      </c>
      <c r="DF687">
        <f t="shared" si="943"/>
        <v>0</v>
      </c>
      <c r="DG687">
        <f t="shared" si="944"/>
        <v>0.99956159579131965</v>
      </c>
      <c r="DH687">
        <f t="shared" si="945"/>
        <v>0</v>
      </c>
      <c r="DI687">
        <f t="shared" si="946"/>
        <v>0</v>
      </c>
      <c r="DJ687">
        <f t="shared" si="947"/>
        <v>0</v>
      </c>
      <c r="DK687">
        <f t="shared" si="948"/>
        <v>0.16220955721174923</v>
      </c>
      <c r="DL687">
        <f t="shared" si="949"/>
        <v>0</v>
      </c>
      <c r="DM687">
        <f t="shared" si="950"/>
        <v>0</v>
      </c>
      <c r="DN687">
        <f t="shared" si="951"/>
        <v>0</v>
      </c>
      <c r="DO687">
        <f t="shared" si="926"/>
        <v>3.1227531784305134</v>
      </c>
      <c r="DP687">
        <f t="shared" si="927"/>
        <v>3.1227531784305134</v>
      </c>
      <c r="DQ687">
        <f t="shared" si="927"/>
        <v>3.1227531784305134</v>
      </c>
      <c r="DR687">
        <f t="shared" si="927"/>
        <v>3.1227531784305134</v>
      </c>
      <c r="DS687">
        <f t="shared" si="927"/>
        <v>3.1227531784305134</v>
      </c>
      <c r="DT687" t="str">
        <f t="shared" si="928"/>
        <v xml:space="preserve"> arose</v>
      </c>
      <c r="DU687" t="str">
        <f t="shared" si="958"/>
        <v xml:space="preserve"> earls laser reals</v>
      </c>
      <c r="DV687" t="str">
        <f t="shared" si="959"/>
        <v xml:space="preserve"> arise raise serai</v>
      </c>
      <c r="DW687" t="str">
        <f t="shared" si="960"/>
        <v xml:space="preserve"> aster rates stare tares tears</v>
      </c>
      <c r="DX687" t="str">
        <f t="shared" si="961"/>
        <v xml:space="preserve"> aloes</v>
      </c>
    </row>
    <row r="688" spans="1:128" x14ac:dyDescent="0.25">
      <c r="A688" t="s">
        <v>3660</v>
      </c>
      <c r="B688">
        <v>3.1227531784305134</v>
      </c>
      <c r="C688">
        <f t="shared" si="890"/>
        <v>5</v>
      </c>
      <c r="D688" s="3" t="str">
        <f t="shared" si="965"/>
        <v>00000</v>
      </c>
      <c r="E688" s="3" t="str">
        <f t="shared" si="965"/>
        <v>00000</v>
      </c>
      <c r="F688" s="3" t="str">
        <f t="shared" si="965"/>
        <v>00000</v>
      </c>
      <c r="G688" s="3" t="str">
        <f t="shared" si="965"/>
        <v>00000</v>
      </c>
      <c r="H688" s="3" t="str">
        <f t="shared" si="965"/>
        <v>00001</v>
      </c>
      <c r="I688" s="3" t="str">
        <f t="shared" si="965"/>
        <v>00000</v>
      </c>
      <c r="J688" s="3" t="str">
        <f t="shared" si="965"/>
        <v>00000</v>
      </c>
      <c r="K688" s="3" t="str">
        <f t="shared" si="965"/>
        <v>00000</v>
      </c>
      <c r="L688" s="3" t="str">
        <f t="shared" si="965"/>
        <v>00100</v>
      </c>
      <c r="M688" s="3" t="str">
        <f t="shared" si="965"/>
        <v>00000</v>
      </c>
      <c r="N688" s="3" t="str">
        <f t="shared" si="965"/>
        <v>00000</v>
      </c>
      <c r="O688" s="3" t="str">
        <f t="shared" si="965"/>
        <v>00000</v>
      </c>
      <c r="P688" s="3" t="str">
        <f t="shared" si="965"/>
        <v>00000</v>
      </c>
      <c r="Q688" s="3" t="str">
        <f t="shared" si="965"/>
        <v>00010</v>
      </c>
      <c r="R688" s="3" t="str">
        <f t="shared" si="965"/>
        <v>00000</v>
      </c>
      <c r="S688" s="3" t="str">
        <f t="shared" si="965"/>
        <v>00000</v>
      </c>
      <c r="T688" s="3" t="str">
        <f t="shared" si="964"/>
        <v>00000</v>
      </c>
      <c r="U688" s="3" t="str">
        <f t="shared" si="964"/>
        <v>00000</v>
      </c>
      <c r="V688" s="3" t="str">
        <f t="shared" si="964"/>
        <v>10000</v>
      </c>
      <c r="W688" s="3" t="str">
        <f t="shared" si="964"/>
        <v>00000</v>
      </c>
      <c r="X688" s="3" t="str">
        <f t="shared" si="964"/>
        <v>00000</v>
      </c>
      <c r="Y688" s="3" t="str">
        <f t="shared" si="964"/>
        <v>00000</v>
      </c>
      <c r="Z688" s="3" t="str">
        <f t="shared" si="964"/>
        <v>01000</v>
      </c>
      <c r="AA688" s="3" t="str">
        <f t="shared" si="964"/>
        <v>00000</v>
      </c>
      <c r="AB688" s="3" t="str">
        <f t="shared" si="964"/>
        <v>00000</v>
      </c>
      <c r="AC688" s="3" t="str">
        <f t="shared" si="964"/>
        <v>00000</v>
      </c>
      <c r="AE688" s="3"/>
      <c r="AF688" t="b">
        <f t="shared" si="893"/>
        <v>1</v>
      </c>
      <c r="AG688" t="b">
        <f t="shared" si="894"/>
        <v>1</v>
      </c>
      <c r="AH688" t="b">
        <f t="shared" si="895"/>
        <v>1</v>
      </c>
      <c r="AI688" t="b">
        <f t="shared" si="896"/>
        <v>1</v>
      </c>
      <c r="AJ688" t="b">
        <f t="shared" si="897"/>
        <v>1</v>
      </c>
      <c r="AK688" t="b">
        <f t="shared" si="898"/>
        <v>1</v>
      </c>
      <c r="AL688" t="b">
        <f t="shared" si="899"/>
        <v>1</v>
      </c>
      <c r="AM688" t="b">
        <f t="shared" si="900"/>
        <v>1</v>
      </c>
      <c r="AN688" t="b">
        <f t="shared" si="901"/>
        <v>1</v>
      </c>
      <c r="AO688" t="b">
        <f t="shared" si="902"/>
        <v>1</v>
      </c>
      <c r="AP688" t="b">
        <f t="shared" si="903"/>
        <v>1</v>
      </c>
      <c r="AQ688" t="b">
        <f t="shared" si="904"/>
        <v>1</v>
      </c>
      <c r="AR688" t="b">
        <f t="shared" si="905"/>
        <v>1</v>
      </c>
      <c r="AS688" t="b">
        <f t="shared" si="906"/>
        <v>1</v>
      </c>
      <c r="AT688" t="b">
        <f t="shared" si="907"/>
        <v>1</v>
      </c>
      <c r="AU688" t="b">
        <f t="shared" si="908"/>
        <v>1</v>
      </c>
      <c r="AV688" t="b">
        <f t="shared" si="909"/>
        <v>1</v>
      </c>
      <c r="AW688" t="b">
        <f t="shared" si="910"/>
        <v>1</v>
      </c>
      <c r="AX688" t="b">
        <f t="shared" si="911"/>
        <v>1</v>
      </c>
      <c r="AY688" t="b">
        <f t="shared" si="912"/>
        <v>1</v>
      </c>
      <c r="AZ688" t="b">
        <f t="shared" si="913"/>
        <v>1</v>
      </c>
      <c r="BA688" t="b">
        <f t="shared" si="914"/>
        <v>1</v>
      </c>
      <c r="BB688" t="b">
        <f t="shared" si="915"/>
        <v>1</v>
      </c>
      <c r="BC688" t="b">
        <f t="shared" si="916"/>
        <v>1</v>
      </c>
      <c r="BD688" t="b">
        <f t="shared" si="917"/>
        <v>1</v>
      </c>
      <c r="BE688" t="b">
        <f t="shared" si="918"/>
        <v>1</v>
      </c>
      <c r="BF688" s="6" t="b">
        <f t="shared" si="891"/>
        <v>1</v>
      </c>
      <c r="BH688" t="str">
        <f t="shared" si="919"/>
        <v>s</v>
      </c>
      <c r="BI688" t="str">
        <f t="shared" si="920"/>
        <v>w</v>
      </c>
      <c r="BJ688" t="str">
        <f t="shared" si="921"/>
        <v>i</v>
      </c>
      <c r="BK688" t="str">
        <f t="shared" si="922"/>
        <v>n</v>
      </c>
      <c r="BL688" t="str">
        <f t="shared" si="923"/>
        <v>e</v>
      </c>
      <c r="BN688">
        <f t="shared" ref="BN688:CC703" si="967">IF($BF688,SUM(IF($BH688=BN$2,1,0),IF($BI688=BN$2,1,0),IF($BJ688=BN$2,1,0),IF($BK688=BN$2,1,0),IF($BL688=BN$2,1,0)),0)</f>
        <v>0</v>
      </c>
      <c r="BO688">
        <f t="shared" si="967"/>
        <v>0</v>
      </c>
      <c r="BP688">
        <f t="shared" si="967"/>
        <v>0</v>
      </c>
      <c r="BQ688">
        <f t="shared" si="967"/>
        <v>0</v>
      </c>
      <c r="BR688">
        <f t="shared" si="967"/>
        <v>1</v>
      </c>
      <c r="BS688">
        <f t="shared" si="967"/>
        <v>0</v>
      </c>
      <c r="BT688">
        <f t="shared" si="967"/>
        <v>0</v>
      </c>
      <c r="BU688">
        <f t="shared" si="967"/>
        <v>0</v>
      </c>
      <c r="BV688">
        <f t="shared" si="967"/>
        <v>1</v>
      </c>
      <c r="BW688">
        <f t="shared" si="967"/>
        <v>0</v>
      </c>
      <c r="BX688">
        <f t="shared" si="967"/>
        <v>0</v>
      </c>
      <c r="BY688">
        <f t="shared" si="967"/>
        <v>0</v>
      </c>
      <c r="BZ688">
        <f t="shared" si="967"/>
        <v>0</v>
      </c>
      <c r="CA688">
        <f t="shared" si="967"/>
        <v>1</v>
      </c>
      <c r="CB688">
        <f t="shared" si="967"/>
        <v>0</v>
      </c>
      <c r="CC688">
        <f t="shared" si="967"/>
        <v>0</v>
      </c>
      <c r="CD688">
        <f t="shared" si="966"/>
        <v>0</v>
      </c>
      <c r="CE688">
        <f t="shared" si="966"/>
        <v>0</v>
      </c>
      <c r="CF688">
        <f t="shared" si="966"/>
        <v>1</v>
      </c>
      <c r="CG688">
        <f t="shared" si="966"/>
        <v>0</v>
      </c>
      <c r="CH688">
        <f t="shared" si="966"/>
        <v>0</v>
      </c>
      <c r="CI688">
        <f t="shared" si="966"/>
        <v>0</v>
      </c>
      <c r="CJ688">
        <f t="shared" si="966"/>
        <v>1</v>
      </c>
      <c r="CK688">
        <f t="shared" si="966"/>
        <v>0</v>
      </c>
      <c r="CL688">
        <f t="shared" si="966"/>
        <v>0</v>
      </c>
      <c r="CM688">
        <f t="shared" si="966"/>
        <v>0</v>
      </c>
      <c r="CN688" s="2">
        <f t="shared" si="924"/>
        <v>5</v>
      </c>
      <c r="CO688">
        <f t="shared" si="925"/>
        <v>0</v>
      </c>
      <c r="CP688">
        <f t="shared" si="953"/>
        <v>0</v>
      </c>
      <c r="CQ688">
        <f t="shared" si="954"/>
        <v>0</v>
      </c>
      <c r="CR688">
        <f t="shared" si="955"/>
        <v>0</v>
      </c>
      <c r="CS688">
        <f t="shared" si="956"/>
        <v>1</v>
      </c>
      <c r="CT688">
        <f t="shared" si="957"/>
        <v>0</v>
      </c>
      <c r="CU688">
        <f t="shared" si="932"/>
        <v>0</v>
      </c>
      <c r="CV688">
        <f t="shared" si="933"/>
        <v>0</v>
      </c>
      <c r="CW688">
        <f t="shared" si="934"/>
        <v>0.52433143358176237</v>
      </c>
      <c r="CX688">
        <f t="shared" si="935"/>
        <v>0</v>
      </c>
      <c r="CY688">
        <f t="shared" si="936"/>
        <v>0</v>
      </c>
      <c r="CZ688">
        <f t="shared" si="937"/>
        <v>0</v>
      </c>
      <c r="DA688">
        <f t="shared" si="938"/>
        <v>0</v>
      </c>
      <c r="DB688">
        <f t="shared" si="939"/>
        <v>0.43665059184568172</v>
      </c>
      <c r="DC688">
        <f t="shared" si="940"/>
        <v>0</v>
      </c>
      <c r="DD688">
        <f t="shared" si="941"/>
        <v>0</v>
      </c>
      <c r="DE688">
        <f t="shared" si="942"/>
        <v>0</v>
      </c>
      <c r="DF688">
        <f t="shared" si="943"/>
        <v>0</v>
      </c>
      <c r="DG688">
        <f t="shared" si="944"/>
        <v>0.99956159579131965</v>
      </c>
      <c r="DH688">
        <f t="shared" si="945"/>
        <v>0</v>
      </c>
      <c r="DI688">
        <f t="shared" si="946"/>
        <v>0</v>
      </c>
      <c r="DJ688">
        <f t="shared" si="947"/>
        <v>0</v>
      </c>
      <c r="DK688">
        <f t="shared" si="948"/>
        <v>0.16220955721174923</v>
      </c>
      <c r="DL688">
        <f t="shared" si="949"/>
        <v>0</v>
      </c>
      <c r="DM688">
        <f t="shared" si="950"/>
        <v>0</v>
      </c>
      <c r="DN688">
        <f t="shared" si="951"/>
        <v>0</v>
      </c>
      <c r="DO688">
        <f t="shared" si="926"/>
        <v>3.1227531784305134</v>
      </c>
      <c r="DP688">
        <f t="shared" si="927"/>
        <v>3.1227531784305134</v>
      </c>
      <c r="DQ688">
        <f t="shared" si="927"/>
        <v>3.1227531784305134</v>
      </c>
      <c r="DR688">
        <f t="shared" si="927"/>
        <v>3.1227531784305134</v>
      </c>
      <c r="DS688">
        <f t="shared" si="927"/>
        <v>3.1227531784305134</v>
      </c>
      <c r="DT688" t="str">
        <f t="shared" si="928"/>
        <v xml:space="preserve"> arose</v>
      </c>
      <c r="DU688" t="str">
        <f t="shared" si="958"/>
        <v xml:space="preserve"> earls laser reals</v>
      </c>
      <c r="DV688" t="str">
        <f t="shared" si="959"/>
        <v xml:space="preserve"> arise raise serai</v>
      </c>
      <c r="DW688" t="str">
        <f t="shared" si="960"/>
        <v xml:space="preserve"> aster rates stare tares tears</v>
      </c>
      <c r="DX688" t="str">
        <f t="shared" si="961"/>
        <v xml:space="preserve"> aloes</v>
      </c>
    </row>
    <row r="689" spans="1:128" x14ac:dyDescent="0.25">
      <c r="A689" t="s">
        <v>4173</v>
      </c>
      <c r="B689">
        <v>3.1227531784305134</v>
      </c>
      <c r="C689">
        <f t="shared" si="890"/>
        <v>5</v>
      </c>
      <c r="D689" s="3" t="str">
        <f t="shared" si="965"/>
        <v>00000</v>
      </c>
      <c r="E689" s="3" t="str">
        <f t="shared" si="965"/>
        <v>00000</v>
      </c>
      <c r="F689" s="3" t="str">
        <f t="shared" si="965"/>
        <v>00000</v>
      </c>
      <c r="G689" s="3" t="str">
        <f t="shared" si="965"/>
        <v>00000</v>
      </c>
      <c r="H689" s="3" t="str">
        <f t="shared" si="965"/>
        <v>00010</v>
      </c>
      <c r="I689" s="3" t="str">
        <f t="shared" si="965"/>
        <v>00000</v>
      </c>
      <c r="J689" s="3" t="str">
        <f t="shared" si="965"/>
        <v>00000</v>
      </c>
      <c r="K689" s="3" t="str">
        <f t="shared" si="965"/>
        <v>00000</v>
      </c>
      <c r="L689" s="3" t="str">
        <f t="shared" si="965"/>
        <v>01000</v>
      </c>
      <c r="M689" s="3" t="str">
        <f t="shared" si="965"/>
        <v>00000</v>
      </c>
      <c r="N689" s="3" t="str">
        <f t="shared" si="965"/>
        <v>00000</v>
      </c>
      <c r="O689" s="3" t="str">
        <f t="shared" si="965"/>
        <v>00000</v>
      </c>
      <c r="P689" s="3" t="str">
        <f t="shared" si="965"/>
        <v>00000</v>
      </c>
      <c r="Q689" s="3" t="str">
        <f t="shared" si="965"/>
        <v>00100</v>
      </c>
      <c r="R689" s="3" t="str">
        <f t="shared" si="965"/>
        <v>00000</v>
      </c>
      <c r="S689" s="3" t="str">
        <f t="shared" ref="S689:AC704" si="968">CONCATENATE(IF(MID($A689,1,1)=S$6,"1","0"),IF(MID($A689,2,1)=S$6,"1","0"),IF(MID($A689,3,1)=S$6,"1","0"),IF(MID($A689,4,1)=S$6,"1","0"),IF(MID($A689,5,1)=S$6,"1","0"))</f>
        <v>00000</v>
      </c>
      <c r="T689" s="3" t="str">
        <f t="shared" si="968"/>
        <v>00000</v>
      </c>
      <c r="U689" s="3" t="str">
        <f t="shared" si="968"/>
        <v>00000</v>
      </c>
      <c r="V689" s="3" t="str">
        <f t="shared" si="968"/>
        <v>00001</v>
      </c>
      <c r="W689" s="3" t="str">
        <f t="shared" si="968"/>
        <v>00000</v>
      </c>
      <c r="X689" s="3" t="str">
        <f t="shared" si="968"/>
        <v>00000</v>
      </c>
      <c r="Y689" s="3" t="str">
        <f t="shared" si="968"/>
        <v>00000</v>
      </c>
      <c r="Z689" s="3" t="str">
        <f t="shared" si="968"/>
        <v>10000</v>
      </c>
      <c r="AA689" s="3" t="str">
        <f t="shared" si="968"/>
        <v>00000</v>
      </c>
      <c r="AB689" s="3" t="str">
        <f t="shared" si="968"/>
        <v>00000</v>
      </c>
      <c r="AC689" s="3" t="str">
        <f t="shared" si="968"/>
        <v>00000</v>
      </c>
      <c r="AE689" s="3"/>
      <c r="AF689" t="b">
        <f t="shared" si="893"/>
        <v>1</v>
      </c>
      <c r="AG689" t="b">
        <f t="shared" si="894"/>
        <v>1</v>
      </c>
      <c r="AH689" t="b">
        <f t="shared" si="895"/>
        <v>1</v>
      </c>
      <c r="AI689" t="b">
        <f t="shared" si="896"/>
        <v>1</v>
      </c>
      <c r="AJ689" t="b">
        <f t="shared" si="897"/>
        <v>1</v>
      </c>
      <c r="AK689" t="b">
        <f t="shared" si="898"/>
        <v>1</v>
      </c>
      <c r="AL689" t="b">
        <f t="shared" si="899"/>
        <v>1</v>
      </c>
      <c r="AM689" t="b">
        <f t="shared" si="900"/>
        <v>1</v>
      </c>
      <c r="AN689" t="b">
        <f t="shared" si="901"/>
        <v>1</v>
      </c>
      <c r="AO689" t="b">
        <f t="shared" si="902"/>
        <v>1</v>
      </c>
      <c r="AP689" t="b">
        <f t="shared" si="903"/>
        <v>1</v>
      </c>
      <c r="AQ689" t="b">
        <f t="shared" si="904"/>
        <v>1</v>
      </c>
      <c r="AR689" t="b">
        <f t="shared" si="905"/>
        <v>1</v>
      </c>
      <c r="AS689" t="b">
        <f t="shared" si="906"/>
        <v>1</v>
      </c>
      <c r="AT689" t="b">
        <f t="shared" si="907"/>
        <v>1</v>
      </c>
      <c r="AU689" t="b">
        <f t="shared" si="908"/>
        <v>1</v>
      </c>
      <c r="AV689" t="b">
        <f t="shared" si="909"/>
        <v>1</v>
      </c>
      <c r="AW689" t="b">
        <f t="shared" si="910"/>
        <v>1</v>
      </c>
      <c r="AX689" t="b">
        <f t="shared" si="911"/>
        <v>1</v>
      </c>
      <c r="AY689" t="b">
        <f t="shared" si="912"/>
        <v>1</v>
      </c>
      <c r="AZ689" t="b">
        <f t="shared" si="913"/>
        <v>1</v>
      </c>
      <c r="BA689" t="b">
        <f t="shared" si="914"/>
        <v>1</v>
      </c>
      <c r="BB689" t="b">
        <f t="shared" si="915"/>
        <v>1</v>
      </c>
      <c r="BC689" t="b">
        <f t="shared" si="916"/>
        <v>1</v>
      </c>
      <c r="BD689" t="b">
        <f t="shared" si="917"/>
        <v>1</v>
      </c>
      <c r="BE689" t="b">
        <f t="shared" si="918"/>
        <v>1</v>
      </c>
      <c r="BF689" s="6" t="b">
        <f t="shared" si="891"/>
        <v>1</v>
      </c>
      <c r="BH689" t="str">
        <f t="shared" si="919"/>
        <v>w</v>
      </c>
      <c r="BI689" t="str">
        <f t="shared" si="920"/>
        <v>i</v>
      </c>
      <c r="BJ689" t="str">
        <f t="shared" si="921"/>
        <v>n</v>
      </c>
      <c r="BK689" t="str">
        <f t="shared" si="922"/>
        <v>e</v>
      </c>
      <c r="BL689" t="str">
        <f t="shared" si="923"/>
        <v>s</v>
      </c>
      <c r="BN689">
        <f t="shared" si="967"/>
        <v>0</v>
      </c>
      <c r="BO689">
        <f t="shared" si="967"/>
        <v>0</v>
      </c>
      <c r="BP689">
        <f t="shared" si="967"/>
        <v>0</v>
      </c>
      <c r="BQ689">
        <f t="shared" si="967"/>
        <v>0</v>
      </c>
      <c r="BR689">
        <f t="shared" si="967"/>
        <v>1</v>
      </c>
      <c r="BS689">
        <f t="shared" si="967"/>
        <v>0</v>
      </c>
      <c r="BT689">
        <f t="shared" si="967"/>
        <v>0</v>
      </c>
      <c r="BU689">
        <f t="shared" si="967"/>
        <v>0</v>
      </c>
      <c r="BV689">
        <f t="shared" si="967"/>
        <v>1</v>
      </c>
      <c r="BW689">
        <f t="shared" si="967"/>
        <v>0</v>
      </c>
      <c r="BX689">
        <f t="shared" si="967"/>
        <v>0</v>
      </c>
      <c r="BY689">
        <f t="shared" si="967"/>
        <v>0</v>
      </c>
      <c r="BZ689">
        <f t="shared" si="967"/>
        <v>0</v>
      </c>
      <c r="CA689">
        <f t="shared" si="967"/>
        <v>1</v>
      </c>
      <c r="CB689">
        <f t="shared" si="967"/>
        <v>0</v>
      </c>
      <c r="CC689">
        <f t="shared" si="967"/>
        <v>0</v>
      </c>
      <c r="CD689">
        <f t="shared" si="966"/>
        <v>0</v>
      </c>
      <c r="CE689">
        <f t="shared" si="966"/>
        <v>0</v>
      </c>
      <c r="CF689">
        <f t="shared" si="966"/>
        <v>1</v>
      </c>
      <c r="CG689">
        <f t="shared" si="966"/>
        <v>0</v>
      </c>
      <c r="CH689">
        <f t="shared" si="966"/>
        <v>0</v>
      </c>
      <c r="CI689">
        <f t="shared" si="966"/>
        <v>0</v>
      </c>
      <c r="CJ689">
        <f t="shared" si="966"/>
        <v>1</v>
      </c>
      <c r="CK689">
        <f t="shared" si="966"/>
        <v>0</v>
      </c>
      <c r="CL689">
        <f t="shared" si="966"/>
        <v>0</v>
      </c>
      <c r="CM689">
        <f t="shared" si="966"/>
        <v>0</v>
      </c>
      <c r="CN689" s="2">
        <f t="shared" si="924"/>
        <v>5</v>
      </c>
      <c r="CO689">
        <f t="shared" si="925"/>
        <v>0</v>
      </c>
      <c r="CP689">
        <f t="shared" si="953"/>
        <v>0</v>
      </c>
      <c r="CQ689">
        <f t="shared" si="954"/>
        <v>0</v>
      </c>
      <c r="CR689">
        <f t="shared" si="955"/>
        <v>0</v>
      </c>
      <c r="CS689">
        <f t="shared" si="956"/>
        <v>1</v>
      </c>
      <c r="CT689">
        <f t="shared" si="957"/>
        <v>0</v>
      </c>
      <c r="CU689">
        <f t="shared" si="932"/>
        <v>0</v>
      </c>
      <c r="CV689">
        <f t="shared" si="933"/>
        <v>0</v>
      </c>
      <c r="CW689">
        <f t="shared" si="934"/>
        <v>0.52433143358176237</v>
      </c>
      <c r="CX689">
        <f t="shared" si="935"/>
        <v>0</v>
      </c>
      <c r="CY689">
        <f t="shared" si="936"/>
        <v>0</v>
      </c>
      <c r="CZ689">
        <f t="shared" si="937"/>
        <v>0</v>
      </c>
      <c r="DA689">
        <f t="shared" si="938"/>
        <v>0</v>
      </c>
      <c r="DB689">
        <f t="shared" si="939"/>
        <v>0.43665059184568172</v>
      </c>
      <c r="DC689">
        <f t="shared" si="940"/>
        <v>0</v>
      </c>
      <c r="DD689">
        <f t="shared" si="941"/>
        <v>0</v>
      </c>
      <c r="DE689">
        <f t="shared" si="942"/>
        <v>0</v>
      </c>
      <c r="DF689">
        <f t="shared" si="943"/>
        <v>0</v>
      </c>
      <c r="DG689">
        <f t="shared" si="944"/>
        <v>0.99956159579131965</v>
      </c>
      <c r="DH689">
        <f t="shared" si="945"/>
        <v>0</v>
      </c>
      <c r="DI689">
        <f t="shared" si="946"/>
        <v>0</v>
      </c>
      <c r="DJ689">
        <f t="shared" si="947"/>
        <v>0</v>
      </c>
      <c r="DK689">
        <f t="shared" si="948"/>
        <v>0.16220955721174923</v>
      </c>
      <c r="DL689">
        <f t="shared" si="949"/>
        <v>0</v>
      </c>
      <c r="DM689">
        <f t="shared" si="950"/>
        <v>0</v>
      </c>
      <c r="DN689">
        <f t="shared" si="951"/>
        <v>0</v>
      </c>
      <c r="DO689">
        <f t="shared" si="926"/>
        <v>3.1227531784305134</v>
      </c>
      <c r="DP689">
        <f t="shared" si="927"/>
        <v>3.1227531784305134</v>
      </c>
      <c r="DQ689">
        <f t="shared" si="927"/>
        <v>3.1227531784305134</v>
      </c>
      <c r="DR689">
        <f t="shared" si="927"/>
        <v>3.1227531784305134</v>
      </c>
      <c r="DS689">
        <f t="shared" si="927"/>
        <v>3.1227531784305134</v>
      </c>
      <c r="DT689" t="str">
        <f t="shared" si="928"/>
        <v xml:space="preserve"> arose</v>
      </c>
      <c r="DU689" t="str">
        <f t="shared" si="958"/>
        <v xml:space="preserve"> earls laser reals</v>
      </c>
      <c r="DV689" t="str">
        <f t="shared" si="959"/>
        <v xml:space="preserve"> arise raise serai</v>
      </c>
      <c r="DW689" t="str">
        <f t="shared" si="960"/>
        <v xml:space="preserve"> aster rates stare tares tears</v>
      </c>
      <c r="DX689" t="str">
        <f t="shared" si="961"/>
        <v xml:space="preserve"> aloes</v>
      </c>
    </row>
    <row r="690" spans="1:128" x14ac:dyDescent="0.25">
      <c r="A690" t="s">
        <v>2243</v>
      </c>
      <c r="B690">
        <v>3.1227531784305129</v>
      </c>
      <c r="C690">
        <f t="shared" si="890"/>
        <v>5</v>
      </c>
      <c r="D690" s="3" t="str">
        <f t="shared" ref="D690:S705" si="969">CONCATENATE(IF(MID($A690,1,1)=D$6,"1","0"),IF(MID($A690,2,1)=D$6,"1","0"),IF(MID($A690,3,1)=D$6,"1","0"),IF(MID($A690,4,1)=D$6,"1","0"),IF(MID($A690,5,1)=D$6,"1","0"))</f>
        <v>01000</v>
      </c>
      <c r="E690" s="3" t="str">
        <f t="shared" si="969"/>
        <v>00000</v>
      </c>
      <c r="F690" s="3" t="str">
        <f t="shared" si="969"/>
        <v>00000</v>
      </c>
      <c r="G690" s="3" t="str">
        <f t="shared" si="969"/>
        <v>00000</v>
      </c>
      <c r="H690" s="3" t="str">
        <f t="shared" si="969"/>
        <v>00000</v>
      </c>
      <c r="I690" s="3" t="str">
        <f t="shared" si="969"/>
        <v>00000</v>
      </c>
      <c r="J690" s="3" t="str">
        <f t="shared" si="969"/>
        <v>00000</v>
      </c>
      <c r="K690" s="3" t="str">
        <f t="shared" si="969"/>
        <v>00000</v>
      </c>
      <c r="L690" s="3" t="str">
        <f t="shared" si="969"/>
        <v>00000</v>
      </c>
      <c r="M690" s="3" t="str">
        <f t="shared" si="969"/>
        <v>00000</v>
      </c>
      <c r="N690" s="3" t="str">
        <f t="shared" si="969"/>
        <v>00000</v>
      </c>
      <c r="O690" s="3" t="str">
        <f t="shared" si="969"/>
        <v>00100</v>
      </c>
      <c r="P690" s="3" t="str">
        <f t="shared" si="969"/>
        <v>10000</v>
      </c>
      <c r="Q690" s="3" t="str">
        <f t="shared" si="969"/>
        <v>00000</v>
      </c>
      <c r="R690" s="3" t="str">
        <f t="shared" si="969"/>
        <v>00000</v>
      </c>
      <c r="S690" s="3" t="str">
        <f t="shared" si="969"/>
        <v>00000</v>
      </c>
      <c r="T690" s="3" t="str">
        <f t="shared" si="968"/>
        <v>00000</v>
      </c>
      <c r="U690" s="3" t="str">
        <f t="shared" si="968"/>
        <v>00000</v>
      </c>
      <c r="V690" s="3" t="str">
        <f t="shared" si="968"/>
        <v>00001</v>
      </c>
      <c r="W690" s="3" t="str">
        <f t="shared" si="968"/>
        <v>00010</v>
      </c>
      <c r="X690" s="3" t="str">
        <f t="shared" si="968"/>
        <v>00000</v>
      </c>
      <c r="Y690" s="3" t="str">
        <f t="shared" si="968"/>
        <v>00000</v>
      </c>
      <c r="Z690" s="3" t="str">
        <f t="shared" si="968"/>
        <v>00000</v>
      </c>
      <c r="AA690" s="3" t="str">
        <f t="shared" si="968"/>
        <v>00000</v>
      </c>
      <c r="AB690" s="3" t="str">
        <f t="shared" si="968"/>
        <v>00000</v>
      </c>
      <c r="AC690" s="3" t="str">
        <f t="shared" si="968"/>
        <v>00000</v>
      </c>
      <c r="AE690" s="3"/>
      <c r="AF690" t="b">
        <f t="shared" si="893"/>
        <v>1</v>
      </c>
      <c r="AG690" t="b">
        <f t="shared" si="894"/>
        <v>1</v>
      </c>
      <c r="AH690" t="b">
        <f t="shared" si="895"/>
        <v>1</v>
      </c>
      <c r="AI690" t="b">
        <f t="shared" si="896"/>
        <v>1</v>
      </c>
      <c r="AJ690" t="b">
        <f t="shared" si="897"/>
        <v>1</v>
      </c>
      <c r="AK690" t="b">
        <f t="shared" si="898"/>
        <v>1</v>
      </c>
      <c r="AL690" t="b">
        <f t="shared" si="899"/>
        <v>1</v>
      </c>
      <c r="AM690" t="b">
        <f t="shared" si="900"/>
        <v>1</v>
      </c>
      <c r="AN690" t="b">
        <f t="shared" si="901"/>
        <v>1</v>
      </c>
      <c r="AO690" t="b">
        <f t="shared" si="902"/>
        <v>1</v>
      </c>
      <c r="AP690" t="b">
        <f t="shared" si="903"/>
        <v>1</v>
      </c>
      <c r="AQ690" t="b">
        <f t="shared" si="904"/>
        <v>1</v>
      </c>
      <c r="AR690" t="b">
        <f t="shared" si="905"/>
        <v>1</v>
      </c>
      <c r="AS690" t="b">
        <f t="shared" si="906"/>
        <v>1</v>
      </c>
      <c r="AT690" t="b">
        <f t="shared" si="907"/>
        <v>1</v>
      </c>
      <c r="AU690" t="b">
        <f t="shared" si="908"/>
        <v>1</v>
      </c>
      <c r="AV690" t="b">
        <f t="shared" si="909"/>
        <v>1</v>
      </c>
      <c r="AW690" t="b">
        <f t="shared" si="910"/>
        <v>1</v>
      </c>
      <c r="AX690" t="b">
        <f t="shared" si="911"/>
        <v>1</v>
      </c>
      <c r="AY690" t="b">
        <f t="shared" si="912"/>
        <v>1</v>
      </c>
      <c r="AZ690" t="b">
        <f t="shared" si="913"/>
        <v>1</v>
      </c>
      <c r="BA690" t="b">
        <f t="shared" si="914"/>
        <v>1</v>
      </c>
      <c r="BB690" t="b">
        <f t="shared" si="915"/>
        <v>1</v>
      </c>
      <c r="BC690" t="b">
        <f t="shared" si="916"/>
        <v>1</v>
      </c>
      <c r="BD690" t="b">
        <f t="shared" si="917"/>
        <v>1</v>
      </c>
      <c r="BE690" t="b">
        <f t="shared" si="918"/>
        <v>1</v>
      </c>
      <c r="BF690" s="6" t="b">
        <f t="shared" si="891"/>
        <v>1</v>
      </c>
      <c r="BH690" t="str">
        <f t="shared" si="919"/>
        <v>m</v>
      </c>
      <c r="BI690" t="str">
        <f t="shared" si="920"/>
        <v>a</v>
      </c>
      <c r="BJ690" t="str">
        <f t="shared" si="921"/>
        <v>l</v>
      </c>
      <c r="BK690" t="str">
        <f t="shared" si="922"/>
        <v>t</v>
      </c>
      <c r="BL690" t="str">
        <f t="shared" si="923"/>
        <v>s</v>
      </c>
      <c r="BN690">
        <f t="shared" si="967"/>
        <v>1</v>
      </c>
      <c r="BO690">
        <f t="shared" si="967"/>
        <v>0</v>
      </c>
      <c r="BP690">
        <f t="shared" si="967"/>
        <v>0</v>
      </c>
      <c r="BQ690">
        <f t="shared" si="967"/>
        <v>0</v>
      </c>
      <c r="BR690">
        <f t="shared" si="967"/>
        <v>0</v>
      </c>
      <c r="BS690">
        <f t="shared" si="967"/>
        <v>0</v>
      </c>
      <c r="BT690">
        <f t="shared" si="967"/>
        <v>0</v>
      </c>
      <c r="BU690">
        <f t="shared" si="967"/>
        <v>0</v>
      </c>
      <c r="BV690">
        <f t="shared" si="967"/>
        <v>0</v>
      </c>
      <c r="BW690">
        <f t="shared" si="967"/>
        <v>0</v>
      </c>
      <c r="BX690">
        <f t="shared" si="967"/>
        <v>0</v>
      </c>
      <c r="BY690">
        <f t="shared" si="967"/>
        <v>1</v>
      </c>
      <c r="BZ690">
        <f t="shared" si="967"/>
        <v>1</v>
      </c>
      <c r="CA690">
        <f t="shared" si="967"/>
        <v>0</v>
      </c>
      <c r="CB690">
        <f t="shared" si="967"/>
        <v>0</v>
      </c>
      <c r="CC690">
        <f t="shared" si="967"/>
        <v>0</v>
      </c>
      <c r="CD690">
        <f t="shared" si="966"/>
        <v>0</v>
      </c>
      <c r="CE690">
        <f t="shared" si="966"/>
        <v>0</v>
      </c>
      <c r="CF690">
        <f t="shared" si="966"/>
        <v>1</v>
      </c>
      <c r="CG690">
        <f t="shared" si="966"/>
        <v>1</v>
      </c>
      <c r="CH690">
        <f t="shared" si="966"/>
        <v>0</v>
      </c>
      <c r="CI690">
        <f t="shared" si="966"/>
        <v>0</v>
      </c>
      <c r="CJ690">
        <f t="shared" si="966"/>
        <v>0</v>
      </c>
      <c r="CK690">
        <f t="shared" si="966"/>
        <v>0</v>
      </c>
      <c r="CL690">
        <f t="shared" si="966"/>
        <v>0</v>
      </c>
      <c r="CM690">
        <f t="shared" si="966"/>
        <v>0</v>
      </c>
      <c r="CN690" s="2">
        <f t="shared" si="924"/>
        <v>5</v>
      </c>
      <c r="CO690">
        <f t="shared" si="925"/>
        <v>0.80008768084173609</v>
      </c>
      <c r="CP690">
        <f t="shared" si="953"/>
        <v>0</v>
      </c>
      <c r="CQ690">
        <f t="shared" si="954"/>
        <v>0</v>
      </c>
      <c r="CR690">
        <f t="shared" si="955"/>
        <v>0</v>
      </c>
      <c r="CS690">
        <f t="shared" si="956"/>
        <v>0</v>
      </c>
      <c r="CT690">
        <f t="shared" si="957"/>
        <v>0</v>
      </c>
      <c r="CU690">
        <f t="shared" si="932"/>
        <v>0</v>
      </c>
      <c r="CV690">
        <f t="shared" si="933"/>
        <v>0</v>
      </c>
      <c r="CW690">
        <f t="shared" si="934"/>
        <v>0</v>
      </c>
      <c r="CX690">
        <f t="shared" si="935"/>
        <v>0</v>
      </c>
      <c r="CY690">
        <f t="shared" si="936"/>
        <v>0</v>
      </c>
      <c r="CZ690">
        <f t="shared" si="937"/>
        <v>0.54186760192897854</v>
      </c>
      <c r="DA690">
        <f t="shared" si="938"/>
        <v>0.26348092941692242</v>
      </c>
      <c r="DB690">
        <f t="shared" si="939"/>
        <v>0</v>
      </c>
      <c r="DC690">
        <f t="shared" si="940"/>
        <v>0</v>
      </c>
      <c r="DD690">
        <f t="shared" si="941"/>
        <v>0</v>
      </c>
      <c r="DE690">
        <f t="shared" si="942"/>
        <v>0</v>
      </c>
      <c r="DF690">
        <f t="shared" si="943"/>
        <v>0</v>
      </c>
      <c r="DG690">
        <f t="shared" si="944"/>
        <v>0.99956159579131965</v>
      </c>
      <c r="DH690">
        <f t="shared" si="945"/>
        <v>0.51775537045155628</v>
      </c>
      <c r="DI690">
        <f t="shared" si="946"/>
        <v>0</v>
      </c>
      <c r="DJ690">
        <f t="shared" si="947"/>
        <v>0</v>
      </c>
      <c r="DK690">
        <f t="shared" si="948"/>
        <v>0</v>
      </c>
      <c r="DL690">
        <f t="shared" si="949"/>
        <v>0</v>
      </c>
      <c r="DM690">
        <f t="shared" si="950"/>
        <v>0</v>
      </c>
      <c r="DN690">
        <f t="shared" si="951"/>
        <v>0</v>
      </c>
      <c r="DO690">
        <f t="shared" si="926"/>
        <v>3.1227531784305129</v>
      </c>
      <c r="DP690">
        <f t="shared" si="927"/>
        <v>3.1227531784305129</v>
      </c>
      <c r="DQ690">
        <f t="shared" si="927"/>
        <v>3.1227531784305129</v>
      </c>
      <c r="DR690">
        <f t="shared" si="927"/>
        <v>3.1227531784305129</v>
      </c>
      <c r="DS690">
        <f t="shared" si="927"/>
        <v>3.1227531784305129</v>
      </c>
      <c r="DT690" t="str">
        <f t="shared" si="928"/>
        <v xml:space="preserve"> arose</v>
      </c>
      <c r="DU690" t="str">
        <f t="shared" si="958"/>
        <v xml:space="preserve"> earls laser reals</v>
      </c>
      <c r="DV690" t="str">
        <f t="shared" si="959"/>
        <v xml:space="preserve"> arise raise serai</v>
      </c>
      <c r="DW690" t="str">
        <f t="shared" si="960"/>
        <v xml:space="preserve"> aster rates stare tares tears</v>
      </c>
      <c r="DX690" t="str">
        <f t="shared" si="961"/>
        <v xml:space="preserve"> aloes</v>
      </c>
    </row>
    <row r="691" spans="1:128" x14ac:dyDescent="0.25">
      <c r="A691" t="s">
        <v>1629</v>
      </c>
      <c r="B691">
        <v>3.121876370013152</v>
      </c>
      <c r="C691">
        <f t="shared" si="890"/>
        <v>5</v>
      </c>
      <c r="D691" s="3" t="str">
        <f t="shared" si="969"/>
        <v>00100</v>
      </c>
      <c r="E691" s="3" t="str">
        <f t="shared" si="969"/>
        <v>00000</v>
      </c>
      <c r="F691" s="3" t="str">
        <f t="shared" si="969"/>
        <v>00000</v>
      </c>
      <c r="G691" s="3" t="str">
        <f t="shared" si="969"/>
        <v>00000</v>
      </c>
      <c r="H691" s="3" t="str">
        <f t="shared" si="969"/>
        <v>00000</v>
      </c>
      <c r="I691" s="3" t="str">
        <f t="shared" si="969"/>
        <v>00000</v>
      </c>
      <c r="J691" s="3" t="str">
        <f t="shared" si="969"/>
        <v>10000</v>
      </c>
      <c r="K691" s="3" t="str">
        <f t="shared" si="969"/>
        <v>00000</v>
      </c>
      <c r="L691" s="3" t="str">
        <f t="shared" si="969"/>
        <v>00000</v>
      </c>
      <c r="M691" s="3" t="str">
        <f t="shared" si="969"/>
        <v>00000</v>
      </c>
      <c r="N691" s="3" t="str">
        <f t="shared" si="969"/>
        <v>00000</v>
      </c>
      <c r="O691" s="3" t="str">
        <f t="shared" si="969"/>
        <v>00000</v>
      </c>
      <c r="P691" s="3" t="str">
        <f t="shared" si="969"/>
        <v>00000</v>
      </c>
      <c r="Q691" s="3" t="str">
        <f t="shared" si="969"/>
        <v>00000</v>
      </c>
      <c r="R691" s="3" t="str">
        <f t="shared" si="969"/>
        <v>01000</v>
      </c>
      <c r="S691" s="3" t="str">
        <f t="shared" si="969"/>
        <v>00000</v>
      </c>
      <c r="T691" s="3" t="str">
        <f t="shared" si="968"/>
        <v>00000</v>
      </c>
      <c r="U691" s="3" t="str">
        <f t="shared" si="968"/>
        <v>00000</v>
      </c>
      <c r="V691" s="3" t="str">
        <f t="shared" si="968"/>
        <v>00001</v>
      </c>
      <c r="W691" s="3" t="str">
        <f t="shared" si="968"/>
        <v>00010</v>
      </c>
      <c r="X691" s="3" t="str">
        <f t="shared" si="968"/>
        <v>00000</v>
      </c>
      <c r="Y691" s="3" t="str">
        <f t="shared" si="968"/>
        <v>00000</v>
      </c>
      <c r="Z691" s="3" t="str">
        <f t="shared" si="968"/>
        <v>00000</v>
      </c>
      <c r="AA691" s="3" t="str">
        <f t="shared" si="968"/>
        <v>00000</v>
      </c>
      <c r="AB691" s="3" t="str">
        <f t="shared" si="968"/>
        <v>00000</v>
      </c>
      <c r="AC691" s="3" t="str">
        <f t="shared" si="968"/>
        <v>00000</v>
      </c>
      <c r="AE691" s="3"/>
      <c r="AF691" t="b">
        <f t="shared" si="893"/>
        <v>1</v>
      </c>
      <c r="AG691" t="b">
        <f t="shared" si="894"/>
        <v>1</v>
      </c>
      <c r="AH691" t="b">
        <f t="shared" si="895"/>
        <v>1</v>
      </c>
      <c r="AI691" t="b">
        <f t="shared" si="896"/>
        <v>1</v>
      </c>
      <c r="AJ691" t="b">
        <f t="shared" si="897"/>
        <v>1</v>
      </c>
      <c r="AK691" t="b">
        <f t="shared" si="898"/>
        <v>1</v>
      </c>
      <c r="AL691" t="b">
        <f t="shared" si="899"/>
        <v>1</v>
      </c>
      <c r="AM691" t="b">
        <f t="shared" si="900"/>
        <v>1</v>
      </c>
      <c r="AN691" t="b">
        <f t="shared" si="901"/>
        <v>1</v>
      </c>
      <c r="AO691" t="b">
        <f t="shared" si="902"/>
        <v>1</v>
      </c>
      <c r="AP691" t="b">
        <f t="shared" si="903"/>
        <v>1</v>
      </c>
      <c r="AQ691" t="b">
        <f t="shared" si="904"/>
        <v>1</v>
      </c>
      <c r="AR691" t="b">
        <f t="shared" si="905"/>
        <v>1</v>
      </c>
      <c r="AS691" t="b">
        <f t="shared" si="906"/>
        <v>1</v>
      </c>
      <c r="AT691" t="b">
        <f t="shared" si="907"/>
        <v>1</v>
      </c>
      <c r="AU691" t="b">
        <f t="shared" si="908"/>
        <v>1</v>
      </c>
      <c r="AV691" t="b">
        <f t="shared" si="909"/>
        <v>1</v>
      </c>
      <c r="AW691" t="b">
        <f t="shared" si="910"/>
        <v>1</v>
      </c>
      <c r="AX691" t="b">
        <f t="shared" si="911"/>
        <v>1</v>
      </c>
      <c r="AY691" t="b">
        <f t="shared" si="912"/>
        <v>1</v>
      </c>
      <c r="AZ691" t="b">
        <f t="shared" si="913"/>
        <v>1</v>
      </c>
      <c r="BA691" t="b">
        <f t="shared" si="914"/>
        <v>1</v>
      </c>
      <c r="BB691" t="b">
        <f t="shared" si="915"/>
        <v>1</v>
      </c>
      <c r="BC691" t="b">
        <f t="shared" si="916"/>
        <v>1</v>
      </c>
      <c r="BD691" t="b">
        <f t="shared" si="917"/>
        <v>1</v>
      </c>
      <c r="BE691" t="b">
        <f t="shared" si="918"/>
        <v>1</v>
      </c>
      <c r="BF691" s="6" t="b">
        <f t="shared" si="891"/>
        <v>1</v>
      </c>
      <c r="BH691" t="str">
        <f t="shared" si="919"/>
        <v>g</v>
      </c>
      <c r="BI691" t="str">
        <f t="shared" si="920"/>
        <v>o</v>
      </c>
      <c r="BJ691" t="str">
        <f t="shared" si="921"/>
        <v>a</v>
      </c>
      <c r="BK691" t="str">
        <f t="shared" si="922"/>
        <v>t</v>
      </c>
      <c r="BL691" t="str">
        <f t="shared" si="923"/>
        <v>s</v>
      </c>
      <c r="BN691">
        <f t="shared" si="967"/>
        <v>1</v>
      </c>
      <c r="BO691">
        <f t="shared" si="967"/>
        <v>0</v>
      </c>
      <c r="BP691">
        <f t="shared" si="967"/>
        <v>0</v>
      </c>
      <c r="BQ691">
        <f t="shared" si="967"/>
        <v>0</v>
      </c>
      <c r="BR691">
        <f t="shared" si="967"/>
        <v>0</v>
      </c>
      <c r="BS691">
        <f t="shared" si="967"/>
        <v>0</v>
      </c>
      <c r="BT691">
        <f t="shared" si="967"/>
        <v>1</v>
      </c>
      <c r="BU691">
        <f t="shared" si="967"/>
        <v>0</v>
      </c>
      <c r="BV691">
        <f t="shared" si="967"/>
        <v>0</v>
      </c>
      <c r="BW691">
        <f t="shared" si="967"/>
        <v>0</v>
      </c>
      <c r="BX691">
        <f t="shared" si="967"/>
        <v>0</v>
      </c>
      <c r="BY691">
        <f t="shared" si="967"/>
        <v>0</v>
      </c>
      <c r="BZ691">
        <f t="shared" si="967"/>
        <v>0</v>
      </c>
      <c r="CA691">
        <f t="shared" si="967"/>
        <v>0</v>
      </c>
      <c r="CB691">
        <f t="shared" si="967"/>
        <v>1</v>
      </c>
      <c r="CC691">
        <f t="shared" si="967"/>
        <v>0</v>
      </c>
      <c r="CD691">
        <f t="shared" si="966"/>
        <v>0</v>
      </c>
      <c r="CE691">
        <f t="shared" si="966"/>
        <v>0</v>
      </c>
      <c r="CF691">
        <f t="shared" si="966"/>
        <v>1</v>
      </c>
      <c r="CG691">
        <f t="shared" si="966"/>
        <v>1</v>
      </c>
      <c r="CH691">
        <f t="shared" si="966"/>
        <v>0</v>
      </c>
      <c r="CI691">
        <f t="shared" si="966"/>
        <v>0</v>
      </c>
      <c r="CJ691">
        <f t="shared" si="966"/>
        <v>0</v>
      </c>
      <c r="CK691">
        <f t="shared" si="966"/>
        <v>0</v>
      </c>
      <c r="CL691">
        <f t="shared" si="966"/>
        <v>0</v>
      </c>
      <c r="CM691">
        <f t="shared" si="966"/>
        <v>0</v>
      </c>
      <c r="CN691" s="2">
        <f t="shared" si="924"/>
        <v>5</v>
      </c>
      <c r="CO691">
        <f t="shared" si="925"/>
        <v>0.80008768084173609</v>
      </c>
      <c r="CP691">
        <f t="shared" si="953"/>
        <v>0</v>
      </c>
      <c r="CQ691">
        <f t="shared" si="954"/>
        <v>0</v>
      </c>
      <c r="CR691">
        <f t="shared" si="955"/>
        <v>0</v>
      </c>
      <c r="CS691">
        <f t="shared" si="956"/>
        <v>0</v>
      </c>
      <c r="CT691">
        <f t="shared" si="957"/>
        <v>0</v>
      </c>
      <c r="CU691">
        <f t="shared" si="932"/>
        <v>0.21744848750548004</v>
      </c>
      <c r="CV691">
        <f t="shared" si="933"/>
        <v>0</v>
      </c>
      <c r="CW691">
        <f t="shared" si="934"/>
        <v>0</v>
      </c>
      <c r="CX691">
        <f t="shared" si="935"/>
        <v>0</v>
      </c>
      <c r="CY691">
        <f t="shared" si="936"/>
        <v>0</v>
      </c>
      <c r="CZ691">
        <f t="shared" si="937"/>
        <v>0</v>
      </c>
      <c r="DA691">
        <f t="shared" si="938"/>
        <v>0</v>
      </c>
      <c r="DB691">
        <f t="shared" si="939"/>
        <v>0</v>
      </c>
      <c r="DC691">
        <f t="shared" si="940"/>
        <v>0.58702323542306001</v>
      </c>
      <c r="DD691">
        <f t="shared" si="941"/>
        <v>0</v>
      </c>
      <c r="DE691">
        <f t="shared" si="942"/>
        <v>0</v>
      </c>
      <c r="DF691">
        <f t="shared" si="943"/>
        <v>0</v>
      </c>
      <c r="DG691">
        <f t="shared" si="944"/>
        <v>0.99956159579131965</v>
      </c>
      <c r="DH691">
        <f t="shared" si="945"/>
        <v>0.51775537045155628</v>
      </c>
      <c r="DI691">
        <f t="shared" si="946"/>
        <v>0</v>
      </c>
      <c r="DJ691">
        <f t="shared" si="947"/>
        <v>0</v>
      </c>
      <c r="DK691">
        <f t="shared" si="948"/>
        <v>0</v>
      </c>
      <c r="DL691">
        <f t="shared" si="949"/>
        <v>0</v>
      </c>
      <c r="DM691">
        <f t="shared" si="950"/>
        <v>0</v>
      </c>
      <c r="DN691">
        <f t="shared" si="951"/>
        <v>0</v>
      </c>
      <c r="DO691">
        <f t="shared" si="926"/>
        <v>3.121876370013152</v>
      </c>
      <c r="DP691">
        <f t="shared" si="927"/>
        <v>3.121876370013152</v>
      </c>
      <c r="DQ691">
        <f t="shared" si="927"/>
        <v>3.121876370013152</v>
      </c>
      <c r="DR691">
        <f t="shared" si="927"/>
        <v>3.121876370013152</v>
      </c>
      <c r="DS691">
        <f t="shared" si="927"/>
        <v>3.121876370013152</v>
      </c>
      <c r="DT691" t="str">
        <f t="shared" si="928"/>
        <v xml:space="preserve"> arose</v>
      </c>
      <c r="DU691" t="str">
        <f t="shared" si="958"/>
        <v xml:space="preserve"> earls laser reals</v>
      </c>
      <c r="DV691" t="str">
        <f t="shared" si="959"/>
        <v xml:space="preserve"> arise raise serai</v>
      </c>
      <c r="DW691" t="str">
        <f t="shared" si="960"/>
        <v xml:space="preserve"> aster rates stare tares tears</v>
      </c>
      <c r="DX691" t="str">
        <f t="shared" si="961"/>
        <v xml:space="preserve"> aloes</v>
      </c>
    </row>
    <row r="692" spans="1:128" x14ac:dyDescent="0.25">
      <c r="A692" t="s">
        <v>3819</v>
      </c>
      <c r="B692">
        <v>3.121876370013152</v>
      </c>
      <c r="C692">
        <f t="shared" si="890"/>
        <v>5</v>
      </c>
      <c r="D692" s="3" t="str">
        <f t="shared" si="969"/>
        <v>00010</v>
      </c>
      <c r="E692" s="3" t="str">
        <f t="shared" si="969"/>
        <v>00000</v>
      </c>
      <c r="F692" s="3" t="str">
        <f t="shared" si="969"/>
        <v>00000</v>
      </c>
      <c r="G692" s="3" t="str">
        <f t="shared" si="969"/>
        <v>00000</v>
      </c>
      <c r="H692" s="3" t="str">
        <f t="shared" si="969"/>
        <v>00000</v>
      </c>
      <c r="I692" s="3" t="str">
        <f t="shared" si="969"/>
        <v>00000</v>
      </c>
      <c r="J692" s="3" t="str">
        <f t="shared" si="969"/>
        <v>00100</v>
      </c>
      <c r="K692" s="3" t="str">
        <f t="shared" si="969"/>
        <v>00000</v>
      </c>
      <c r="L692" s="3" t="str">
        <f t="shared" si="969"/>
        <v>00000</v>
      </c>
      <c r="M692" s="3" t="str">
        <f t="shared" si="969"/>
        <v>00000</v>
      </c>
      <c r="N692" s="3" t="str">
        <f t="shared" si="969"/>
        <v>00000</v>
      </c>
      <c r="O692" s="3" t="str">
        <f t="shared" si="969"/>
        <v>00000</v>
      </c>
      <c r="P692" s="3" t="str">
        <f t="shared" si="969"/>
        <v>00000</v>
      </c>
      <c r="Q692" s="3" t="str">
        <f t="shared" si="969"/>
        <v>00000</v>
      </c>
      <c r="R692" s="3" t="str">
        <f t="shared" si="969"/>
        <v>01000</v>
      </c>
      <c r="S692" s="3" t="str">
        <f t="shared" si="969"/>
        <v>00000</v>
      </c>
      <c r="T692" s="3" t="str">
        <f t="shared" si="968"/>
        <v>00000</v>
      </c>
      <c r="U692" s="3" t="str">
        <f t="shared" si="968"/>
        <v>00000</v>
      </c>
      <c r="V692" s="3" t="str">
        <f t="shared" si="968"/>
        <v>00001</v>
      </c>
      <c r="W692" s="3" t="str">
        <f t="shared" si="968"/>
        <v>10000</v>
      </c>
      <c r="X692" s="3" t="str">
        <f t="shared" si="968"/>
        <v>00000</v>
      </c>
      <c r="Y692" s="3" t="str">
        <f t="shared" si="968"/>
        <v>00000</v>
      </c>
      <c r="Z692" s="3" t="str">
        <f t="shared" si="968"/>
        <v>00000</v>
      </c>
      <c r="AA692" s="3" t="str">
        <f t="shared" si="968"/>
        <v>00000</v>
      </c>
      <c r="AB692" s="3" t="str">
        <f t="shared" si="968"/>
        <v>00000</v>
      </c>
      <c r="AC692" s="3" t="str">
        <f t="shared" si="968"/>
        <v>00000</v>
      </c>
      <c r="AE692" s="3"/>
      <c r="AF692" t="b">
        <f t="shared" si="893"/>
        <v>1</v>
      </c>
      <c r="AG692" t="b">
        <f t="shared" si="894"/>
        <v>1</v>
      </c>
      <c r="AH692" t="b">
        <f t="shared" si="895"/>
        <v>1</v>
      </c>
      <c r="AI692" t="b">
        <f t="shared" si="896"/>
        <v>1</v>
      </c>
      <c r="AJ692" t="b">
        <f t="shared" si="897"/>
        <v>1</v>
      </c>
      <c r="AK692" t="b">
        <f t="shared" si="898"/>
        <v>1</v>
      </c>
      <c r="AL692" t="b">
        <f t="shared" si="899"/>
        <v>1</v>
      </c>
      <c r="AM692" t="b">
        <f t="shared" si="900"/>
        <v>1</v>
      </c>
      <c r="AN692" t="b">
        <f t="shared" si="901"/>
        <v>1</v>
      </c>
      <c r="AO692" t="b">
        <f t="shared" si="902"/>
        <v>1</v>
      </c>
      <c r="AP692" t="b">
        <f t="shared" si="903"/>
        <v>1</v>
      </c>
      <c r="AQ692" t="b">
        <f t="shared" si="904"/>
        <v>1</v>
      </c>
      <c r="AR692" t="b">
        <f t="shared" si="905"/>
        <v>1</v>
      </c>
      <c r="AS692" t="b">
        <f t="shared" si="906"/>
        <v>1</v>
      </c>
      <c r="AT692" t="b">
        <f t="shared" si="907"/>
        <v>1</v>
      </c>
      <c r="AU692" t="b">
        <f t="shared" si="908"/>
        <v>1</v>
      </c>
      <c r="AV692" t="b">
        <f t="shared" si="909"/>
        <v>1</v>
      </c>
      <c r="AW692" t="b">
        <f t="shared" si="910"/>
        <v>1</v>
      </c>
      <c r="AX692" t="b">
        <f t="shared" si="911"/>
        <v>1</v>
      </c>
      <c r="AY692" t="b">
        <f t="shared" si="912"/>
        <v>1</v>
      </c>
      <c r="AZ692" t="b">
        <f t="shared" si="913"/>
        <v>1</v>
      </c>
      <c r="BA692" t="b">
        <f t="shared" si="914"/>
        <v>1</v>
      </c>
      <c r="BB692" t="b">
        <f t="shared" si="915"/>
        <v>1</v>
      </c>
      <c r="BC692" t="b">
        <f t="shared" si="916"/>
        <v>1</v>
      </c>
      <c r="BD692" t="b">
        <f t="shared" si="917"/>
        <v>1</v>
      </c>
      <c r="BE692" t="b">
        <f t="shared" si="918"/>
        <v>1</v>
      </c>
      <c r="BF692" s="6" t="b">
        <f t="shared" si="891"/>
        <v>1</v>
      </c>
      <c r="BH692" t="str">
        <f t="shared" si="919"/>
        <v>t</v>
      </c>
      <c r="BI692" t="str">
        <f t="shared" si="920"/>
        <v>o</v>
      </c>
      <c r="BJ692" t="str">
        <f t="shared" si="921"/>
        <v>g</v>
      </c>
      <c r="BK692" t="str">
        <f t="shared" si="922"/>
        <v>a</v>
      </c>
      <c r="BL692" t="str">
        <f t="shared" si="923"/>
        <v>s</v>
      </c>
      <c r="BN692">
        <f t="shared" si="967"/>
        <v>1</v>
      </c>
      <c r="BO692">
        <f t="shared" si="967"/>
        <v>0</v>
      </c>
      <c r="BP692">
        <f t="shared" si="967"/>
        <v>0</v>
      </c>
      <c r="BQ692">
        <f t="shared" si="967"/>
        <v>0</v>
      </c>
      <c r="BR692">
        <f t="shared" si="967"/>
        <v>0</v>
      </c>
      <c r="BS692">
        <f t="shared" si="967"/>
        <v>0</v>
      </c>
      <c r="BT692">
        <f t="shared" si="967"/>
        <v>1</v>
      </c>
      <c r="BU692">
        <f t="shared" si="967"/>
        <v>0</v>
      </c>
      <c r="BV692">
        <f t="shared" si="967"/>
        <v>0</v>
      </c>
      <c r="BW692">
        <f t="shared" si="967"/>
        <v>0</v>
      </c>
      <c r="BX692">
        <f t="shared" si="967"/>
        <v>0</v>
      </c>
      <c r="BY692">
        <f t="shared" si="967"/>
        <v>0</v>
      </c>
      <c r="BZ692">
        <f t="shared" si="967"/>
        <v>0</v>
      </c>
      <c r="CA692">
        <f t="shared" si="967"/>
        <v>0</v>
      </c>
      <c r="CB692">
        <f t="shared" si="967"/>
        <v>1</v>
      </c>
      <c r="CC692">
        <f t="shared" si="967"/>
        <v>0</v>
      </c>
      <c r="CD692">
        <f t="shared" si="966"/>
        <v>0</v>
      </c>
      <c r="CE692">
        <f t="shared" si="966"/>
        <v>0</v>
      </c>
      <c r="CF692">
        <f t="shared" si="966"/>
        <v>1</v>
      </c>
      <c r="CG692">
        <f t="shared" si="966"/>
        <v>1</v>
      </c>
      <c r="CH692">
        <f t="shared" si="966"/>
        <v>0</v>
      </c>
      <c r="CI692">
        <f t="shared" si="966"/>
        <v>0</v>
      </c>
      <c r="CJ692">
        <f t="shared" si="966"/>
        <v>0</v>
      </c>
      <c r="CK692">
        <f t="shared" si="966"/>
        <v>0</v>
      </c>
      <c r="CL692">
        <f t="shared" si="966"/>
        <v>0</v>
      </c>
      <c r="CM692">
        <f t="shared" si="966"/>
        <v>0</v>
      </c>
      <c r="CN692" s="2">
        <f t="shared" si="924"/>
        <v>5</v>
      </c>
      <c r="CO692">
        <f t="shared" si="925"/>
        <v>0.80008768084173609</v>
      </c>
      <c r="CP692">
        <f t="shared" si="953"/>
        <v>0</v>
      </c>
      <c r="CQ692">
        <f t="shared" si="954"/>
        <v>0</v>
      </c>
      <c r="CR692">
        <f t="shared" si="955"/>
        <v>0</v>
      </c>
      <c r="CS692">
        <f t="shared" si="956"/>
        <v>0</v>
      </c>
      <c r="CT692">
        <f t="shared" si="957"/>
        <v>0</v>
      </c>
      <c r="CU692">
        <f t="shared" si="932"/>
        <v>0.21744848750548004</v>
      </c>
      <c r="CV692">
        <f t="shared" si="933"/>
        <v>0</v>
      </c>
      <c r="CW692">
        <f t="shared" si="934"/>
        <v>0</v>
      </c>
      <c r="CX692">
        <f t="shared" si="935"/>
        <v>0</v>
      </c>
      <c r="CY692">
        <f t="shared" si="936"/>
        <v>0</v>
      </c>
      <c r="CZ692">
        <f t="shared" si="937"/>
        <v>0</v>
      </c>
      <c r="DA692">
        <f t="shared" si="938"/>
        <v>0</v>
      </c>
      <c r="DB692">
        <f t="shared" si="939"/>
        <v>0</v>
      </c>
      <c r="DC692">
        <f t="shared" si="940"/>
        <v>0.58702323542306001</v>
      </c>
      <c r="DD692">
        <f t="shared" si="941"/>
        <v>0</v>
      </c>
      <c r="DE692">
        <f t="shared" si="942"/>
        <v>0</v>
      </c>
      <c r="DF692">
        <f t="shared" si="943"/>
        <v>0</v>
      </c>
      <c r="DG692">
        <f t="shared" si="944"/>
        <v>0.99956159579131965</v>
      </c>
      <c r="DH692">
        <f t="shared" si="945"/>
        <v>0.51775537045155628</v>
      </c>
      <c r="DI692">
        <f t="shared" si="946"/>
        <v>0</v>
      </c>
      <c r="DJ692">
        <f t="shared" si="947"/>
        <v>0</v>
      </c>
      <c r="DK692">
        <f t="shared" si="948"/>
        <v>0</v>
      </c>
      <c r="DL692">
        <f t="shared" si="949"/>
        <v>0</v>
      </c>
      <c r="DM692">
        <f t="shared" si="950"/>
        <v>0</v>
      </c>
      <c r="DN692">
        <f t="shared" si="951"/>
        <v>0</v>
      </c>
      <c r="DO692">
        <f t="shared" si="926"/>
        <v>3.121876370013152</v>
      </c>
      <c r="DP692">
        <f t="shared" si="927"/>
        <v>3.121876370013152</v>
      </c>
      <c r="DQ692">
        <f t="shared" si="927"/>
        <v>3.121876370013152</v>
      </c>
      <c r="DR692">
        <f t="shared" si="927"/>
        <v>3.121876370013152</v>
      </c>
      <c r="DS692">
        <f t="shared" si="927"/>
        <v>3.121876370013152</v>
      </c>
      <c r="DT692" t="str">
        <f t="shared" si="928"/>
        <v xml:space="preserve"> arose</v>
      </c>
      <c r="DU692" t="str">
        <f t="shared" si="958"/>
        <v xml:space="preserve"> earls laser reals</v>
      </c>
      <c r="DV692" t="str">
        <f t="shared" si="959"/>
        <v xml:space="preserve"> arise raise serai</v>
      </c>
      <c r="DW692" t="str">
        <f t="shared" si="960"/>
        <v xml:space="preserve"> aster rates stare tares tears</v>
      </c>
      <c r="DX692" t="str">
        <f t="shared" si="961"/>
        <v xml:space="preserve"> aloes</v>
      </c>
    </row>
    <row r="693" spans="1:128" x14ac:dyDescent="0.25">
      <c r="A693" t="s">
        <v>2670</v>
      </c>
      <c r="B693">
        <v>3.1214379658044717</v>
      </c>
      <c r="C693">
        <f t="shared" si="890"/>
        <v>5</v>
      </c>
      <c r="D693" s="3" t="str">
        <f t="shared" si="969"/>
        <v>00000</v>
      </c>
      <c r="E693" s="3" t="str">
        <f t="shared" si="969"/>
        <v>00000</v>
      </c>
      <c r="F693" s="3" t="str">
        <f t="shared" si="969"/>
        <v>00000</v>
      </c>
      <c r="G693" s="3" t="str">
        <f t="shared" si="969"/>
        <v>00000</v>
      </c>
      <c r="H693" s="3" t="str">
        <f t="shared" si="969"/>
        <v>01000</v>
      </c>
      <c r="I693" s="3" t="str">
        <f t="shared" si="969"/>
        <v>00000</v>
      </c>
      <c r="J693" s="3" t="str">
        <f t="shared" si="969"/>
        <v>00000</v>
      </c>
      <c r="K693" s="3" t="str">
        <f t="shared" si="969"/>
        <v>00000</v>
      </c>
      <c r="L693" s="3" t="str">
        <f t="shared" si="969"/>
        <v>00000</v>
      </c>
      <c r="M693" s="3" t="str">
        <f t="shared" si="969"/>
        <v>00000</v>
      </c>
      <c r="N693" s="3" t="str">
        <f t="shared" si="969"/>
        <v>00010</v>
      </c>
      <c r="O693" s="3" t="str">
        <f t="shared" si="969"/>
        <v>00000</v>
      </c>
      <c r="P693" s="3" t="str">
        <f t="shared" si="969"/>
        <v>00000</v>
      </c>
      <c r="Q693" s="3" t="str">
        <f t="shared" si="969"/>
        <v>00000</v>
      </c>
      <c r="R693" s="3" t="str">
        <f t="shared" si="969"/>
        <v>00000</v>
      </c>
      <c r="S693" s="3" t="str">
        <f t="shared" si="969"/>
        <v>10000</v>
      </c>
      <c r="T693" s="3" t="str">
        <f t="shared" si="968"/>
        <v>00000</v>
      </c>
      <c r="U693" s="3" t="str">
        <f t="shared" si="968"/>
        <v>00100</v>
      </c>
      <c r="V693" s="3" t="str">
        <f t="shared" si="968"/>
        <v>00001</v>
      </c>
      <c r="W693" s="3" t="str">
        <f t="shared" si="968"/>
        <v>00000</v>
      </c>
      <c r="X693" s="3" t="str">
        <f t="shared" si="968"/>
        <v>00000</v>
      </c>
      <c r="Y693" s="3" t="str">
        <f t="shared" si="968"/>
        <v>00000</v>
      </c>
      <c r="Z693" s="3" t="str">
        <f t="shared" si="968"/>
        <v>00000</v>
      </c>
      <c r="AA693" s="3" t="str">
        <f t="shared" si="968"/>
        <v>00000</v>
      </c>
      <c r="AB693" s="3" t="str">
        <f t="shared" si="968"/>
        <v>00000</v>
      </c>
      <c r="AC693" s="3" t="str">
        <f t="shared" si="968"/>
        <v>00000</v>
      </c>
      <c r="AE693" s="3"/>
      <c r="AF693" t="b">
        <f t="shared" si="893"/>
        <v>1</v>
      </c>
      <c r="AG693" t="b">
        <f t="shared" si="894"/>
        <v>1</v>
      </c>
      <c r="AH693" t="b">
        <f t="shared" si="895"/>
        <v>1</v>
      </c>
      <c r="AI693" t="b">
        <f t="shared" si="896"/>
        <v>1</v>
      </c>
      <c r="AJ693" t="b">
        <f t="shared" si="897"/>
        <v>1</v>
      </c>
      <c r="AK693" t="b">
        <f t="shared" si="898"/>
        <v>1</v>
      </c>
      <c r="AL693" t="b">
        <f t="shared" si="899"/>
        <v>1</v>
      </c>
      <c r="AM693" t="b">
        <f t="shared" si="900"/>
        <v>1</v>
      </c>
      <c r="AN693" t="b">
        <f t="shared" si="901"/>
        <v>1</v>
      </c>
      <c r="AO693" t="b">
        <f t="shared" si="902"/>
        <v>1</v>
      </c>
      <c r="AP693" t="b">
        <f t="shared" si="903"/>
        <v>1</v>
      </c>
      <c r="AQ693" t="b">
        <f t="shared" si="904"/>
        <v>1</v>
      </c>
      <c r="AR693" t="b">
        <f t="shared" si="905"/>
        <v>1</v>
      </c>
      <c r="AS693" t="b">
        <f t="shared" si="906"/>
        <v>1</v>
      </c>
      <c r="AT693" t="b">
        <f t="shared" si="907"/>
        <v>1</v>
      </c>
      <c r="AU693" t="b">
        <f t="shared" si="908"/>
        <v>1</v>
      </c>
      <c r="AV693" t="b">
        <f t="shared" si="909"/>
        <v>1</v>
      </c>
      <c r="AW693" t="b">
        <f t="shared" si="910"/>
        <v>1</v>
      </c>
      <c r="AX693" t="b">
        <f t="shared" si="911"/>
        <v>1</v>
      </c>
      <c r="AY693" t="b">
        <f t="shared" si="912"/>
        <v>1</v>
      </c>
      <c r="AZ693" t="b">
        <f t="shared" si="913"/>
        <v>1</v>
      </c>
      <c r="BA693" t="b">
        <f t="shared" si="914"/>
        <v>1</v>
      </c>
      <c r="BB693" t="b">
        <f t="shared" si="915"/>
        <v>1</v>
      </c>
      <c r="BC693" t="b">
        <f t="shared" si="916"/>
        <v>1</v>
      </c>
      <c r="BD693" t="b">
        <f t="shared" si="917"/>
        <v>1</v>
      </c>
      <c r="BE693" t="b">
        <f t="shared" si="918"/>
        <v>1</v>
      </c>
      <c r="BF693" s="6" t="b">
        <f t="shared" si="891"/>
        <v>1</v>
      </c>
      <c r="BH693" t="str">
        <f t="shared" si="919"/>
        <v>p</v>
      </c>
      <c r="BI693" t="str">
        <f t="shared" si="920"/>
        <v>e</v>
      </c>
      <c r="BJ693" t="str">
        <f t="shared" si="921"/>
        <v>r</v>
      </c>
      <c r="BK693" t="str">
        <f t="shared" si="922"/>
        <v>k</v>
      </c>
      <c r="BL693" t="str">
        <f t="shared" si="923"/>
        <v>s</v>
      </c>
      <c r="BN693">
        <f t="shared" si="967"/>
        <v>0</v>
      </c>
      <c r="BO693">
        <f t="shared" si="967"/>
        <v>0</v>
      </c>
      <c r="BP693">
        <f t="shared" si="967"/>
        <v>0</v>
      </c>
      <c r="BQ693">
        <f t="shared" si="967"/>
        <v>0</v>
      </c>
      <c r="BR693">
        <f t="shared" si="967"/>
        <v>1</v>
      </c>
      <c r="BS693">
        <f t="shared" si="967"/>
        <v>0</v>
      </c>
      <c r="BT693">
        <f t="shared" si="967"/>
        <v>0</v>
      </c>
      <c r="BU693">
        <f t="shared" si="967"/>
        <v>0</v>
      </c>
      <c r="BV693">
        <f t="shared" si="967"/>
        <v>0</v>
      </c>
      <c r="BW693">
        <f t="shared" si="967"/>
        <v>0</v>
      </c>
      <c r="BX693">
        <f t="shared" si="967"/>
        <v>1</v>
      </c>
      <c r="BY693">
        <f t="shared" si="967"/>
        <v>0</v>
      </c>
      <c r="BZ693">
        <f t="shared" si="967"/>
        <v>0</v>
      </c>
      <c r="CA693">
        <f t="shared" si="967"/>
        <v>0</v>
      </c>
      <c r="CB693">
        <f t="shared" si="967"/>
        <v>0</v>
      </c>
      <c r="CC693">
        <f t="shared" si="967"/>
        <v>1</v>
      </c>
      <c r="CD693">
        <f t="shared" si="966"/>
        <v>0</v>
      </c>
      <c r="CE693">
        <f t="shared" si="966"/>
        <v>1</v>
      </c>
      <c r="CF693">
        <f t="shared" si="966"/>
        <v>1</v>
      </c>
      <c r="CG693">
        <f t="shared" si="966"/>
        <v>0</v>
      </c>
      <c r="CH693">
        <f t="shared" si="966"/>
        <v>0</v>
      </c>
      <c r="CI693">
        <f t="shared" si="966"/>
        <v>0</v>
      </c>
      <c r="CJ693">
        <f t="shared" si="966"/>
        <v>0</v>
      </c>
      <c r="CK693">
        <f t="shared" si="966"/>
        <v>0</v>
      </c>
      <c r="CL693">
        <f t="shared" si="966"/>
        <v>0</v>
      </c>
      <c r="CM693">
        <f t="shared" si="966"/>
        <v>0</v>
      </c>
      <c r="CN693" s="2">
        <f t="shared" si="924"/>
        <v>5</v>
      </c>
      <c r="CO693">
        <f t="shared" si="925"/>
        <v>0</v>
      </c>
      <c r="CP693">
        <f t="shared" si="953"/>
        <v>0</v>
      </c>
      <c r="CQ693">
        <f t="shared" si="954"/>
        <v>0</v>
      </c>
      <c r="CR693">
        <f t="shared" si="955"/>
        <v>0</v>
      </c>
      <c r="CS693">
        <f t="shared" si="956"/>
        <v>1</v>
      </c>
      <c r="CT693">
        <f t="shared" si="957"/>
        <v>0</v>
      </c>
      <c r="CU693">
        <f t="shared" si="932"/>
        <v>0</v>
      </c>
      <c r="CV693">
        <f t="shared" si="933"/>
        <v>0</v>
      </c>
      <c r="CW693">
        <f t="shared" si="934"/>
        <v>0</v>
      </c>
      <c r="CX693">
        <f t="shared" si="935"/>
        <v>0</v>
      </c>
      <c r="CY693">
        <f t="shared" si="936"/>
        <v>0.18281455501972818</v>
      </c>
      <c r="CZ693">
        <f t="shared" si="937"/>
        <v>0</v>
      </c>
      <c r="DA693">
        <f t="shared" si="938"/>
        <v>0</v>
      </c>
      <c r="DB693">
        <f t="shared" si="939"/>
        <v>0</v>
      </c>
      <c r="DC693">
        <f t="shared" si="940"/>
        <v>0</v>
      </c>
      <c r="DD693">
        <f t="shared" si="941"/>
        <v>0.30556773345024113</v>
      </c>
      <c r="DE693">
        <f t="shared" si="942"/>
        <v>0</v>
      </c>
      <c r="DF693">
        <f t="shared" si="943"/>
        <v>0.63349408154318276</v>
      </c>
      <c r="DG693">
        <f t="shared" si="944"/>
        <v>0.99956159579131965</v>
      </c>
      <c r="DH693">
        <f t="shared" si="945"/>
        <v>0</v>
      </c>
      <c r="DI693">
        <f t="shared" si="946"/>
        <v>0</v>
      </c>
      <c r="DJ693">
        <f t="shared" si="947"/>
        <v>0</v>
      </c>
      <c r="DK693">
        <f t="shared" si="948"/>
        <v>0</v>
      </c>
      <c r="DL693">
        <f t="shared" si="949"/>
        <v>0</v>
      </c>
      <c r="DM693">
        <f t="shared" si="950"/>
        <v>0</v>
      </c>
      <c r="DN693">
        <f t="shared" si="951"/>
        <v>0</v>
      </c>
      <c r="DO693">
        <f t="shared" si="926"/>
        <v>3.1214379658044717</v>
      </c>
      <c r="DP693">
        <f t="shared" si="927"/>
        <v>3.1214379658044717</v>
      </c>
      <c r="DQ693">
        <f t="shared" si="927"/>
        <v>3.1214379658044717</v>
      </c>
      <c r="DR693">
        <f t="shared" si="927"/>
        <v>3.1214379658044717</v>
      </c>
      <c r="DS693">
        <f t="shared" si="927"/>
        <v>3.1214379658044717</v>
      </c>
      <c r="DT693" t="str">
        <f t="shared" si="928"/>
        <v xml:space="preserve"> arose</v>
      </c>
      <c r="DU693" t="str">
        <f t="shared" si="958"/>
        <v xml:space="preserve"> earls laser reals</v>
      </c>
      <c r="DV693" t="str">
        <f t="shared" si="959"/>
        <v xml:space="preserve"> arise raise serai</v>
      </c>
      <c r="DW693" t="str">
        <f t="shared" si="960"/>
        <v xml:space="preserve"> aster rates stare tares tears</v>
      </c>
      <c r="DX693" t="str">
        <f t="shared" si="961"/>
        <v xml:space="preserve"> aloes</v>
      </c>
    </row>
    <row r="694" spans="1:128" x14ac:dyDescent="0.25">
      <c r="A694" t="s">
        <v>1729</v>
      </c>
      <c r="B694">
        <v>3.1205611573871113</v>
      </c>
      <c r="C694">
        <f t="shared" si="890"/>
        <v>5</v>
      </c>
      <c r="D694" s="3" t="str">
        <f t="shared" si="969"/>
        <v>01000</v>
      </c>
      <c r="E694" s="3" t="str">
        <f t="shared" si="969"/>
        <v>00000</v>
      </c>
      <c r="F694" s="3" t="str">
        <f t="shared" si="969"/>
        <v>00000</v>
      </c>
      <c r="G694" s="3" t="str">
        <f t="shared" si="969"/>
        <v>00000</v>
      </c>
      <c r="H694" s="3" t="str">
        <f t="shared" si="969"/>
        <v>00000</v>
      </c>
      <c r="I694" s="3" t="str">
        <f t="shared" si="969"/>
        <v>00000</v>
      </c>
      <c r="J694" s="3" t="str">
        <f t="shared" si="969"/>
        <v>00000</v>
      </c>
      <c r="K694" s="3" t="str">
        <f t="shared" si="969"/>
        <v>10000</v>
      </c>
      <c r="L694" s="3" t="str">
        <f t="shared" si="969"/>
        <v>00100</v>
      </c>
      <c r="M694" s="3" t="str">
        <f t="shared" si="969"/>
        <v>00000</v>
      </c>
      <c r="N694" s="3" t="str">
        <f t="shared" si="969"/>
        <v>00000</v>
      </c>
      <c r="O694" s="3" t="str">
        <f t="shared" si="969"/>
        <v>00010</v>
      </c>
      <c r="P694" s="3" t="str">
        <f t="shared" si="969"/>
        <v>00000</v>
      </c>
      <c r="Q694" s="3" t="str">
        <f t="shared" si="969"/>
        <v>00000</v>
      </c>
      <c r="R694" s="3" t="str">
        <f t="shared" si="969"/>
        <v>00000</v>
      </c>
      <c r="S694" s="3" t="str">
        <f t="shared" si="969"/>
        <v>00000</v>
      </c>
      <c r="T694" s="3" t="str">
        <f t="shared" si="968"/>
        <v>00000</v>
      </c>
      <c r="U694" s="3" t="str">
        <f t="shared" si="968"/>
        <v>00000</v>
      </c>
      <c r="V694" s="3" t="str">
        <f t="shared" si="968"/>
        <v>00001</v>
      </c>
      <c r="W694" s="3" t="str">
        <f t="shared" si="968"/>
        <v>00000</v>
      </c>
      <c r="X694" s="3" t="str">
        <f t="shared" si="968"/>
        <v>00000</v>
      </c>
      <c r="Y694" s="3" t="str">
        <f t="shared" si="968"/>
        <v>00000</v>
      </c>
      <c r="Z694" s="3" t="str">
        <f t="shared" si="968"/>
        <v>00000</v>
      </c>
      <c r="AA694" s="3" t="str">
        <f t="shared" si="968"/>
        <v>00000</v>
      </c>
      <c r="AB694" s="3" t="str">
        <f t="shared" si="968"/>
        <v>00000</v>
      </c>
      <c r="AC694" s="3" t="str">
        <f t="shared" si="968"/>
        <v>00000</v>
      </c>
      <c r="AE694" s="3"/>
      <c r="AF694" t="b">
        <f t="shared" si="893"/>
        <v>1</v>
      </c>
      <c r="AG694" t="b">
        <f t="shared" si="894"/>
        <v>1</v>
      </c>
      <c r="AH694" t="b">
        <f t="shared" si="895"/>
        <v>1</v>
      </c>
      <c r="AI694" t="b">
        <f t="shared" si="896"/>
        <v>1</v>
      </c>
      <c r="AJ694" t="b">
        <f t="shared" si="897"/>
        <v>1</v>
      </c>
      <c r="AK694" t="b">
        <f t="shared" si="898"/>
        <v>1</v>
      </c>
      <c r="AL694" t="b">
        <f t="shared" si="899"/>
        <v>1</v>
      </c>
      <c r="AM694" t="b">
        <f t="shared" si="900"/>
        <v>1</v>
      </c>
      <c r="AN694" t="b">
        <f t="shared" si="901"/>
        <v>1</v>
      </c>
      <c r="AO694" t="b">
        <f t="shared" si="902"/>
        <v>1</v>
      </c>
      <c r="AP694" t="b">
        <f t="shared" si="903"/>
        <v>1</v>
      </c>
      <c r="AQ694" t="b">
        <f t="shared" si="904"/>
        <v>1</v>
      </c>
      <c r="AR694" t="b">
        <f t="shared" si="905"/>
        <v>1</v>
      </c>
      <c r="AS694" t="b">
        <f t="shared" si="906"/>
        <v>1</v>
      </c>
      <c r="AT694" t="b">
        <f t="shared" si="907"/>
        <v>1</v>
      </c>
      <c r="AU694" t="b">
        <f t="shared" si="908"/>
        <v>1</v>
      </c>
      <c r="AV694" t="b">
        <f t="shared" si="909"/>
        <v>1</v>
      </c>
      <c r="AW694" t="b">
        <f t="shared" si="910"/>
        <v>1</v>
      </c>
      <c r="AX694" t="b">
        <f t="shared" si="911"/>
        <v>1</v>
      </c>
      <c r="AY694" t="b">
        <f t="shared" si="912"/>
        <v>1</v>
      </c>
      <c r="AZ694" t="b">
        <f t="shared" si="913"/>
        <v>1</v>
      </c>
      <c r="BA694" t="b">
        <f t="shared" si="914"/>
        <v>1</v>
      </c>
      <c r="BB694" t="b">
        <f t="shared" si="915"/>
        <v>1</v>
      </c>
      <c r="BC694" t="b">
        <f t="shared" si="916"/>
        <v>1</v>
      </c>
      <c r="BD694" t="b">
        <f t="shared" si="917"/>
        <v>1</v>
      </c>
      <c r="BE694" t="b">
        <f t="shared" si="918"/>
        <v>1</v>
      </c>
      <c r="BF694" s="6" t="b">
        <f t="shared" si="891"/>
        <v>1</v>
      </c>
      <c r="BH694" t="str">
        <f t="shared" si="919"/>
        <v>h</v>
      </c>
      <c r="BI694" t="str">
        <f t="shared" si="920"/>
        <v>a</v>
      </c>
      <c r="BJ694" t="str">
        <f t="shared" si="921"/>
        <v>i</v>
      </c>
      <c r="BK694" t="str">
        <f t="shared" si="922"/>
        <v>l</v>
      </c>
      <c r="BL694" t="str">
        <f t="shared" si="923"/>
        <v>s</v>
      </c>
      <c r="BN694">
        <f t="shared" si="967"/>
        <v>1</v>
      </c>
      <c r="BO694">
        <f t="shared" si="967"/>
        <v>0</v>
      </c>
      <c r="BP694">
        <f t="shared" si="967"/>
        <v>0</v>
      </c>
      <c r="BQ694">
        <f t="shared" si="967"/>
        <v>0</v>
      </c>
      <c r="BR694">
        <f t="shared" si="967"/>
        <v>0</v>
      </c>
      <c r="BS694">
        <f t="shared" si="967"/>
        <v>0</v>
      </c>
      <c r="BT694">
        <f t="shared" si="967"/>
        <v>0</v>
      </c>
      <c r="BU694">
        <f t="shared" si="967"/>
        <v>1</v>
      </c>
      <c r="BV694">
        <f t="shared" si="967"/>
        <v>1</v>
      </c>
      <c r="BW694">
        <f t="shared" si="967"/>
        <v>0</v>
      </c>
      <c r="BX694">
        <f t="shared" si="967"/>
        <v>0</v>
      </c>
      <c r="BY694">
        <f t="shared" si="967"/>
        <v>1</v>
      </c>
      <c r="BZ694">
        <f t="shared" si="967"/>
        <v>0</v>
      </c>
      <c r="CA694">
        <f t="shared" si="967"/>
        <v>0</v>
      </c>
      <c r="CB694">
        <f t="shared" si="967"/>
        <v>0</v>
      </c>
      <c r="CC694">
        <f t="shared" si="967"/>
        <v>0</v>
      </c>
      <c r="CD694">
        <f t="shared" si="966"/>
        <v>0</v>
      </c>
      <c r="CE694">
        <f t="shared" si="966"/>
        <v>0</v>
      </c>
      <c r="CF694">
        <f t="shared" si="966"/>
        <v>1</v>
      </c>
      <c r="CG694">
        <f t="shared" si="966"/>
        <v>0</v>
      </c>
      <c r="CH694">
        <f t="shared" si="966"/>
        <v>0</v>
      </c>
      <c r="CI694">
        <f t="shared" si="966"/>
        <v>0</v>
      </c>
      <c r="CJ694">
        <f t="shared" si="966"/>
        <v>0</v>
      </c>
      <c r="CK694">
        <f t="shared" si="966"/>
        <v>0</v>
      </c>
      <c r="CL694">
        <f t="shared" si="966"/>
        <v>0</v>
      </c>
      <c r="CM694">
        <f t="shared" si="966"/>
        <v>0</v>
      </c>
      <c r="CN694" s="2">
        <f t="shared" si="924"/>
        <v>5</v>
      </c>
      <c r="CO694">
        <f t="shared" si="925"/>
        <v>0.80008768084173609</v>
      </c>
      <c r="CP694">
        <f t="shared" si="953"/>
        <v>0</v>
      </c>
      <c r="CQ694">
        <f t="shared" si="954"/>
        <v>0</v>
      </c>
      <c r="CR694">
        <f t="shared" si="955"/>
        <v>0</v>
      </c>
      <c r="CS694">
        <f t="shared" si="956"/>
        <v>0</v>
      </c>
      <c r="CT694">
        <f t="shared" si="957"/>
        <v>0</v>
      </c>
      <c r="CU694">
        <f t="shared" si="932"/>
        <v>0</v>
      </c>
      <c r="CV694">
        <f t="shared" si="933"/>
        <v>0.25471284524331433</v>
      </c>
      <c r="CW694">
        <f t="shared" si="934"/>
        <v>0.52433143358176237</v>
      </c>
      <c r="CX694">
        <f t="shared" si="935"/>
        <v>0</v>
      </c>
      <c r="CY694">
        <f t="shared" si="936"/>
        <v>0</v>
      </c>
      <c r="CZ694">
        <f t="shared" si="937"/>
        <v>0.54186760192897854</v>
      </c>
      <c r="DA694">
        <f t="shared" si="938"/>
        <v>0</v>
      </c>
      <c r="DB694">
        <f t="shared" si="939"/>
        <v>0</v>
      </c>
      <c r="DC694">
        <f t="shared" si="940"/>
        <v>0</v>
      </c>
      <c r="DD694">
        <f t="shared" si="941"/>
        <v>0</v>
      </c>
      <c r="DE694">
        <f t="shared" si="942"/>
        <v>0</v>
      </c>
      <c r="DF694">
        <f t="shared" si="943"/>
        <v>0</v>
      </c>
      <c r="DG694">
        <f t="shared" si="944"/>
        <v>0.99956159579131965</v>
      </c>
      <c r="DH694">
        <f t="shared" si="945"/>
        <v>0</v>
      </c>
      <c r="DI694">
        <f t="shared" si="946"/>
        <v>0</v>
      </c>
      <c r="DJ694">
        <f t="shared" si="947"/>
        <v>0</v>
      </c>
      <c r="DK694">
        <f t="shared" si="948"/>
        <v>0</v>
      </c>
      <c r="DL694">
        <f t="shared" si="949"/>
        <v>0</v>
      </c>
      <c r="DM694">
        <f t="shared" si="950"/>
        <v>0</v>
      </c>
      <c r="DN694">
        <f t="shared" si="951"/>
        <v>0</v>
      </c>
      <c r="DO694">
        <f t="shared" si="926"/>
        <v>3.1205611573871113</v>
      </c>
      <c r="DP694">
        <f t="shared" si="927"/>
        <v>3.1205611573871113</v>
      </c>
      <c r="DQ694">
        <f t="shared" si="927"/>
        <v>3.1205611573871113</v>
      </c>
      <c r="DR694">
        <f t="shared" si="927"/>
        <v>3.1205611573871113</v>
      </c>
      <c r="DS694">
        <f t="shared" si="927"/>
        <v>3.1205611573871113</v>
      </c>
      <c r="DT694" t="str">
        <f t="shared" si="928"/>
        <v xml:space="preserve"> arose</v>
      </c>
      <c r="DU694" t="str">
        <f t="shared" si="958"/>
        <v xml:space="preserve"> earls laser reals</v>
      </c>
      <c r="DV694" t="str">
        <f t="shared" si="959"/>
        <v xml:space="preserve"> arise raise serai</v>
      </c>
      <c r="DW694" t="str">
        <f t="shared" si="960"/>
        <v xml:space="preserve"> aster rates stare tares tears</v>
      </c>
      <c r="DX694" t="str">
        <f t="shared" si="961"/>
        <v xml:space="preserve"> aloes</v>
      </c>
    </row>
    <row r="695" spans="1:128" x14ac:dyDescent="0.25">
      <c r="A695" t="s">
        <v>2467</v>
      </c>
      <c r="B695">
        <v>3.1161771153003066</v>
      </c>
      <c r="C695">
        <f t="shared" si="890"/>
        <v>5</v>
      </c>
      <c r="D695" s="3" t="str">
        <f t="shared" si="969"/>
        <v>00000</v>
      </c>
      <c r="E695" s="3" t="str">
        <f t="shared" si="969"/>
        <v>00000</v>
      </c>
      <c r="F695" s="3" t="str">
        <f t="shared" si="969"/>
        <v>00000</v>
      </c>
      <c r="G695" s="3" t="str">
        <f t="shared" si="969"/>
        <v>00000</v>
      </c>
      <c r="H695" s="3" t="str">
        <f t="shared" si="969"/>
        <v>01000</v>
      </c>
      <c r="I695" s="3" t="str">
        <f t="shared" si="969"/>
        <v>00000</v>
      </c>
      <c r="J695" s="3" t="str">
        <f t="shared" si="969"/>
        <v>00000</v>
      </c>
      <c r="K695" s="3" t="str">
        <f t="shared" si="969"/>
        <v>00000</v>
      </c>
      <c r="L695" s="3" t="str">
        <f t="shared" si="969"/>
        <v>00000</v>
      </c>
      <c r="M695" s="3" t="str">
        <f t="shared" si="969"/>
        <v>00000</v>
      </c>
      <c r="N695" s="3" t="str">
        <f t="shared" si="969"/>
        <v>00000</v>
      </c>
      <c r="O695" s="3" t="str">
        <f t="shared" si="969"/>
        <v>00000</v>
      </c>
      <c r="P695" s="3" t="str">
        <f t="shared" si="969"/>
        <v>00000</v>
      </c>
      <c r="Q695" s="3" t="str">
        <f t="shared" si="969"/>
        <v>10000</v>
      </c>
      <c r="R695" s="3" t="str">
        <f t="shared" si="969"/>
        <v>00000</v>
      </c>
      <c r="S695" s="3" t="str">
        <f t="shared" si="969"/>
        <v>00000</v>
      </c>
      <c r="T695" s="3" t="str">
        <f t="shared" si="968"/>
        <v>00000</v>
      </c>
      <c r="U695" s="3" t="str">
        <f t="shared" si="968"/>
        <v>00000</v>
      </c>
      <c r="V695" s="3" t="str">
        <f t="shared" si="968"/>
        <v>00001</v>
      </c>
      <c r="W695" s="3" t="str">
        <f t="shared" si="968"/>
        <v>00010</v>
      </c>
      <c r="X695" s="3" t="str">
        <f t="shared" si="968"/>
        <v>00000</v>
      </c>
      <c r="Y695" s="3" t="str">
        <f t="shared" si="968"/>
        <v>00000</v>
      </c>
      <c r="Z695" s="3" t="str">
        <f t="shared" si="968"/>
        <v>00100</v>
      </c>
      <c r="AA695" s="3" t="str">
        <f t="shared" si="968"/>
        <v>00000</v>
      </c>
      <c r="AB695" s="3" t="str">
        <f t="shared" si="968"/>
        <v>00000</v>
      </c>
      <c r="AC695" s="3" t="str">
        <f t="shared" si="968"/>
        <v>00000</v>
      </c>
      <c r="AE695" s="3"/>
      <c r="AF695" t="b">
        <f t="shared" si="893"/>
        <v>1</v>
      </c>
      <c r="AG695" t="b">
        <f t="shared" si="894"/>
        <v>1</v>
      </c>
      <c r="AH695" t="b">
        <f t="shared" si="895"/>
        <v>1</v>
      </c>
      <c r="AI695" t="b">
        <f t="shared" si="896"/>
        <v>1</v>
      </c>
      <c r="AJ695" t="b">
        <f t="shared" si="897"/>
        <v>1</v>
      </c>
      <c r="AK695" t="b">
        <f t="shared" si="898"/>
        <v>1</v>
      </c>
      <c r="AL695" t="b">
        <f t="shared" si="899"/>
        <v>1</v>
      </c>
      <c r="AM695" t="b">
        <f t="shared" si="900"/>
        <v>1</v>
      </c>
      <c r="AN695" t="b">
        <f t="shared" si="901"/>
        <v>1</v>
      </c>
      <c r="AO695" t="b">
        <f t="shared" si="902"/>
        <v>1</v>
      </c>
      <c r="AP695" t="b">
        <f t="shared" si="903"/>
        <v>1</v>
      </c>
      <c r="AQ695" t="b">
        <f t="shared" si="904"/>
        <v>1</v>
      </c>
      <c r="AR695" t="b">
        <f t="shared" si="905"/>
        <v>1</v>
      </c>
      <c r="AS695" t="b">
        <f t="shared" si="906"/>
        <v>1</v>
      </c>
      <c r="AT695" t="b">
        <f t="shared" si="907"/>
        <v>1</v>
      </c>
      <c r="AU695" t="b">
        <f t="shared" si="908"/>
        <v>1</v>
      </c>
      <c r="AV695" t="b">
        <f t="shared" si="909"/>
        <v>1</v>
      </c>
      <c r="AW695" t="b">
        <f t="shared" si="910"/>
        <v>1</v>
      </c>
      <c r="AX695" t="b">
        <f t="shared" si="911"/>
        <v>1</v>
      </c>
      <c r="AY695" t="b">
        <f t="shared" si="912"/>
        <v>1</v>
      </c>
      <c r="AZ695" t="b">
        <f t="shared" si="913"/>
        <v>1</v>
      </c>
      <c r="BA695" t="b">
        <f t="shared" si="914"/>
        <v>1</v>
      </c>
      <c r="BB695" t="b">
        <f t="shared" si="915"/>
        <v>1</v>
      </c>
      <c r="BC695" t="b">
        <f t="shared" si="916"/>
        <v>1</v>
      </c>
      <c r="BD695" t="b">
        <f t="shared" si="917"/>
        <v>1</v>
      </c>
      <c r="BE695" t="b">
        <f t="shared" si="918"/>
        <v>1</v>
      </c>
      <c r="BF695" s="6" t="b">
        <f t="shared" si="891"/>
        <v>1</v>
      </c>
      <c r="BH695" t="str">
        <f t="shared" si="919"/>
        <v>n</v>
      </c>
      <c r="BI695" t="str">
        <f t="shared" si="920"/>
        <v>e</v>
      </c>
      <c r="BJ695" t="str">
        <f t="shared" si="921"/>
        <v>w</v>
      </c>
      <c r="BK695" t="str">
        <f t="shared" si="922"/>
        <v>t</v>
      </c>
      <c r="BL695" t="str">
        <f t="shared" si="923"/>
        <v>s</v>
      </c>
      <c r="BN695">
        <f t="shared" si="967"/>
        <v>0</v>
      </c>
      <c r="BO695">
        <f t="shared" si="967"/>
        <v>0</v>
      </c>
      <c r="BP695">
        <f t="shared" si="967"/>
        <v>0</v>
      </c>
      <c r="BQ695">
        <f t="shared" si="967"/>
        <v>0</v>
      </c>
      <c r="BR695">
        <f t="shared" si="967"/>
        <v>1</v>
      </c>
      <c r="BS695">
        <f t="shared" si="967"/>
        <v>0</v>
      </c>
      <c r="BT695">
        <f t="shared" si="967"/>
        <v>0</v>
      </c>
      <c r="BU695">
        <f t="shared" si="967"/>
        <v>0</v>
      </c>
      <c r="BV695">
        <f t="shared" si="967"/>
        <v>0</v>
      </c>
      <c r="BW695">
        <f t="shared" si="967"/>
        <v>0</v>
      </c>
      <c r="BX695">
        <f t="shared" si="967"/>
        <v>0</v>
      </c>
      <c r="BY695">
        <f t="shared" si="967"/>
        <v>0</v>
      </c>
      <c r="BZ695">
        <f t="shared" si="967"/>
        <v>0</v>
      </c>
      <c r="CA695">
        <f t="shared" si="967"/>
        <v>1</v>
      </c>
      <c r="CB695">
        <f t="shared" si="967"/>
        <v>0</v>
      </c>
      <c r="CC695">
        <f t="shared" si="967"/>
        <v>0</v>
      </c>
      <c r="CD695">
        <f t="shared" si="966"/>
        <v>0</v>
      </c>
      <c r="CE695">
        <f t="shared" si="966"/>
        <v>0</v>
      </c>
      <c r="CF695">
        <f t="shared" si="966"/>
        <v>1</v>
      </c>
      <c r="CG695">
        <f t="shared" si="966"/>
        <v>1</v>
      </c>
      <c r="CH695">
        <f t="shared" si="966"/>
        <v>0</v>
      </c>
      <c r="CI695">
        <f t="shared" si="966"/>
        <v>0</v>
      </c>
      <c r="CJ695">
        <f t="shared" si="966"/>
        <v>1</v>
      </c>
      <c r="CK695">
        <f t="shared" si="966"/>
        <v>0</v>
      </c>
      <c r="CL695">
        <f t="shared" si="966"/>
        <v>0</v>
      </c>
      <c r="CM695">
        <f t="shared" si="966"/>
        <v>0</v>
      </c>
      <c r="CN695" s="2">
        <f t="shared" si="924"/>
        <v>5</v>
      </c>
      <c r="CO695">
        <f t="shared" si="925"/>
        <v>0</v>
      </c>
      <c r="CP695">
        <f t="shared" si="953"/>
        <v>0</v>
      </c>
      <c r="CQ695">
        <f t="shared" si="954"/>
        <v>0</v>
      </c>
      <c r="CR695">
        <f t="shared" si="955"/>
        <v>0</v>
      </c>
      <c r="CS695">
        <f t="shared" si="956"/>
        <v>1</v>
      </c>
      <c r="CT695">
        <f t="shared" si="957"/>
        <v>0</v>
      </c>
      <c r="CU695">
        <f t="shared" si="932"/>
        <v>0</v>
      </c>
      <c r="CV695">
        <f t="shared" si="933"/>
        <v>0</v>
      </c>
      <c r="CW695">
        <f t="shared" si="934"/>
        <v>0</v>
      </c>
      <c r="CX695">
        <f t="shared" si="935"/>
        <v>0</v>
      </c>
      <c r="CY695">
        <f t="shared" si="936"/>
        <v>0</v>
      </c>
      <c r="CZ695">
        <f t="shared" si="937"/>
        <v>0</v>
      </c>
      <c r="DA695">
        <f t="shared" si="938"/>
        <v>0</v>
      </c>
      <c r="DB695">
        <f t="shared" si="939"/>
        <v>0.43665059184568172</v>
      </c>
      <c r="DC695">
        <f t="shared" si="940"/>
        <v>0</v>
      </c>
      <c r="DD695">
        <f t="shared" si="941"/>
        <v>0</v>
      </c>
      <c r="DE695">
        <f t="shared" si="942"/>
        <v>0</v>
      </c>
      <c r="DF695">
        <f t="shared" si="943"/>
        <v>0</v>
      </c>
      <c r="DG695">
        <f t="shared" si="944"/>
        <v>0.99956159579131965</v>
      </c>
      <c r="DH695">
        <f t="shared" si="945"/>
        <v>0.51775537045155628</v>
      </c>
      <c r="DI695">
        <f t="shared" si="946"/>
        <v>0</v>
      </c>
      <c r="DJ695">
        <f t="shared" si="947"/>
        <v>0</v>
      </c>
      <c r="DK695">
        <f t="shared" si="948"/>
        <v>0.16220955721174923</v>
      </c>
      <c r="DL695">
        <f t="shared" si="949"/>
        <v>0</v>
      </c>
      <c r="DM695">
        <f t="shared" si="950"/>
        <v>0</v>
      </c>
      <c r="DN695">
        <f t="shared" si="951"/>
        <v>0</v>
      </c>
      <c r="DO695">
        <f t="shared" si="926"/>
        <v>3.1161771153003066</v>
      </c>
      <c r="DP695">
        <f t="shared" si="927"/>
        <v>3.1161771153003066</v>
      </c>
      <c r="DQ695">
        <f t="shared" si="927"/>
        <v>3.1161771153003066</v>
      </c>
      <c r="DR695">
        <f t="shared" si="927"/>
        <v>3.1161771153003066</v>
      </c>
      <c r="DS695">
        <f t="shared" si="927"/>
        <v>3.1161771153003066</v>
      </c>
      <c r="DT695" t="str">
        <f t="shared" si="928"/>
        <v xml:space="preserve"> arose</v>
      </c>
      <c r="DU695" t="str">
        <f t="shared" si="958"/>
        <v xml:space="preserve"> earls laser reals</v>
      </c>
      <c r="DV695" t="str">
        <f t="shared" si="959"/>
        <v xml:space="preserve"> arise raise serai</v>
      </c>
      <c r="DW695" t="str">
        <f t="shared" si="960"/>
        <v xml:space="preserve"> aster rates stare tares tears</v>
      </c>
      <c r="DX695" t="str">
        <f t="shared" si="961"/>
        <v xml:space="preserve"> aloes</v>
      </c>
    </row>
    <row r="696" spans="1:128" x14ac:dyDescent="0.25">
      <c r="A696" t="s">
        <v>3123</v>
      </c>
      <c r="B696">
        <v>3.1153003068829461</v>
      </c>
      <c r="C696">
        <f t="shared" si="890"/>
        <v>5</v>
      </c>
      <c r="D696" s="3" t="str">
        <f t="shared" si="969"/>
        <v>01000</v>
      </c>
      <c r="E696" s="3" t="str">
        <f t="shared" si="969"/>
        <v>00000</v>
      </c>
      <c r="F696" s="3" t="str">
        <f t="shared" si="969"/>
        <v>00000</v>
      </c>
      <c r="G696" s="3" t="str">
        <f t="shared" si="969"/>
        <v>00000</v>
      </c>
      <c r="H696" s="3" t="str">
        <f t="shared" si="969"/>
        <v>00000</v>
      </c>
      <c r="I696" s="3" t="str">
        <f t="shared" si="969"/>
        <v>00000</v>
      </c>
      <c r="J696" s="3" t="str">
        <f t="shared" si="969"/>
        <v>00000</v>
      </c>
      <c r="K696" s="3" t="str">
        <f t="shared" si="969"/>
        <v>00000</v>
      </c>
      <c r="L696" s="3" t="str">
        <f t="shared" si="969"/>
        <v>00000</v>
      </c>
      <c r="M696" s="3" t="str">
        <f t="shared" si="969"/>
        <v>00000</v>
      </c>
      <c r="N696" s="3" t="str">
        <f t="shared" si="969"/>
        <v>00000</v>
      </c>
      <c r="O696" s="3" t="str">
        <f t="shared" si="969"/>
        <v>00100</v>
      </c>
      <c r="P696" s="3" t="str">
        <f t="shared" si="969"/>
        <v>00000</v>
      </c>
      <c r="Q696" s="3" t="str">
        <f t="shared" si="969"/>
        <v>00000</v>
      </c>
      <c r="R696" s="3" t="str">
        <f t="shared" si="969"/>
        <v>00000</v>
      </c>
      <c r="S696" s="3" t="str">
        <f t="shared" si="969"/>
        <v>00000</v>
      </c>
      <c r="T696" s="3" t="str">
        <f t="shared" si="968"/>
        <v>00000</v>
      </c>
      <c r="U696" s="3" t="str">
        <f t="shared" si="968"/>
        <v>00000</v>
      </c>
      <c r="V696" s="3" t="str">
        <f t="shared" si="968"/>
        <v>10000</v>
      </c>
      <c r="W696" s="3" t="str">
        <f t="shared" si="968"/>
        <v>00010</v>
      </c>
      <c r="X696" s="3" t="str">
        <f t="shared" si="968"/>
        <v>00000</v>
      </c>
      <c r="Y696" s="3" t="str">
        <f t="shared" si="968"/>
        <v>00000</v>
      </c>
      <c r="Z696" s="3" t="str">
        <f t="shared" si="968"/>
        <v>00000</v>
      </c>
      <c r="AA696" s="3" t="str">
        <f t="shared" si="968"/>
        <v>00000</v>
      </c>
      <c r="AB696" s="3" t="str">
        <f t="shared" si="968"/>
        <v>00001</v>
      </c>
      <c r="AC696" s="3" t="str">
        <f t="shared" si="968"/>
        <v>00000</v>
      </c>
      <c r="AE696" s="3"/>
      <c r="AF696" t="b">
        <f t="shared" si="893"/>
        <v>1</v>
      </c>
      <c r="AG696" t="b">
        <f t="shared" si="894"/>
        <v>1</v>
      </c>
      <c r="AH696" t="b">
        <f t="shared" si="895"/>
        <v>1</v>
      </c>
      <c r="AI696" t="b">
        <f t="shared" si="896"/>
        <v>1</v>
      </c>
      <c r="AJ696" t="b">
        <f t="shared" si="897"/>
        <v>1</v>
      </c>
      <c r="AK696" t="b">
        <f t="shared" si="898"/>
        <v>1</v>
      </c>
      <c r="AL696" t="b">
        <f t="shared" si="899"/>
        <v>1</v>
      </c>
      <c r="AM696" t="b">
        <f t="shared" si="900"/>
        <v>1</v>
      </c>
      <c r="AN696" t="b">
        <f t="shared" si="901"/>
        <v>1</v>
      </c>
      <c r="AO696" t="b">
        <f t="shared" si="902"/>
        <v>1</v>
      </c>
      <c r="AP696" t="b">
        <f t="shared" si="903"/>
        <v>1</v>
      </c>
      <c r="AQ696" t="b">
        <f t="shared" si="904"/>
        <v>1</v>
      </c>
      <c r="AR696" t="b">
        <f t="shared" si="905"/>
        <v>1</v>
      </c>
      <c r="AS696" t="b">
        <f t="shared" si="906"/>
        <v>1</v>
      </c>
      <c r="AT696" t="b">
        <f t="shared" si="907"/>
        <v>1</v>
      </c>
      <c r="AU696" t="b">
        <f t="shared" si="908"/>
        <v>1</v>
      </c>
      <c r="AV696" t="b">
        <f t="shared" si="909"/>
        <v>1</v>
      </c>
      <c r="AW696" t="b">
        <f t="shared" si="910"/>
        <v>1</v>
      </c>
      <c r="AX696" t="b">
        <f t="shared" si="911"/>
        <v>1</v>
      </c>
      <c r="AY696" t="b">
        <f t="shared" si="912"/>
        <v>1</v>
      </c>
      <c r="AZ696" t="b">
        <f t="shared" si="913"/>
        <v>1</v>
      </c>
      <c r="BA696" t="b">
        <f t="shared" si="914"/>
        <v>1</v>
      </c>
      <c r="BB696" t="b">
        <f t="shared" si="915"/>
        <v>1</v>
      </c>
      <c r="BC696" t="b">
        <f t="shared" si="916"/>
        <v>1</v>
      </c>
      <c r="BD696" t="b">
        <f t="shared" si="917"/>
        <v>1</v>
      </c>
      <c r="BE696" t="b">
        <f t="shared" si="918"/>
        <v>1</v>
      </c>
      <c r="BF696" s="6" t="b">
        <f t="shared" si="891"/>
        <v>1</v>
      </c>
      <c r="BH696" t="str">
        <f t="shared" si="919"/>
        <v>s</v>
      </c>
      <c r="BI696" t="str">
        <f t="shared" si="920"/>
        <v>a</v>
      </c>
      <c r="BJ696" t="str">
        <f t="shared" si="921"/>
        <v>l</v>
      </c>
      <c r="BK696" t="str">
        <f t="shared" si="922"/>
        <v>t</v>
      </c>
      <c r="BL696" t="str">
        <f t="shared" si="923"/>
        <v>y</v>
      </c>
      <c r="BN696">
        <f t="shared" si="967"/>
        <v>1</v>
      </c>
      <c r="BO696">
        <f t="shared" si="967"/>
        <v>0</v>
      </c>
      <c r="BP696">
        <f t="shared" si="967"/>
        <v>0</v>
      </c>
      <c r="BQ696">
        <f t="shared" si="967"/>
        <v>0</v>
      </c>
      <c r="BR696">
        <f t="shared" si="967"/>
        <v>0</v>
      </c>
      <c r="BS696">
        <f t="shared" si="967"/>
        <v>0</v>
      </c>
      <c r="BT696">
        <f t="shared" si="967"/>
        <v>0</v>
      </c>
      <c r="BU696">
        <f t="shared" si="967"/>
        <v>0</v>
      </c>
      <c r="BV696">
        <f t="shared" si="967"/>
        <v>0</v>
      </c>
      <c r="BW696">
        <f t="shared" si="967"/>
        <v>0</v>
      </c>
      <c r="BX696">
        <f t="shared" si="967"/>
        <v>0</v>
      </c>
      <c r="BY696">
        <f t="shared" si="967"/>
        <v>1</v>
      </c>
      <c r="BZ696">
        <f t="shared" si="967"/>
        <v>0</v>
      </c>
      <c r="CA696">
        <f t="shared" si="967"/>
        <v>0</v>
      </c>
      <c r="CB696">
        <f t="shared" si="967"/>
        <v>0</v>
      </c>
      <c r="CC696">
        <f t="shared" si="967"/>
        <v>0</v>
      </c>
      <c r="CD696">
        <f t="shared" si="966"/>
        <v>0</v>
      </c>
      <c r="CE696">
        <f t="shared" si="966"/>
        <v>0</v>
      </c>
      <c r="CF696">
        <f t="shared" si="966"/>
        <v>1</v>
      </c>
      <c r="CG696">
        <f t="shared" si="966"/>
        <v>1</v>
      </c>
      <c r="CH696">
        <f t="shared" si="966"/>
        <v>0</v>
      </c>
      <c r="CI696">
        <f t="shared" si="966"/>
        <v>0</v>
      </c>
      <c r="CJ696">
        <f t="shared" si="966"/>
        <v>0</v>
      </c>
      <c r="CK696">
        <f t="shared" si="966"/>
        <v>0</v>
      </c>
      <c r="CL696">
        <f t="shared" si="966"/>
        <v>1</v>
      </c>
      <c r="CM696">
        <f t="shared" si="966"/>
        <v>0</v>
      </c>
      <c r="CN696" s="2">
        <f t="shared" si="924"/>
        <v>5</v>
      </c>
      <c r="CO696">
        <f t="shared" si="925"/>
        <v>0.80008768084173609</v>
      </c>
      <c r="CP696">
        <f t="shared" si="953"/>
        <v>0</v>
      </c>
      <c r="CQ696">
        <f t="shared" si="954"/>
        <v>0</v>
      </c>
      <c r="CR696">
        <f t="shared" si="955"/>
        <v>0</v>
      </c>
      <c r="CS696">
        <f t="shared" si="956"/>
        <v>0</v>
      </c>
      <c r="CT696">
        <f t="shared" si="957"/>
        <v>0</v>
      </c>
      <c r="CU696">
        <f t="shared" si="932"/>
        <v>0</v>
      </c>
      <c r="CV696">
        <f t="shared" si="933"/>
        <v>0</v>
      </c>
      <c r="CW696">
        <f t="shared" si="934"/>
        <v>0</v>
      </c>
      <c r="CX696">
        <f t="shared" si="935"/>
        <v>0</v>
      </c>
      <c r="CY696">
        <f t="shared" si="936"/>
        <v>0</v>
      </c>
      <c r="CZ696">
        <f t="shared" si="937"/>
        <v>0.54186760192897854</v>
      </c>
      <c r="DA696">
        <f t="shared" si="938"/>
        <v>0</v>
      </c>
      <c r="DB696">
        <f t="shared" si="939"/>
        <v>0</v>
      </c>
      <c r="DC696">
        <f t="shared" si="940"/>
        <v>0</v>
      </c>
      <c r="DD696">
        <f t="shared" si="941"/>
        <v>0</v>
      </c>
      <c r="DE696">
        <f t="shared" si="942"/>
        <v>0</v>
      </c>
      <c r="DF696">
        <f t="shared" si="943"/>
        <v>0</v>
      </c>
      <c r="DG696">
        <f t="shared" si="944"/>
        <v>0.99956159579131965</v>
      </c>
      <c r="DH696">
        <f t="shared" si="945"/>
        <v>0.51775537045155628</v>
      </c>
      <c r="DI696">
        <f t="shared" si="946"/>
        <v>0</v>
      </c>
      <c r="DJ696">
        <f t="shared" si="947"/>
        <v>0</v>
      </c>
      <c r="DK696">
        <f t="shared" si="948"/>
        <v>0</v>
      </c>
      <c r="DL696">
        <f t="shared" si="949"/>
        <v>0</v>
      </c>
      <c r="DM696">
        <f t="shared" si="950"/>
        <v>0.25515124945199474</v>
      </c>
      <c r="DN696">
        <f t="shared" si="951"/>
        <v>0</v>
      </c>
      <c r="DO696">
        <f t="shared" si="926"/>
        <v>3.1144234984655852</v>
      </c>
      <c r="DP696">
        <f t="shared" si="927"/>
        <v>3.1144234984655852</v>
      </c>
      <c r="DQ696">
        <f t="shared" si="927"/>
        <v>3.1144234984655852</v>
      </c>
      <c r="DR696">
        <f t="shared" si="927"/>
        <v>3.1144234984655852</v>
      </c>
      <c r="DS696">
        <f t="shared" si="927"/>
        <v>3.1144234984655852</v>
      </c>
      <c r="DT696" t="str">
        <f t="shared" si="928"/>
        <v xml:space="preserve"> arose</v>
      </c>
      <c r="DU696" t="str">
        <f t="shared" si="958"/>
        <v xml:space="preserve"> earls laser reals</v>
      </c>
      <c r="DV696" t="str">
        <f t="shared" si="959"/>
        <v xml:space="preserve"> arise raise serai</v>
      </c>
      <c r="DW696" t="str">
        <f t="shared" si="960"/>
        <v xml:space="preserve"> aster rates stare tares tears</v>
      </c>
      <c r="DX696" t="str">
        <f t="shared" si="961"/>
        <v xml:space="preserve"> aloes</v>
      </c>
    </row>
    <row r="697" spans="1:128" x14ac:dyDescent="0.25">
      <c r="A697" t="s">
        <v>2076</v>
      </c>
      <c r="B697">
        <v>3.1144234984655852</v>
      </c>
      <c r="C697">
        <f t="shared" si="890"/>
        <v>5</v>
      </c>
      <c r="D697" s="3" t="str">
        <f t="shared" si="969"/>
        <v>01000</v>
      </c>
      <c r="E697" s="3" t="str">
        <f t="shared" si="969"/>
        <v>00000</v>
      </c>
      <c r="F697" s="3" t="str">
        <f t="shared" si="969"/>
        <v>00000</v>
      </c>
      <c r="G697" s="3" t="str">
        <f t="shared" si="969"/>
        <v>00000</v>
      </c>
      <c r="H697" s="3" t="str">
        <f t="shared" si="969"/>
        <v>00001</v>
      </c>
      <c r="I697" s="3" t="str">
        <f t="shared" si="969"/>
        <v>00000</v>
      </c>
      <c r="J697" s="3" t="str">
        <f t="shared" si="969"/>
        <v>00000</v>
      </c>
      <c r="K697" s="3" t="str">
        <f t="shared" si="969"/>
        <v>00010</v>
      </c>
      <c r="L697" s="3" t="str">
        <f t="shared" si="969"/>
        <v>00000</v>
      </c>
      <c r="M697" s="3" t="str">
        <f t="shared" si="969"/>
        <v>00000</v>
      </c>
      <c r="N697" s="3" t="str">
        <f t="shared" si="969"/>
        <v>00000</v>
      </c>
      <c r="O697" s="3" t="str">
        <f t="shared" si="969"/>
        <v>10000</v>
      </c>
      <c r="P697" s="3" t="str">
        <f t="shared" si="969"/>
        <v>00000</v>
      </c>
      <c r="Q697" s="3" t="str">
        <f t="shared" si="969"/>
        <v>00000</v>
      </c>
      <c r="R697" s="3" t="str">
        <f t="shared" si="969"/>
        <v>00000</v>
      </c>
      <c r="S697" s="3" t="str">
        <f t="shared" si="969"/>
        <v>00000</v>
      </c>
      <c r="T697" s="3" t="str">
        <f t="shared" si="968"/>
        <v>00000</v>
      </c>
      <c r="U697" s="3" t="str">
        <f t="shared" si="968"/>
        <v>00000</v>
      </c>
      <c r="V697" s="3" t="str">
        <f t="shared" si="968"/>
        <v>00000</v>
      </c>
      <c r="W697" s="3" t="str">
        <f t="shared" si="968"/>
        <v>00100</v>
      </c>
      <c r="X697" s="3" t="str">
        <f t="shared" si="968"/>
        <v>00000</v>
      </c>
      <c r="Y697" s="3" t="str">
        <f t="shared" si="968"/>
        <v>00000</v>
      </c>
      <c r="Z697" s="3" t="str">
        <f t="shared" si="968"/>
        <v>00000</v>
      </c>
      <c r="AA697" s="3" t="str">
        <f t="shared" si="968"/>
        <v>00000</v>
      </c>
      <c r="AB697" s="3" t="str">
        <f t="shared" si="968"/>
        <v>00000</v>
      </c>
      <c r="AC697" s="3" t="str">
        <f t="shared" si="968"/>
        <v>00000</v>
      </c>
      <c r="AE697" s="3"/>
      <c r="AF697" t="b">
        <f t="shared" si="893"/>
        <v>1</v>
      </c>
      <c r="AG697" t="b">
        <f t="shared" si="894"/>
        <v>1</v>
      </c>
      <c r="AH697" t="b">
        <f t="shared" si="895"/>
        <v>1</v>
      </c>
      <c r="AI697" t="b">
        <f t="shared" si="896"/>
        <v>1</v>
      </c>
      <c r="AJ697" t="b">
        <f t="shared" si="897"/>
        <v>1</v>
      </c>
      <c r="AK697" t="b">
        <f t="shared" si="898"/>
        <v>1</v>
      </c>
      <c r="AL697" t="b">
        <f t="shared" si="899"/>
        <v>1</v>
      </c>
      <c r="AM697" t="b">
        <f t="shared" si="900"/>
        <v>1</v>
      </c>
      <c r="AN697" t="b">
        <f t="shared" si="901"/>
        <v>1</v>
      </c>
      <c r="AO697" t="b">
        <f t="shared" si="902"/>
        <v>1</v>
      </c>
      <c r="AP697" t="b">
        <f t="shared" si="903"/>
        <v>1</v>
      </c>
      <c r="AQ697" t="b">
        <f t="shared" si="904"/>
        <v>1</v>
      </c>
      <c r="AR697" t="b">
        <f t="shared" si="905"/>
        <v>1</v>
      </c>
      <c r="AS697" t="b">
        <f t="shared" si="906"/>
        <v>1</v>
      </c>
      <c r="AT697" t="b">
        <f t="shared" si="907"/>
        <v>1</v>
      </c>
      <c r="AU697" t="b">
        <f t="shared" si="908"/>
        <v>1</v>
      </c>
      <c r="AV697" t="b">
        <f t="shared" si="909"/>
        <v>1</v>
      </c>
      <c r="AW697" t="b">
        <f t="shared" si="910"/>
        <v>1</v>
      </c>
      <c r="AX697" t="b">
        <f t="shared" si="911"/>
        <v>1</v>
      </c>
      <c r="AY697" t="b">
        <f t="shared" si="912"/>
        <v>1</v>
      </c>
      <c r="AZ697" t="b">
        <f t="shared" si="913"/>
        <v>1</v>
      </c>
      <c r="BA697" t="b">
        <f t="shared" si="914"/>
        <v>1</v>
      </c>
      <c r="BB697" t="b">
        <f t="shared" si="915"/>
        <v>1</v>
      </c>
      <c r="BC697" t="b">
        <f t="shared" si="916"/>
        <v>1</v>
      </c>
      <c r="BD697" t="b">
        <f t="shared" si="917"/>
        <v>1</v>
      </c>
      <c r="BE697" t="b">
        <f t="shared" si="918"/>
        <v>1</v>
      </c>
      <c r="BF697" s="6" t="b">
        <f t="shared" si="891"/>
        <v>1</v>
      </c>
      <c r="BH697" t="str">
        <f t="shared" si="919"/>
        <v>l</v>
      </c>
      <c r="BI697" t="str">
        <f t="shared" si="920"/>
        <v>a</v>
      </c>
      <c r="BJ697" t="str">
        <f t="shared" si="921"/>
        <v>t</v>
      </c>
      <c r="BK697" t="str">
        <f t="shared" si="922"/>
        <v>h</v>
      </c>
      <c r="BL697" t="str">
        <f t="shared" si="923"/>
        <v>e</v>
      </c>
      <c r="BN697">
        <f t="shared" si="967"/>
        <v>1</v>
      </c>
      <c r="BO697">
        <f t="shared" si="967"/>
        <v>0</v>
      </c>
      <c r="BP697">
        <f t="shared" si="967"/>
        <v>0</v>
      </c>
      <c r="BQ697">
        <f t="shared" si="967"/>
        <v>0</v>
      </c>
      <c r="BR697">
        <f t="shared" si="967"/>
        <v>1</v>
      </c>
      <c r="BS697">
        <f t="shared" si="967"/>
        <v>0</v>
      </c>
      <c r="BT697">
        <f t="shared" si="967"/>
        <v>0</v>
      </c>
      <c r="BU697">
        <f t="shared" si="967"/>
        <v>1</v>
      </c>
      <c r="BV697">
        <f t="shared" si="967"/>
        <v>0</v>
      </c>
      <c r="BW697">
        <f t="shared" si="967"/>
        <v>0</v>
      </c>
      <c r="BX697">
        <f t="shared" si="967"/>
        <v>0</v>
      </c>
      <c r="BY697">
        <f t="shared" si="967"/>
        <v>1</v>
      </c>
      <c r="BZ697">
        <f t="shared" si="967"/>
        <v>0</v>
      </c>
      <c r="CA697">
        <f t="shared" si="967"/>
        <v>0</v>
      </c>
      <c r="CB697">
        <f t="shared" si="967"/>
        <v>0</v>
      </c>
      <c r="CC697">
        <f t="shared" si="967"/>
        <v>0</v>
      </c>
      <c r="CD697">
        <f t="shared" si="966"/>
        <v>0</v>
      </c>
      <c r="CE697">
        <f t="shared" si="966"/>
        <v>0</v>
      </c>
      <c r="CF697">
        <f t="shared" si="966"/>
        <v>0</v>
      </c>
      <c r="CG697">
        <f t="shared" si="966"/>
        <v>1</v>
      </c>
      <c r="CH697">
        <f t="shared" si="966"/>
        <v>0</v>
      </c>
      <c r="CI697">
        <f t="shared" si="966"/>
        <v>0</v>
      </c>
      <c r="CJ697">
        <f t="shared" si="966"/>
        <v>0</v>
      </c>
      <c r="CK697">
        <f t="shared" si="966"/>
        <v>0</v>
      </c>
      <c r="CL697">
        <f t="shared" si="966"/>
        <v>0</v>
      </c>
      <c r="CM697">
        <f t="shared" si="966"/>
        <v>0</v>
      </c>
      <c r="CN697" s="2">
        <f t="shared" si="924"/>
        <v>5</v>
      </c>
      <c r="CO697">
        <f t="shared" si="925"/>
        <v>0.80008768084173609</v>
      </c>
      <c r="CP697">
        <f t="shared" si="953"/>
        <v>0</v>
      </c>
      <c r="CQ697">
        <f t="shared" si="954"/>
        <v>0</v>
      </c>
      <c r="CR697">
        <f t="shared" si="955"/>
        <v>0</v>
      </c>
      <c r="CS697">
        <f t="shared" si="956"/>
        <v>1</v>
      </c>
      <c r="CT697">
        <f t="shared" si="957"/>
        <v>0</v>
      </c>
      <c r="CU697">
        <f t="shared" si="932"/>
        <v>0</v>
      </c>
      <c r="CV697">
        <f t="shared" si="933"/>
        <v>0.25471284524331433</v>
      </c>
      <c r="CW697">
        <f t="shared" si="934"/>
        <v>0</v>
      </c>
      <c r="CX697">
        <f t="shared" si="935"/>
        <v>0</v>
      </c>
      <c r="CY697">
        <f t="shared" si="936"/>
        <v>0</v>
      </c>
      <c r="CZ697">
        <f t="shared" si="937"/>
        <v>0.54186760192897854</v>
      </c>
      <c r="DA697">
        <f t="shared" si="938"/>
        <v>0</v>
      </c>
      <c r="DB697">
        <f t="shared" si="939"/>
        <v>0</v>
      </c>
      <c r="DC697">
        <f t="shared" si="940"/>
        <v>0</v>
      </c>
      <c r="DD697">
        <f t="shared" si="941"/>
        <v>0</v>
      </c>
      <c r="DE697">
        <f t="shared" si="942"/>
        <v>0</v>
      </c>
      <c r="DF697">
        <f t="shared" si="943"/>
        <v>0</v>
      </c>
      <c r="DG697">
        <f t="shared" si="944"/>
        <v>0</v>
      </c>
      <c r="DH697">
        <f t="shared" si="945"/>
        <v>0.51775537045155628</v>
      </c>
      <c r="DI697">
        <f t="shared" si="946"/>
        <v>0</v>
      </c>
      <c r="DJ697">
        <f t="shared" si="947"/>
        <v>0</v>
      </c>
      <c r="DK697">
        <f t="shared" si="948"/>
        <v>0</v>
      </c>
      <c r="DL697">
        <f t="shared" si="949"/>
        <v>0</v>
      </c>
      <c r="DM697">
        <f t="shared" si="950"/>
        <v>0</v>
      </c>
      <c r="DN697">
        <f t="shared" si="951"/>
        <v>0</v>
      </c>
      <c r="DO697">
        <f t="shared" si="926"/>
        <v>3.1144234984655852</v>
      </c>
      <c r="DP697">
        <f t="shared" si="927"/>
        <v>3.1144234984655852</v>
      </c>
      <c r="DQ697">
        <f t="shared" si="927"/>
        <v>3.1144234984655852</v>
      </c>
      <c r="DR697">
        <f t="shared" si="927"/>
        <v>3.1144234984655852</v>
      </c>
      <c r="DS697">
        <f t="shared" si="927"/>
        <v>3.1144234984655852</v>
      </c>
      <c r="DT697" t="str">
        <f t="shared" si="928"/>
        <v xml:space="preserve"> arose</v>
      </c>
      <c r="DU697" t="str">
        <f t="shared" si="958"/>
        <v xml:space="preserve"> earls laser reals</v>
      </c>
      <c r="DV697" t="str">
        <f t="shared" si="959"/>
        <v xml:space="preserve"> arise raise serai</v>
      </c>
      <c r="DW697" t="str">
        <f t="shared" si="960"/>
        <v xml:space="preserve"> aster rates stare tares tears</v>
      </c>
      <c r="DX697" t="str">
        <f t="shared" si="961"/>
        <v xml:space="preserve"> aloes</v>
      </c>
    </row>
    <row r="698" spans="1:128" x14ac:dyDescent="0.25">
      <c r="A698" t="s">
        <v>1580</v>
      </c>
      <c r="B698">
        <v>3.113985094256905</v>
      </c>
      <c r="C698">
        <f t="shared" si="890"/>
        <v>5</v>
      </c>
      <c r="D698" s="3" t="str">
        <f t="shared" si="969"/>
        <v>00000</v>
      </c>
      <c r="E698" s="3" t="str">
        <f t="shared" si="969"/>
        <v>00000</v>
      </c>
      <c r="F698" s="3" t="str">
        <f t="shared" si="969"/>
        <v>00000</v>
      </c>
      <c r="G698" s="3" t="str">
        <f t="shared" si="969"/>
        <v>00000</v>
      </c>
      <c r="H698" s="3" t="str">
        <f t="shared" si="969"/>
        <v>01000</v>
      </c>
      <c r="I698" s="3" t="str">
        <f t="shared" si="969"/>
        <v>00000</v>
      </c>
      <c r="J698" s="3" t="str">
        <f t="shared" si="969"/>
        <v>10000</v>
      </c>
      <c r="K698" s="3" t="str">
        <f t="shared" si="969"/>
        <v>00000</v>
      </c>
      <c r="L698" s="3" t="str">
        <f t="shared" si="969"/>
        <v>00000</v>
      </c>
      <c r="M698" s="3" t="str">
        <f t="shared" si="969"/>
        <v>00000</v>
      </c>
      <c r="N698" s="3" t="str">
        <f t="shared" si="969"/>
        <v>00000</v>
      </c>
      <c r="O698" s="3" t="str">
        <f t="shared" si="969"/>
        <v>00000</v>
      </c>
      <c r="P698" s="3" t="str">
        <f t="shared" si="969"/>
        <v>00010</v>
      </c>
      <c r="Q698" s="3" t="str">
        <f t="shared" si="969"/>
        <v>00000</v>
      </c>
      <c r="R698" s="3" t="str">
        <f t="shared" si="969"/>
        <v>00000</v>
      </c>
      <c r="S698" s="3" t="str">
        <f t="shared" si="969"/>
        <v>00000</v>
      </c>
      <c r="T698" s="3" t="str">
        <f t="shared" si="968"/>
        <v>00000</v>
      </c>
      <c r="U698" s="3" t="str">
        <f t="shared" si="968"/>
        <v>00100</v>
      </c>
      <c r="V698" s="3" t="str">
        <f t="shared" si="968"/>
        <v>00001</v>
      </c>
      <c r="W698" s="3" t="str">
        <f t="shared" si="968"/>
        <v>00000</v>
      </c>
      <c r="X698" s="3" t="str">
        <f t="shared" si="968"/>
        <v>00000</v>
      </c>
      <c r="Y698" s="3" t="str">
        <f t="shared" si="968"/>
        <v>00000</v>
      </c>
      <c r="Z698" s="3" t="str">
        <f t="shared" si="968"/>
        <v>00000</v>
      </c>
      <c r="AA698" s="3" t="str">
        <f t="shared" si="968"/>
        <v>00000</v>
      </c>
      <c r="AB698" s="3" t="str">
        <f t="shared" si="968"/>
        <v>00000</v>
      </c>
      <c r="AC698" s="3" t="str">
        <f t="shared" si="968"/>
        <v>00000</v>
      </c>
      <c r="AE698" s="3"/>
      <c r="AF698" t="b">
        <f t="shared" si="893"/>
        <v>1</v>
      </c>
      <c r="AG698" t="b">
        <f t="shared" si="894"/>
        <v>1</v>
      </c>
      <c r="AH698" t="b">
        <f t="shared" si="895"/>
        <v>1</v>
      </c>
      <c r="AI698" t="b">
        <f t="shared" si="896"/>
        <v>1</v>
      </c>
      <c r="AJ698" t="b">
        <f t="shared" si="897"/>
        <v>1</v>
      </c>
      <c r="AK698" t="b">
        <f t="shared" si="898"/>
        <v>1</v>
      </c>
      <c r="AL698" t="b">
        <f t="shared" si="899"/>
        <v>1</v>
      </c>
      <c r="AM698" t="b">
        <f t="shared" si="900"/>
        <v>1</v>
      </c>
      <c r="AN698" t="b">
        <f t="shared" si="901"/>
        <v>1</v>
      </c>
      <c r="AO698" t="b">
        <f t="shared" si="902"/>
        <v>1</v>
      </c>
      <c r="AP698" t="b">
        <f t="shared" si="903"/>
        <v>1</v>
      </c>
      <c r="AQ698" t="b">
        <f t="shared" si="904"/>
        <v>1</v>
      </c>
      <c r="AR698" t="b">
        <f t="shared" si="905"/>
        <v>1</v>
      </c>
      <c r="AS698" t="b">
        <f t="shared" si="906"/>
        <v>1</v>
      </c>
      <c r="AT698" t="b">
        <f t="shared" si="907"/>
        <v>1</v>
      </c>
      <c r="AU698" t="b">
        <f t="shared" si="908"/>
        <v>1</v>
      </c>
      <c r="AV698" t="b">
        <f t="shared" si="909"/>
        <v>1</v>
      </c>
      <c r="AW698" t="b">
        <f t="shared" si="910"/>
        <v>1</v>
      </c>
      <c r="AX698" t="b">
        <f t="shared" si="911"/>
        <v>1</v>
      </c>
      <c r="AY698" t="b">
        <f t="shared" si="912"/>
        <v>1</v>
      </c>
      <c r="AZ698" t="b">
        <f t="shared" si="913"/>
        <v>1</v>
      </c>
      <c r="BA698" t="b">
        <f t="shared" si="914"/>
        <v>1</v>
      </c>
      <c r="BB698" t="b">
        <f t="shared" si="915"/>
        <v>1</v>
      </c>
      <c r="BC698" t="b">
        <f t="shared" si="916"/>
        <v>1</v>
      </c>
      <c r="BD698" t="b">
        <f t="shared" si="917"/>
        <v>1</v>
      </c>
      <c r="BE698" t="b">
        <f t="shared" si="918"/>
        <v>1</v>
      </c>
      <c r="BF698" s="6" t="b">
        <f t="shared" si="891"/>
        <v>1</v>
      </c>
      <c r="BH698" t="str">
        <f t="shared" si="919"/>
        <v>g</v>
      </c>
      <c r="BI698" t="str">
        <f t="shared" si="920"/>
        <v>e</v>
      </c>
      <c r="BJ698" t="str">
        <f t="shared" si="921"/>
        <v>r</v>
      </c>
      <c r="BK698" t="str">
        <f t="shared" si="922"/>
        <v>m</v>
      </c>
      <c r="BL698" t="str">
        <f t="shared" si="923"/>
        <v>s</v>
      </c>
      <c r="BN698">
        <f t="shared" si="967"/>
        <v>0</v>
      </c>
      <c r="BO698">
        <f t="shared" si="967"/>
        <v>0</v>
      </c>
      <c r="BP698">
        <f t="shared" si="967"/>
        <v>0</v>
      </c>
      <c r="BQ698">
        <f t="shared" si="967"/>
        <v>0</v>
      </c>
      <c r="BR698">
        <f t="shared" si="967"/>
        <v>1</v>
      </c>
      <c r="BS698">
        <f t="shared" si="967"/>
        <v>0</v>
      </c>
      <c r="BT698">
        <f t="shared" si="967"/>
        <v>1</v>
      </c>
      <c r="BU698">
        <f t="shared" si="967"/>
        <v>0</v>
      </c>
      <c r="BV698">
        <f t="shared" si="967"/>
        <v>0</v>
      </c>
      <c r="BW698">
        <f t="shared" si="967"/>
        <v>0</v>
      </c>
      <c r="BX698">
        <f t="shared" si="967"/>
        <v>0</v>
      </c>
      <c r="BY698">
        <f t="shared" si="967"/>
        <v>0</v>
      </c>
      <c r="BZ698">
        <f t="shared" si="967"/>
        <v>1</v>
      </c>
      <c r="CA698">
        <f t="shared" si="967"/>
        <v>0</v>
      </c>
      <c r="CB698">
        <f t="shared" si="967"/>
        <v>0</v>
      </c>
      <c r="CC698">
        <f t="shared" si="967"/>
        <v>0</v>
      </c>
      <c r="CD698">
        <f t="shared" si="966"/>
        <v>0</v>
      </c>
      <c r="CE698">
        <f t="shared" si="966"/>
        <v>1</v>
      </c>
      <c r="CF698">
        <f t="shared" si="966"/>
        <v>1</v>
      </c>
      <c r="CG698">
        <f t="shared" si="966"/>
        <v>0</v>
      </c>
      <c r="CH698">
        <f t="shared" si="966"/>
        <v>0</v>
      </c>
      <c r="CI698">
        <f t="shared" si="966"/>
        <v>0</v>
      </c>
      <c r="CJ698">
        <f t="shared" si="966"/>
        <v>0</v>
      </c>
      <c r="CK698">
        <f t="shared" si="966"/>
        <v>0</v>
      </c>
      <c r="CL698">
        <f t="shared" si="966"/>
        <v>0</v>
      </c>
      <c r="CM698">
        <f t="shared" si="966"/>
        <v>0</v>
      </c>
      <c r="CN698" s="2">
        <f t="shared" si="924"/>
        <v>5</v>
      </c>
      <c r="CO698">
        <f t="shared" si="925"/>
        <v>0</v>
      </c>
      <c r="CP698">
        <f t="shared" si="953"/>
        <v>0</v>
      </c>
      <c r="CQ698">
        <f t="shared" si="954"/>
        <v>0</v>
      </c>
      <c r="CR698">
        <f t="shared" si="955"/>
        <v>0</v>
      </c>
      <c r="CS698">
        <f t="shared" si="956"/>
        <v>1</v>
      </c>
      <c r="CT698">
        <f t="shared" si="957"/>
        <v>0</v>
      </c>
      <c r="CU698">
        <f t="shared" si="932"/>
        <v>0.21744848750548004</v>
      </c>
      <c r="CV698">
        <f t="shared" si="933"/>
        <v>0</v>
      </c>
      <c r="CW698">
        <f t="shared" si="934"/>
        <v>0</v>
      </c>
      <c r="CX698">
        <f t="shared" si="935"/>
        <v>0</v>
      </c>
      <c r="CY698">
        <f t="shared" si="936"/>
        <v>0</v>
      </c>
      <c r="CZ698">
        <f t="shared" si="937"/>
        <v>0</v>
      </c>
      <c r="DA698">
        <f t="shared" si="938"/>
        <v>0.26348092941692242</v>
      </c>
      <c r="DB698">
        <f t="shared" si="939"/>
        <v>0</v>
      </c>
      <c r="DC698">
        <f t="shared" si="940"/>
        <v>0</v>
      </c>
      <c r="DD698">
        <f t="shared" si="941"/>
        <v>0</v>
      </c>
      <c r="DE698">
        <f t="shared" si="942"/>
        <v>0</v>
      </c>
      <c r="DF698">
        <f t="shared" si="943"/>
        <v>0.63349408154318276</v>
      </c>
      <c r="DG698">
        <f t="shared" si="944"/>
        <v>0.99956159579131965</v>
      </c>
      <c r="DH698">
        <f t="shared" si="945"/>
        <v>0</v>
      </c>
      <c r="DI698">
        <f t="shared" si="946"/>
        <v>0</v>
      </c>
      <c r="DJ698">
        <f t="shared" si="947"/>
        <v>0</v>
      </c>
      <c r="DK698">
        <f t="shared" si="948"/>
        <v>0</v>
      </c>
      <c r="DL698">
        <f t="shared" si="949"/>
        <v>0</v>
      </c>
      <c r="DM698">
        <f t="shared" si="950"/>
        <v>0</v>
      </c>
      <c r="DN698">
        <f t="shared" si="951"/>
        <v>0</v>
      </c>
      <c r="DO698">
        <f t="shared" si="926"/>
        <v>3.113985094256905</v>
      </c>
      <c r="DP698">
        <f t="shared" si="927"/>
        <v>3.113985094256905</v>
      </c>
      <c r="DQ698">
        <f t="shared" si="927"/>
        <v>3.113985094256905</v>
      </c>
      <c r="DR698">
        <f t="shared" si="927"/>
        <v>3.113985094256905</v>
      </c>
      <c r="DS698">
        <f t="shared" si="927"/>
        <v>3.113985094256905</v>
      </c>
      <c r="DT698" t="str">
        <f t="shared" si="928"/>
        <v xml:space="preserve"> arose</v>
      </c>
      <c r="DU698" t="str">
        <f t="shared" si="958"/>
        <v xml:space="preserve"> earls laser reals</v>
      </c>
      <c r="DV698" t="str">
        <f t="shared" si="959"/>
        <v xml:space="preserve"> arise raise serai</v>
      </c>
      <c r="DW698" t="str">
        <f t="shared" si="960"/>
        <v xml:space="preserve"> aster rates stare tares tears</v>
      </c>
      <c r="DX698" t="str">
        <f t="shared" si="961"/>
        <v xml:space="preserve"> aloes</v>
      </c>
    </row>
    <row r="699" spans="1:128" x14ac:dyDescent="0.25">
      <c r="A699" t="s">
        <v>1735</v>
      </c>
      <c r="B699">
        <v>3.113985094256905</v>
      </c>
      <c r="C699">
        <f t="shared" si="890"/>
        <v>5</v>
      </c>
      <c r="D699" s="3" t="str">
        <f t="shared" si="969"/>
        <v>01000</v>
      </c>
      <c r="E699" s="3" t="str">
        <f t="shared" si="969"/>
        <v>00000</v>
      </c>
      <c r="F699" s="3" t="str">
        <f t="shared" si="969"/>
        <v>00000</v>
      </c>
      <c r="G699" s="3" t="str">
        <f t="shared" si="969"/>
        <v>00000</v>
      </c>
      <c r="H699" s="3" t="str">
        <f t="shared" si="969"/>
        <v>00000</v>
      </c>
      <c r="I699" s="3" t="str">
        <f t="shared" si="969"/>
        <v>00000</v>
      </c>
      <c r="J699" s="3" t="str">
        <f t="shared" si="969"/>
        <v>00000</v>
      </c>
      <c r="K699" s="3" t="str">
        <f t="shared" si="969"/>
        <v>10000</v>
      </c>
      <c r="L699" s="3" t="str">
        <f t="shared" si="969"/>
        <v>00000</v>
      </c>
      <c r="M699" s="3" t="str">
        <f t="shared" si="969"/>
        <v>00000</v>
      </c>
      <c r="N699" s="3" t="str">
        <f t="shared" si="969"/>
        <v>00000</v>
      </c>
      <c r="O699" s="3" t="str">
        <f t="shared" si="969"/>
        <v>00100</v>
      </c>
      <c r="P699" s="3" t="str">
        <f t="shared" si="969"/>
        <v>00000</v>
      </c>
      <c r="Q699" s="3" t="str">
        <f t="shared" si="969"/>
        <v>00000</v>
      </c>
      <c r="R699" s="3" t="str">
        <f t="shared" si="969"/>
        <v>00000</v>
      </c>
      <c r="S699" s="3" t="str">
        <f t="shared" si="969"/>
        <v>00000</v>
      </c>
      <c r="T699" s="3" t="str">
        <f t="shared" si="968"/>
        <v>00000</v>
      </c>
      <c r="U699" s="3" t="str">
        <f t="shared" si="968"/>
        <v>00000</v>
      </c>
      <c r="V699" s="3" t="str">
        <f t="shared" si="968"/>
        <v>00001</v>
      </c>
      <c r="W699" s="3" t="str">
        <f t="shared" si="968"/>
        <v>00010</v>
      </c>
      <c r="X699" s="3" t="str">
        <f t="shared" si="968"/>
        <v>00000</v>
      </c>
      <c r="Y699" s="3" t="str">
        <f t="shared" si="968"/>
        <v>00000</v>
      </c>
      <c r="Z699" s="3" t="str">
        <f t="shared" si="968"/>
        <v>00000</v>
      </c>
      <c r="AA699" s="3" t="str">
        <f t="shared" si="968"/>
        <v>00000</v>
      </c>
      <c r="AB699" s="3" t="str">
        <f t="shared" si="968"/>
        <v>00000</v>
      </c>
      <c r="AC699" s="3" t="str">
        <f t="shared" si="968"/>
        <v>00000</v>
      </c>
      <c r="AE699" s="3"/>
      <c r="AF699" t="b">
        <f t="shared" si="893"/>
        <v>1</v>
      </c>
      <c r="AG699" t="b">
        <f t="shared" si="894"/>
        <v>1</v>
      </c>
      <c r="AH699" t="b">
        <f t="shared" si="895"/>
        <v>1</v>
      </c>
      <c r="AI699" t="b">
        <f t="shared" si="896"/>
        <v>1</v>
      </c>
      <c r="AJ699" t="b">
        <f t="shared" si="897"/>
        <v>1</v>
      </c>
      <c r="AK699" t="b">
        <f t="shared" si="898"/>
        <v>1</v>
      </c>
      <c r="AL699" t="b">
        <f t="shared" si="899"/>
        <v>1</v>
      </c>
      <c r="AM699" t="b">
        <f t="shared" si="900"/>
        <v>1</v>
      </c>
      <c r="AN699" t="b">
        <f t="shared" si="901"/>
        <v>1</v>
      </c>
      <c r="AO699" t="b">
        <f t="shared" si="902"/>
        <v>1</v>
      </c>
      <c r="AP699" t="b">
        <f t="shared" si="903"/>
        <v>1</v>
      </c>
      <c r="AQ699" t="b">
        <f t="shared" si="904"/>
        <v>1</v>
      </c>
      <c r="AR699" t="b">
        <f t="shared" si="905"/>
        <v>1</v>
      </c>
      <c r="AS699" t="b">
        <f t="shared" si="906"/>
        <v>1</v>
      </c>
      <c r="AT699" t="b">
        <f t="shared" si="907"/>
        <v>1</v>
      </c>
      <c r="AU699" t="b">
        <f t="shared" si="908"/>
        <v>1</v>
      </c>
      <c r="AV699" t="b">
        <f t="shared" si="909"/>
        <v>1</v>
      </c>
      <c r="AW699" t="b">
        <f t="shared" si="910"/>
        <v>1</v>
      </c>
      <c r="AX699" t="b">
        <f t="shared" si="911"/>
        <v>1</v>
      </c>
      <c r="AY699" t="b">
        <f t="shared" si="912"/>
        <v>1</v>
      </c>
      <c r="AZ699" t="b">
        <f t="shared" si="913"/>
        <v>1</v>
      </c>
      <c r="BA699" t="b">
        <f t="shared" si="914"/>
        <v>1</v>
      </c>
      <c r="BB699" t="b">
        <f t="shared" si="915"/>
        <v>1</v>
      </c>
      <c r="BC699" t="b">
        <f t="shared" si="916"/>
        <v>1</v>
      </c>
      <c r="BD699" t="b">
        <f t="shared" si="917"/>
        <v>1</v>
      </c>
      <c r="BE699" t="b">
        <f t="shared" si="918"/>
        <v>1</v>
      </c>
      <c r="BF699" s="6" t="b">
        <f t="shared" si="891"/>
        <v>1</v>
      </c>
      <c r="BH699" t="str">
        <f t="shared" si="919"/>
        <v>h</v>
      </c>
      <c r="BI699" t="str">
        <f t="shared" si="920"/>
        <v>a</v>
      </c>
      <c r="BJ699" t="str">
        <f t="shared" si="921"/>
        <v>l</v>
      </c>
      <c r="BK699" t="str">
        <f t="shared" si="922"/>
        <v>t</v>
      </c>
      <c r="BL699" t="str">
        <f t="shared" si="923"/>
        <v>s</v>
      </c>
      <c r="BN699">
        <f t="shared" si="967"/>
        <v>1</v>
      </c>
      <c r="BO699">
        <f t="shared" si="967"/>
        <v>0</v>
      </c>
      <c r="BP699">
        <f t="shared" si="967"/>
        <v>0</v>
      </c>
      <c r="BQ699">
        <f t="shared" si="967"/>
        <v>0</v>
      </c>
      <c r="BR699">
        <f t="shared" si="967"/>
        <v>0</v>
      </c>
      <c r="BS699">
        <f t="shared" si="967"/>
        <v>0</v>
      </c>
      <c r="BT699">
        <f t="shared" si="967"/>
        <v>0</v>
      </c>
      <c r="BU699">
        <f t="shared" si="967"/>
        <v>1</v>
      </c>
      <c r="BV699">
        <f t="shared" si="967"/>
        <v>0</v>
      </c>
      <c r="BW699">
        <f t="shared" si="967"/>
        <v>0</v>
      </c>
      <c r="BX699">
        <f t="shared" si="967"/>
        <v>0</v>
      </c>
      <c r="BY699">
        <f t="shared" si="967"/>
        <v>1</v>
      </c>
      <c r="BZ699">
        <f t="shared" si="967"/>
        <v>0</v>
      </c>
      <c r="CA699">
        <f t="shared" si="967"/>
        <v>0</v>
      </c>
      <c r="CB699">
        <f t="shared" si="967"/>
        <v>0</v>
      </c>
      <c r="CC699">
        <f t="shared" si="967"/>
        <v>0</v>
      </c>
      <c r="CD699">
        <f t="shared" si="966"/>
        <v>0</v>
      </c>
      <c r="CE699">
        <f t="shared" si="966"/>
        <v>0</v>
      </c>
      <c r="CF699">
        <f t="shared" si="966"/>
        <v>1</v>
      </c>
      <c r="CG699">
        <f t="shared" si="966"/>
        <v>1</v>
      </c>
      <c r="CH699">
        <f t="shared" si="966"/>
        <v>0</v>
      </c>
      <c r="CI699">
        <f t="shared" si="966"/>
        <v>0</v>
      </c>
      <c r="CJ699">
        <f t="shared" si="966"/>
        <v>0</v>
      </c>
      <c r="CK699">
        <f t="shared" si="966"/>
        <v>0</v>
      </c>
      <c r="CL699">
        <f t="shared" si="966"/>
        <v>0</v>
      </c>
      <c r="CM699">
        <f t="shared" si="966"/>
        <v>0</v>
      </c>
      <c r="CN699" s="2">
        <f t="shared" si="924"/>
        <v>5</v>
      </c>
      <c r="CO699">
        <f t="shared" si="925"/>
        <v>0.80008768084173609</v>
      </c>
      <c r="CP699">
        <f t="shared" si="953"/>
        <v>0</v>
      </c>
      <c r="CQ699">
        <f t="shared" si="954"/>
        <v>0</v>
      </c>
      <c r="CR699">
        <f t="shared" si="955"/>
        <v>0</v>
      </c>
      <c r="CS699">
        <f t="shared" si="956"/>
        <v>0</v>
      </c>
      <c r="CT699">
        <f t="shared" si="957"/>
        <v>0</v>
      </c>
      <c r="CU699">
        <f t="shared" si="932"/>
        <v>0</v>
      </c>
      <c r="CV699">
        <f t="shared" si="933"/>
        <v>0.25471284524331433</v>
      </c>
      <c r="CW699">
        <f t="shared" si="934"/>
        <v>0</v>
      </c>
      <c r="CX699">
        <f t="shared" si="935"/>
        <v>0</v>
      </c>
      <c r="CY699">
        <f t="shared" si="936"/>
        <v>0</v>
      </c>
      <c r="CZ699">
        <f t="shared" si="937"/>
        <v>0.54186760192897854</v>
      </c>
      <c r="DA699">
        <f t="shared" si="938"/>
        <v>0</v>
      </c>
      <c r="DB699">
        <f t="shared" si="939"/>
        <v>0</v>
      </c>
      <c r="DC699">
        <f t="shared" si="940"/>
        <v>0</v>
      </c>
      <c r="DD699">
        <f t="shared" si="941"/>
        <v>0</v>
      </c>
      <c r="DE699">
        <f t="shared" si="942"/>
        <v>0</v>
      </c>
      <c r="DF699">
        <f t="shared" si="943"/>
        <v>0</v>
      </c>
      <c r="DG699">
        <f t="shared" si="944"/>
        <v>0.99956159579131965</v>
      </c>
      <c r="DH699">
        <f t="shared" si="945"/>
        <v>0.51775537045155628</v>
      </c>
      <c r="DI699">
        <f t="shared" si="946"/>
        <v>0</v>
      </c>
      <c r="DJ699">
        <f t="shared" si="947"/>
        <v>0</v>
      </c>
      <c r="DK699">
        <f t="shared" si="948"/>
        <v>0</v>
      </c>
      <c r="DL699">
        <f t="shared" si="949"/>
        <v>0</v>
      </c>
      <c r="DM699">
        <f t="shared" si="950"/>
        <v>0</v>
      </c>
      <c r="DN699">
        <f t="shared" si="951"/>
        <v>0</v>
      </c>
      <c r="DO699">
        <f t="shared" si="926"/>
        <v>3.113985094256905</v>
      </c>
      <c r="DP699">
        <f t="shared" si="927"/>
        <v>3.113985094256905</v>
      </c>
      <c r="DQ699">
        <f t="shared" si="927"/>
        <v>3.113985094256905</v>
      </c>
      <c r="DR699">
        <f t="shared" si="927"/>
        <v>3.113985094256905</v>
      </c>
      <c r="DS699">
        <f t="shared" si="927"/>
        <v>3.113985094256905</v>
      </c>
      <c r="DT699" t="str">
        <f t="shared" si="928"/>
        <v xml:space="preserve"> arose</v>
      </c>
      <c r="DU699" t="str">
        <f t="shared" si="958"/>
        <v xml:space="preserve"> earls laser reals</v>
      </c>
      <c r="DV699" t="str">
        <f t="shared" si="959"/>
        <v xml:space="preserve"> arise raise serai</v>
      </c>
      <c r="DW699" t="str">
        <f t="shared" si="960"/>
        <v xml:space="preserve"> aster rates stare tares tears</v>
      </c>
      <c r="DX699" t="str">
        <f t="shared" si="961"/>
        <v xml:space="preserve"> aloes</v>
      </c>
    </row>
    <row r="700" spans="1:128" x14ac:dyDescent="0.25">
      <c r="A700" t="s">
        <v>2077</v>
      </c>
      <c r="B700">
        <v>3.113985094256905</v>
      </c>
      <c r="C700">
        <f t="shared" si="890"/>
        <v>5</v>
      </c>
      <c r="D700" s="3" t="str">
        <f t="shared" si="969"/>
        <v>01000</v>
      </c>
      <c r="E700" s="3" t="str">
        <f t="shared" si="969"/>
        <v>00000</v>
      </c>
      <c r="F700" s="3" t="str">
        <f t="shared" si="969"/>
        <v>00000</v>
      </c>
      <c r="G700" s="3" t="str">
        <f t="shared" si="969"/>
        <v>00000</v>
      </c>
      <c r="H700" s="3" t="str">
        <f t="shared" si="969"/>
        <v>00000</v>
      </c>
      <c r="I700" s="3" t="str">
        <f t="shared" si="969"/>
        <v>00000</v>
      </c>
      <c r="J700" s="3" t="str">
        <f t="shared" si="969"/>
        <v>00000</v>
      </c>
      <c r="K700" s="3" t="str">
        <f t="shared" si="969"/>
        <v>00010</v>
      </c>
      <c r="L700" s="3" t="str">
        <f t="shared" si="969"/>
        <v>00000</v>
      </c>
      <c r="M700" s="3" t="str">
        <f t="shared" si="969"/>
        <v>00000</v>
      </c>
      <c r="N700" s="3" t="str">
        <f t="shared" si="969"/>
        <v>00000</v>
      </c>
      <c r="O700" s="3" t="str">
        <f t="shared" si="969"/>
        <v>10000</v>
      </c>
      <c r="P700" s="3" t="str">
        <f t="shared" si="969"/>
        <v>00000</v>
      </c>
      <c r="Q700" s="3" t="str">
        <f t="shared" si="969"/>
        <v>00000</v>
      </c>
      <c r="R700" s="3" t="str">
        <f t="shared" si="969"/>
        <v>00000</v>
      </c>
      <c r="S700" s="3" t="str">
        <f t="shared" si="969"/>
        <v>00000</v>
      </c>
      <c r="T700" s="3" t="str">
        <f t="shared" si="968"/>
        <v>00000</v>
      </c>
      <c r="U700" s="3" t="str">
        <f t="shared" si="968"/>
        <v>00000</v>
      </c>
      <c r="V700" s="3" t="str">
        <f t="shared" si="968"/>
        <v>00001</v>
      </c>
      <c r="W700" s="3" t="str">
        <f t="shared" si="968"/>
        <v>00100</v>
      </c>
      <c r="X700" s="3" t="str">
        <f t="shared" si="968"/>
        <v>00000</v>
      </c>
      <c r="Y700" s="3" t="str">
        <f t="shared" si="968"/>
        <v>00000</v>
      </c>
      <c r="Z700" s="3" t="str">
        <f t="shared" si="968"/>
        <v>00000</v>
      </c>
      <c r="AA700" s="3" t="str">
        <f t="shared" si="968"/>
        <v>00000</v>
      </c>
      <c r="AB700" s="3" t="str">
        <f t="shared" si="968"/>
        <v>00000</v>
      </c>
      <c r="AC700" s="3" t="str">
        <f t="shared" si="968"/>
        <v>00000</v>
      </c>
      <c r="AE700" s="3"/>
      <c r="AF700" t="b">
        <f t="shared" si="893"/>
        <v>1</v>
      </c>
      <c r="AG700" t="b">
        <f t="shared" si="894"/>
        <v>1</v>
      </c>
      <c r="AH700" t="b">
        <f t="shared" si="895"/>
        <v>1</v>
      </c>
      <c r="AI700" t="b">
        <f t="shared" si="896"/>
        <v>1</v>
      </c>
      <c r="AJ700" t="b">
        <f t="shared" si="897"/>
        <v>1</v>
      </c>
      <c r="AK700" t="b">
        <f t="shared" si="898"/>
        <v>1</v>
      </c>
      <c r="AL700" t="b">
        <f t="shared" si="899"/>
        <v>1</v>
      </c>
      <c r="AM700" t="b">
        <f t="shared" si="900"/>
        <v>1</v>
      </c>
      <c r="AN700" t="b">
        <f t="shared" si="901"/>
        <v>1</v>
      </c>
      <c r="AO700" t="b">
        <f t="shared" si="902"/>
        <v>1</v>
      </c>
      <c r="AP700" t="b">
        <f t="shared" si="903"/>
        <v>1</v>
      </c>
      <c r="AQ700" t="b">
        <f t="shared" si="904"/>
        <v>1</v>
      </c>
      <c r="AR700" t="b">
        <f t="shared" si="905"/>
        <v>1</v>
      </c>
      <c r="AS700" t="b">
        <f t="shared" si="906"/>
        <v>1</v>
      </c>
      <c r="AT700" t="b">
        <f t="shared" si="907"/>
        <v>1</v>
      </c>
      <c r="AU700" t="b">
        <f t="shared" si="908"/>
        <v>1</v>
      </c>
      <c r="AV700" t="b">
        <f t="shared" si="909"/>
        <v>1</v>
      </c>
      <c r="AW700" t="b">
        <f t="shared" si="910"/>
        <v>1</v>
      </c>
      <c r="AX700" t="b">
        <f t="shared" si="911"/>
        <v>1</v>
      </c>
      <c r="AY700" t="b">
        <f t="shared" si="912"/>
        <v>1</v>
      </c>
      <c r="AZ700" t="b">
        <f t="shared" si="913"/>
        <v>1</v>
      </c>
      <c r="BA700" t="b">
        <f t="shared" si="914"/>
        <v>1</v>
      </c>
      <c r="BB700" t="b">
        <f t="shared" si="915"/>
        <v>1</v>
      </c>
      <c r="BC700" t="b">
        <f t="shared" si="916"/>
        <v>1</v>
      </c>
      <c r="BD700" t="b">
        <f t="shared" si="917"/>
        <v>1</v>
      </c>
      <c r="BE700" t="b">
        <f t="shared" si="918"/>
        <v>1</v>
      </c>
      <c r="BF700" s="6" t="b">
        <f t="shared" si="891"/>
        <v>1</v>
      </c>
      <c r="BH700" t="str">
        <f t="shared" si="919"/>
        <v>l</v>
      </c>
      <c r="BI700" t="str">
        <f t="shared" si="920"/>
        <v>a</v>
      </c>
      <c r="BJ700" t="str">
        <f t="shared" si="921"/>
        <v>t</v>
      </c>
      <c r="BK700" t="str">
        <f t="shared" si="922"/>
        <v>h</v>
      </c>
      <c r="BL700" t="str">
        <f t="shared" si="923"/>
        <v>s</v>
      </c>
      <c r="BN700">
        <f t="shared" si="967"/>
        <v>1</v>
      </c>
      <c r="BO700">
        <f t="shared" si="967"/>
        <v>0</v>
      </c>
      <c r="BP700">
        <f t="shared" si="967"/>
        <v>0</v>
      </c>
      <c r="BQ700">
        <f t="shared" si="967"/>
        <v>0</v>
      </c>
      <c r="BR700">
        <f t="shared" si="967"/>
        <v>0</v>
      </c>
      <c r="BS700">
        <f t="shared" si="967"/>
        <v>0</v>
      </c>
      <c r="BT700">
        <f t="shared" si="967"/>
        <v>0</v>
      </c>
      <c r="BU700">
        <f t="shared" si="967"/>
        <v>1</v>
      </c>
      <c r="BV700">
        <f t="shared" si="967"/>
        <v>0</v>
      </c>
      <c r="BW700">
        <f t="shared" si="967"/>
        <v>0</v>
      </c>
      <c r="BX700">
        <f t="shared" si="967"/>
        <v>0</v>
      </c>
      <c r="BY700">
        <f t="shared" si="967"/>
        <v>1</v>
      </c>
      <c r="BZ700">
        <f t="shared" si="967"/>
        <v>0</v>
      </c>
      <c r="CA700">
        <f t="shared" si="967"/>
        <v>0</v>
      </c>
      <c r="CB700">
        <f t="shared" si="967"/>
        <v>0</v>
      </c>
      <c r="CC700">
        <f t="shared" si="967"/>
        <v>0</v>
      </c>
      <c r="CD700">
        <f t="shared" si="966"/>
        <v>0</v>
      </c>
      <c r="CE700">
        <f t="shared" si="966"/>
        <v>0</v>
      </c>
      <c r="CF700">
        <f t="shared" si="966"/>
        <v>1</v>
      </c>
      <c r="CG700">
        <f t="shared" si="966"/>
        <v>1</v>
      </c>
      <c r="CH700">
        <f t="shared" si="966"/>
        <v>0</v>
      </c>
      <c r="CI700">
        <f t="shared" si="966"/>
        <v>0</v>
      </c>
      <c r="CJ700">
        <f t="shared" si="966"/>
        <v>0</v>
      </c>
      <c r="CK700">
        <f t="shared" si="966"/>
        <v>0</v>
      </c>
      <c r="CL700">
        <f t="shared" si="966"/>
        <v>0</v>
      </c>
      <c r="CM700">
        <f t="shared" si="966"/>
        <v>0</v>
      </c>
      <c r="CN700" s="2">
        <f t="shared" si="924"/>
        <v>5</v>
      </c>
      <c r="CO700">
        <f t="shared" si="925"/>
        <v>0.80008768084173609</v>
      </c>
      <c r="CP700">
        <f t="shared" si="953"/>
        <v>0</v>
      </c>
      <c r="CQ700">
        <f t="shared" si="954"/>
        <v>0</v>
      </c>
      <c r="CR700">
        <f t="shared" si="955"/>
        <v>0</v>
      </c>
      <c r="CS700">
        <f t="shared" si="956"/>
        <v>0</v>
      </c>
      <c r="CT700">
        <f t="shared" si="957"/>
        <v>0</v>
      </c>
      <c r="CU700">
        <f t="shared" si="932"/>
        <v>0</v>
      </c>
      <c r="CV700">
        <f t="shared" si="933"/>
        <v>0.25471284524331433</v>
      </c>
      <c r="CW700">
        <f t="shared" si="934"/>
        <v>0</v>
      </c>
      <c r="CX700">
        <f t="shared" si="935"/>
        <v>0</v>
      </c>
      <c r="CY700">
        <f t="shared" si="936"/>
        <v>0</v>
      </c>
      <c r="CZ700">
        <f t="shared" si="937"/>
        <v>0.54186760192897854</v>
      </c>
      <c r="DA700">
        <f t="shared" si="938"/>
        <v>0</v>
      </c>
      <c r="DB700">
        <f t="shared" si="939"/>
        <v>0</v>
      </c>
      <c r="DC700">
        <f t="shared" si="940"/>
        <v>0</v>
      </c>
      <c r="DD700">
        <f t="shared" si="941"/>
        <v>0</v>
      </c>
      <c r="DE700">
        <f t="shared" si="942"/>
        <v>0</v>
      </c>
      <c r="DF700">
        <f t="shared" si="943"/>
        <v>0</v>
      </c>
      <c r="DG700">
        <f t="shared" si="944"/>
        <v>0.99956159579131965</v>
      </c>
      <c r="DH700">
        <f t="shared" si="945"/>
        <v>0.51775537045155628</v>
      </c>
      <c r="DI700">
        <f t="shared" si="946"/>
        <v>0</v>
      </c>
      <c r="DJ700">
        <f t="shared" si="947"/>
        <v>0</v>
      </c>
      <c r="DK700">
        <f t="shared" si="948"/>
        <v>0</v>
      </c>
      <c r="DL700">
        <f t="shared" si="949"/>
        <v>0</v>
      </c>
      <c r="DM700">
        <f t="shared" si="950"/>
        <v>0</v>
      </c>
      <c r="DN700">
        <f t="shared" si="951"/>
        <v>0</v>
      </c>
      <c r="DO700">
        <f t="shared" si="926"/>
        <v>3.113985094256905</v>
      </c>
      <c r="DP700">
        <f t="shared" si="927"/>
        <v>3.113985094256905</v>
      </c>
      <c r="DQ700">
        <f t="shared" si="927"/>
        <v>3.113985094256905</v>
      </c>
      <c r="DR700">
        <f t="shared" si="927"/>
        <v>3.113985094256905</v>
      </c>
      <c r="DS700">
        <f t="shared" si="927"/>
        <v>3.113985094256905</v>
      </c>
      <c r="DT700" t="str">
        <f t="shared" si="928"/>
        <v xml:space="preserve"> arose</v>
      </c>
      <c r="DU700" t="str">
        <f t="shared" si="958"/>
        <v xml:space="preserve"> earls laser reals</v>
      </c>
      <c r="DV700" t="str">
        <f t="shared" si="959"/>
        <v xml:space="preserve"> arise raise serai</v>
      </c>
      <c r="DW700" t="str">
        <f t="shared" si="960"/>
        <v xml:space="preserve"> aster rates stare tares tears</v>
      </c>
      <c r="DX700" t="str">
        <f t="shared" si="961"/>
        <v xml:space="preserve"> aloes</v>
      </c>
    </row>
    <row r="701" spans="1:128" x14ac:dyDescent="0.25">
      <c r="A701" t="s">
        <v>1792</v>
      </c>
      <c r="B701">
        <v>3.1135466900482247</v>
      </c>
      <c r="C701">
        <f t="shared" si="890"/>
        <v>5</v>
      </c>
      <c r="D701" s="3" t="str">
        <f t="shared" si="969"/>
        <v>00000</v>
      </c>
      <c r="E701" s="3" t="str">
        <f t="shared" si="969"/>
        <v>00010</v>
      </c>
      <c r="F701" s="3" t="str">
        <f t="shared" si="969"/>
        <v>00000</v>
      </c>
      <c r="G701" s="3" t="str">
        <f t="shared" si="969"/>
        <v>00000</v>
      </c>
      <c r="H701" s="3" t="str">
        <f t="shared" si="969"/>
        <v>01000</v>
      </c>
      <c r="I701" s="3" t="str">
        <f t="shared" si="969"/>
        <v>00000</v>
      </c>
      <c r="J701" s="3" t="str">
        <f t="shared" si="969"/>
        <v>00000</v>
      </c>
      <c r="K701" s="3" t="str">
        <f t="shared" si="969"/>
        <v>10000</v>
      </c>
      <c r="L701" s="3" t="str">
        <f t="shared" si="969"/>
        <v>00000</v>
      </c>
      <c r="M701" s="3" t="str">
        <f t="shared" si="969"/>
        <v>00000</v>
      </c>
      <c r="N701" s="3" t="str">
        <f t="shared" si="969"/>
        <v>00000</v>
      </c>
      <c r="O701" s="3" t="str">
        <f t="shared" si="969"/>
        <v>00000</v>
      </c>
      <c r="P701" s="3" t="str">
        <f t="shared" si="969"/>
        <v>00000</v>
      </c>
      <c r="Q701" s="3" t="str">
        <f t="shared" si="969"/>
        <v>00000</v>
      </c>
      <c r="R701" s="3" t="str">
        <f t="shared" si="969"/>
        <v>00000</v>
      </c>
      <c r="S701" s="3" t="str">
        <f t="shared" si="969"/>
        <v>00000</v>
      </c>
      <c r="T701" s="3" t="str">
        <f t="shared" si="968"/>
        <v>00000</v>
      </c>
      <c r="U701" s="3" t="str">
        <f t="shared" si="968"/>
        <v>00100</v>
      </c>
      <c r="V701" s="3" t="str">
        <f t="shared" si="968"/>
        <v>00001</v>
      </c>
      <c r="W701" s="3" t="str">
        <f t="shared" si="968"/>
        <v>00000</v>
      </c>
      <c r="X701" s="3" t="str">
        <f t="shared" si="968"/>
        <v>00000</v>
      </c>
      <c r="Y701" s="3" t="str">
        <f t="shared" si="968"/>
        <v>00000</v>
      </c>
      <c r="Z701" s="3" t="str">
        <f t="shared" si="968"/>
        <v>00000</v>
      </c>
      <c r="AA701" s="3" t="str">
        <f t="shared" si="968"/>
        <v>00000</v>
      </c>
      <c r="AB701" s="3" t="str">
        <f t="shared" si="968"/>
        <v>00000</v>
      </c>
      <c r="AC701" s="3" t="str">
        <f t="shared" si="968"/>
        <v>00000</v>
      </c>
      <c r="AE701" s="3"/>
      <c r="AF701" t="b">
        <f t="shared" si="893"/>
        <v>1</v>
      </c>
      <c r="AG701" t="b">
        <f t="shared" si="894"/>
        <v>1</v>
      </c>
      <c r="AH701" t="b">
        <f t="shared" si="895"/>
        <v>1</v>
      </c>
      <c r="AI701" t="b">
        <f t="shared" si="896"/>
        <v>1</v>
      </c>
      <c r="AJ701" t="b">
        <f t="shared" si="897"/>
        <v>1</v>
      </c>
      <c r="AK701" t="b">
        <f t="shared" si="898"/>
        <v>1</v>
      </c>
      <c r="AL701" t="b">
        <f t="shared" si="899"/>
        <v>1</v>
      </c>
      <c r="AM701" t="b">
        <f t="shared" si="900"/>
        <v>1</v>
      </c>
      <c r="AN701" t="b">
        <f t="shared" si="901"/>
        <v>1</v>
      </c>
      <c r="AO701" t="b">
        <f t="shared" si="902"/>
        <v>1</v>
      </c>
      <c r="AP701" t="b">
        <f t="shared" si="903"/>
        <v>1</v>
      </c>
      <c r="AQ701" t="b">
        <f t="shared" si="904"/>
        <v>1</v>
      </c>
      <c r="AR701" t="b">
        <f t="shared" si="905"/>
        <v>1</v>
      </c>
      <c r="AS701" t="b">
        <f t="shared" si="906"/>
        <v>1</v>
      </c>
      <c r="AT701" t="b">
        <f t="shared" si="907"/>
        <v>1</v>
      </c>
      <c r="AU701" t="b">
        <f t="shared" si="908"/>
        <v>1</v>
      </c>
      <c r="AV701" t="b">
        <f t="shared" si="909"/>
        <v>1</v>
      </c>
      <c r="AW701" t="b">
        <f t="shared" si="910"/>
        <v>1</v>
      </c>
      <c r="AX701" t="b">
        <f t="shared" si="911"/>
        <v>1</v>
      </c>
      <c r="AY701" t="b">
        <f t="shared" si="912"/>
        <v>1</v>
      </c>
      <c r="AZ701" t="b">
        <f t="shared" si="913"/>
        <v>1</v>
      </c>
      <c r="BA701" t="b">
        <f t="shared" si="914"/>
        <v>1</v>
      </c>
      <c r="BB701" t="b">
        <f t="shared" si="915"/>
        <v>1</v>
      </c>
      <c r="BC701" t="b">
        <f t="shared" si="916"/>
        <v>1</v>
      </c>
      <c r="BD701" t="b">
        <f t="shared" si="917"/>
        <v>1</v>
      </c>
      <c r="BE701" t="b">
        <f t="shared" si="918"/>
        <v>1</v>
      </c>
      <c r="BF701" s="6" t="b">
        <f t="shared" si="891"/>
        <v>1</v>
      </c>
      <c r="BH701" t="str">
        <f t="shared" si="919"/>
        <v>h</v>
      </c>
      <c r="BI701" t="str">
        <f t="shared" si="920"/>
        <v>e</v>
      </c>
      <c r="BJ701" t="str">
        <f t="shared" si="921"/>
        <v>r</v>
      </c>
      <c r="BK701" t="str">
        <f t="shared" si="922"/>
        <v>b</v>
      </c>
      <c r="BL701" t="str">
        <f t="shared" si="923"/>
        <v>s</v>
      </c>
      <c r="BN701">
        <f t="shared" si="967"/>
        <v>0</v>
      </c>
      <c r="BO701">
        <f t="shared" si="967"/>
        <v>1</v>
      </c>
      <c r="BP701">
        <f t="shared" si="967"/>
        <v>0</v>
      </c>
      <c r="BQ701">
        <f t="shared" si="967"/>
        <v>0</v>
      </c>
      <c r="BR701">
        <f t="shared" si="967"/>
        <v>1</v>
      </c>
      <c r="BS701">
        <f t="shared" si="967"/>
        <v>0</v>
      </c>
      <c r="BT701">
        <f t="shared" si="967"/>
        <v>0</v>
      </c>
      <c r="BU701">
        <f t="shared" si="967"/>
        <v>1</v>
      </c>
      <c r="BV701">
        <f t="shared" si="967"/>
        <v>0</v>
      </c>
      <c r="BW701">
        <f t="shared" si="967"/>
        <v>0</v>
      </c>
      <c r="BX701">
        <f t="shared" si="967"/>
        <v>0</v>
      </c>
      <c r="BY701">
        <f t="shared" si="967"/>
        <v>0</v>
      </c>
      <c r="BZ701">
        <f t="shared" si="967"/>
        <v>0</v>
      </c>
      <c r="CA701">
        <f t="shared" si="967"/>
        <v>0</v>
      </c>
      <c r="CB701">
        <f t="shared" si="967"/>
        <v>0</v>
      </c>
      <c r="CC701">
        <f t="shared" si="967"/>
        <v>0</v>
      </c>
      <c r="CD701">
        <f t="shared" si="966"/>
        <v>0</v>
      </c>
      <c r="CE701">
        <f t="shared" si="966"/>
        <v>1</v>
      </c>
      <c r="CF701">
        <f t="shared" si="966"/>
        <v>1</v>
      </c>
      <c r="CG701">
        <f t="shared" si="966"/>
        <v>0</v>
      </c>
      <c r="CH701">
        <f t="shared" si="966"/>
        <v>0</v>
      </c>
      <c r="CI701">
        <f t="shared" si="966"/>
        <v>0</v>
      </c>
      <c r="CJ701">
        <f t="shared" si="966"/>
        <v>0</v>
      </c>
      <c r="CK701">
        <f t="shared" si="966"/>
        <v>0</v>
      </c>
      <c r="CL701">
        <f t="shared" si="966"/>
        <v>0</v>
      </c>
      <c r="CM701">
        <f t="shared" si="966"/>
        <v>0</v>
      </c>
      <c r="CN701" s="2">
        <f t="shared" si="924"/>
        <v>5</v>
      </c>
      <c r="CO701">
        <f t="shared" si="925"/>
        <v>0</v>
      </c>
      <c r="CP701">
        <f t="shared" si="953"/>
        <v>0.22577816747040771</v>
      </c>
      <c r="CQ701">
        <f t="shared" si="954"/>
        <v>0</v>
      </c>
      <c r="CR701">
        <f t="shared" si="955"/>
        <v>0</v>
      </c>
      <c r="CS701">
        <f t="shared" si="956"/>
        <v>1</v>
      </c>
      <c r="CT701">
        <f t="shared" si="957"/>
        <v>0</v>
      </c>
      <c r="CU701">
        <f t="shared" si="932"/>
        <v>0</v>
      </c>
      <c r="CV701">
        <f t="shared" si="933"/>
        <v>0.25471284524331433</v>
      </c>
      <c r="CW701">
        <f t="shared" si="934"/>
        <v>0</v>
      </c>
      <c r="CX701">
        <f t="shared" si="935"/>
        <v>0</v>
      </c>
      <c r="CY701">
        <f t="shared" si="936"/>
        <v>0</v>
      </c>
      <c r="CZ701">
        <f t="shared" si="937"/>
        <v>0</v>
      </c>
      <c r="DA701">
        <f t="shared" si="938"/>
        <v>0</v>
      </c>
      <c r="DB701">
        <f t="shared" si="939"/>
        <v>0</v>
      </c>
      <c r="DC701">
        <f t="shared" si="940"/>
        <v>0</v>
      </c>
      <c r="DD701">
        <f t="shared" si="941"/>
        <v>0</v>
      </c>
      <c r="DE701">
        <f t="shared" si="942"/>
        <v>0</v>
      </c>
      <c r="DF701">
        <f t="shared" si="943"/>
        <v>0.63349408154318276</v>
      </c>
      <c r="DG701">
        <f t="shared" si="944"/>
        <v>0.99956159579131965</v>
      </c>
      <c r="DH701">
        <f t="shared" si="945"/>
        <v>0</v>
      </c>
      <c r="DI701">
        <f t="shared" si="946"/>
        <v>0</v>
      </c>
      <c r="DJ701">
        <f t="shared" si="947"/>
        <v>0</v>
      </c>
      <c r="DK701">
        <f t="shared" si="948"/>
        <v>0</v>
      </c>
      <c r="DL701">
        <f t="shared" si="949"/>
        <v>0</v>
      </c>
      <c r="DM701">
        <f t="shared" si="950"/>
        <v>0</v>
      </c>
      <c r="DN701">
        <f t="shared" si="951"/>
        <v>0</v>
      </c>
      <c r="DO701">
        <f t="shared" si="926"/>
        <v>3.1135466900482247</v>
      </c>
      <c r="DP701">
        <f t="shared" si="927"/>
        <v>3.1135466900482247</v>
      </c>
      <c r="DQ701">
        <f t="shared" si="927"/>
        <v>3.1135466900482247</v>
      </c>
      <c r="DR701">
        <f t="shared" si="927"/>
        <v>3.1135466900482247</v>
      </c>
      <c r="DS701">
        <f t="shared" si="927"/>
        <v>3.1135466900482247</v>
      </c>
      <c r="DT701" t="str">
        <f t="shared" si="928"/>
        <v xml:space="preserve"> arose</v>
      </c>
      <c r="DU701" t="str">
        <f t="shared" si="958"/>
        <v xml:space="preserve"> earls laser reals</v>
      </c>
      <c r="DV701" t="str">
        <f t="shared" si="959"/>
        <v xml:space="preserve"> arise raise serai</v>
      </c>
      <c r="DW701" t="str">
        <f t="shared" si="960"/>
        <v xml:space="preserve"> aster rates stare tares tears</v>
      </c>
      <c r="DX701" t="str">
        <f t="shared" si="961"/>
        <v xml:space="preserve"> aloes</v>
      </c>
    </row>
    <row r="702" spans="1:128" x14ac:dyDescent="0.25">
      <c r="A702" t="s">
        <v>4101</v>
      </c>
      <c r="B702">
        <v>3.1135466900482243</v>
      </c>
      <c r="C702">
        <f t="shared" si="890"/>
        <v>5</v>
      </c>
      <c r="D702" s="3" t="str">
        <f t="shared" si="969"/>
        <v>01000</v>
      </c>
      <c r="E702" s="3" t="str">
        <f t="shared" si="969"/>
        <v>00000</v>
      </c>
      <c r="F702" s="3" t="str">
        <f t="shared" si="969"/>
        <v>00000</v>
      </c>
      <c r="G702" s="3" t="str">
        <f t="shared" si="969"/>
        <v>00000</v>
      </c>
      <c r="H702" s="3" t="str">
        <f t="shared" si="969"/>
        <v>00010</v>
      </c>
      <c r="I702" s="3" t="str">
        <f t="shared" si="969"/>
        <v>00000</v>
      </c>
      <c r="J702" s="3" t="str">
        <f t="shared" si="969"/>
        <v>00000</v>
      </c>
      <c r="K702" s="3" t="str">
        <f t="shared" si="969"/>
        <v>00000</v>
      </c>
      <c r="L702" s="3" t="str">
        <f t="shared" si="969"/>
        <v>00000</v>
      </c>
      <c r="M702" s="3" t="str">
        <f t="shared" si="969"/>
        <v>00000</v>
      </c>
      <c r="N702" s="3" t="str">
        <f t="shared" si="969"/>
        <v>00000</v>
      </c>
      <c r="O702" s="3" t="str">
        <f t="shared" si="969"/>
        <v>00000</v>
      </c>
      <c r="P702" s="3" t="str">
        <f t="shared" si="969"/>
        <v>00000</v>
      </c>
      <c r="Q702" s="3" t="str">
        <f t="shared" si="969"/>
        <v>00000</v>
      </c>
      <c r="R702" s="3" t="str">
        <f t="shared" si="969"/>
        <v>00000</v>
      </c>
      <c r="S702" s="3" t="str">
        <f t="shared" si="969"/>
        <v>00000</v>
      </c>
      <c r="T702" s="3" t="str">
        <f t="shared" si="968"/>
        <v>00000</v>
      </c>
      <c r="U702" s="3" t="str">
        <f t="shared" si="968"/>
        <v>00001</v>
      </c>
      <c r="V702" s="3" t="str">
        <f t="shared" si="968"/>
        <v>00000</v>
      </c>
      <c r="W702" s="3" t="str">
        <f t="shared" si="968"/>
        <v>00100</v>
      </c>
      <c r="X702" s="3" t="str">
        <f t="shared" si="968"/>
        <v>00000</v>
      </c>
      <c r="Y702" s="3" t="str">
        <f t="shared" si="968"/>
        <v>00000</v>
      </c>
      <c r="Z702" s="3" t="str">
        <f t="shared" si="968"/>
        <v>10000</v>
      </c>
      <c r="AA702" s="3" t="str">
        <f t="shared" si="968"/>
        <v>00000</v>
      </c>
      <c r="AB702" s="3" t="str">
        <f t="shared" si="968"/>
        <v>00000</v>
      </c>
      <c r="AC702" s="3" t="str">
        <f t="shared" si="968"/>
        <v>00000</v>
      </c>
      <c r="AE702" s="3"/>
      <c r="AF702" t="b">
        <f t="shared" si="893"/>
        <v>1</v>
      </c>
      <c r="AG702" t="b">
        <f t="shared" si="894"/>
        <v>1</v>
      </c>
      <c r="AH702" t="b">
        <f t="shared" si="895"/>
        <v>1</v>
      </c>
      <c r="AI702" t="b">
        <f t="shared" si="896"/>
        <v>1</v>
      </c>
      <c r="AJ702" t="b">
        <f t="shared" si="897"/>
        <v>1</v>
      </c>
      <c r="AK702" t="b">
        <f t="shared" si="898"/>
        <v>1</v>
      </c>
      <c r="AL702" t="b">
        <f t="shared" si="899"/>
        <v>1</v>
      </c>
      <c r="AM702" t="b">
        <f t="shared" si="900"/>
        <v>1</v>
      </c>
      <c r="AN702" t="b">
        <f t="shared" si="901"/>
        <v>1</v>
      </c>
      <c r="AO702" t="b">
        <f t="shared" si="902"/>
        <v>1</v>
      </c>
      <c r="AP702" t="b">
        <f t="shared" si="903"/>
        <v>1</v>
      </c>
      <c r="AQ702" t="b">
        <f t="shared" si="904"/>
        <v>1</v>
      </c>
      <c r="AR702" t="b">
        <f t="shared" si="905"/>
        <v>1</v>
      </c>
      <c r="AS702" t="b">
        <f t="shared" si="906"/>
        <v>1</v>
      </c>
      <c r="AT702" t="b">
        <f t="shared" si="907"/>
        <v>1</v>
      </c>
      <c r="AU702" t="b">
        <f t="shared" si="908"/>
        <v>1</v>
      </c>
      <c r="AV702" t="b">
        <f t="shared" si="909"/>
        <v>1</v>
      </c>
      <c r="AW702" t="b">
        <f t="shared" si="910"/>
        <v>1</v>
      </c>
      <c r="AX702" t="b">
        <f t="shared" si="911"/>
        <v>1</v>
      </c>
      <c r="AY702" t="b">
        <f t="shared" si="912"/>
        <v>1</v>
      </c>
      <c r="AZ702" t="b">
        <f t="shared" si="913"/>
        <v>1</v>
      </c>
      <c r="BA702" t="b">
        <f t="shared" si="914"/>
        <v>1</v>
      </c>
      <c r="BB702" t="b">
        <f t="shared" si="915"/>
        <v>1</v>
      </c>
      <c r="BC702" t="b">
        <f t="shared" si="916"/>
        <v>1</v>
      </c>
      <c r="BD702" t="b">
        <f t="shared" si="917"/>
        <v>1</v>
      </c>
      <c r="BE702" t="b">
        <f t="shared" si="918"/>
        <v>1</v>
      </c>
      <c r="BF702" s="6" t="b">
        <f t="shared" si="891"/>
        <v>1</v>
      </c>
      <c r="BH702" t="str">
        <f t="shared" si="919"/>
        <v>w</v>
      </c>
      <c r="BI702" t="str">
        <f t="shared" si="920"/>
        <v>a</v>
      </c>
      <c r="BJ702" t="str">
        <f t="shared" si="921"/>
        <v>t</v>
      </c>
      <c r="BK702" t="str">
        <f t="shared" si="922"/>
        <v>e</v>
      </c>
      <c r="BL702" t="str">
        <f t="shared" si="923"/>
        <v>r</v>
      </c>
      <c r="BN702">
        <f t="shared" si="967"/>
        <v>1</v>
      </c>
      <c r="BO702">
        <f t="shared" si="967"/>
        <v>0</v>
      </c>
      <c r="BP702">
        <f t="shared" si="967"/>
        <v>0</v>
      </c>
      <c r="BQ702">
        <f t="shared" si="967"/>
        <v>0</v>
      </c>
      <c r="BR702">
        <f t="shared" si="967"/>
        <v>1</v>
      </c>
      <c r="BS702">
        <f t="shared" si="967"/>
        <v>0</v>
      </c>
      <c r="BT702">
        <f t="shared" si="967"/>
        <v>0</v>
      </c>
      <c r="BU702">
        <f t="shared" si="967"/>
        <v>0</v>
      </c>
      <c r="BV702">
        <f t="shared" si="967"/>
        <v>0</v>
      </c>
      <c r="BW702">
        <f t="shared" si="967"/>
        <v>0</v>
      </c>
      <c r="BX702">
        <f t="shared" si="967"/>
        <v>0</v>
      </c>
      <c r="BY702">
        <f t="shared" si="967"/>
        <v>0</v>
      </c>
      <c r="BZ702">
        <f t="shared" si="967"/>
        <v>0</v>
      </c>
      <c r="CA702">
        <f t="shared" si="967"/>
        <v>0</v>
      </c>
      <c r="CB702">
        <f t="shared" si="967"/>
        <v>0</v>
      </c>
      <c r="CC702">
        <f t="shared" si="967"/>
        <v>0</v>
      </c>
      <c r="CD702">
        <f t="shared" si="966"/>
        <v>0</v>
      </c>
      <c r="CE702">
        <f t="shared" si="966"/>
        <v>1</v>
      </c>
      <c r="CF702">
        <f t="shared" si="966"/>
        <v>0</v>
      </c>
      <c r="CG702">
        <f t="shared" si="966"/>
        <v>1</v>
      </c>
      <c r="CH702">
        <f t="shared" si="966"/>
        <v>0</v>
      </c>
      <c r="CI702">
        <f t="shared" si="966"/>
        <v>0</v>
      </c>
      <c r="CJ702">
        <f t="shared" si="966"/>
        <v>1</v>
      </c>
      <c r="CK702">
        <f t="shared" si="966"/>
        <v>0</v>
      </c>
      <c r="CL702">
        <f t="shared" si="966"/>
        <v>0</v>
      </c>
      <c r="CM702">
        <f t="shared" si="966"/>
        <v>0</v>
      </c>
      <c r="CN702" s="2">
        <f t="shared" si="924"/>
        <v>5</v>
      </c>
      <c r="CO702">
        <f t="shared" si="925"/>
        <v>0.80008768084173609</v>
      </c>
      <c r="CP702">
        <f t="shared" si="953"/>
        <v>0</v>
      </c>
      <c r="CQ702">
        <f t="shared" si="954"/>
        <v>0</v>
      </c>
      <c r="CR702">
        <f t="shared" si="955"/>
        <v>0</v>
      </c>
      <c r="CS702">
        <f t="shared" si="956"/>
        <v>1</v>
      </c>
      <c r="CT702">
        <f t="shared" si="957"/>
        <v>0</v>
      </c>
      <c r="CU702">
        <f t="shared" si="932"/>
        <v>0</v>
      </c>
      <c r="CV702">
        <f t="shared" si="933"/>
        <v>0</v>
      </c>
      <c r="CW702">
        <f t="shared" si="934"/>
        <v>0</v>
      </c>
      <c r="CX702">
        <f t="shared" si="935"/>
        <v>0</v>
      </c>
      <c r="CY702">
        <f t="shared" si="936"/>
        <v>0</v>
      </c>
      <c r="CZ702">
        <f t="shared" si="937"/>
        <v>0</v>
      </c>
      <c r="DA702">
        <f t="shared" si="938"/>
        <v>0</v>
      </c>
      <c r="DB702">
        <f t="shared" si="939"/>
        <v>0</v>
      </c>
      <c r="DC702">
        <f t="shared" si="940"/>
        <v>0</v>
      </c>
      <c r="DD702">
        <f t="shared" si="941"/>
        <v>0</v>
      </c>
      <c r="DE702">
        <f t="shared" si="942"/>
        <v>0</v>
      </c>
      <c r="DF702">
        <f t="shared" si="943"/>
        <v>0.63349408154318276</v>
      </c>
      <c r="DG702">
        <f t="shared" si="944"/>
        <v>0</v>
      </c>
      <c r="DH702">
        <f t="shared" si="945"/>
        <v>0.51775537045155628</v>
      </c>
      <c r="DI702">
        <f t="shared" si="946"/>
        <v>0</v>
      </c>
      <c r="DJ702">
        <f t="shared" si="947"/>
        <v>0</v>
      </c>
      <c r="DK702">
        <f t="shared" si="948"/>
        <v>0.16220955721174923</v>
      </c>
      <c r="DL702">
        <f t="shared" si="949"/>
        <v>0</v>
      </c>
      <c r="DM702">
        <f t="shared" si="950"/>
        <v>0</v>
      </c>
      <c r="DN702">
        <f t="shared" si="951"/>
        <v>0</v>
      </c>
      <c r="DO702">
        <f t="shared" si="926"/>
        <v>3.1135466900482243</v>
      </c>
      <c r="DP702">
        <f t="shared" si="927"/>
        <v>3.1135466900482243</v>
      </c>
      <c r="DQ702">
        <f t="shared" si="927"/>
        <v>3.1135466900482243</v>
      </c>
      <c r="DR702">
        <f t="shared" si="927"/>
        <v>3.1135466900482243</v>
      </c>
      <c r="DS702">
        <f t="shared" si="927"/>
        <v>3.1135466900482243</v>
      </c>
      <c r="DT702" t="str">
        <f t="shared" si="928"/>
        <v xml:space="preserve"> arose</v>
      </c>
      <c r="DU702" t="str">
        <f t="shared" si="958"/>
        <v xml:space="preserve"> earls laser reals</v>
      </c>
      <c r="DV702" t="str">
        <f t="shared" si="959"/>
        <v xml:space="preserve"> arise raise serai</v>
      </c>
      <c r="DW702" t="str">
        <f t="shared" si="960"/>
        <v xml:space="preserve"> aster rates stare tares tears</v>
      </c>
      <c r="DX702" t="str">
        <f t="shared" si="961"/>
        <v xml:space="preserve"> aloes</v>
      </c>
    </row>
    <row r="703" spans="1:128" x14ac:dyDescent="0.25">
      <c r="A703" t="s">
        <v>3603</v>
      </c>
      <c r="B703">
        <v>3.1131082858395445</v>
      </c>
      <c r="C703">
        <f t="shared" si="890"/>
        <v>5</v>
      </c>
      <c r="D703" s="3" t="str">
        <f t="shared" si="969"/>
        <v>00010</v>
      </c>
      <c r="E703" s="3" t="str">
        <f t="shared" si="969"/>
        <v>00000</v>
      </c>
      <c r="F703" s="3" t="str">
        <f t="shared" si="969"/>
        <v>00000</v>
      </c>
      <c r="G703" s="3" t="str">
        <f t="shared" si="969"/>
        <v>00000</v>
      </c>
      <c r="H703" s="3" t="str">
        <f t="shared" si="969"/>
        <v>00000</v>
      </c>
      <c r="I703" s="3" t="str">
        <f t="shared" si="969"/>
        <v>00000</v>
      </c>
      <c r="J703" s="3" t="str">
        <f t="shared" si="969"/>
        <v>00000</v>
      </c>
      <c r="K703" s="3" t="str">
        <f t="shared" si="969"/>
        <v>00000</v>
      </c>
      <c r="L703" s="3" t="str">
        <f t="shared" si="969"/>
        <v>00000</v>
      </c>
      <c r="M703" s="3" t="str">
        <f t="shared" si="969"/>
        <v>00000</v>
      </c>
      <c r="N703" s="3" t="str">
        <f t="shared" si="969"/>
        <v>00000</v>
      </c>
      <c r="O703" s="3" t="str">
        <f t="shared" si="969"/>
        <v>00000</v>
      </c>
      <c r="P703" s="3" t="str">
        <f t="shared" si="969"/>
        <v>00000</v>
      </c>
      <c r="Q703" s="3" t="str">
        <f t="shared" si="969"/>
        <v>00000</v>
      </c>
      <c r="R703" s="3" t="str">
        <f t="shared" si="969"/>
        <v>00000</v>
      </c>
      <c r="S703" s="3" t="str">
        <f t="shared" si="969"/>
        <v>00000</v>
      </c>
      <c r="T703" s="3" t="str">
        <f t="shared" si="968"/>
        <v>00000</v>
      </c>
      <c r="U703" s="3" t="str">
        <f t="shared" si="968"/>
        <v>00100</v>
      </c>
      <c r="V703" s="3" t="str">
        <f t="shared" si="968"/>
        <v>10000</v>
      </c>
      <c r="W703" s="3" t="str">
        <f t="shared" si="968"/>
        <v>01000</v>
      </c>
      <c r="X703" s="3" t="str">
        <f t="shared" si="968"/>
        <v>00000</v>
      </c>
      <c r="Y703" s="3" t="str">
        <f t="shared" si="968"/>
        <v>00000</v>
      </c>
      <c r="Z703" s="3" t="str">
        <f t="shared" si="968"/>
        <v>00001</v>
      </c>
      <c r="AA703" s="3" t="str">
        <f t="shared" si="968"/>
        <v>00000</v>
      </c>
      <c r="AB703" s="3" t="str">
        <f t="shared" si="968"/>
        <v>00000</v>
      </c>
      <c r="AC703" s="3" t="str">
        <f t="shared" si="968"/>
        <v>00000</v>
      </c>
      <c r="AE703" s="3"/>
      <c r="AF703" t="b">
        <f t="shared" si="893"/>
        <v>1</v>
      </c>
      <c r="AG703" t="b">
        <f t="shared" si="894"/>
        <v>1</v>
      </c>
      <c r="AH703" t="b">
        <f t="shared" si="895"/>
        <v>1</v>
      </c>
      <c r="AI703" t="b">
        <f t="shared" si="896"/>
        <v>1</v>
      </c>
      <c r="AJ703" t="b">
        <f t="shared" si="897"/>
        <v>1</v>
      </c>
      <c r="AK703" t="b">
        <f t="shared" si="898"/>
        <v>1</v>
      </c>
      <c r="AL703" t="b">
        <f t="shared" si="899"/>
        <v>1</v>
      </c>
      <c r="AM703" t="b">
        <f t="shared" si="900"/>
        <v>1</v>
      </c>
      <c r="AN703" t="b">
        <f t="shared" si="901"/>
        <v>1</v>
      </c>
      <c r="AO703" t="b">
        <f t="shared" si="902"/>
        <v>1</v>
      </c>
      <c r="AP703" t="b">
        <f t="shared" si="903"/>
        <v>1</v>
      </c>
      <c r="AQ703" t="b">
        <f t="shared" si="904"/>
        <v>1</v>
      </c>
      <c r="AR703" t="b">
        <f t="shared" si="905"/>
        <v>1</v>
      </c>
      <c r="AS703" t="b">
        <f t="shared" si="906"/>
        <v>1</v>
      </c>
      <c r="AT703" t="b">
        <f t="shared" si="907"/>
        <v>1</v>
      </c>
      <c r="AU703" t="b">
        <f t="shared" si="908"/>
        <v>1</v>
      </c>
      <c r="AV703" t="b">
        <f t="shared" si="909"/>
        <v>1</v>
      </c>
      <c r="AW703" t="b">
        <f t="shared" si="910"/>
        <v>1</v>
      </c>
      <c r="AX703" t="b">
        <f t="shared" si="911"/>
        <v>1</v>
      </c>
      <c r="AY703" t="b">
        <f t="shared" si="912"/>
        <v>1</v>
      </c>
      <c r="AZ703" t="b">
        <f t="shared" si="913"/>
        <v>1</v>
      </c>
      <c r="BA703" t="b">
        <f t="shared" si="914"/>
        <v>1</v>
      </c>
      <c r="BB703" t="b">
        <f t="shared" si="915"/>
        <v>1</v>
      </c>
      <c r="BC703" t="b">
        <f t="shared" si="916"/>
        <v>1</v>
      </c>
      <c r="BD703" t="b">
        <f t="shared" si="917"/>
        <v>1</v>
      </c>
      <c r="BE703" t="b">
        <f t="shared" si="918"/>
        <v>1</v>
      </c>
      <c r="BF703" s="6" t="b">
        <f t="shared" si="891"/>
        <v>1</v>
      </c>
      <c r="BH703" t="str">
        <f t="shared" si="919"/>
        <v>s</v>
      </c>
      <c r="BI703" t="str">
        <f t="shared" si="920"/>
        <v>t</v>
      </c>
      <c r="BJ703" t="str">
        <f t="shared" si="921"/>
        <v>r</v>
      </c>
      <c r="BK703" t="str">
        <f t="shared" si="922"/>
        <v>a</v>
      </c>
      <c r="BL703" t="str">
        <f t="shared" si="923"/>
        <v>w</v>
      </c>
      <c r="BN703">
        <f t="shared" si="967"/>
        <v>1</v>
      </c>
      <c r="BO703">
        <f t="shared" si="967"/>
        <v>0</v>
      </c>
      <c r="BP703">
        <f t="shared" si="967"/>
        <v>0</v>
      </c>
      <c r="BQ703">
        <f t="shared" si="967"/>
        <v>0</v>
      </c>
      <c r="BR703">
        <f t="shared" si="967"/>
        <v>0</v>
      </c>
      <c r="BS703">
        <f t="shared" si="967"/>
        <v>0</v>
      </c>
      <c r="BT703">
        <f t="shared" si="967"/>
        <v>0</v>
      </c>
      <c r="BU703">
        <f t="shared" si="967"/>
        <v>0</v>
      </c>
      <c r="BV703">
        <f t="shared" si="967"/>
        <v>0</v>
      </c>
      <c r="BW703">
        <f t="shared" si="967"/>
        <v>0</v>
      </c>
      <c r="BX703">
        <f t="shared" si="967"/>
        <v>0</v>
      </c>
      <c r="BY703">
        <f t="shared" si="967"/>
        <v>0</v>
      </c>
      <c r="BZ703">
        <f t="shared" si="967"/>
        <v>0</v>
      </c>
      <c r="CA703">
        <f t="shared" si="967"/>
        <v>0</v>
      </c>
      <c r="CB703">
        <f t="shared" si="967"/>
        <v>0</v>
      </c>
      <c r="CC703">
        <f t="shared" ref="CC703:CM718" si="970">IF($BF703,SUM(IF($BH703=CC$2,1,0),IF($BI703=CC$2,1,0),IF($BJ703=CC$2,1,0),IF($BK703=CC$2,1,0),IF($BL703=CC$2,1,0)),0)</f>
        <v>0</v>
      </c>
      <c r="CD703">
        <f t="shared" si="970"/>
        <v>0</v>
      </c>
      <c r="CE703">
        <f t="shared" si="970"/>
        <v>1</v>
      </c>
      <c r="CF703">
        <f t="shared" si="970"/>
        <v>1</v>
      </c>
      <c r="CG703">
        <f t="shared" si="970"/>
        <v>1</v>
      </c>
      <c r="CH703">
        <f t="shared" si="970"/>
        <v>0</v>
      </c>
      <c r="CI703">
        <f t="shared" si="970"/>
        <v>0</v>
      </c>
      <c r="CJ703">
        <f t="shared" si="970"/>
        <v>1</v>
      </c>
      <c r="CK703">
        <f t="shared" si="970"/>
        <v>0</v>
      </c>
      <c r="CL703">
        <f t="shared" si="970"/>
        <v>0</v>
      </c>
      <c r="CM703">
        <f t="shared" si="970"/>
        <v>0</v>
      </c>
      <c r="CN703" s="2">
        <f t="shared" si="924"/>
        <v>5</v>
      </c>
      <c r="CO703">
        <f t="shared" si="925"/>
        <v>0.80008768084173609</v>
      </c>
      <c r="CP703">
        <f t="shared" si="953"/>
        <v>0</v>
      </c>
      <c r="CQ703">
        <f t="shared" si="954"/>
        <v>0</v>
      </c>
      <c r="CR703">
        <f t="shared" si="955"/>
        <v>0</v>
      </c>
      <c r="CS703">
        <f t="shared" si="956"/>
        <v>0</v>
      </c>
      <c r="CT703">
        <f t="shared" si="957"/>
        <v>0</v>
      </c>
      <c r="CU703">
        <f t="shared" si="932"/>
        <v>0</v>
      </c>
      <c r="CV703">
        <f t="shared" si="933"/>
        <v>0</v>
      </c>
      <c r="CW703">
        <f t="shared" si="934"/>
        <v>0</v>
      </c>
      <c r="CX703">
        <f t="shared" si="935"/>
        <v>0</v>
      </c>
      <c r="CY703">
        <f t="shared" si="936"/>
        <v>0</v>
      </c>
      <c r="CZ703">
        <f t="shared" si="937"/>
        <v>0</v>
      </c>
      <c r="DA703">
        <f t="shared" si="938"/>
        <v>0</v>
      </c>
      <c r="DB703">
        <f t="shared" si="939"/>
        <v>0</v>
      </c>
      <c r="DC703">
        <f t="shared" si="940"/>
        <v>0</v>
      </c>
      <c r="DD703">
        <f t="shared" si="941"/>
        <v>0</v>
      </c>
      <c r="DE703">
        <f t="shared" si="942"/>
        <v>0</v>
      </c>
      <c r="DF703">
        <f t="shared" si="943"/>
        <v>0.63349408154318276</v>
      </c>
      <c r="DG703">
        <f t="shared" si="944"/>
        <v>0.99956159579131965</v>
      </c>
      <c r="DH703">
        <f t="shared" si="945"/>
        <v>0.51775537045155628</v>
      </c>
      <c r="DI703">
        <f t="shared" si="946"/>
        <v>0</v>
      </c>
      <c r="DJ703">
        <f t="shared" si="947"/>
        <v>0</v>
      </c>
      <c r="DK703">
        <f t="shared" si="948"/>
        <v>0.16220955721174923</v>
      </c>
      <c r="DL703">
        <f t="shared" si="949"/>
        <v>0</v>
      </c>
      <c r="DM703">
        <f t="shared" si="950"/>
        <v>0</v>
      </c>
      <c r="DN703">
        <f t="shared" si="951"/>
        <v>0</v>
      </c>
      <c r="DO703">
        <f t="shared" si="926"/>
        <v>3.1131082858395445</v>
      </c>
      <c r="DP703">
        <f t="shared" si="927"/>
        <v>3.1131082858395445</v>
      </c>
      <c r="DQ703">
        <f t="shared" si="927"/>
        <v>3.1131082858395445</v>
      </c>
      <c r="DR703">
        <f t="shared" si="927"/>
        <v>3.1131082858395445</v>
      </c>
      <c r="DS703">
        <f t="shared" si="927"/>
        <v>3.1131082858395445</v>
      </c>
      <c r="DT703" t="str">
        <f t="shared" si="928"/>
        <v xml:space="preserve"> arose</v>
      </c>
      <c r="DU703" t="str">
        <f t="shared" si="958"/>
        <v xml:space="preserve"> earls laser reals</v>
      </c>
      <c r="DV703" t="str">
        <f t="shared" si="959"/>
        <v xml:space="preserve"> arise raise serai</v>
      </c>
      <c r="DW703" t="str">
        <f t="shared" si="960"/>
        <v xml:space="preserve"> aster rates stare tares tears</v>
      </c>
      <c r="DX703" t="str">
        <f t="shared" si="961"/>
        <v xml:space="preserve"> aloes</v>
      </c>
    </row>
    <row r="704" spans="1:128" x14ac:dyDescent="0.25">
      <c r="A704" t="s">
        <v>4095</v>
      </c>
      <c r="B704">
        <v>3.1131082858395445</v>
      </c>
      <c r="C704">
        <f t="shared" si="890"/>
        <v>5</v>
      </c>
      <c r="D704" s="3" t="str">
        <f t="shared" si="969"/>
        <v>01000</v>
      </c>
      <c r="E704" s="3" t="str">
        <f t="shared" si="969"/>
        <v>00000</v>
      </c>
      <c r="F704" s="3" t="str">
        <f t="shared" si="969"/>
        <v>00000</v>
      </c>
      <c r="G704" s="3" t="str">
        <f t="shared" si="969"/>
        <v>00000</v>
      </c>
      <c r="H704" s="3" t="str">
        <f t="shared" si="969"/>
        <v>00000</v>
      </c>
      <c r="I704" s="3" t="str">
        <f t="shared" si="969"/>
        <v>00000</v>
      </c>
      <c r="J704" s="3" t="str">
        <f t="shared" si="969"/>
        <v>00000</v>
      </c>
      <c r="K704" s="3" t="str">
        <f t="shared" si="969"/>
        <v>00000</v>
      </c>
      <c r="L704" s="3" t="str">
        <f t="shared" si="969"/>
        <v>00000</v>
      </c>
      <c r="M704" s="3" t="str">
        <f t="shared" si="969"/>
        <v>00000</v>
      </c>
      <c r="N704" s="3" t="str">
        <f t="shared" si="969"/>
        <v>00000</v>
      </c>
      <c r="O704" s="3" t="str">
        <f t="shared" si="969"/>
        <v>00000</v>
      </c>
      <c r="P704" s="3" t="str">
        <f t="shared" si="969"/>
        <v>00000</v>
      </c>
      <c r="Q704" s="3" t="str">
        <f t="shared" si="969"/>
        <v>00000</v>
      </c>
      <c r="R704" s="3" t="str">
        <f t="shared" si="969"/>
        <v>00000</v>
      </c>
      <c r="S704" s="3" t="str">
        <f t="shared" si="969"/>
        <v>00000</v>
      </c>
      <c r="T704" s="3" t="str">
        <f t="shared" si="968"/>
        <v>00000</v>
      </c>
      <c r="U704" s="3" t="str">
        <f t="shared" si="968"/>
        <v>00100</v>
      </c>
      <c r="V704" s="3" t="str">
        <f t="shared" si="968"/>
        <v>00001</v>
      </c>
      <c r="W704" s="3" t="str">
        <f t="shared" si="968"/>
        <v>00010</v>
      </c>
      <c r="X704" s="3" t="str">
        <f t="shared" si="968"/>
        <v>00000</v>
      </c>
      <c r="Y704" s="3" t="str">
        <f t="shared" si="968"/>
        <v>00000</v>
      </c>
      <c r="Z704" s="3" t="str">
        <f t="shared" si="968"/>
        <v>10000</v>
      </c>
      <c r="AA704" s="3" t="str">
        <f t="shared" si="968"/>
        <v>00000</v>
      </c>
      <c r="AB704" s="3" t="str">
        <f t="shared" si="968"/>
        <v>00000</v>
      </c>
      <c r="AC704" s="3" t="str">
        <f t="shared" si="968"/>
        <v>00000</v>
      </c>
      <c r="AE704" s="3"/>
      <c r="AF704" t="b">
        <f t="shared" si="893"/>
        <v>1</v>
      </c>
      <c r="AG704" t="b">
        <f t="shared" si="894"/>
        <v>1</v>
      </c>
      <c r="AH704" t="b">
        <f t="shared" si="895"/>
        <v>1</v>
      </c>
      <c r="AI704" t="b">
        <f t="shared" si="896"/>
        <v>1</v>
      </c>
      <c r="AJ704" t="b">
        <f t="shared" si="897"/>
        <v>1</v>
      </c>
      <c r="AK704" t="b">
        <f t="shared" si="898"/>
        <v>1</v>
      </c>
      <c r="AL704" t="b">
        <f t="shared" si="899"/>
        <v>1</v>
      </c>
      <c r="AM704" t="b">
        <f t="shared" si="900"/>
        <v>1</v>
      </c>
      <c r="AN704" t="b">
        <f t="shared" si="901"/>
        <v>1</v>
      </c>
      <c r="AO704" t="b">
        <f t="shared" si="902"/>
        <v>1</v>
      </c>
      <c r="AP704" t="b">
        <f t="shared" si="903"/>
        <v>1</v>
      </c>
      <c r="AQ704" t="b">
        <f t="shared" si="904"/>
        <v>1</v>
      </c>
      <c r="AR704" t="b">
        <f t="shared" si="905"/>
        <v>1</v>
      </c>
      <c r="AS704" t="b">
        <f t="shared" si="906"/>
        <v>1</v>
      </c>
      <c r="AT704" t="b">
        <f t="shared" si="907"/>
        <v>1</v>
      </c>
      <c r="AU704" t="b">
        <f t="shared" si="908"/>
        <v>1</v>
      </c>
      <c r="AV704" t="b">
        <f t="shared" si="909"/>
        <v>1</v>
      </c>
      <c r="AW704" t="b">
        <f t="shared" si="910"/>
        <v>1</v>
      </c>
      <c r="AX704" t="b">
        <f t="shared" si="911"/>
        <v>1</v>
      </c>
      <c r="AY704" t="b">
        <f t="shared" si="912"/>
        <v>1</v>
      </c>
      <c r="AZ704" t="b">
        <f t="shared" si="913"/>
        <v>1</v>
      </c>
      <c r="BA704" t="b">
        <f t="shared" si="914"/>
        <v>1</v>
      </c>
      <c r="BB704" t="b">
        <f t="shared" si="915"/>
        <v>1</v>
      </c>
      <c r="BC704" t="b">
        <f t="shared" si="916"/>
        <v>1</v>
      </c>
      <c r="BD704" t="b">
        <f t="shared" si="917"/>
        <v>1</v>
      </c>
      <c r="BE704" t="b">
        <f t="shared" si="918"/>
        <v>1</v>
      </c>
      <c r="BF704" s="6" t="b">
        <f t="shared" si="891"/>
        <v>1</v>
      </c>
      <c r="BH704" t="str">
        <f t="shared" si="919"/>
        <v>w</v>
      </c>
      <c r="BI704" t="str">
        <f t="shared" si="920"/>
        <v>a</v>
      </c>
      <c r="BJ704" t="str">
        <f t="shared" si="921"/>
        <v>r</v>
      </c>
      <c r="BK704" t="str">
        <f t="shared" si="922"/>
        <v>t</v>
      </c>
      <c r="BL704" t="str">
        <f t="shared" si="923"/>
        <v>s</v>
      </c>
      <c r="BN704">
        <f t="shared" ref="BN704:CC719" si="971">IF($BF704,SUM(IF($BH704=BN$2,1,0),IF($BI704=BN$2,1,0),IF($BJ704=BN$2,1,0),IF($BK704=BN$2,1,0),IF($BL704=BN$2,1,0)),0)</f>
        <v>1</v>
      </c>
      <c r="BO704">
        <f t="shared" si="971"/>
        <v>0</v>
      </c>
      <c r="BP704">
        <f t="shared" si="971"/>
        <v>0</v>
      </c>
      <c r="BQ704">
        <f t="shared" si="971"/>
        <v>0</v>
      </c>
      <c r="BR704">
        <f t="shared" si="971"/>
        <v>0</v>
      </c>
      <c r="BS704">
        <f t="shared" si="971"/>
        <v>0</v>
      </c>
      <c r="BT704">
        <f t="shared" si="971"/>
        <v>0</v>
      </c>
      <c r="BU704">
        <f t="shared" si="971"/>
        <v>0</v>
      </c>
      <c r="BV704">
        <f t="shared" si="971"/>
        <v>0</v>
      </c>
      <c r="BW704">
        <f t="shared" si="971"/>
        <v>0</v>
      </c>
      <c r="BX704">
        <f t="shared" si="971"/>
        <v>0</v>
      </c>
      <c r="BY704">
        <f t="shared" si="971"/>
        <v>0</v>
      </c>
      <c r="BZ704">
        <f t="shared" si="971"/>
        <v>0</v>
      </c>
      <c r="CA704">
        <f t="shared" si="971"/>
        <v>0</v>
      </c>
      <c r="CB704">
        <f t="shared" si="971"/>
        <v>0</v>
      </c>
      <c r="CC704">
        <f t="shared" si="971"/>
        <v>0</v>
      </c>
      <c r="CD704">
        <f t="shared" si="970"/>
        <v>0</v>
      </c>
      <c r="CE704">
        <f t="shared" si="970"/>
        <v>1</v>
      </c>
      <c r="CF704">
        <f t="shared" si="970"/>
        <v>1</v>
      </c>
      <c r="CG704">
        <f t="shared" si="970"/>
        <v>1</v>
      </c>
      <c r="CH704">
        <f t="shared" si="970"/>
        <v>0</v>
      </c>
      <c r="CI704">
        <f t="shared" si="970"/>
        <v>0</v>
      </c>
      <c r="CJ704">
        <f t="shared" si="970"/>
        <v>1</v>
      </c>
      <c r="CK704">
        <f t="shared" si="970"/>
        <v>0</v>
      </c>
      <c r="CL704">
        <f t="shared" si="970"/>
        <v>0</v>
      </c>
      <c r="CM704">
        <f t="shared" si="970"/>
        <v>0</v>
      </c>
      <c r="CN704" s="2">
        <f t="shared" si="924"/>
        <v>5</v>
      </c>
      <c r="CO704">
        <f t="shared" si="925"/>
        <v>0.80008768084173609</v>
      </c>
      <c r="CP704">
        <f t="shared" si="953"/>
        <v>0</v>
      </c>
      <c r="CQ704">
        <f t="shared" si="954"/>
        <v>0</v>
      </c>
      <c r="CR704">
        <f t="shared" si="955"/>
        <v>0</v>
      </c>
      <c r="CS704">
        <f t="shared" si="956"/>
        <v>0</v>
      </c>
      <c r="CT704">
        <f t="shared" si="957"/>
        <v>0</v>
      </c>
      <c r="CU704">
        <f t="shared" si="932"/>
        <v>0</v>
      </c>
      <c r="CV704">
        <f t="shared" si="933"/>
        <v>0</v>
      </c>
      <c r="CW704">
        <f t="shared" si="934"/>
        <v>0</v>
      </c>
      <c r="CX704">
        <f t="shared" si="935"/>
        <v>0</v>
      </c>
      <c r="CY704">
        <f t="shared" si="936"/>
        <v>0</v>
      </c>
      <c r="CZ704">
        <f t="shared" si="937"/>
        <v>0</v>
      </c>
      <c r="DA704">
        <f t="shared" si="938"/>
        <v>0</v>
      </c>
      <c r="DB704">
        <f t="shared" si="939"/>
        <v>0</v>
      </c>
      <c r="DC704">
        <f t="shared" si="940"/>
        <v>0</v>
      </c>
      <c r="DD704">
        <f t="shared" si="941"/>
        <v>0</v>
      </c>
      <c r="DE704">
        <f t="shared" si="942"/>
        <v>0</v>
      </c>
      <c r="DF704">
        <f t="shared" si="943"/>
        <v>0.63349408154318276</v>
      </c>
      <c r="DG704">
        <f t="shared" si="944"/>
        <v>0.99956159579131965</v>
      </c>
      <c r="DH704">
        <f t="shared" si="945"/>
        <v>0.51775537045155628</v>
      </c>
      <c r="DI704">
        <f t="shared" si="946"/>
        <v>0</v>
      </c>
      <c r="DJ704">
        <f t="shared" si="947"/>
        <v>0</v>
      </c>
      <c r="DK704">
        <f t="shared" si="948"/>
        <v>0.16220955721174923</v>
      </c>
      <c r="DL704">
        <f t="shared" si="949"/>
        <v>0</v>
      </c>
      <c r="DM704">
        <f t="shared" si="950"/>
        <v>0</v>
      </c>
      <c r="DN704">
        <f t="shared" si="951"/>
        <v>0</v>
      </c>
      <c r="DO704">
        <f t="shared" si="926"/>
        <v>3.1131082858395445</v>
      </c>
      <c r="DP704">
        <f t="shared" si="927"/>
        <v>3.1131082858395445</v>
      </c>
      <c r="DQ704">
        <f t="shared" si="927"/>
        <v>3.1131082858395445</v>
      </c>
      <c r="DR704">
        <f t="shared" si="927"/>
        <v>3.1131082858395445</v>
      </c>
      <c r="DS704">
        <f t="shared" si="927"/>
        <v>3.1131082858395445</v>
      </c>
      <c r="DT704" t="str">
        <f t="shared" si="928"/>
        <v xml:space="preserve"> arose</v>
      </c>
      <c r="DU704" t="str">
        <f t="shared" si="958"/>
        <v xml:space="preserve"> earls laser reals</v>
      </c>
      <c r="DV704" t="str">
        <f t="shared" si="959"/>
        <v xml:space="preserve"> arise raise serai</v>
      </c>
      <c r="DW704" t="str">
        <f t="shared" si="960"/>
        <v xml:space="preserve"> aster rates stare tares tears</v>
      </c>
      <c r="DX704" t="str">
        <f t="shared" si="961"/>
        <v xml:space="preserve"> aloes</v>
      </c>
    </row>
    <row r="705" spans="1:128" x14ac:dyDescent="0.25">
      <c r="A705" t="s">
        <v>1912</v>
      </c>
      <c r="B705">
        <v>3.1122314774221831</v>
      </c>
      <c r="C705">
        <f t="shared" si="890"/>
        <v>5</v>
      </c>
      <c r="D705" s="3" t="str">
        <f t="shared" si="969"/>
        <v>00000</v>
      </c>
      <c r="E705" s="3" t="str">
        <f t="shared" si="969"/>
        <v>00000</v>
      </c>
      <c r="F705" s="3" t="str">
        <f t="shared" si="969"/>
        <v>00000</v>
      </c>
      <c r="G705" s="3" t="str">
        <f t="shared" si="969"/>
        <v>00000</v>
      </c>
      <c r="H705" s="3" t="str">
        <f t="shared" si="969"/>
        <v>00100</v>
      </c>
      <c r="I705" s="3" t="str">
        <f t="shared" si="969"/>
        <v>00000</v>
      </c>
      <c r="J705" s="3" t="str">
        <f t="shared" si="969"/>
        <v>00000</v>
      </c>
      <c r="K705" s="3" t="str">
        <f t="shared" si="969"/>
        <v>00000</v>
      </c>
      <c r="L705" s="3" t="str">
        <f t="shared" si="969"/>
        <v>10000</v>
      </c>
      <c r="M705" s="3" t="str">
        <f t="shared" si="969"/>
        <v>00000</v>
      </c>
      <c r="N705" s="3" t="str">
        <f t="shared" si="969"/>
        <v>00000</v>
      </c>
      <c r="O705" s="3" t="str">
        <f t="shared" si="969"/>
        <v>00000</v>
      </c>
      <c r="P705" s="3" t="str">
        <f t="shared" si="969"/>
        <v>00000</v>
      </c>
      <c r="Q705" s="3" t="str">
        <f t="shared" si="969"/>
        <v>01000</v>
      </c>
      <c r="R705" s="3" t="str">
        <f t="shared" si="969"/>
        <v>00000</v>
      </c>
      <c r="S705" s="3" t="str">
        <f t="shared" ref="S705:AC720" si="972">CONCATENATE(IF(MID($A705,1,1)=S$6,"1","0"),IF(MID($A705,2,1)=S$6,"1","0"),IF(MID($A705,3,1)=S$6,"1","0"),IF(MID($A705,4,1)=S$6,"1","0"),IF(MID($A705,5,1)=S$6,"1","0"))</f>
        <v>00000</v>
      </c>
      <c r="T705" s="3" t="str">
        <f t="shared" si="972"/>
        <v>00000</v>
      </c>
      <c r="U705" s="3" t="str">
        <f t="shared" si="972"/>
        <v>00010</v>
      </c>
      <c r="V705" s="3" t="str">
        <f t="shared" si="972"/>
        <v>00000</v>
      </c>
      <c r="W705" s="3" t="str">
        <f t="shared" si="972"/>
        <v>00001</v>
      </c>
      <c r="X705" s="3" t="str">
        <f t="shared" si="972"/>
        <v>00000</v>
      </c>
      <c r="Y705" s="3" t="str">
        <f t="shared" si="972"/>
        <v>00000</v>
      </c>
      <c r="Z705" s="3" t="str">
        <f t="shared" si="972"/>
        <v>00000</v>
      </c>
      <c r="AA705" s="3" t="str">
        <f t="shared" si="972"/>
        <v>00000</v>
      </c>
      <c r="AB705" s="3" t="str">
        <f t="shared" si="972"/>
        <v>00000</v>
      </c>
      <c r="AC705" s="3" t="str">
        <f t="shared" si="972"/>
        <v>00000</v>
      </c>
      <c r="AE705" s="3"/>
      <c r="AF705" t="b">
        <f t="shared" si="893"/>
        <v>1</v>
      </c>
      <c r="AG705" t="b">
        <f t="shared" si="894"/>
        <v>1</v>
      </c>
      <c r="AH705" t="b">
        <f t="shared" si="895"/>
        <v>1</v>
      </c>
      <c r="AI705" t="b">
        <f t="shared" si="896"/>
        <v>1</v>
      </c>
      <c r="AJ705" t="b">
        <f t="shared" si="897"/>
        <v>1</v>
      </c>
      <c r="AK705" t="b">
        <f t="shared" si="898"/>
        <v>1</v>
      </c>
      <c r="AL705" t="b">
        <f t="shared" si="899"/>
        <v>1</v>
      </c>
      <c r="AM705" t="b">
        <f t="shared" si="900"/>
        <v>1</v>
      </c>
      <c r="AN705" t="b">
        <f t="shared" si="901"/>
        <v>1</v>
      </c>
      <c r="AO705" t="b">
        <f t="shared" si="902"/>
        <v>1</v>
      </c>
      <c r="AP705" t="b">
        <f t="shared" si="903"/>
        <v>1</v>
      </c>
      <c r="AQ705" t="b">
        <f t="shared" si="904"/>
        <v>1</v>
      </c>
      <c r="AR705" t="b">
        <f t="shared" si="905"/>
        <v>1</v>
      </c>
      <c r="AS705" t="b">
        <f t="shared" si="906"/>
        <v>1</v>
      </c>
      <c r="AT705" t="b">
        <f t="shared" si="907"/>
        <v>1</v>
      </c>
      <c r="AU705" t="b">
        <f t="shared" si="908"/>
        <v>1</v>
      </c>
      <c r="AV705" t="b">
        <f t="shared" si="909"/>
        <v>1</v>
      </c>
      <c r="AW705" t="b">
        <f t="shared" si="910"/>
        <v>1</v>
      </c>
      <c r="AX705" t="b">
        <f t="shared" si="911"/>
        <v>1</v>
      </c>
      <c r="AY705" t="b">
        <f t="shared" si="912"/>
        <v>1</v>
      </c>
      <c r="AZ705" t="b">
        <f t="shared" si="913"/>
        <v>1</v>
      </c>
      <c r="BA705" t="b">
        <f t="shared" si="914"/>
        <v>1</v>
      </c>
      <c r="BB705" t="b">
        <f t="shared" si="915"/>
        <v>1</v>
      </c>
      <c r="BC705" t="b">
        <f t="shared" si="916"/>
        <v>1</v>
      </c>
      <c r="BD705" t="b">
        <f t="shared" si="917"/>
        <v>1</v>
      </c>
      <c r="BE705" t="b">
        <f t="shared" si="918"/>
        <v>1</v>
      </c>
      <c r="BF705" s="6" t="b">
        <f t="shared" si="891"/>
        <v>1</v>
      </c>
      <c r="BH705" t="str">
        <f t="shared" si="919"/>
        <v>i</v>
      </c>
      <c r="BI705" t="str">
        <f t="shared" si="920"/>
        <v>n</v>
      </c>
      <c r="BJ705" t="str">
        <f t="shared" si="921"/>
        <v>e</v>
      </c>
      <c r="BK705" t="str">
        <f t="shared" si="922"/>
        <v>r</v>
      </c>
      <c r="BL705" t="str">
        <f t="shared" si="923"/>
        <v>t</v>
      </c>
      <c r="BN705">
        <f t="shared" si="971"/>
        <v>0</v>
      </c>
      <c r="BO705">
        <f t="shared" si="971"/>
        <v>0</v>
      </c>
      <c r="BP705">
        <f t="shared" si="971"/>
        <v>0</v>
      </c>
      <c r="BQ705">
        <f t="shared" si="971"/>
        <v>0</v>
      </c>
      <c r="BR705">
        <f t="shared" si="971"/>
        <v>1</v>
      </c>
      <c r="BS705">
        <f t="shared" si="971"/>
        <v>0</v>
      </c>
      <c r="BT705">
        <f t="shared" si="971"/>
        <v>0</v>
      </c>
      <c r="BU705">
        <f t="shared" si="971"/>
        <v>0</v>
      </c>
      <c r="BV705">
        <f t="shared" si="971"/>
        <v>1</v>
      </c>
      <c r="BW705">
        <f t="shared" si="971"/>
        <v>0</v>
      </c>
      <c r="BX705">
        <f t="shared" si="971"/>
        <v>0</v>
      </c>
      <c r="BY705">
        <f t="shared" si="971"/>
        <v>0</v>
      </c>
      <c r="BZ705">
        <f t="shared" si="971"/>
        <v>0</v>
      </c>
      <c r="CA705">
        <f t="shared" si="971"/>
        <v>1</v>
      </c>
      <c r="CB705">
        <f t="shared" si="971"/>
        <v>0</v>
      </c>
      <c r="CC705">
        <f t="shared" si="971"/>
        <v>0</v>
      </c>
      <c r="CD705">
        <f t="shared" si="970"/>
        <v>0</v>
      </c>
      <c r="CE705">
        <f t="shared" si="970"/>
        <v>1</v>
      </c>
      <c r="CF705">
        <f t="shared" si="970"/>
        <v>0</v>
      </c>
      <c r="CG705">
        <f t="shared" si="970"/>
        <v>1</v>
      </c>
      <c r="CH705">
        <f t="shared" si="970"/>
        <v>0</v>
      </c>
      <c r="CI705">
        <f t="shared" si="970"/>
        <v>0</v>
      </c>
      <c r="CJ705">
        <f t="shared" si="970"/>
        <v>0</v>
      </c>
      <c r="CK705">
        <f t="shared" si="970"/>
        <v>0</v>
      </c>
      <c r="CL705">
        <f t="shared" si="970"/>
        <v>0</v>
      </c>
      <c r="CM705">
        <f t="shared" si="970"/>
        <v>0</v>
      </c>
      <c r="CN705" s="2">
        <f t="shared" si="924"/>
        <v>5</v>
      </c>
      <c r="CO705">
        <f t="shared" si="925"/>
        <v>0</v>
      </c>
      <c r="CP705">
        <f t="shared" si="953"/>
        <v>0</v>
      </c>
      <c r="CQ705">
        <f t="shared" si="954"/>
        <v>0</v>
      </c>
      <c r="CR705">
        <f t="shared" si="955"/>
        <v>0</v>
      </c>
      <c r="CS705">
        <f t="shared" si="956"/>
        <v>1</v>
      </c>
      <c r="CT705">
        <f t="shared" si="957"/>
        <v>0</v>
      </c>
      <c r="CU705">
        <f t="shared" si="932"/>
        <v>0</v>
      </c>
      <c r="CV705">
        <f t="shared" si="933"/>
        <v>0</v>
      </c>
      <c r="CW705">
        <f t="shared" si="934"/>
        <v>0.52433143358176237</v>
      </c>
      <c r="CX705">
        <f t="shared" si="935"/>
        <v>0</v>
      </c>
      <c r="CY705">
        <f t="shared" si="936"/>
        <v>0</v>
      </c>
      <c r="CZ705">
        <f t="shared" si="937"/>
        <v>0</v>
      </c>
      <c r="DA705">
        <f t="shared" si="938"/>
        <v>0</v>
      </c>
      <c r="DB705">
        <f t="shared" si="939"/>
        <v>0.43665059184568172</v>
      </c>
      <c r="DC705">
        <f t="shared" si="940"/>
        <v>0</v>
      </c>
      <c r="DD705">
        <f t="shared" si="941"/>
        <v>0</v>
      </c>
      <c r="DE705">
        <f t="shared" si="942"/>
        <v>0</v>
      </c>
      <c r="DF705">
        <f t="shared" si="943"/>
        <v>0.63349408154318276</v>
      </c>
      <c r="DG705">
        <f t="shared" si="944"/>
        <v>0</v>
      </c>
      <c r="DH705">
        <f t="shared" si="945"/>
        <v>0.51775537045155628</v>
      </c>
      <c r="DI705">
        <f t="shared" si="946"/>
        <v>0</v>
      </c>
      <c r="DJ705">
        <f t="shared" si="947"/>
        <v>0</v>
      </c>
      <c r="DK705">
        <f t="shared" si="948"/>
        <v>0</v>
      </c>
      <c r="DL705">
        <f t="shared" si="949"/>
        <v>0</v>
      </c>
      <c r="DM705">
        <f t="shared" si="950"/>
        <v>0</v>
      </c>
      <c r="DN705">
        <f t="shared" si="951"/>
        <v>0</v>
      </c>
      <c r="DO705">
        <f t="shared" si="926"/>
        <v>3.1122314774221831</v>
      </c>
      <c r="DP705">
        <f t="shared" si="927"/>
        <v>3.1122314774221831</v>
      </c>
      <c r="DQ705">
        <f t="shared" si="927"/>
        <v>3.1122314774221831</v>
      </c>
      <c r="DR705">
        <f t="shared" si="927"/>
        <v>3.1122314774221831</v>
      </c>
      <c r="DS705">
        <f t="shared" si="927"/>
        <v>3.1122314774221831</v>
      </c>
      <c r="DT705" t="str">
        <f t="shared" si="928"/>
        <v xml:space="preserve"> arose</v>
      </c>
      <c r="DU705" t="str">
        <f t="shared" si="958"/>
        <v xml:space="preserve"> earls laser reals</v>
      </c>
      <c r="DV705" t="str">
        <f t="shared" si="959"/>
        <v xml:space="preserve"> arise raise serai</v>
      </c>
      <c r="DW705" t="str">
        <f t="shared" si="960"/>
        <v xml:space="preserve"> aster rates stare tares tears</v>
      </c>
      <c r="DX705" t="str">
        <f t="shared" si="961"/>
        <v xml:space="preserve"> aloes</v>
      </c>
    </row>
    <row r="706" spans="1:128" x14ac:dyDescent="0.25">
      <c r="A706" t="s">
        <v>1924</v>
      </c>
      <c r="B706">
        <v>3.1122314774221831</v>
      </c>
      <c r="C706">
        <f t="shared" si="890"/>
        <v>5</v>
      </c>
      <c r="D706" s="3" t="str">
        <f t="shared" ref="D706:S721" si="973">CONCATENATE(IF(MID($A706,1,1)=D$6,"1","0"),IF(MID($A706,2,1)=D$6,"1","0"),IF(MID($A706,3,1)=D$6,"1","0"),IF(MID($A706,4,1)=D$6,"1","0"),IF(MID($A706,5,1)=D$6,"1","0"))</f>
        <v>00000</v>
      </c>
      <c r="E706" s="3" t="str">
        <f t="shared" si="973"/>
        <v>00000</v>
      </c>
      <c r="F706" s="3" t="str">
        <f t="shared" si="973"/>
        <v>00000</v>
      </c>
      <c r="G706" s="3" t="str">
        <f t="shared" si="973"/>
        <v>00000</v>
      </c>
      <c r="H706" s="3" t="str">
        <f t="shared" si="973"/>
        <v>00010</v>
      </c>
      <c r="I706" s="3" t="str">
        <f t="shared" si="973"/>
        <v>00000</v>
      </c>
      <c r="J706" s="3" t="str">
        <f t="shared" si="973"/>
        <v>00000</v>
      </c>
      <c r="K706" s="3" t="str">
        <f t="shared" si="973"/>
        <v>00000</v>
      </c>
      <c r="L706" s="3" t="str">
        <f t="shared" si="973"/>
        <v>10000</v>
      </c>
      <c r="M706" s="3" t="str">
        <f t="shared" si="973"/>
        <v>00000</v>
      </c>
      <c r="N706" s="3" t="str">
        <f t="shared" si="973"/>
        <v>00000</v>
      </c>
      <c r="O706" s="3" t="str">
        <f t="shared" si="973"/>
        <v>00000</v>
      </c>
      <c r="P706" s="3" t="str">
        <f t="shared" si="973"/>
        <v>00000</v>
      </c>
      <c r="Q706" s="3" t="str">
        <f t="shared" si="973"/>
        <v>01000</v>
      </c>
      <c r="R706" s="3" t="str">
        <f t="shared" si="973"/>
        <v>00000</v>
      </c>
      <c r="S706" s="3" t="str">
        <f t="shared" si="973"/>
        <v>00000</v>
      </c>
      <c r="T706" s="3" t="str">
        <f t="shared" si="972"/>
        <v>00000</v>
      </c>
      <c r="U706" s="3" t="str">
        <f t="shared" si="972"/>
        <v>00001</v>
      </c>
      <c r="V706" s="3" t="str">
        <f t="shared" si="972"/>
        <v>00000</v>
      </c>
      <c r="W706" s="3" t="str">
        <f t="shared" si="972"/>
        <v>00100</v>
      </c>
      <c r="X706" s="3" t="str">
        <f t="shared" si="972"/>
        <v>00000</v>
      </c>
      <c r="Y706" s="3" t="str">
        <f t="shared" si="972"/>
        <v>00000</v>
      </c>
      <c r="Z706" s="3" t="str">
        <f t="shared" si="972"/>
        <v>00000</v>
      </c>
      <c r="AA706" s="3" t="str">
        <f t="shared" si="972"/>
        <v>00000</v>
      </c>
      <c r="AB706" s="3" t="str">
        <f t="shared" si="972"/>
        <v>00000</v>
      </c>
      <c r="AC706" s="3" t="str">
        <f t="shared" si="972"/>
        <v>00000</v>
      </c>
      <c r="AE706" s="3"/>
      <c r="AF706" t="b">
        <f t="shared" si="893"/>
        <v>1</v>
      </c>
      <c r="AG706" t="b">
        <f t="shared" si="894"/>
        <v>1</v>
      </c>
      <c r="AH706" t="b">
        <f t="shared" si="895"/>
        <v>1</v>
      </c>
      <c r="AI706" t="b">
        <f t="shared" si="896"/>
        <v>1</v>
      </c>
      <c r="AJ706" t="b">
        <f t="shared" si="897"/>
        <v>1</v>
      </c>
      <c r="AK706" t="b">
        <f t="shared" si="898"/>
        <v>1</v>
      </c>
      <c r="AL706" t="b">
        <f t="shared" si="899"/>
        <v>1</v>
      </c>
      <c r="AM706" t="b">
        <f t="shared" si="900"/>
        <v>1</v>
      </c>
      <c r="AN706" t="b">
        <f t="shared" si="901"/>
        <v>1</v>
      </c>
      <c r="AO706" t="b">
        <f t="shared" si="902"/>
        <v>1</v>
      </c>
      <c r="AP706" t="b">
        <f t="shared" si="903"/>
        <v>1</v>
      </c>
      <c r="AQ706" t="b">
        <f t="shared" si="904"/>
        <v>1</v>
      </c>
      <c r="AR706" t="b">
        <f t="shared" si="905"/>
        <v>1</v>
      </c>
      <c r="AS706" t="b">
        <f t="shared" si="906"/>
        <v>1</v>
      </c>
      <c r="AT706" t="b">
        <f t="shared" si="907"/>
        <v>1</v>
      </c>
      <c r="AU706" t="b">
        <f t="shared" si="908"/>
        <v>1</v>
      </c>
      <c r="AV706" t="b">
        <f t="shared" si="909"/>
        <v>1</v>
      </c>
      <c r="AW706" t="b">
        <f t="shared" si="910"/>
        <v>1</v>
      </c>
      <c r="AX706" t="b">
        <f t="shared" si="911"/>
        <v>1</v>
      </c>
      <c r="AY706" t="b">
        <f t="shared" si="912"/>
        <v>1</v>
      </c>
      <c r="AZ706" t="b">
        <f t="shared" si="913"/>
        <v>1</v>
      </c>
      <c r="BA706" t="b">
        <f t="shared" si="914"/>
        <v>1</v>
      </c>
      <c r="BB706" t="b">
        <f t="shared" si="915"/>
        <v>1</v>
      </c>
      <c r="BC706" t="b">
        <f t="shared" si="916"/>
        <v>1</v>
      </c>
      <c r="BD706" t="b">
        <f t="shared" si="917"/>
        <v>1</v>
      </c>
      <c r="BE706" t="b">
        <f t="shared" si="918"/>
        <v>1</v>
      </c>
      <c r="BF706" s="6" t="b">
        <f t="shared" si="891"/>
        <v>1</v>
      </c>
      <c r="BH706" t="str">
        <f t="shared" si="919"/>
        <v>i</v>
      </c>
      <c r="BI706" t="str">
        <f t="shared" si="920"/>
        <v>n</v>
      </c>
      <c r="BJ706" t="str">
        <f t="shared" si="921"/>
        <v>t</v>
      </c>
      <c r="BK706" t="str">
        <f t="shared" si="922"/>
        <v>e</v>
      </c>
      <c r="BL706" t="str">
        <f t="shared" si="923"/>
        <v>r</v>
      </c>
      <c r="BN706">
        <f t="shared" si="971"/>
        <v>0</v>
      </c>
      <c r="BO706">
        <f t="shared" si="971"/>
        <v>0</v>
      </c>
      <c r="BP706">
        <f t="shared" si="971"/>
        <v>0</v>
      </c>
      <c r="BQ706">
        <f t="shared" si="971"/>
        <v>0</v>
      </c>
      <c r="BR706">
        <f t="shared" si="971"/>
        <v>1</v>
      </c>
      <c r="BS706">
        <f t="shared" si="971"/>
        <v>0</v>
      </c>
      <c r="BT706">
        <f t="shared" si="971"/>
        <v>0</v>
      </c>
      <c r="BU706">
        <f t="shared" si="971"/>
        <v>0</v>
      </c>
      <c r="BV706">
        <f t="shared" si="971"/>
        <v>1</v>
      </c>
      <c r="BW706">
        <f t="shared" si="971"/>
        <v>0</v>
      </c>
      <c r="BX706">
        <f t="shared" si="971"/>
        <v>0</v>
      </c>
      <c r="BY706">
        <f t="shared" si="971"/>
        <v>0</v>
      </c>
      <c r="BZ706">
        <f t="shared" si="971"/>
        <v>0</v>
      </c>
      <c r="CA706">
        <f t="shared" si="971"/>
        <v>1</v>
      </c>
      <c r="CB706">
        <f t="shared" si="971"/>
        <v>0</v>
      </c>
      <c r="CC706">
        <f t="shared" si="971"/>
        <v>0</v>
      </c>
      <c r="CD706">
        <f t="shared" si="970"/>
        <v>0</v>
      </c>
      <c r="CE706">
        <f t="shared" si="970"/>
        <v>1</v>
      </c>
      <c r="CF706">
        <f t="shared" si="970"/>
        <v>0</v>
      </c>
      <c r="CG706">
        <f t="shared" si="970"/>
        <v>1</v>
      </c>
      <c r="CH706">
        <f t="shared" si="970"/>
        <v>0</v>
      </c>
      <c r="CI706">
        <f t="shared" si="970"/>
        <v>0</v>
      </c>
      <c r="CJ706">
        <f t="shared" si="970"/>
        <v>0</v>
      </c>
      <c r="CK706">
        <f t="shared" si="970"/>
        <v>0</v>
      </c>
      <c r="CL706">
        <f t="shared" si="970"/>
        <v>0</v>
      </c>
      <c r="CM706">
        <f t="shared" si="970"/>
        <v>0</v>
      </c>
      <c r="CN706" s="2">
        <f t="shared" si="924"/>
        <v>5</v>
      </c>
      <c r="CO706">
        <f t="shared" si="925"/>
        <v>0</v>
      </c>
      <c r="CP706">
        <f t="shared" si="953"/>
        <v>0</v>
      </c>
      <c r="CQ706">
        <f t="shared" si="954"/>
        <v>0</v>
      </c>
      <c r="CR706">
        <f t="shared" si="955"/>
        <v>0</v>
      </c>
      <c r="CS706">
        <f t="shared" si="956"/>
        <v>1</v>
      </c>
      <c r="CT706">
        <f t="shared" si="957"/>
        <v>0</v>
      </c>
      <c r="CU706">
        <f t="shared" si="932"/>
        <v>0</v>
      </c>
      <c r="CV706">
        <f t="shared" si="933"/>
        <v>0</v>
      </c>
      <c r="CW706">
        <f t="shared" si="934"/>
        <v>0.52433143358176237</v>
      </c>
      <c r="CX706">
        <f t="shared" si="935"/>
        <v>0</v>
      </c>
      <c r="CY706">
        <f t="shared" si="936"/>
        <v>0</v>
      </c>
      <c r="CZ706">
        <f t="shared" si="937"/>
        <v>0</v>
      </c>
      <c r="DA706">
        <f t="shared" si="938"/>
        <v>0</v>
      </c>
      <c r="DB706">
        <f t="shared" si="939"/>
        <v>0.43665059184568172</v>
      </c>
      <c r="DC706">
        <f t="shared" si="940"/>
        <v>0</v>
      </c>
      <c r="DD706">
        <f t="shared" si="941"/>
        <v>0</v>
      </c>
      <c r="DE706">
        <f t="shared" si="942"/>
        <v>0</v>
      </c>
      <c r="DF706">
        <f t="shared" si="943"/>
        <v>0.63349408154318276</v>
      </c>
      <c r="DG706">
        <f t="shared" si="944"/>
        <v>0</v>
      </c>
      <c r="DH706">
        <f t="shared" si="945"/>
        <v>0.51775537045155628</v>
      </c>
      <c r="DI706">
        <f t="shared" si="946"/>
        <v>0</v>
      </c>
      <c r="DJ706">
        <f t="shared" si="947"/>
        <v>0</v>
      </c>
      <c r="DK706">
        <f t="shared" si="948"/>
        <v>0</v>
      </c>
      <c r="DL706">
        <f t="shared" si="949"/>
        <v>0</v>
      </c>
      <c r="DM706">
        <f t="shared" si="950"/>
        <v>0</v>
      </c>
      <c r="DN706">
        <f t="shared" si="951"/>
        <v>0</v>
      </c>
      <c r="DO706">
        <f t="shared" si="926"/>
        <v>3.1122314774221831</v>
      </c>
      <c r="DP706">
        <f t="shared" si="927"/>
        <v>3.1122314774221831</v>
      </c>
      <c r="DQ706">
        <f t="shared" si="927"/>
        <v>3.1122314774221831</v>
      </c>
      <c r="DR706">
        <f t="shared" si="927"/>
        <v>3.1122314774221831</v>
      </c>
      <c r="DS706">
        <f t="shared" si="927"/>
        <v>3.1122314774221831</v>
      </c>
      <c r="DT706" t="str">
        <f t="shared" si="928"/>
        <v xml:space="preserve"> arose</v>
      </c>
      <c r="DU706" t="str">
        <f t="shared" si="958"/>
        <v xml:space="preserve"> earls laser reals</v>
      </c>
      <c r="DV706" t="str">
        <f t="shared" si="959"/>
        <v xml:space="preserve"> arise raise serai</v>
      </c>
      <c r="DW706" t="str">
        <f t="shared" si="960"/>
        <v xml:space="preserve"> aster rates stare tares tears</v>
      </c>
      <c r="DX706" t="str">
        <f t="shared" si="961"/>
        <v xml:space="preserve"> aloes</v>
      </c>
    </row>
    <row r="707" spans="1:128" x14ac:dyDescent="0.25">
      <c r="A707" t="s">
        <v>1453</v>
      </c>
      <c r="B707">
        <v>3.1096010521701012</v>
      </c>
      <c r="C707">
        <f t="shared" si="890"/>
        <v>5</v>
      </c>
      <c r="D707" s="3" t="str">
        <f t="shared" si="973"/>
        <v>00100</v>
      </c>
      <c r="E707" s="3" t="str">
        <f t="shared" si="973"/>
        <v>00000</v>
      </c>
      <c r="F707" s="3" t="str">
        <f t="shared" si="973"/>
        <v>00000</v>
      </c>
      <c r="G707" s="3" t="str">
        <f t="shared" si="973"/>
        <v>00000</v>
      </c>
      <c r="H707" s="3" t="str">
        <f t="shared" si="973"/>
        <v>00000</v>
      </c>
      <c r="I707" s="3" t="str">
        <f t="shared" si="973"/>
        <v>10000</v>
      </c>
      <c r="J707" s="3" t="str">
        <f t="shared" si="973"/>
        <v>00000</v>
      </c>
      <c r="K707" s="3" t="str">
        <f t="shared" si="973"/>
        <v>00000</v>
      </c>
      <c r="L707" s="3" t="str">
        <f t="shared" si="973"/>
        <v>00000</v>
      </c>
      <c r="M707" s="3" t="str">
        <f t="shared" si="973"/>
        <v>00000</v>
      </c>
      <c r="N707" s="3" t="str">
        <f t="shared" si="973"/>
        <v>00000</v>
      </c>
      <c r="O707" s="3" t="str">
        <f t="shared" si="973"/>
        <v>00010</v>
      </c>
      <c r="P707" s="3" t="str">
        <f t="shared" si="973"/>
        <v>00000</v>
      </c>
      <c r="Q707" s="3" t="str">
        <f t="shared" si="973"/>
        <v>00000</v>
      </c>
      <c r="R707" s="3" t="str">
        <f t="shared" si="973"/>
        <v>01000</v>
      </c>
      <c r="S707" s="3" t="str">
        <f t="shared" si="973"/>
        <v>00000</v>
      </c>
      <c r="T707" s="3" t="str">
        <f t="shared" si="972"/>
        <v>00000</v>
      </c>
      <c r="U707" s="3" t="str">
        <f t="shared" si="972"/>
        <v>00000</v>
      </c>
      <c r="V707" s="3" t="str">
        <f t="shared" si="972"/>
        <v>00001</v>
      </c>
      <c r="W707" s="3" t="str">
        <f t="shared" si="972"/>
        <v>00000</v>
      </c>
      <c r="X707" s="3" t="str">
        <f t="shared" si="972"/>
        <v>00000</v>
      </c>
      <c r="Y707" s="3" t="str">
        <f t="shared" si="972"/>
        <v>00000</v>
      </c>
      <c r="Z707" s="3" t="str">
        <f t="shared" si="972"/>
        <v>00000</v>
      </c>
      <c r="AA707" s="3" t="str">
        <f t="shared" si="972"/>
        <v>00000</v>
      </c>
      <c r="AB707" s="3" t="str">
        <f t="shared" si="972"/>
        <v>00000</v>
      </c>
      <c r="AC707" s="3" t="str">
        <f t="shared" si="972"/>
        <v>00000</v>
      </c>
      <c r="AE707" s="3"/>
      <c r="AF707" t="b">
        <f t="shared" si="893"/>
        <v>1</v>
      </c>
      <c r="AG707" t="b">
        <f t="shared" si="894"/>
        <v>1</v>
      </c>
      <c r="AH707" t="b">
        <f t="shared" si="895"/>
        <v>1</v>
      </c>
      <c r="AI707" t="b">
        <f t="shared" si="896"/>
        <v>1</v>
      </c>
      <c r="AJ707" t="b">
        <f t="shared" si="897"/>
        <v>1</v>
      </c>
      <c r="AK707" t="b">
        <f t="shared" si="898"/>
        <v>1</v>
      </c>
      <c r="AL707" t="b">
        <f t="shared" si="899"/>
        <v>1</v>
      </c>
      <c r="AM707" t="b">
        <f t="shared" si="900"/>
        <v>1</v>
      </c>
      <c r="AN707" t="b">
        <f t="shared" si="901"/>
        <v>1</v>
      </c>
      <c r="AO707" t="b">
        <f t="shared" si="902"/>
        <v>1</v>
      </c>
      <c r="AP707" t="b">
        <f t="shared" si="903"/>
        <v>1</v>
      </c>
      <c r="AQ707" t="b">
        <f t="shared" si="904"/>
        <v>1</v>
      </c>
      <c r="AR707" t="b">
        <f t="shared" si="905"/>
        <v>1</v>
      </c>
      <c r="AS707" t="b">
        <f t="shared" si="906"/>
        <v>1</v>
      </c>
      <c r="AT707" t="b">
        <f t="shared" si="907"/>
        <v>1</v>
      </c>
      <c r="AU707" t="b">
        <f t="shared" si="908"/>
        <v>1</v>
      </c>
      <c r="AV707" t="b">
        <f t="shared" si="909"/>
        <v>1</v>
      </c>
      <c r="AW707" t="b">
        <f t="shared" si="910"/>
        <v>1</v>
      </c>
      <c r="AX707" t="b">
        <f t="shared" si="911"/>
        <v>1</v>
      </c>
      <c r="AY707" t="b">
        <f t="shared" si="912"/>
        <v>1</v>
      </c>
      <c r="AZ707" t="b">
        <f t="shared" si="913"/>
        <v>1</v>
      </c>
      <c r="BA707" t="b">
        <f t="shared" si="914"/>
        <v>1</v>
      </c>
      <c r="BB707" t="b">
        <f t="shared" si="915"/>
        <v>1</v>
      </c>
      <c r="BC707" t="b">
        <f t="shared" si="916"/>
        <v>1</v>
      </c>
      <c r="BD707" t="b">
        <f t="shared" si="917"/>
        <v>1</v>
      </c>
      <c r="BE707" t="b">
        <f t="shared" si="918"/>
        <v>1</v>
      </c>
      <c r="BF707" s="6" t="b">
        <f t="shared" si="891"/>
        <v>1</v>
      </c>
      <c r="BH707" t="str">
        <f t="shared" si="919"/>
        <v>f</v>
      </c>
      <c r="BI707" t="str">
        <f t="shared" si="920"/>
        <v>o</v>
      </c>
      <c r="BJ707" t="str">
        <f t="shared" si="921"/>
        <v>a</v>
      </c>
      <c r="BK707" t="str">
        <f t="shared" si="922"/>
        <v>l</v>
      </c>
      <c r="BL707" t="str">
        <f t="shared" si="923"/>
        <v>s</v>
      </c>
      <c r="BN707">
        <f t="shared" si="971"/>
        <v>1</v>
      </c>
      <c r="BO707">
        <f t="shared" si="971"/>
        <v>0</v>
      </c>
      <c r="BP707">
        <f t="shared" si="971"/>
        <v>0</v>
      </c>
      <c r="BQ707">
        <f t="shared" si="971"/>
        <v>0</v>
      </c>
      <c r="BR707">
        <f t="shared" si="971"/>
        <v>0</v>
      </c>
      <c r="BS707">
        <f t="shared" si="971"/>
        <v>1</v>
      </c>
      <c r="BT707">
        <f t="shared" si="971"/>
        <v>0</v>
      </c>
      <c r="BU707">
        <f t="shared" si="971"/>
        <v>0</v>
      </c>
      <c r="BV707">
        <f t="shared" si="971"/>
        <v>0</v>
      </c>
      <c r="BW707">
        <f t="shared" si="971"/>
        <v>0</v>
      </c>
      <c r="BX707">
        <f t="shared" si="971"/>
        <v>0</v>
      </c>
      <c r="BY707">
        <f t="shared" si="971"/>
        <v>1</v>
      </c>
      <c r="BZ707">
        <f t="shared" si="971"/>
        <v>0</v>
      </c>
      <c r="CA707">
        <f t="shared" si="971"/>
        <v>0</v>
      </c>
      <c r="CB707">
        <f t="shared" si="971"/>
        <v>1</v>
      </c>
      <c r="CC707">
        <f t="shared" si="971"/>
        <v>0</v>
      </c>
      <c r="CD707">
        <f t="shared" si="970"/>
        <v>0</v>
      </c>
      <c r="CE707">
        <f t="shared" si="970"/>
        <v>0</v>
      </c>
      <c r="CF707">
        <f t="shared" si="970"/>
        <v>1</v>
      </c>
      <c r="CG707">
        <f t="shared" si="970"/>
        <v>0</v>
      </c>
      <c r="CH707">
        <f t="shared" si="970"/>
        <v>0</v>
      </c>
      <c r="CI707">
        <f t="shared" si="970"/>
        <v>0</v>
      </c>
      <c r="CJ707">
        <f t="shared" si="970"/>
        <v>0</v>
      </c>
      <c r="CK707">
        <f t="shared" si="970"/>
        <v>0</v>
      </c>
      <c r="CL707">
        <f t="shared" si="970"/>
        <v>0</v>
      </c>
      <c r="CM707">
        <f t="shared" si="970"/>
        <v>0</v>
      </c>
      <c r="CN707" s="2">
        <f t="shared" si="924"/>
        <v>5</v>
      </c>
      <c r="CO707">
        <f t="shared" si="925"/>
        <v>0.80008768084173609</v>
      </c>
      <c r="CP707">
        <f t="shared" si="953"/>
        <v>0</v>
      </c>
      <c r="CQ707">
        <f t="shared" si="954"/>
        <v>0</v>
      </c>
      <c r="CR707">
        <f t="shared" si="955"/>
        <v>0</v>
      </c>
      <c r="CS707">
        <f t="shared" si="956"/>
        <v>0</v>
      </c>
      <c r="CT707">
        <f t="shared" si="957"/>
        <v>0.18106093818500657</v>
      </c>
      <c r="CU707">
        <f t="shared" si="932"/>
        <v>0</v>
      </c>
      <c r="CV707">
        <f t="shared" si="933"/>
        <v>0</v>
      </c>
      <c r="CW707">
        <f t="shared" si="934"/>
        <v>0</v>
      </c>
      <c r="CX707">
        <f t="shared" si="935"/>
        <v>0</v>
      </c>
      <c r="CY707">
        <f t="shared" si="936"/>
        <v>0</v>
      </c>
      <c r="CZ707">
        <f t="shared" si="937"/>
        <v>0.54186760192897854</v>
      </c>
      <c r="DA707">
        <f t="shared" si="938"/>
        <v>0</v>
      </c>
      <c r="DB707">
        <f t="shared" si="939"/>
        <v>0</v>
      </c>
      <c r="DC707">
        <f t="shared" si="940"/>
        <v>0.58702323542306001</v>
      </c>
      <c r="DD707">
        <f t="shared" si="941"/>
        <v>0</v>
      </c>
      <c r="DE707">
        <f t="shared" si="942"/>
        <v>0</v>
      </c>
      <c r="DF707">
        <f t="shared" si="943"/>
        <v>0</v>
      </c>
      <c r="DG707">
        <f t="shared" si="944"/>
        <v>0.99956159579131965</v>
      </c>
      <c r="DH707">
        <f t="shared" si="945"/>
        <v>0</v>
      </c>
      <c r="DI707">
        <f t="shared" si="946"/>
        <v>0</v>
      </c>
      <c r="DJ707">
        <f t="shared" si="947"/>
        <v>0</v>
      </c>
      <c r="DK707">
        <f t="shared" si="948"/>
        <v>0</v>
      </c>
      <c r="DL707">
        <f t="shared" si="949"/>
        <v>0</v>
      </c>
      <c r="DM707">
        <f t="shared" si="950"/>
        <v>0</v>
      </c>
      <c r="DN707">
        <f t="shared" si="951"/>
        <v>0</v>
      </c>
      <c r="DO707">
        <f t="shared" si="926"/>
        <v>3.1096010521701012</v>
      </c>
      <c r="DP707">
        <f t="shared" si="927"/>
        <v>3.1096010521701012</v>
      </c>
      <c r="DQ707">
        <f t="shared" si="927"/>
        <v>3.1096010521701012</v>
      </c>
      <c r="DR707">
        <f t="shared" si="927"/>
        <v>3.1096010521701012</v>
      </c>
      <c r="DS707">
        <f t="shared" si="927"/>
        <v>3.1096010521701012</v>
      </c>
      <c r="DT707" t="str">
        <f t="shared" si="928"/>
        <v xml:space="preserve"> arose</v>
      </c>
      <c r="DU707" t="str">
        <f t="shared" si="958"/>
        <v xml:space="preserve"> earls laser reals</v>
      </c>
      <c r="DV707" t="str">
        <f t="shared" si="959"/>
        <v xml:space="preserve"> arise raise serai</v>
      </c>
      <c r="DW707" t="str">
        <f t="shared" si="960"/>
        <v xml:space="preserve"> aster rates stare tares tears</v>
      </c>
      <c r="DX707" t="str">
        <f t="shared" si="961"/>
        <v xml:space="preserve"> aloes</v>
      </c>
    </row>
    <row r="708" spans="1:128" x14ac:dyDescent="0.25">
      <c r="A708" t="s">
        <v>2151</v>
      </c>
      <c r="B708">
        <v>3.1096010521701012</v>
      </c>
      <c r="C708">
        <f t="shared" si="890"/>
        <v>5</v>
      </c>
      <c r="D708" s="3" t="str">
        <f t="shared" si="973"/>
        <v>00100</v>
      </c>
      <c r="E708" s="3" t="str">
        <f t="shared" si="973"/>
        <v>00000</v>
      </c>
      <c r="F708" s="3" t="str">
        <f t="shared" si="973"/>
        <v>00000</v>
      </c>
      <c r="G708" s="3" t="str">
        <f t="shared" si="973"/>
        <v>00000</v>
      </c>
      <c r="H708" s="3" t="str">
        <f t="shared" si="973"/>
        <v>00000</v>
      </c>
      <c r="I708" s="3" t="str">
        <f t="shared" si="973"/>
        <v>00010</v>
      </c>
      <c r="J708" s="3" t="str">
        <f t="shared" si="973"/>
        <v>00000</v>
      </c>
      <c r="K708" s="3" t="str">
        <f t="shared" si="973"/>
        <v>00000</v>
      </c>
      <c r="L708" s="3" t="str">
        <f t="shared" si="973"/>
        <v>00000</v>
      </c>
      <c r="M708" s="3" t="str">
        <f t="shared" si="973"/>
        <v>00000</v>
      </c>
      <c r="N708" s="3" t="str">
        <f t="shared" si="973"/>
        <v>00000</v>
      </c>
      <c r="O708" s="3" t="str">
        <f t="shared" si="973"/>
        <v>10000</v>
      </c>
      <c r="P708" s="3" t="str">
        <f t="shared" si="973"/>
        <v>00000</v>
      </c>
      <c r="Q708" s="3" t="str">
        <f t="shared" si="973"/>
        <v>00000</v>
      </c>
      <c r="R708" s="3" t="str">
        <f t="shared" si="973"/>
        <v>01000</v>
      </c>
      <c r="S708" s="3" t="str">
        <f t="shared" si="973"/>
        <v>00000</v>
      </c>
      <c r="T708" s="3" t="str">
        <f t="shared" si="972"/>
        <v>00000</v>
      </c>
      <c r="U708" s="3" t="str">
        <f t="shared" si="972"/>
        <v>00000</v>
      </c>
      <c r="V708" s="3" t="str">
        <f t="shared" si="972"/>
        <v>00001</v>
      </c>
      <c r="W708" s="3" t="str">
        <f t="shared" si="972"/>
        <v>00000</v>
      </c>
      <c r="X708" s="3" t="str">
        <f t="shared" si="972"/>
        <v>00000</v>
      </c>
      <c r="Y708" s="3" t="str">
        <f t="shared" si="972"/>
        <v>00000</v>
      </c>
      <c r="Z708" s="3" t="str">
        <f t="shared" si="972"/>
        <v>00000</v>
      </c>
      <c r="AA708" s="3" t="str">
        <f t="shared" si="972"/>
        <v>00000</v>
      </c>
      <c r="AB708" s="3" t="str">
        <f t="shared" si="972"/>
        <v>00000</v>
      </c>
      <c r="AC708" s="3" t="str">
        <f t="shared" si="972"/>
        <v>00000</v>
      </c>
      <c r="AE708" s="3"/>
      <c r="AF708" t="b">
        <f t="shared" si="893"/>
        <v>1</v>
      </c>
      <c r="AG708" t="b">
        <f t="shared" si="894"/>
        <v>1</v>
      </c>
      <c r="AH708" t="b">
        <f t="shared" si="895"/>
        <v>1</v>
      </c>
      <c r="AI708" t="b">
        <f t="shared" si="896"/>
        <v>1</v>
      </c>
      <c r="AJ708" t="b">
        <f t="shared" si="897"/>
        <v>1</v>
      </c>
      <c r="AK708" t="b">
        <f t="shared" si="898"/>
        <v>1</v>
      </c>
      <c r="AL708" t="b">
        <f t="shared" si="899"/>
        <v>1</v>
      </c>
      <c r="AM708" t="b">
        <f t="shared" si="900"/>
        <v>1</v>
      </c>
      <c r="AN708" t="b">
        <f t="shared" si="901"/>
        <v>1</v>
      </c>
      <c r="AO708" t="b">
        <f t="shared" si="902"/>
        <v>1</v>
      </c>
      <c r="AP708" t="b">
        <f t="shared" si="903"/>
        <v>1</v>
      </c>
      <c r="AQ708" t="b">
        <f t="shared" si="904"/>
        <v>1</v>
      </c>
      <c r="AR708" t="b">
        <f t="shared" si="905"/>
        <v>1</v>
      </c>
      <c r="AS708" t="b">
        <f t="shared" si="906"/>
        <v>1</v>
      </c>
      <c r="AT708" t="b">
        <f t="shared" si="907"/>
        <v>1</v>
      </c>
      <c r="AU708" t="b">
        <f t="shared" si="908"/>
        <v>1</v>
      </c>
      <c r="AV708" t="b">
        <f t="shared" si="909"/>
        <v>1</v>
      </c>
      <c r="AW708" t="b">
        <f t="shared" si="910"/>
        <v>1</v>
      </c>
      <c r="AX708" t="b">
        <f t="shared" si="911"/>
        <v>1</v>
      </c>
      <c r="AY708" t="b">
        <f t="shared" si="912"/>
        <v>1</v>
      </c>
      <c r="AZ708" t="b">
        <f t="shared" si="913"/>
        <v>1</v>
      </c>
      <c r="BA708" t="b">
        <f t="shared" si="914"/>
        <v>1</v>
      </c>
      <c r="BB708" t="b">
        <f t="shared" si="915"/>
        <v>1</v>
      </c>
      <c r="BC708" t="b">
        <f t="shared" si="916"/>
        <v>1</v>
      </c>
      <c r="BD708" t="b">
        <f t="shared" si="917"/>
        <v>1</v>
      </c>
      <c r="BE708" t="b">
        <f t="shared" si="918"/>
        <v>1</v>
      </c>
      <c r="BF708" s="6" t="b">
        <f t="shared" si="891"/>
        <v>1</v>
      </c>
      <c r="BH708" t="str">
        <f t="shared" si="919"/>
        <v>l</v>
      </c>
      <c r="BI708" t="str">
        <f t="shared" si="920"/>
        <v>o</v>
      </c>
      <c r="BJ708" t="str">
        <f t="shared" si="921"/>
        <v>a</v>
      </c>
      <c r="BK708" t="str">
        <f t="shared" si="922"/>
        <v>f</v>
      </c>
      <c r="BL708" t="str">
        <f t="shared" si="923"/>
        <v>s</v>
      </c>
      <c r="BN708">
        <f t="shared" si="971"/>
        <v>1</v>
      </c>
      <c r="BO708">
        <f t="shared" si="971"/>
        <v>0</v>
      </c>
      <c r="BP708">
        <f t="shared" si="971"/>
        <v>0</v>
      </c>
      <c r="BQ708">
        <f t="shared" si="971"/>
        <v>0</v>
      </c>
      <c r="BR708">
        <f t="shared" si="971"/>
        <v>0</v>
      </c>
      <c r="BS708">
        <f t="shared" si="971"/>
        <v>1</v>
      </c>
      <c r="BT708">
        <f t="shared" si="971"/>
        <v>0</v>
      </c>
      <c r="BU708">
        <f t="shared" si="971"/>
        <v>0</v>
      </c>
      <c r="BV708">
        <f t="shared" si="971"/>
        <v>0</v>
      </c>
      <c r="BW708">
        <f t="shared" si="971"/>
        <v>0</v>
      </c>
      <c r="BX708">
        <f t="shared" si="971"/>
        <v>0</v>
      </c>
      <c r="BY708">
        <f t="shared" si="971"/>
        <v>1</v>
      </c>
      <c r="BZ708">
        <f t="shared" si="971"/>
        <v>0</v>
      </c>
      <c r="CA708">
        <f t="shared" si="971"/>
        <v>0</v>
      </c>
      <c r="CB708">
        <f t="shared" si="971"/>
        <v>1</v>
      </c>
      <c r="CC708">
        <f t="shared" si="971"/>
        <v>0</v>
      </c>
      <c r="CD708">
        <f t="shared" si="970"/>
        <v>0</v>
      </c>
      <c r="CE708">
        <f t="shared" si="970"/>
        <v>0</v>
      </c>
      <c r="CF708">
        <f t="shared" si="970"/>
        <v>1</v>
      </c>
      <c r="CG708">
        <f t="shared" si="970"/>
        <v>0</v>
      </c>
      <c r="CH708">
        <f t="shared" si="970"/>
        <v>0</v>
      </c>
      <c r="CI708">
        <f t="shared" si="970"/>
        <v>0</v>
      </c>
      <c r="CJ708">
        <f t="shared" si="970"/>
        <v>0</v>
      </c>
      <c r="CK708">
        <f t="shared" si="970"/>
        <v>0</v>
      </c>
      <c r="CL708">
        <f t="shared" si="970"/>
        <v>0</v>
      </c>
      <c r="CM708">
        <f t="shared" si="970"/>
        <v>0</v>
      </c>
      <c r="CN708" s="2">
        <f t="shared" si="924"/>
        <v>5</v>
      </c>
      <c r="CO708">
        <f t="shared" si="925"/>
        <v>0.80008768084173609</v>
      </c>
      <c r="CP708">
        <f t="shared" si="953"/>
        <v>0</v>
      </c>
      <c r="CQ708">
        <f t="shared" si="954"/>
        <v>0</v>
      </c>
      <c r="CR708">
        <f t="shared" si="955"/>
        <v>0</v>
      </c>
      <c r="CS708">
        <f t="shared" si="956"/>
        <v>0</v>
      </c>
      <c r="CT708">
        <f t="shared" si="957"/>
        <v>0.18106093818500657</v>
      </c>
      <c r="CU708">
        <f t="shared" si="932"/>
        <v>0</v>
      </c>
      <c r="CV708">
        <f t="shared" si="933"/>
        <v>0</v>
      </c>
      <c r="CW708">
        <f t="shared" si="934"/>
        <v>0</v>
      </c>
      <c r="CX708">
        <f t="shared" si="935"/>
        <v>0</v>
      </c>
      <c r="CY708">
        <f t="shared" si="936"/>
        <v>0</v>
      </c>
      <c r="CZ708">
        <f t="shared" si="937"/>
        <v>0.54186760192897854</v>
      </c>
      <c r="DA708">
        <f t="shared" si="938"/>
        <v>0</v>
      </c>
      <c r="DB708">
        <f t="shared" si="939"/>
        <v>0</v>
      </c>
      <c r="DC708">
        <f t="shared" si="940"/>
        <v>0.58702323542306001</v>
      </c>
      <c r="DD708">
        <f t="shared" si="941"/>
        <v>0</v>
      </c>
      <c r="DE708">
        <f t="shared" si="942"/>
        <v>0</v>
      </c>
      <c r="DF708">
        <f t="shared" si="943"/>
        <v>0</v>
      </c>
      <c r="DG708">
        <f t="shared" si="944"/>
        <v>0.99956159579131965</v>
      </c>
      <c r="DH708">
        <f t="shared" si="945"/>
        <v>0</v>
      </c>
      <c r="DI708">
        <f t="shared" si="946"/>
        <v>0</v>
      </c>
      <c r="DJ708">
        <f t="shared" si="947"/>
        <v>0</v>
      </c>
      <c r="DK708">
        <f t="shared" si="948"/>
        <v>0</v>
      </c>
      <c r="DL708">
        <f t="shared" si="949"/>
        <v>0</v>
      </c>
      <c r="DM708">
        <f t="shared" si="950"/>
        <v>0</v>
      </c>
      <c r="DN708">
        <f t="shared" si="951"/>
        <v>0</v>
      </c>
      <c r="DO708">
        <f t="shared" si="926"/>
        <v>3.1096010521701012</v>
      </c>
      <c r="DP708">
        <f t="shared" si="927"/>
        <v>3.1096010521701012</v>
      </c>
      <c r="DQ708">
        <f t="shared" si="927"/>
        <v>3.1096010521701012</v>
      </c>
      <c r="DR708">
        <f t="shared" si="927"/>
        <v>3.1096010521701012</v>
      </c>
      <c r="DS708">
        <f t="shared" si="927"/>
        <v>3.1096010521701012</v>
      </c>
      <c r="DT708" t="str">
        <f t="shared" si="928"/>
        <v xml:space="preserve"> arose</v>
      </c>
      <c r="DU708" t="str">
        <f t="shared" si="958"/>
        <v xml:space="preserve"> earls laser reals</v>
      </c>
      <c r="DV708" t="str">
        <f t="shared" si="959"/>
        <v xml:space="preserve"> arise raise serai</v>
      </c>
      <c r="DW708" t="str">
        <f t="shared" si="960"/>
        <v xml:space="preserve"> aster rates stare tares tears</v>
      </c>
      <c r="DX708" t="str">
        <f t="shared" si="961"/>
        <v xml:space="preserve"> aloes</v>
      </c>
    </row>
    <row r="709" spans="1:128" x14ac:dyDescent="0.25">
      <c r="A709" t="s">
        <v>3451</v>
      </c>
      <c r="B709">
        <v>3.1096010521701012</v>
      </c>
      <c r="C709">
        <f t="shared" si="890"/>
        <v>5</v>
      </c>
      <c r="D709" s="3" t="str">
        <f t="shared" si="973"/>
        <v>00001</v>
      </c>
      <c r="E709" s="3" t="str">
        <f t="shared" si="973"/>
        <v>00000</v>
      </c>
      <c r="F709" s="3" t="str">
        <f t="shared" si="973"/>
        <v>00000</v>
      </c>
      <c r="G709" s="3" t="str">
        <f t="shared" si="973"/>
        <v>00000</v>
      </c>
      <c r="H709" s="3" t="str">
        <f t="shared" si="973"/>
        <v>00000</v>
      </c>
      <c r="I709" s="3" t="str">
        <f t="shared" si="973"/>
        <v>00010</v>
      </c>
      <c r="J709" s="3" t="str">
        <f t="shared" si="973"/>
        <v>00000</v>
      </c>
      <c r="K709" s="3" t="str">
        <f t="shared" si="973"/>
        <v>00000</v>
      </c>
      <c r="L709" s="3" t="str">
        <f t="shared" si="973"/>
        <v>00000</v>
      </c>
      <c r="M709" s="3" t="str">
        <f t="shared" si="973"/>
        <v>00000</v>
      </c>
      <c r="N709" s="3" t="str">
        <f t="shared" si="973"/>
        <v>00000</v>
      </c>
      <c r="O709" s="3" t="str">
        <f t="shared" si="973"/>
        <v>00100</v>
      </c>
      <c r="P709" s="3" t="str">
        <f t="shared" si="973"/>
        <v>00000</v>
      </c>
      <c r="Q709" s="3" t="str">
        <f t="shared" si="973"/>
        <v>00000</v>
      </c>
      <c r="R709" s="3" t="str">
        <f t="shared" si="973"/>
        <v>01000</v>
      </c>
      <c r="S709" s="3" t="str">
        <f t="shared" si="973"/>
        <v>00000</v>
      </c>
      <c r="T709" s="3" t="str">
        <f t="shared" si="972"/>
        <v>00000</v>
      </c>
      <c r="U709" s="3" t="str">
        <f t="shared" si="972"/>
        <v>00000</v>
      </c>
      <c r="V709" s="3" t="str">
        <f t="shared" si="972"/>
        <v>10000</v>
      </c>
      <c r="W709" s="3" t="str">
        <f t="shared" si="972"/>
        <v>00000</v>
      </c>
      <c r="X709" s="3" t="str">
        <f t="shared" si="972"/>
        <v>00000</v>
      </c>
      <c r="Y709" s="3" t="str">
        <f t="shared" si="972"/>
        <v>00000</v>
      </c>
      <c r="Z709" s="3" t="str">
        <f t="shared" si="972"/>
        <v>00000</v>
      </c>
      <c r="AA709" s="3" t="str">
        <f t="shared" si="972"/>
        <v>00000</v>
      </c>
      <c r="AB709" s="3" t="str">
        <f t="shared" si="972"/>
        <v>00000</v>
      </c>
      <c r="AC709" s="3" t="str">
        <f t="shared" si="972"/>
        <v>00000</v>
      </c>
      <c r="AE709" s="3"/>
      <c r="AF709" t="b">
        <f t="shared" si="893"/>
        <v>1</v>
      </c>
      <c r="AG709" t="b">
        <f t="shared" si="894"/>
        <v>1</v>
      </c>
      <c r="AH709" t="b">
        <f t="shared" si="895"/>
        <v>1</v>
      </c>
      <c r="AI709" t="b">
        <f t="shared" si="896"/>
        <v>1</v>
      </c>
      <c r="AJ709" t="b">
        <f t="shared" si="897"/>
        <v>1</v>
      </c>
      <c r="AK709" t="b">
        <f t="shared" si="898"/>
        <v>1</v>
      </c>
      <c r="AL709" t="b">
        <f t="shared" si="899"/>
        <v>1</v>
      </c>
      <c r="AM709" t="b">
        <f t="shared" si="900"/>
        <v>1</v>
      </c>
      <c r="AN709" t="b">
        <f t="shared" si="901"/>
        <v>1</v>
      </c>
      <c r="AO709" t="b">
        <f t="shared" si="902"/>
        <v>1</v>
      </c>
      <c r="AP709" t="b">
        <f t="shared" si="903"/>
        <v>1</v>
      </c>
      <c r="AQ709" t="b">
        <f t="shared" si="904"/>
        <v>1</v>
      </c>
      <c r="AR709" t="b">
        <f t="shared" si="905"/>
        <v>1</v>
      </c>
      <c r="AS709" t="b">
        <f t="shared" si="906"/>
        <v>1</v>
      </c>
      <c r="AT709" t="b">
        <f t="shared" si="907"/>
        <v>1</v>
      </c>
      <c r="AU709" t="b">
        <f t="shared" si="908"/>
        <v>1</v>
      </c>
      <c r="AV709" t="b">
        <f t="shared" si="909"/>
        <v>1</v>
      </c>
      <c r="AW709" t="b">
        <f t="shared" si="910"/>
        <v>1</v>
      </c>
      <c r="AX709" t="b">
        <f t="shared" si="911"/>
        <v>1</v>
      </c>
      <c r="AY709" t="b">
        <f t="shared" si="912"/>
        <v>1</v>
      </c>
      <c r="AZ709" t="b">
        <f t="shared" si="913"/>
        <v>1</v>
      </c>
      <c r="BA709" t="b">
        <f t="shared" si="914"/>
        <v>1</v>
      </c>
      <c r="BB709" t="b">
        <f t="shared" si="915"/>
        <v>1</v>
      </c>
      <c r="BC709" t="b">
        <f t="shared" si="916"/>
        <v>1</v>
      </c>
      <c r="BD709" t="b">
        <f t="shared" si="917"/>
        <v>1</v>
      </c>
      <c r="BE709" t="b">
        <f t="shared" si="918"/>
        <v>1</v>
      </c>
      <c r="BF709" s="6" t="b">
        <f t="shared" si="891"/>
        <v>1</v>
      </c>
      <c r="BH709" t="str">
        <f t="shared" si="919"/>
        <v>s</v>
      </c>
      <c r="BI709" t="str">
        <f t="shared" si="920"/>
        <v>o</v>
      </c>
      <c r="BJ709" t="str">
        <f t="shared" si="921"/>
        <v>l</v>
      </c>
      <c r="BK709" t="str">
        <f t="shared" si="922"/>
        <v>f</v>
      </c>
      <c r="BL709" t="str">
        <f t="shared" si="923"/>
        <v>a</v>
      </c>
      <c r="BN709">
        <f t="shared" si="971"/>
        <v>1</v>
      </c>
      <c r="BO709">
        <f t="shared" si="971"/>
        <v>0</v>
      </c>
      <c r="BP709">
        <f t="shared" si="971"/>
        <v>0</v>
      </c>
      <c r="BQ709">
        <f t="shared" si="971"/>
        <v>0</v>
      </c>
      <c r="BR709">
        <f t="shared" si="971"/>
        <v>0</v>
      </c>
      <c r="BS709">
        <f t="shared" si="971"/>
        <v>1</v>
      </c>
      <c r="BT709">
        <f t="shared" si="971"/>
        <v>0</v>
      </c>
      <c r="BU709">
        <f t="shared" si="971"/>
        <v>0</v>
      </c>
      <c r="BV709">
        <f t="shared" si="971"/>
        <v>0</v>
      </c>
      <c r="BW709">
        <f t="shared" si="971"/>
        <v>0</v>
      </c>
      <c r="BX709">
        <f t="shared" si="971"/>
        <v>0</v>
      </c>
      <c r="BY709">
        <f t="shared" si="971"/>
        <v>1</v>
      </c>
      <c r="BZ709">
        <f t="shared" si="971"/>
        <v>0</v>
      </c>
      <c r="CA709">
        <f t="shared" si="971"/>
        <v>0</v>
      </c>
      <c r="CB709">
        <f t="shared" si="971"/>
        <v>1</v>
      </c>
      <c r="CC709">
        <f t="shared" si="971"/>
        <v>0</v>
      </c>
      <c r="CD709">
        <f t="shared" si="970"/>
        <v>0</v>
      </c>
      <c r="CE709">
        <f t="shared" si="970"/>
        <v>0</v>
      </c>
      <c r="CF709">
        <f t="shared" si="970"/>
        <v>1</v>
      </c>
      <c r="CG709">
        <f t="shared" si="970"/>
        <v>0</v>
      </c>
      <c r="CH709">
        <f t="shared" si="970"/>
        <v>0</v>
      </c>
      <c r="CI709">
        <f t="shared" si="970"/>
        <v>0</v>
      </c>
      <c r="CJ709">
        <f t="shared" si="970"/>
        <v>0</v>
      </c>
      <c r="CK709">
        <f t="shared" si="970"/>
        <v>0</v>
      </c>
      <c r="CL709">
        <f t="shared" si="970"/>
        <v>0</v>
      </c>
      <c r="CM709">
        <f t="shared" si="970"/>
        <v>0</v>
      </c>
      <c r="CN709" s="2">
        <f t="shared" si="924"/>
        <v>5</v>
      </c>
      <c r="CO709">
        <f t="shared" si="925"/>
        <v>0.80008768084173609</v>
      </c>
      <c r="CP709">
        <f t="shared" si="953"/>
        <v>0</v>
      </c>
      <c r="CQ709">
        <f t="shared" si="954"/>
        <v>0</v>
      </c>
      <c r="CR709">
        <f t="shared" si="955"/>
        <v>0</v>
      </c>
      <c r="CS709">
        <f t="shared" si="956"/>
        <v>0</v>
      </c>
      <c r="CT709">
        <f t="shared" si="957"/>
        <v>0.18106093818500657</v>
      </c>
      <c r="CU709">
        <f t="shared" si="932"/>
        <v>0</v>
      </c>
      <c r="CV709">
        <f t="shared" si="933"/>
        <v>0</v>
      </c>
      <c r="CW709">
        <f t="shared" si="934"/>
        <v>0</v>
      </c>
      <c r="CX709">
        <f t="shared" si="935"/>
        <v>0</v>
      </c>
      <c r="CY709">
        <f t="shared" si="936"/>
        <v>0</v>
      </c>
      <c r="CZ709">
        <f t="shared" si="937"/>
        <v>0.54186760192897854</v>
      </c>
      <c r="DA709">
        <f t="shared" si="938"/>
        <v>0</v>
      </c>
      <c r="DB709">
        <f t="shared" si="939"/>
        <v>0</v>
      </c>
      <c r="DC709">
        <f t="shared" si="940"/>
        <v>0.58702323542306001</v>
      </c>
      <c r="DD709">
        <f t="shared" si="941"/>
        <v>0</v>
      </c>
      <c r="DE709">
        <f t="shared" si="942"/>
        <v>0</v>
      </c>
      <c r="DF709">
        <f t="shared" si="943"/>
        <v>0</v>
      </c>
      <c r="DG709">
        <f t="shared" si="944"/>
        <v>0.99956159579131965</v>
      </c>
      <c r="DH709">
        <f t="shared" si="945"/>
        <v>0</v>
      </c>
      <c r="DI709">
        <f t="shared" si="946"/>
        <v>0</v>
      </c>
      <c r="DJ709">
        <f t="shared" si="947"/>
        <v>0</v>
      </c>
      <c r="DK709">
        <f t="shared" si="948"/>
        <v>0</v>
      </c>
      <c r="DL709">
        <f t="shared" si="949"/>
        <v>0</v>
      </c>
      <c r="DM709">
        <f t="shared" si="950"/>
        <v>0</v>
      </c>
      <c r="DN709">
        <f t="shared" si="951"/>
        <v>0</v>
      </c>
      <c r="DO709">
        <f t="shared" si="926"/>
        <v>3.1096010521701012</v>
      </c>
      <c r="DP709">
        <f t="shared" si="927"/>
        <v>3.1096010521701012</v>
      </c>
      <c r="DQ709">
        <f t="shared" si="927"/>
        <v>3.1096010521701012</v>
      </c>
      <c r="DR709">
        <f t="shared" si="927"/>
        <v>3.1096010521701012</v>
      </c>
      <c r="DS709">
        <f t="shared" si="927"/>
        <v>3.1096010521701012</v>
      </c>
      <c r="DT709" t="str">
        <f t="shared" si="928"/>
        <v xml:space="preserve"> arose</v>
      </c>
      <c r="DU709" t="str">
        <f t="shared" si="958"/>
        <v xml:space="preserve"> earls laser reals</v>
      </c>
      <c r="DV709" t="str">
        <f t="shared" si="959"/>
        <v xml:space="preserve"> arise raise serai</v>
      </c>
      <c r="DW709" t="str">
        <f t="shared" si="960"/>
        <v xml:space="preserve"> aster rates stare tares tears</v>
      </c>
      <c r="DX709" t="str">
        <f t="shared" si="961"/>
        <v xml:space="preserve"> aloes</v>
      </c>
    </row>
    <row r="710" spans="1:128" x14ac:dyDescent="0.25">
      <c r="A710" t="s">
        <v>2431</v>
      </c>
      <c r="B710">
        <v>3.1078474353353793</v>
      </c>
      <c r="C710">
        <f t="shared" si="890"/>
        <v>5</v>
      </c>
      <c r="D710" s="3" t="str">
        <f t="shared" si="973"/>
        <v>00000</v>
      </c>
      <c r="E710" s="3" t="str">
        <f t="shared" si="973"/>
        <v>00000</v>
      </c>
      <c r="F710" s="3" t="str">
        <f t="shared" si="973"/>
        <v>00000</v>
      </c>
      <c r="G710" s="3" t="str">
        <f t="shared" si="973"/>
        <v>00000</v>
      </c>
      <c r="H710" s="3" t="str">
        <f t="shared" si="973"/>
        <v>00010</v>
      </c>
      <c r="I710" s="3" t="str">
        <f t="shared" si="973"/>
        <v>00000</v>
      </c>
      <c r="J710" s="3" t="str">
        <f t="shared" si="973"/>
        <v>00000</v>
      </c>
      <c r="K710" s="3" t="str">
        <f t="shared" si="973"/>
        <v>00000</v>
      </c>
      <c r="L710" s="3" t="str">
        <f t="shared" si="973"/>
        <v>00000</v>
      </c>
      <c r="M710" s="3" t="str">
        <f t="shared" si="973"/>
        <v>00000</v>
      </c>
      <c r="N710" s="3" t="str">
        <f t="shared" si="973"/>
        <v>00000</v>
      </c>
      <c r="O710" s="3" t="str">
        <f t="shared" si="973"/>
        <v>00000</v>
      </c>
      <c r="P710" s="3" t="str">
        <f t="shared" si="973"/>
        <v>10000</v>
      </c>
      <c r="Q710" s="3" t="str">
        <f t="shared" si="973"/>
        <v>00000</v>
      </c>
      <c r="R710" s="3" t="str">
        <f t="shared" si="973"/>
        <v>00000</v>
      </c>
      <c r="S710" s="3" t="str">
        <f t="shared" si="973"/>
        <v>00000</v>
      </c>
      <c r="T710" s="3" t="str">
        <f t="shared" si="972"/>
        <v>00000</v>
      </c>
      <c r="U710" s="3" t="str">
        <f t="shared" si="972"/>
        <v>00000</v>
      </c>
      <c r="V710" s="3" t="str">
        <f t="shared" si="972"/>
        <v>00001</v>
      </c>
      <c r="W710" s="3" t="str">
        <f t="shared" si="972"/>
        <v>00100</v>
      </c>
      <c r="X710" s="3" t="str">
        <f t="shared" si="972"/>
        <v>01000</v>
      </c>
      <c r="Y710" s="3" t="str">
        <f t="shared" si="972"/>
        <v>00000</v>
      </c>
      <c r="Z710" s="3" t="str">
        <f t="shared" si="972"/>
        <v>00000</v>
      </c>
      <c r="AA710" s="3" t="str">
        <f t="shared" si="972"/>
        <v>00000</v>
      </c>
      <c r="AB710" s="3" t="str">
        <f t="shared" si="972"/>
        <v>00000</v>
      </c>
      <c r="AC710" s="3" t="str">
        <f t="shared" si="972"/>
        <v>00000</v>
      </c>
      <c r="AE710" s="3"/>
      <c r="AF710" t="b">
        <f t="shared" si="893"/>
        <v>1</v>
      </c>
      <c r="AG710" t="b">
        <f t="shared" si="894"/>
        <v>1</v>
      </c>
      <c r="AH710" t="b">
        <f t="shared" si="895"/>
        <v>1</v>
      </c>
      <c r="AI710" t="b">
        <f t="shared" si="896"/>
        <v>1</v>
      </c>
      <c r="AJ710" t="b">
        <f t="shared" si="897"/>
        <v>1</v>
      </c>
      <c r="AK710" t="b">
        <f t="shared" si="898"/>
        <v>1</v>
      </c>
      <c r="AL710" t="b">
        <f t="shared" si="899"/>
        <v>1</v>
      </c>
      <c r="AM710" t="b">
        <f t="shared" si="900"/>
        <v>1</v>
      </c>
      <c r="AN710" t="b">
        <f t="shared" si="901"/>
        <v>1</v>
      </c>
      <c r="AO710" t="b">
        <f t="shared" si="902"/>
        <v>1</v>
      </c>
      <c r="AP710" t="b">
        <f t="shared" si="903"/>
        <v>1</v>
      </c>
      <c r="AQ710" t="b">
        <f t="shared" si="904"/>
        <v>1</v>
      </c>
      <c r="AR710" t="b">
        <f t="shared" si="905"/>
        <v>1</v>
      </c>
      <c r="AS710" t="b">
        <f t="shared" si="906"/>
        <v>1</v>
      </c>
      <c r="AT710" t="b">
        <f t="shared" si="907"/>
        <v>1</v>
      </c>
      <c r="AU710" t="b">
        <f t="shared" si="908"/>
        <v>1</v>
      </c>
      <c r="AV710" t="b">
        <f t="shared" si="909"/>
        <v>1</v>
      </c>
      <c r="AW710" t="b">
        <f t="shared" si="910"/>
        <v>1</v>
      </c>
      <c r="AX710" t="b">
        <f t="shared" si="911"/>
        <v>1</v>
      </c>
      <c r="AY710" t="b">
        <f t="shared" si="912"/>
        <v>1</v>
      </c>
      <c r="AZ710" t="b">
        <f t="shared" si="913"/>
        <v>1</v>
      </c>
      <c r="BA710" t="b">
        <f t="shared" si="914"/>
        <v>1</v>
      </c>
      <c r="BB710" t="b">
        <f t="shared" si="915"/>
        <v>1</v>
      </c>
      <c r="BC710" t="b">
        <f t="shared" si="916"/>
        <v>1</v>
      </c>
      <c r="BD710" t="b">
        <f t="shared" si="917"/>
        <v>1</v>
      </c>
      <c r="BE710" t="b">
        <f t="shared" si="918"/>
        <v>1</v>
      </c>
      <c r="BF710" s="6" t="b">
        <f t="shared" si="891"/>
        <v>1</v>
      </c>
      <c r="BH710" t="str">
        <f t="shared" si="919"/>
        <v>m</v>
      </c>
      <c r="BI710" t="str">
        <f t="shared" si="920"/>
        <v>u</v>
      </c>
      <c r="BJ710" t="str">
        <f t="shared" si="921"/>
        <v>t</v>
      </c>
      <c r="BK710" t="str">
        <f t="shared" si="922"/>
        <v>e</v>
      </c>
      <c r="BL710" t="str">
        <f t="shared" si="923"/>
        <v>s</v>
      </c>
      <c r="BN710">
        <f t="shared" si="971"/>
        <v>0</v>
      </c>
      <c r="BO710">
        <f t="shared" si="971"/>
        <v>0</v>
      </c>
      <c r="BP710">
        <f t="shared" si="971"/>
        <v>0</v>
      </c>
      <c r="BQ710">
        <f t="shared" si="971"/>
        <v>0</v>
      </c>
      <c r="BR710">
        <f t="shared" si="971"/>
        <v>1</v>
      </c>
      <c r="BS710">
        <f t="shared" si="971"/>
        <v>0</v>
      </c>
      <c r="BT710">
        <f t="shared" si="971"/>
        <v>0</v>
      </c>
      <c r="BU710">
        <f t="shared" si="971"/>
        <v>0</v>
      </c>
      <c r="BV710">
        <f t="shared" si="971"/>
        <v>0</v>
      </c>
      <c r="BW710">
        <f t="shared" si="971"/>
        <v>0</v>
      </c>
      <c r="BX710">
        <f t="shared" si="971"/>
        <v>0</v>
      </c>
      <c r="BY710">
        <f t="shared" si="971"/>
        <v>0</v>
      </c>
      <c r="BZ710">
        <f t="shared" si="971"/>
        <v>1</v>
      </c>
      <c r="CA710">
        <f t="shared" si="971"/>
        <v>0</v>
      </c>
      <c r="CB710">
        <f t="shared" si="971"/>
        <v>0</v>
      </c>
      <c r="CC710">
        <f t="shared" si="971"/>
        <v>0</v>
      </c>
      <c r="CD710">
        <f t="shared" si="970"/>
        <v>0</v>
      </c>
      <c r="CE710">
        <f t="shared" si="970"/>
        <v>0</v>
      </c>
      <c r="CF710">
        <f t="shared" si="970"/>
        <v>1</v>
      </c>
      <c r="CG710">
        <f t="shared" si="970"/>
        <v>1</v>
      </c>
      <c r="CH710">
        <f t="shared" si="970"/>
        <v>1</v>
      </c>
      <c r="CI710">
        <f t="shared" si="970"/>
        <v>0</v>
      </c>
      <c r="CJ710">
        <f t="shared" si="970"/>
        <v>0</v>
      </c>
      <c r="CK710">
        <f t="shared" si="970"/>
        <v>0</v>
      </c>
      <c r="CL710">
        <f t="shared" si="970"/>
        <v>0</v>
      </c>
      <c r="CM710">
        <f t="shared" si="970"/>
        <v>0</v>
      </c>
      <c r="CN710" s="2">
        <f t="shared" si="924"/>
        <v>5</v>
      </c>
      <c r="CO710">
        <f t="shared" si="925"/>
        <v>0</v>
      </c>
      <c r="CP710">
        <f t="shared" si="953"/>
        <v>0</v>
      </c>
      <c r="CQ710">
        <f t="shared" si="954"/>
        <v>0</v>
      </c>
      <c r="CR710">
        <f t="shared" si="955"/>
        <v>0</v>
      </c>
      <c r="CS710">
        <f t="shared" si="956"/>
        <v>1</v>
      </c>
      <c r="CT710">
        <f t="shared" si="957"/>
        <v>0</v>
      </c>
      <c r="CU710">
        <f t="shared" si="932"/>
        <v>0</v>
      </c>
      <c r="CV710">
        <f t="shared" si="933"/>
        <v>0</v>
      </c>
      <c r="CW710">
        <f t="shared" si="934"/>
        <v>0</v>
      </c>
      <c r="CX710">
        <f t="shared" si="935"/>
        <v>0</v>
      </c>
      <c r="CY710">
        <f t="shared" si="936"/>
        <v>0</v>
      </c>
      <c r="CZ710">
        <f t="shared" si="937"/>
        <v>0</v>
      </c>
      <c r="DA710">
        <f t="shared" si="938"/>
        <v>0.26348092941692242</v>
      </c>
      <c r="DB710">
        <f t="shared" si="939"/>
        <v>0</v>
      </c>
      <c r="DC710">
        <f t="shared" si="940"/>
        <v>0</v>
      </c>
      <c r="DD710">
        <f t="shared" si="941"/>
        <v>0</v>
      </c>
      <c r="DE710">
        <f t="shared" si="942"/>
        <v>0</v>
      </c>
      <c r="DF710">
        <f t="shared" si="943"/>
        <v>0</v>
      </c>
      <c r="DG710">
        <f t="shared" si="944"/>
        <v>0.99956159579131965</v>
      </c>
      <c r="DH710">
        <f t="shared" si="945"/>
        <v>0.51775537045155628</v>
      </c>
      <c r="DI710">
        <f t="shared" si="946"/>
        <v>0.32661113546690046</v>
      </c>
      <c r="DJ710">
        <f t="shared" si="947"/>
        <v>0</v>
      </c>
      <c r="DK710">
        <f t="shared" si="948"/>
        <v>0</v>
      </c>
      <c r="DL710">
        <f t="shared" si="949"/>
        <v>0</v>
      </c>
      <c r="DM710">
        <f t="shared" si="950"/>
        <v>0</v>
      </c>
      <c r="DN710">
        <f t="shared" si="951"/>
        <v>0</v>
      </c>
      <c r="DO710">
        <f t="shared" si="926"/>
        <v>3.1074090311266991</v>
      </c>
      <c r="DP710">
        <f t="shared" si="927"/>
        <v>3.1074090311266991</v>
      </c>
      <c r="DQ710">
        <f t="shared" si="927"/>
        <v>3.1074090311266991</v>
      </c>
      <c r="DR710">
        <f t="shared" si="927"/>
        <v>3.1074090311266991</v>
      </c>
      <c r="DS710">
        <f t="shared" si="927"/>
        <v>3.1074090311266991</v>
      </c>
      <c r="DT710" t="str">
        <f t="shared" si="928"/>
        <v xml:space="preserve"> arose</v>
      </c>
      <c r="DU710" t="str">
        <f t="shared" si="958"/>
        <v xml:space="preserve"> earls laser reals</v>
      </c>
      <c r="DV710" t="str">
        <f t="shared" si="959"/>
        <v xml:space="preserve"> arise raise serai</v>
      </c>
      <c r="DW710" t="str">
        <f t="shared" si="960"/>
        <v xml:space="preserve"> aster rates stare tares tears</v>
      </c>
      <c r="DX710" t="str">
        <f t="shared" si="961"/>
        <v xml:space="preserve"> aloes</v>
      </c>
    </row>
    <row r="711" spans="1:128" x14ac:dyDescent="0.25">
      <c r="A711" t="s">
        <v>1050</v>
      </c>
      <c r="B711">
        <v>3.1065322227093382</v>
      </c>
      <c r="C711">
        <f t="shared" ref="C711:C774" si="974">26-LEN(SUBSTITUTE(SUBSTITUTE(SUBSTITUTE(SUBSTITUTE(SUBSTITUTE("abcdefghijklmnopqrstuvwxyz",MID(A711,1,1),""),MID(A711,2,1),""),MID(A711,3,1),""),MID(A711,4,1),""),MID(A711,5,1),""))</f>
        <v>5</v>
      </c>
      <c r="D711" s="3" t="str">
        <f t="shared" si="973"/>
        <v>00000</v>
      </c>
      <c r="E711" s="3" t="str">
        <f t="shared" si="973"/>
        <v>00000</v>
      </c>
      <c r="F711" s="3" t="str">
        <f t="shared" si="973"/>
        <v>00000</v>
      </c>
      <c r="G711" s="3" t="str">
        <f t="shared" si="973"/>
        <v>10000</v>
      </c>
      <c r="H711" s="3" t="str">
        <f t="shared" si="973"/>
        <v>00010</v>
      </c>
      <c r="I711" s="3" t="str">
        <f t="shared" si="973"/>
        <v>00000</v>
      </c>
      <c r="J711" s="3" t="str">
        <f t="shared" si="973"/>
        <v>00000</v>
      </c>
      <c r="K711" s="3" t="str">
        <f t="shared" si="973"/>
        <v>00000</v>
      </c>
      <c r="L711" s="3" t="str">
        <f t="shared" si="973"/>
        <v>01000</v>
      </c>
      <c r="M711" s="3" t="str">
        <f t="shared" si="973"/>
        <v>00000</v>
      </c>
      <c r="N711" s="3" t="str">
        <f t="shared" si="973"/>
        <v>00100</v>
      </c>
      <c r="O711" s="3" t="str">
        <f t="shared" si="973"/>
        <v>00000</v>
      </c>
      <c r="P711" s="3" t="str">
        <f t="shared" si="973"/>
        <v>00000</v>
      </c>
      <c r="Q711" s="3" t="str">
        <f t="shared" si="973"/>
        <v>00000</v>
      </c>
      <c r="R711" s="3" t="str">
        <f t="shared" si="973"/>
        <v>00000</v>
      </c>
      <c r="S711" s="3" t="str">
        <f t="shared" si="973"/>
        <v>00000</v>
      </c>
      <c r="T711" s="3" t="str">
        <f t="shared" si="972"/>
        <v>00000</v>
      </c>
      <c r="U711" s="3" t="str">
        <f t="shared" si="972"/>
        <v>00000</v>
      </c>
      <c r="V711" s="3" t="str">
        <f t="shared" si="972"/>
        <v>00001</v>
      </c>
      <c r="W711" s="3" t="str">
        <f t="shared" si="972"/>
        <v>00000</v>
      </c>
      <c r="X711" s="3" t="str">
        <f t="shared" si="972"/>
        <v>00000</v>
      </c>
      <c r="Y711" s="3" t="str">
        <f t="shared" si="972"/>
        <v>00000</v>
      </c>
      <c r="Z711" s="3" t="str">
        <f t="shared" si="972"/>
        <v>00000</v>
      </c>
      <c r="AA711" s="3" t="str">
        <f t="shared" si="972"/>
        <v>00000</v>
      </c>
      <c r="AB711" s="3" t="str">
        <f t="shared" si="972"/>
        <v>00000</v>
      </c>
      <c r="AC711" s="3" t="str">
        <f t="shared" si="972"/>
        <v>00000</v>
      </c>
      <c r="AE711" s="3"/>
      <c r="AF711" t="b">
        <f t="shared" si="893"/>
        <v>1</v>
      </c>
      <c r="AG711" t="b">
        <f t="shared" si="894"/>
        <v>1</v>
      </c>
      <c r="AH711" t="b">
        <f t="shared" si="895"/>
        <v>1</v>
      </c>
      <c r="AI711" t="b">
        <f t="shared" si="896"/>
        <v>1</v>
      </c>
      <c r="AJ711" t="b">
        <f t="shared" si="897"/>
        <v>1</v>
      </c>
      <c r="AK711" t="b">
        <f t="shared" si="898"/>
        <v>1</v>
      </c>
      <c r="AL711" t="b">
        <f t="shared" si="899"/>
        <v>1</v>
      </c>
      <c r="AM711" t="b">
        <f t="shared" si="900"/>
        <v>1</v>
      </c>
      <c r="AN711" t="b">
        <f t="shared" si="901"/>
        <v>1</v>
      </c>
      <c r="AO711" t="b">
        <f t="shared" si="902"/>
        <v>1</v>
      </c>
      <c r="AP711" t="b">
        <f t="shared" si="903"/>
        <v>1</v>
      </c>
      <c r="AQ711" t="b">
        <f t="shared" si="904"/>
        <v>1</v>
      </c>
      <c r="AR711" t="b">
        <f t="shared" si="905"/>
        <v>1</v>
      </c>
      <c r="AS711" t="b">
        <f t="shared" si="906"/>
        <v>1</v>
      </c>
      <c r="AT711" t="b">
        <f t="shared" si="907"/>
        <v>1</v>
      </c>
      <c r="AU711" t="b">
        <f t="shared" si="908"/>
        <v>1</v>
      </c>
      <c r="AV711" t="b">
        <f t="shared" si="909"/>
        <v>1</v>
      </c>
      <c r="AW711" t="b">
        <f t="shared" si="910"/>
        <v>1</v>
      </c>
      <c r="AX711" t="b">
        <f t="shared" si="911"/>
        <v>1</v>
      </c>
      <c r="AY711" t="b">
        <f t="shared" si="912"/>
        <v>1</v>
      </c>
      <c r="AZ711" t="b">
        <f t="shared" si="913"/>
        <v>1</v>
      </c>
      <c r="BA711" t="b">
        <f t="shared" si="914"/>
        <v>1</v>
      </c>
      <c r="BB711" t="b">
        <f t="shared" si="915"/>
        <v>1</v>
      </c>
      <c r="BC711" t="b">
        <f t="shared" si="916"/>
        <v>1</v>
      </c>
      <c r="BD711" t="b">
        <f t="shared" si="917"/>
        <v>1</v>
      </c>
      <c r="BE711" t="b">
        <f t="shared" si="918"/>
        <v>1</v>
      </c>
      <c r="BF711" s="6" t="b">
        <f t="shared" ref="BF711:BF774" si="975">AND(AF711:BE711)</f>
        <v>1</v>
      </c>
      <c r="BH711" t="str">
        <f t="shared" si="919"/>
        <v>d</v>
      </c>
      <c r="BI711" t="str">
        <f t="shared" si="920"/>
        <v>i</v>
      </c>
      <c r="BJ711" t="str">
        <f t="shared" si="921"/>
        <v>k</v>
      </c>
      <c r="BK711" t="str">
        <f t="shared" si="922"/>
        <v>e</v>
      </c>
      <c r="BL711" t="str">
        <f t="shared" si="923"/>
        <v>s</v>
      </c>
      <c r="BN711">
        <f t="shared" si="971"/>
        <v>0</v>
      </c>
      <c r="BO711">
        <f t="shared" si="971"/>
        <v>0</v>
      </c>
      <c r="BP711">
        <f t="shared" si="971"/>
        <v>0</v>
      </c>
      <c r="BQ711">
        <f t="shared" si="971"/>
        <v>1</v>
      </c>
      <c r="BR711">
        <f t="shared" si="971"/>
        <v>1</v>
      </c>
      <c r="BS711">
        <f t="shared" si="971"/>
        <v>0</v>
      </c>
      <c r="BT711">
        <f t="shared" si="971"/>
        <v>0</v>
      </c>
      <c r="BU711">
        <f t="shared" si="971"/>
        <v>0</v>
      </c>
      <c r="BV711">
        <f t="shared" si="971"/>
        <v>1</v>
      </c>
      <c r="BW711">
        <f t="shared" si="971"/>
        <v>0</v>
      </c>
      <c r="BX711">
        <f t="shared" si="971"/>
        <v>1</v>
      </c>
      <c r="BY711">
        <f t="shared" si="971"/>
        <v>0</v>
      </c>
      <c r="BZ711">
        <f t="shared" si="971"/>
        <v>0</v>
      </c>
      <c r="CA711">
        <f t="shared" si="971"/>
        <v>0</v>
      </c>
      <c r="CB711">
        <f t="shared" si="971"/>
        <v>0</v>
      </c>
      <c r="CC711">
        <f t="shared" si="971"/>
        <v>0</v>
      </c>
      <c r="CD711">
        <f t="shared" si="970"/>
        <v>0</v>
      </c>
      <c r="CE711">
        <f t="shared" si="970"/>
        <v>0</v>
      </c>
      <c r="CF711">
        <f t="shared" si="970"/>
        <v>1</v>
      </c>
      <c r="CG711">
        <f t="shared" si="970"/>
        <v>0</v>
      </c>
      <c r="CH711">
        <f t="shared" si="970"/>
        <v>0</v>
      </c>
      <c r="CI711">
        <f t="shared" si="970"/>
        <v>0</v>
      </c>
      <c r="CJ711">
        <f t="shared" si="970"/>
        <v>0</v>
      </c>
      <c r="CK711">
        <f t="shared" si="970"/>
        <v>0</v>
      </c>
      <c r="CL711">
        <f t="shared" si="970"/>
        <v>0</v>
      </c>
      <c r="CM711">
        <f t="shared" si="970"/>
        <v>0</v>
      </c>
      <c r="CN711" s="2">
        <f t="shared" si="924"/>
        <v>5</v>
      </c>
      <c r="CO711">
        <f t="shared" si="925"/>
        <v>0</v>
      </c>
      <c r="CP711">
        <f t="shared" si="953"/>
        <v>0</v>
      </c>
      <c r="CQ711">
        <f t="shared" si="954"/>
        <v>0</v>
      </c>
      <c r="CR711">
        <f t="shared" si="955"/>
        <v>0.39982463831652781</v>
      </c>
      <c r="CS711">
        <f t="shared" si="956"/>
        <v>1</v>
      </c>
      <c r="CT711">
        <f t="shared" si="957"/>
        <v>0</v>
      </c>
      <c r="CU711">
        <f t="shared" si="932"/>
        <v>0</v>
      </c>
      <c r="CV711">
        <f t="shared" si="933"/>
        <v>0</v>
      </c>
      <c r="CW711">
        <f t="shared" si="934"/>
        <v>0.52433143358176237</v>
      </c>
      <c r="CX711">
        <f t="shared" si="935"/>
        <v>0</v>
      </c>
      <c r="CY711">
        <f t="shared" si="936"/>
        <v>0.18281455501972818</v>
      </c>
      <c r="CZ711">
        <f t="shared" si="937"/>
        <v>0</v>
      </c>
      <c r="DA711">
        <f t="shared" si="938"/>
        <v>0</v>
      </c>
      <c r="DB711">
        <f t="shared" si="939"/>
        <v>0</v>
      </c>
      <c r="DC711">
        <f t="shared" si="940"/>
        <v>0</v>
      </c>
      <c r="DD711">
        <f t="shared" si="941"/>
        <v>0</v>
      </c>
      <c r="DE711">
        <f t="shared" si="942"/>
        <v>0</v>
      </c>
      <c r="DF711">
        <f t="shared" si="943"/>
        <v>0</v>
      </c>
      <c r="DG711">
        <f t="shared" si="944"/>
        <v>0.99956159579131965</v>
      </c>
      <c r="DH711">
        <f t="shared" si="945"/>
        <v>0</v>
      </c>
      <c r="DI711">
        <f t="shared" si="946"/>
        <v>0</v>
      </c>
      <c r="DJ711">
        <f t="shared" si="947"/>
        <v>0</v>
      </c>
      <c r="DK711">
        <f t="shared" si="948"/>
        <v>0</v>
      </c>
      <c r="DL711">
        <f t="shared" si="949"/>
        <v>0</v>
      </c>
      <c r="DM711">
        <f t="shared" si="950"/>
        <v>0</v>
      </c>
      <c r="DN711">
        <f t="shared" si="951"/>
        <v>0</v>
      </c>
      <c r="DO711">
        <f t="shared" si="926"/>
        <v>3.1065322227093382</v>
      </c>
      <c r="DP711">
        <f t="shared" si="927"/>
        <v>3.1065322227093382</v>
      </c>
      <c r="DQ711">
        <f t="shared" si="927"/>
        <v>3.1065322227093382</v>
      </c>
      <c r="DR711">
        <f t="shared" si="927"/>
        <v>3.1065322227093382</v>
      </c>
      <c r="DS711">
        <f t="shared" ref="DS711" si="976">IF(DR711=DR$5,0,DR711)</f>
        <v>3.1065322227093382</v>
      </c>
      <c r="DT711" t="str">
        <f t="shared" si="928"/>
        <v xml:space="preserve"> arose</v>
      </c>
      <c r="DU711" t="str">
        <f t="shared" si="958"/>
        <v xml:space="preserve"> earls laser reals</v>
      </c>
      <c r="DV711" t="str">
        <f t="shared" si="959"/>
        <v xml:space="preserve"> arise raise serai</v>
      </c>
      <c r="DW711" t="str">
        <f t="shared" si="960"/>
        <v xml:space="preserve"> aster rates stare tares tears</v>
      </c>
      <c r="DX711" t="str">
        <f t="shared" si="961"/>
        <v xml:space="preserve"> aloes</v>
      </c>
    </row>
    <row r="712" spans="1:128" x14ac:dyDescent="0.25">
      <c r="A712" t="s">
        <v>1675</v>
      </c>
      <c r="B712">
        <v>3.1065322227093382</v>
      </c>
      <c r="C712">
        <f t="shared" si="974"/>
        <v>5</v>
      </c>
      <c r="D712" s="3" t="str">
        <f t="shared" si="973"/>
        <v>00000</v>
      </c>
      <c r="E712" s="3" t="str">
        <f t="shared" si="973"/>
        <v>00000</v>
      </c>
      <c r="F712" s="3" t="str">
        <f t="shared" si="973"/>
        <v>00000</v>
      </c>
      <c r="G712" s="3" t="str">
        <f t="shared" si="973"/>
        <v>00000</v>
      </c>
      <c r="H712" s="3" t="str">
        <f t="shared" si="973"/>
        <v>00100</v>
      </c>
      <c r="I712" s="3" t="str">
        <f t="shared" si="973"/>
        <v>00000</v>
      </c>
      <c r="J712" s="3" t="str">
        <f t="shared" si="973"/>
        <v>10000</v>
      </c>
      <c r="K712" s="3" t="str">
        <f t="shared" si="973"/>
        <v>00000</v>
      </c>
      <c r="L712" s="3" t="str">
        <f t="shared" si="973"/>
        <v>00000</v>
      </c>
      <c r="M712" s="3" t="str">
        <f t="shared" si="973"/>
        <v>00000</v>
      </c>
      <c r="N712" s="3" t="str">
        <f t="shared" si="973"/>
        <v>00000</v>
      </c>
      <c r="O712" s="3" t="str">
        <f t="shared" si="973"/>
        <v>00000</v>
      </c>
      <c r="P712" s="3" t="str">
        <f t="shared" si="973"/>
        <v>00000</v>
      </c>
      <c r="Q712" s="3" t="str">
        <f t="shared" si="973"/>
        <v>00000</v>
      </c>
      <c r="R712" s="3" t="str">
        <f t="shared" si="973"/>
        <v>00000</v>
      </c>
      <c r="S712" s="3" t="str">
        <f t="shared" si="973"/>
        <v>00000</v>
      </c>
      <c r="T712" s="3" t="str">
        <f t="shared" si="972"/>
        <v>00000</v>
      </c>
      <c r="U712" s="3" t="str">
        <f t="shared" si="972"/>
        <v>01000</v>
      </c>
      <c r="V712" s="3" t="str">
        <f t="shared" si="972"/>
        <v>00001</v>
      </c>
      <c r="W712" s="3" t="str">
        <f t="shared" si="972"/>
        <v>00000</v>
      </c>
      <c r="X712" s="3" t="str">
        <f t="shared" si="972"/>
        <v>00000</v>
      </c>
      <c r="Y712" s="3" t="str">
        <f t="shared" si="972"/>
        <v>00000</v>
      </c>
      <c r="Z712" s="3" t="str">
        <f t="shared" si="972"/>
        <v>00000</v>
      </c>
      <c r="AA712" s="3" t="str">
        <f t="shared" si="972"/>
        <v>00000</v>
      </c>
      <c r="AB712" s="3" t="str">
        <f t="shared" si="972"/>
        <v>00010</v>
      </c>
      <c r="AC712" s="3" t="str">
        <f t="shared" si="972"/>
        <v>00000</v>
      </c>
      <c r="AE712" s="3"/>
      <c r="AF712" t="b">
        <f t="shared" ref="AF712:AF775" si="977">IFERROR(AND(AND(IF(MID(AF$2,1,1)="1",IF(MID(D712,1,1)="1",TRUE,FALSE),TRUE),IF(MID(AF$2,2,1)="1",IF(MID(D712,2,1)="1",TRUE,FALSE),TRUE),IF(MID(AF$2,3,1)="1",IF(MID(D712,3,1)="1",TRUE,FALSE),TRUE),IF(MID(AF$2,4,1)="1",IF(MID(D712,4,1)="1",TRUE,FALSE),TRUE),IF(MID(AF$2,5,1)="1",IF(MID(D712,5,1)="1",TRUE,FALSE),TRUE),TRUE),IF(AF$4,IF(OR(MID(D712,1,1)="1",MID(D712,2,1)="1",MID(D712,3,1)="1",MID(D712,4,1)="1",MID(D712,5,1)="1"),FALSE,TRUE),TRUE),AND(IF(MID(AF$3,1,1)="1",IF(MID(D712,1,1)="0",TRUE,FALSE),TRUE),IF(MID(AF$3,2,1)="1",IF(MID(D712,2,1)="0",TRUE,FALSE),TRUE),IF(MID(AF$3,3,1)="1",IF(MID(D712,3,1)="0",TRUE,FALSE),TRUE),IF(MID(AF$3,4,1)="1",IF(MID(D712,4,1)="0",TRUE,FALSE),TRUE),IF(MID(AF$3,5,1)="1",IF(MID(D712,5,1)="0",TRUE,FALSE),TRUE),TRUE),IF(OR(MID(AF$3,1,1)="1",MID(AF$3,2,1)="1",MID(AF$3,3,1)="1",MID(AF$3,4,1)="1",MID(AF$3,5,1)="1"),IF(OR(MID(D712,1,1)="1",MID(D712,2,1)="1",MID(D712,3,1)="1",MID(D712,4,1)="1",MID(D712,5,1)="1"),TRUE,FALSE),TRUE),TRUE),TRUE)</f>
        <v>1</v>
      </c>
      <c r="AG712" t="b">
        <f t="shared" ref="AG712:AG775" si="978">IFERROR(AND(AND(IF(MID(AG$2,1,1)="1",IF(MID(E712,1,1)="1",TRUE,FALSE),TRUE),IF(MID(AG$2,2,1)="1",IF(MID(E712,2,1)="1",TRUE,FALSE),TRUE),IF(MID(AG$2,3,1)="1",IF(MID(E712,3,1)="1",TRUE,FALSE),TRUE),IF(MID(AG$2,4,1)="1",IF(MID(E712,4,1)="1",TRUE,FALSE),TRUE),IF(MID(AG$2,5,1)="1",IF(MID(E712,5,1)="1",TRUE,FALSE),TRUE),TRUE),IF(AG$4,IF(OR(MID(E712,1,1)="1",MID(E712,2,1)="1",MID(E712,3,1)="1",MID(E712,4,1)="1",MID(E712,5,1)="1"),FALSE,TRUE),TRUE),AND(IF(MID(AG$3,1,1)="1",IF(MID(E712,1,1)="0",TRUE,FALSE),TRUE),IF(MID(AG$3,2,1)="1",IF(MID(E712,2,1)="0",TRUE,FALSE),TRUE),IF(MID(AG$3,3,1)="1",IF(MID(E712,3,1)="0",TRUE,FALSE),TRUE),IF(MID(AG$3,4,1)="1",IF(MID(E712,4,1)="0",TRUE,FALSE),TRUE),IF(MID(AG$3,5,1)="1",IF(MID(E712,5,1)="0",TRUE,FALSE),TRUE),TRUE),IF(OR(MID(AG$3,1,1)="1",MID(AG$3,2,1)="1",MID(AG$3,3,1)="1",MID(AG$3,4,1)="1",MID(AG$3,5,1)="1"),IF(OR(MID(E712,1,1)="1",MID(E712,2,1)="1",MID(E712,3,1)="1",MID(E712,4,1)="1",MID(E712,5,1)="1"),TRUE,FALSE),TRUE),TRUE),TRUE)</f>
        <v>1</v>
      </c>
      <c r="AH712" t="b">
        <f t="shared" ref="AH712:AH775" si="979">IFERROR(AND(AND(IF(MID(AH$2,1,1)="1",IF(MID(F712,1,1)="1",TRUE,FALSE),TRUE),IF(MID(AH$2,2,1)="1",IF(MID(F712,2,1)="1",TRUE,FALSE),TRUE),IF(MID(AH$2,3,1)="1",IF(MID(F712,3,1)="1",TRUE,FALSE),TRUE),IF(MID(AH$2,4,1)="1",IF(MID(F712,4,1)="1",TRUE,FALSE),TRUE),IF(MID(AH$2,5,1)="1",IF(MID(F712,5,1)="1",TRUE,FALSE),TRUE),TRUE),IF(AH$4,IF(OR(MID(F712,1,1)="1",MID(F712,2,1)="1",MID(F712,3,1)="1",MID(F712,4,1)="1",MID(F712,5,1)="1"),FALSE,TRUE),TRUE),AND(IF(MID(AH$3,1,1)="1",IF(MID(F712,1,1)="0",TRUE,FALSE),TRUE),IF(MID(AH$3,2,1)="1",IF(MID(F712,2,1)="0",TRUE,FALSE),TRUE),IF(MID(AH$3,3,1)="1",IF(MID(F712,3,1)="0",TRUE,FALSE),TRUE),IF(MID(AH$3,4,1)="1",IF(MID(F712,4,1)="0",TRUE,FALSE),TRUE),IF(MID(AH$3,5,1)="1",IF(MID(F712,5,1)="0",TRUE,FALSE),TRUE),TRUE),IF(OR(MID(AH$3,1,1)="1",MID(AH$3,2,1)="1",MID(AH$3,3,1)="1",MID(AH$3,4,1)="1",MID(AH$3,5,1)="1"),IF(OR(MID(F712,1,1)="1",MID(F712,2,1)="1",MID(F712,3,1)="1",MID(F712,4,1)="1",MID(F712,5,1)="1"),TRUE,FALSE),TRUE),TRUE),TRUE)</f>
        <v>1</v>
      </c>
      <c r="AI712" t="b">
        <f t="shared" ref="AI712:AI775" si="980">IFERROR(AND(AND(IF(MID(AI$2,1,1)="1",IF(MID(G712,1,1)="1",TRUE,FALSE),TRUE),IF(MID(AI$2,2,1)="1",IF(MID(G712,2,1)="1",TRUE,FALSE),TRUE),IF(MID(AI$2,3,1)="1",IF(MID(G712,3,1)="1",TRUE,FALSE),TRUE),IF(MID(AI$2,4,1)="1",IF(MID(G712,4,1)="1",TRUE,FALSE),TRUE),IF(MID(AI$2,5,1)="1",IF(MID(G712,5,1)="1",TRUE,FALSE),TRUE),TRUE),IF(AI$4,IF(OR(MID(G712,1,1)="1",MID(G712,2,1)="1",MID(G712,3,1)="1",MID(G712,4,1)="1",MID(G712,5,1)="1"),FALSE,TRUE),TRUE),AND(IF(MID(AI$3,1,1)="1",IF(MID(G712,1,1)="0",TRUE,FALSE),TRUE),IF(MID(AI$3,2,1)="1",IF(MID(G712,2,1)="0",TRUE,FALSE),TRUE),IF(MID(AI$3,3,1)="1",IF(MID(G712,3,1)="0",TRUE,FALSE),TRUE),IF(MID(AI$3,4,1)="1",IF(MID(G712,4,1)="0",TRUE,FALSE),TRUE),IF(MID(AI$3,5,1)="1",IF(MID(G712,5,1)="0",TRUE,FALSE),TRUE),TRUE),IF(OR(MID(AI$3,1,1)="1",MID(AI$3,2,1)="1",MID(AI$3,3,1)="1",MID(AI$3,4,1)="1",MID(AI$3,5,1)="1"),IF(OR(MID(G712,1,1)="1",MID(G712,2,1)="1",MID(G712,3,1)="1",MID(G712,4,1)="1",MID(G712,5,1)="1"),TRUE,FALSE),TRUE),TRUE),TRUE)</f>
        <v>1</v>
      </c>
      <c r="AJ712" t="b">
        <f t="shared" ref="AJ712:AJ775" si="981">IFERROR(AND(AND(IF(MID(AJ$2,1,1)="1",IF(MID(H712,1,1)="1",TRUE,FALSE),TRUE),IF(MID(AJ$2,2,1)="1",IF(MID(H712,2,1)="1",TRUE,FALSE),TRUE),IF(MID(AJ$2,3,1)="1",IF(MID(H712,3,1)="1",TRUE,FALSE),TRUE),IF(MID(AJ$2,4,1)="1",IF(MID(H712,4,1)="1",TRUE,FALSE),TRUE),IF(MID(AJ$2,5,1)="1",IF(MID(H712,5,1)="1",TRUE,FALSE),TRUE),TRUE),IF(AJ$4,IF(OR(MID(H712,1,1)="1",MID(H712,2,1)="1",MID(H712,3,1)="1",MID(H712,4,1)="1",MID(H712,5,1)="1"),FALSE,TRUE),TRUE),AND(IF(MID(AJ$3,1,1)="1",IF(MID(H712,1,1)="0",TRUE,FALSE),TRUE),IF(MID(AJ$3,2,1)="1",IF(MID(H712,2,1)="0",TRUE,FALSE),TRUE),IF(MID(AJ$3,3,1)="1",IF(MID(H712,3,1)="0",TRUE,FALSE),TRUE),IF(MID(AJ$3,4,1)="1",IF(MID(H712,4,1)="0",TRUE,FALSE),TRUE),IF(MID(AJ$3,5,1)="1",IF(MID(H712,5,1)="0",TRUE,FALSE),TRUE),TRUE),IF(OR(MID(AJ$3,1,1)="1",MID(AJ$3,2,1)="1",MID(AJ$3,3,1)="1",MID(AJ$3,4,1)="1",MID(AJ$3,5,1)="1"),IF(OR(MID(H712,1,1)="1",MID(H712,2,1)="1",MID(H712,3,1)="1",MID(H712,4,1)="1",MID(H712,5,1)="1"),TRUE,FALSE),TRUE),TRUE),TRUE)</f>
        <v>1</v>
      </c>
      <c r="AK712" t="b">
        <f t="shared" ref="AK712:AK775" si="982">IFERROR(AND(AND(IF(MID(AK$2,1,1)="1",IF(MID(I712,1,1)="1",TRUE,FALSE),TRUE),IF(MID(AK$2,2,1)="1",IF(MID(I712,2,1)="1",TRUE,FALSE),TRUE),IF(MID(AK$2,3,1)="1",IF(MID(I712,3,1)="1",TRUE,FALSE),TRUE),IF(MID(AK$2,4,1)="1",IF(MID(I712,4,1)="1",TRUE,FALSE),TRUE),IF(MID(AK$2,5,1)="1",IF(MID(I712,5,1)="1",TRUE,FALSE),TRUE),TRUE),IF(AK$4,IF(OR(MID(I712,1,1)="1",MID(I712,2,1)="1",MID(I712,3,1)="1",MID(I712,4,1)="1",MID(I712,5,1)="1"),FALSE,TRUE),TRUE),AND(IF(MID(AK$3,1,1)="1",IF(MID(I712,1,1)="0",TRUE,FALSE),TRUE),IF(MID(AK$3,2,1)="1",IF(MID(I712,2,1)="0",TRUE,FALSE),TRUE),IF(MID(AK$3,3,1)="1",IF(MID(I712,3,1)="0",TRUE,FALSE),TRUE),IF(MID(AK$3,4,1)="1",IF(MID(I712,4,1)="0",TRUE,FALSE),TRUE),IF(MID(AK$3,5,1)="1",IF(MID(I712,5,1)="0",TRUE,FALSE),TRUE),TRUE),IF(OR(MID(AK$3,1,1)="1",MID(AK$3,2,1)="1",MID(AK$3,3,1)="1",MID(AK$3,4,1)="1",MID(AK$3,5,1)="1"),IF(OR(MID(I712,1,1)="1",MID(I712,2,1)="1",MID(I712,3,1)="1",MID(I712,4,1)="1",MID(I712,5,1)="1"),TRUE,FALSE),TRUE),TRUE),TRUE)</f>
        <v>1</v>
      </c>
      <c r="AL712" t="b">
        <f t="shared" ref="AL712:AL775" si="983">IFERROR(AND(AND(IF(MID(AL$2,1,1)="1",IF(MID(J712,1,1)="1",TRUE,FALSE),TRUE),IF(MID(AL$2,2,1)="1",IF(MID(J712,2,1)="1",TRUE,FALSE),TRUE),IF(MID(AL$2,3,1)="1",IF(MID(J712,3,1)="1",TRUE,FALSE),TRUE),IF(MID(AL$2,4,1)="1",IF(MID(J712,4,1)="1",TRUE,FALSE),TRUE),IF(MID(AL$2,5,1)="1",IF(MID(J712,5,1)="1",TRUE,FALSE),TRUE),TRUE),IF(AL$4,IF(OR(MID(J712,1,1)="1",MID(J712,2,1)="1",MID(J712,3,1)="1",MID(J712,4,1)="1",MID(J712,5,1)="1"),FALSE,TRUE),TRUE),AND(IF(MID(AL$3,1,1)="1",IF(MID(J712,1,1)="0",TRUE,FALSE),TRUE),IF(MID(AL$3,2,1)="1",IF(MID(J712,2,1)="0",TRUE,FALSE),TRUE),IF(MID(AL$3,3,1)="1",IF(MID(J712,3,1)="0",TRUE,FALSE),TRUE),IF(MID(AL$3,4,1)="1",IF(MID(J712,4,1)="0",TRUE,FALSE),TRUE),IF(MID(AL$3,5,1)="1",IF(MID(J712,5,1)="0",TRUE,FALSE),TRUE),TRUE),IF(OR(MID(AL$3,1,1)="1",MID(AL$3,2,1)="1",MID(AL$3,3,1)="1",MID(AL$3,4,1)="1",MID(AL$3,5,1)="1"),IF(OR(MID(J712,1,1)="1",MID(J712,2,1)="1",MID(J712,3,1)="1",MID(J712,4,1)="1",MID(J712,5,1)="1"),TRUE,FALSE),TRUE),TRUE),TRUE)</f>
        <v>1</v>
      </c>
      <c r="AM712" t="b">
        <f t="shared" ref="AM712:AM775" si="984">IFERROR(AND(AND(IF(MID(AM$2,1,1)="1",IF(MID(K712,1,1)="1",TRUE,FALSE),TRUE),IF(MID(AM$2,2,1)="1",IF(MID(K712,2,1)="1",TRUE,FALSE),TRUE),IF(MID(AM$2,3,1)="1",IF(MID(K712,3,1)="1",TRUE,FALSE),TRUE),IF(MID(AM$2,4,1)="1",IF(MID(K712,4,1)="1",TRUE,FALSE),TRUE),IF(MID(AM$2,5,1)="1",IF(MID(K712,5,1)="1",TRUE,FALSE),TRUE),TRUE),IF(AM$4,IF(OR(MID(K712,1,1)="1",MID(K712,2,1)="1",MID(K712,3,1)="1",MID(K712,4,1)="1",MID(K712,5,1)="1"),FALSE,TRUE),TRUE),AND(IF(MID(AM$3,1,1)="1",IF(MID(K712,1,1)="0",TRUE,FALSE),TRUE),IF(MID(AM$3,2,1)="1",IF(MID(K712,2,1)="0",TRUE,FALSE),TRUE),IF(MID(AM$3,3,1)="1",IF(MID(K712,3,1)="0",TRUE,FALSE),TRUE),IF(MID(AM$3,4,1)="1",IF(MID(K712,4,1)="0",TRUE,FALSE),TRUE),IF(MID(AM$3,5,1)="1",IF(MID(K712,5,1)="0",TRUE,FALSE),TRUE),TRUE),IF(OR(MID(AM$3,1,1)="1",MID(AM$3,2,1)="1",MID(AM$3,3,1)="1",MID(AM$3,4,1)="1",MID(AM$3,5,1)="1"),IF(OR(MID(K712,1,1)="1",MID(K712,2,1)="1",MID(K712,3,1)="1",MID(K712,4,1)="1",MID(K712,5,1)="1"),TRUE,FALSE),TRUE),TRUE),TRUE)</f>
        <v>1</v>
      </c>
      <c r="AN712" t="b">
        <f t="shared" ref="AN712:AN775" si="985">IFERROR(AND(AND(IF(MID(AN$2,1,1)="1",IF(MID(L712,1,1)="1",TRUE,FALSE),TRUE),IF(MID(AN$2,2,1)="1",IF(MID(L712,2,1)="1",TRUE,FALSE),TRUE),IF(MID(AN$2,3,1)="1",IF(MID(L712,3,1)="1",TRUE,FALSE),TRUE),IF(MID(AN$2,4,1)="1",IF(MID(L712,4,1)="1",TRUE,FALSE),TRUE),IF(MID(AN$2,5,1)="1",IF(MID(L712,5,1)="1",TRUE,FALSE),TRUE),TRUE),IF(AN$4,IF(OR(MID(L712,1,1)="1",MID(L712,2,1)="1",MID(L712,3,1)="1",MID(L712,4,1)="1",MID(L712,5,1)="1"),FALSE,TRUE),TRUE),AND(IF(MID(AN$3,1,1)="1",IF(MID(L712,1,1)="0",TRUE,FALSE),TRUE),IF(MID(AN$3,2,1)="1",IF(MID(L712,2,1)="0",TRUE,FALSE),TRUE),IF(MID(AN$3,3,1)="1",IF(MID(L712,3,1)="0",TRUE,FALSE),TRUE),IF(MID(AN$3,4,1)="1",IF(MID(L712,4,1)="0",TRUE,FALSE),TRUE),IF(MID(AN$3,5,1)="1",IF(MID(L712,5,1)="0",TRUE,FALSE),TRUE),TRUE),IF(OR(MID(AN$3,1,1)="1",MID(AN$3,2,1)="1",MID(AN$3,3,1)="1",MID(AN$3,4,1)="1",MID(AN$3,5,1)="1"),IF(OR(MID(L712,1,1)="1",MID(L712,2,1)="1",MID(L712,3,1)="1",MID(L712,4,1)="1",MID(L712,5,1)="1"),TRUE,FALSE),TRUE),TRUE),TRUE)</f>
        <v>1</v>
      </c>
      <c r="AO712" t="b">
        <f t="shared" ref="AO712:AO775" si="986">IFERROR(AND(AND(IF(MID(AO$2,1,1)="1",IF(MID(M712,1,1)="1",TRUE,FALSE),TRUE),IF(MID(AO$2,2,1)="1",IF(MID(M712,2,1)="1",TRUE,FALSE),TRUE),IF(MID(AO$2,3,1)="1",IF(MID(M712,3,1)="1",TRUE,FALSE),TRUE),IF(MID(AO$2,4,1)="1",IF(MID(M712,4,1)="1",TRUE,FALSE),TRUE),IF(MID(AO$2,5,1)="1",IF(MID(M712,5,1)="1",TRUE,FALSE),TRUE),TRUE),IF(AO$4,IF(OR(MID(M712,1,1)="1",MID(M712,2,1)="1",MID(M712,3,1)="1",MID(M712,4,1)="1",MID(M712,5,1)="1"),FALSE,TRUE),TRUE),AND(IF(MID(AO$3,1,1)="1",IF(MID(M712,1,1)="0",TRUE,FALSE),TRUE),IF(MID(AO$3,2,1)="1",IF(MID(M712,2,1)="0",TRUE,FALSE),TRUE),IF(MID(AO$3,3,1)="1",IF(MID(M712,3,1)="0",TRUE,FALSE),TRUE),IF(MID(AO$3,4,1)="1",IF(MID(M712,4,1)="0",TRUE,FALSE),TRUE),IF(MID(AO$3,5,1)="1",IF(MID(M712,5,1)="0",TRUE,FALSE),TRUE),TRUE),IF(OR(MID(AO$3,1,1)="1",MID(AO$3,2,1)="1",MID(AO$3,3,1)="1",MID(AO$3,4,1)="1",MID(AO$3,5,1)="1"),IF(OR(MID(M712,1,1)="1",MID(M712,2,1)="1",MID(M712,3,1)="1",MID(M712,4,1)="1",MID(M712,5,1)="1"),TRUE,FALSE),TRUE),TRUE),TRUE)</f>
        <v>1</v>
      </c>
      <c r="AP712" t="b">
        <f t="shared" ref="AP712:AP775" si="987">IFERROR(AND(AND(IF(MID(AP$2,1,1)="1",IF(MID(N712,1,1)="1",TRUE,FALSE),TRUE),IF(MID(AP$2,2,1)="1",IF(MID(N712,2,1)="1",TRUE,FALSE),TRUE),IF(MID(AP$2,3,1)="1",IF(MID(N712,3,1)="1",TRUE,FALSE),TRUE),IF(MID(AP$2,4,1)="1",IF(MID(N712,4,1)="1",TRUE,FALSE),TRUE),IF(MID(AP$2,5,1)="1",IF(MID(N712,5,1)="1",TRUE,FALSE),TRUE),TRUE),IF(AP$4,IF(OR(MID(N712,1,1)="1",MID(N712,2,1)="1",MID(N712,3,1)="1",MID(N712,4,1)="1",MID(N712,5,1)="1"),FALSE,TRUE),TRUE),AND(IF(MID(AP$3,1,1)="1",IF(MID(N712,1,1)="0",TRUE,FALSE),TRUE),IF(MID(AP$3,2,1)="1",IF(MID(N712,2,1)="0",TRUE,FALSE),TRUE),IF(MID(AP$3,3,1)="1",IF(MID(N712,3,1)="0",TRUE,FALSE),TRUE),IF(MID(AP$3,4,1)="1",IF(MID(N712,4,1)="0",TRUE,FALSE),TRUE),IF(MID(AP$3,5,1)="1",IF(MID(N712,5,1)="0",TRUE,FALSE),TRUE),TRUE),IF(OR(MID(AP$3,1,1)="1",MID(AP$3,2,1)="1",MID(AP$3,3,1)="1",MID(AP$3,4,1)="1",MID(AP$3,5,1)="1"),IF(OR(MID(N712,1,1)="1",MID(N712,2,1)="1",MID(N712,3,1)="1",MID(N712,4,1)="1",MID(N712,5,1)="1"),TRUE,FALSE),TRUE),TRUE),TRUE)</f>
        <v>1</v>
      </c>
      <c r="AQ712" t="b">
        <f t="shared" ref="AQ712:AQ775" si="988">IFERROR(AND(AND(IF(MID(AQ$2,1,1)="1",IF(MID(O712,1,1)="1",TRUE,FALSE),TRUE),IF(MID(AQ$2,2,1)="1",IF(MID(O712,2,1)="1",TRUE,FALSE),TRUE),IF(MID(AQ$2,3,1)="1",IF(MID(O712,3,1)="1",TRUE,FALSE),TRUE),IF(MID(AQ$2,4,1)="1",IF(MID(O712,4,1)="1",TRUE,FALSE),TRUE),IF(MID(AQ$2,5,1)="1",IF(MID(O712,5,1)="1",TRUE,FALSE),TRUE),TRUE),IF(AQ$4,IF(OR(MID(O712,1,1)="1",MID(O712,2,1)="1",MID(O712,3,1)="1",MID(O712,4,1)="1",MID(O712,5,1)="1"),FALSE,TRUE),TRUE),AND(IF(MID(AQ$3,1,1)="1",IF(MID(O712,1,1)="0",TRUE,FALSE),TRUE),IF(MID(AQ$3,2,1)="1",IF(MID(O712,2,1)="0",TRUE,FALSE),TRUE),IF(MID(AQ$3,3,1)="1",IF(MID(O712,3,1)="0",TRUE,FALSE),TRUE),IF(MID(AQ$3,4,1)="1",IF(MID(O712,4,1)="0",TRUE,FALSE),TRUE),IF(MID(AQ$3,5,1)="1",IF(MID(O712,5,1)="0",TRUE,FALSE),TRUE),TRUE),IF(OR(MID(AQ$3,1,1)="1",MID(AQ$3,2,1)="1",MID(AQ$3,3,1)="1",MID(AQ$3,4,1)="1",MID(AQ$3,5,1)="1"),IF(OR(MID(O712,1,1)="1",MID(O712,2,1)="1",MID(O712,3,1)="1",MID(O712,4,1)="1",MID(O712,5,1)="1"),TRUE,FALSE),TRUE),TRUE),TRUE)</f>
        <v>1</v>
      </c>
      <c r="AR712" t="b">
        <f t="shared" ref="AR712:AR775" si="989">IFERROR(AND(AND(IF(MID(AR$2,1,1)="1",IF(MID(P712,1,1)="1",TRUE,FALSE),TRUE),IF(MID(AR$2,2,1)="1",IF(MID(P712,2,1)="1",TRUE,FALSE),TRUE),IF(MID(AR$2,3,1)="1",IF(MID(P712,3,1)="1",TRUE,FALSE),TRUE),IF(MID(AR$2,4,1)="1",IF(MID(P712,4,1)="1",TRUE,FALSE),TRUE),IF(MID(AR$2,5,1)="1",IF(MID(P712,5,1)="1",TRUE,FALSE),TRUE),TRUE),IF(AR$4,IF(OR(MID(P712,1,1)="1",MID(P712,2,1)="1",MID(P712,3,1)="1",MID(P712,4,1)="1",MID(P712,5,1)="1"),FALSE,TRUE),TRUE),AND(IF(MID(AR$3,1,1)="1",IF(MID(P712,1,1)="0",TRUE,FALSE),TRUE),IF(MID(AR$3,2,1)="1",IF(MID(P712,2,1)="0",TRUE,FALSE),TRUE),IF(MID(AR$3,3,1)="1",IF(MID(P712,3,1)="0",TRUE,FALSE),TRUE),IF(MID(AR$3,4,1)="1",IF(MID(P712,4,1)="0",TRUE,FALSE),TRUE),IF(MID(AR$3,5,1)="1",IF(MID(P712,5,1)="0",TRUE,FALSE),TRUE),TRUE),IF(OR(MID(AR$3,1,1)="1",MID(AR$3,2,1)="1",MID(AR$3,3,1)="1",MID(AR$3,4,1)="1",MID(AR$3,5,1)="1"),IF(OR(MID(P712,1,1)="1",MID(P712,2,1)="1",MID(P712,3,1)="1",MID(P712,4,1)="1",MID(P712,5,1)="1"),TRUE,FALSE),TRUE),TRUE),TRUE)</f>
        <v>1</v>
      </c>
      <c r="AS712" t="b">
        <f t="shared" ref="AS712:AS775" si="990">IFERROR(AND(AND(IF(MID(AS$2,1,1)="1",IF(MID(Q712,1,1)="1",TRUE,FALSE),TRUE),IF(MID(AS$2,2,1)="1",IF(MID(Q712,2,1)="1",TRUE,FALSE),TRUE),IF(MID(AS$2,3,1)="1",IF(MID(Q712,3,1)="1",TRUE,FALSE),TRUE),IF(MID(AS$2,4,1)="1",IF(MID(Q712,4,1)="1",TRUE,FALSE),TRUE),IF(MID(AS$2,5,1)="1",IF(MID(Q712,5,1)="1",TRUE,FALSE),TRUE),TRUE),IF(AS$4,IF(OR(MID(Q712,1,1)="1",MID(Q712,2,1)="1",MID(Q712,3,1)="1",MID(Q712,4,1)="1",MID(Q712,5,1)="1"),FALSE,TRUE),TRUE),AND(IF(MID(AS$3,1,1)="1",IF(MID(Q712,1,1)="0",TRUE,FALSE),TRUE),IF(MID(AS$3,2,1)="1",IF(MID(Q712,2,1)="0",TRUE,FALSE),TRUE),IF(MID(AS$3,3,1)="1",IF(MID(Q712,3,1)="0",TRUE,FALSE),TRUE),IF(MID(AS$3,4,1)="1",IF(MID(Q712,4,1)="0",TRUE,FALSE),TRUE),IF(MID(AS$3,5,1)="1",IF(MID(Q712,5,1)="0",TRUE,FALSE),TRUE),TRUE),IF(OR(MID(AS$3,1,1)="1",MID(AS$3,2,1)="1",MID(AS$3,3,1)="1",MID(AS$3,4,1)="1",MID(AS$3,5,1)="1"),IF(OR(MID(Q712,1,1)="1",MID(Q712,2,1)="1",MID(Q712,3,1)="1",MID(Q712,4,1)="1",MID(Q712,5,1)="1"),TRUE,FALSE),TRUE),TRUE),TRUE)</f>
        <v>1</v>
      </c>
      <c r="AT712" t="b">
        <f t="shared" ref="AT712:AT775" si="991">IFERROR(AND(AND(IF(MID(AT$2,1,1)="1",IF(MID(R712,1,1)="1",TRUE,FALSE),TRUE),IF(MID(AT$2,2,1)="1",IF(MID(R712,2,1)="1",TRUE,FALSE),TRUE),IF(MID(AT$2,3,1)="1",IF(MID(R712,3,1)="1",TRUE,FALSE),TRUE),IF(MID(AT$2,4,1)="1",IF(MID(R712,4,1)="1",TRUE,FALSE),TRUE),IF(MID(AT$2,5,1)="1",IF(MID(R712,5,1)="1",TRUE,FALSE),TRUE),TRUE),IF(AT$4,IF(OR(MID(R712,1,1)="1",MID(R712,2,1)="1",MID(R712,3,1)="1",MID(R712,4,1)="1",MID(R712,5,1)="1"),FALSE,TRUE),TRUE),AND(IF(MID(AT$3,1,1)="1",IF(MID(R712,1,1)="0",TRUE,FALSE),TRUE),IF(MID(AT$3,2,1)="1",IF(MID(R712,2,1)="0",TRUE,FALSE),TRUE),IF(MID(AT$3,3,1)="1",IF(MID(R712,3,1)="0",TRUE,FALSE),TRUE),IF(MID(AT$3,4,1)="1",IF(MID(R712,4,1)="0",TRUE,FALSE),TRUE),IF(MID(AT$3,5,1)="1",IF(MID(R712,5,1)="0",TRUE,FALSE),TRUE),TRUE),IF(OR(MID(AT$3,1,1)="1",MID(AT$3,2,1)="1",MID(AT$3,3,1)="1",MID(AT$3,4,1)="1",MID(AT$3,5,1)="1"),IF(OR(MID(R712,1,1)="1",MID(R712,2,1)="1",MID(R712,3,1)="1",MID(R712,4,1)="1",MID(R712,5,1)="1"),TRUE,FALSE),TRUE),TRUE),TRUE)</f>
        <v>1</v>
      </c>
      <c r="AU712" t="b">
        <f t="shared" ref="AU712:AU775" si="992">IFERROR(AND(AND(IF(MID(AU$2,1,1)="1",IF(MID(S712,1,1)="1",TRUE,FALSE),TRUE),IF(MID(AU$2,2,1)="1",IF(MID(S712,2,1)="1",TRUE,FALSE),TRUE),IF(MID(AU$2,3,1)="1",IF(MID(S712,3,1)="1",TRUE,FALSE),TRUE),IF(MID(AU$2,4,1)="1",IF(MID(S712,4,1)="1",TRUE,FALSE),TRUE),IF(MID(AU$2,5,1)="1",IF(MID(S712,5,1)="1",TRUE,FALSE),TRUE),TRUE),IF(AU$4,IF(OR(MID(S712,1,1)="1",MID(S712,2,1)="1",MID(S712,3,1)="1",MID(S712,4,1)="1",MID(S712,5,1)="1"),FALSE,TRUE),TRUE),AND(IF(MID(AU$3,1,1)="1",IF(MID(S712,1,1)="0",TRUE,FALSE),TRUE),IF(MID(AU$3,2,1)="1",IF(MID(S712,2,1)="0",TRUE,FALSE),TRUE),IF(MID(AU$3,3,1)="1",IF(MID(S712,3,1)="0",TRUE,FALSE),TRUE),IF(MID(AU$3,4,1)="1",IF(MID(S712,4,1)="0",TRUE,FALSE),TRUE),IF(MID(AU$3,5,1)="1",IF(MID(S712,5,1)="0",TRUE,FALSE),TRUE),TRUE),IF(OR(MID(AU$3,1,1)="1",MID(AU$3,2,1)="1",MID(AU$3,3,1)="1",MID(AU$3,4,1)="1",MID(AU$3,5,1)="1"),IF(OR(MID(S712,1,1)="1",MID(S712,2,1)="1",MID(S712,3,1)="1",MID(S712,4,1)="1",MID(S712,5,1)="1"),TRUE,FALSE),TRUE),TRUE),TRUE)</f>
        <v>1</v>
      </c>
      <c r="AV712" t="b">
        <f t="shared" ref="AV712:AV775" si="993">IFERROR(AND(AND(IF(MID(AV$2,1,1)="1",IF(MID(T712,1,1)="1",TRUE,FALSE),TRUE),IF(MID(AV$2,2,1)="1",IF(MID(T712,2,1)="1",TRUE,FALSE),TRUE),IF(MID(AV$2,3,1)="1",IF(MID(T712,3,1)="1",TRUE,FALSE),TRUE),IF(MID(AV$2,4,1)="1",IF(MID(T712,4,1)="1",TRUE,FALSE),TRUE),IF(MID(AV$2,5,1)="1",IF(MID(T712,5,1)="1",TRUE,FALSE),TRUE),TRUE),IF(AV$4,IF(OR(MID(T712,1,1)="1",MID(T712,2,1)="1",MID(T712,3,1)="1",MID(T712,4,1)="1",MID(T712,5,1)="1"),FALSE,TRUE),TRUE),AND(IF(MID(AV$3,1,1)="1",IF(MID(T712,1,1)="0",TRUE,FALSE),TRUE),IF(MID(AV$3,2,1)="1",IF(MID(T712,2,1)="0",TRUE,FALSE),TRUE),IF(MID(AV$3,3,1)="1",IF(MID(T712,3,1)="0",TRUE,FALSE),TRUE),IF(MID(AV$3,4,1)="1",IF(MID(T712,4,1)="0",TRUE,FALSE),TRUE),IF(MID(AV$3,5,1)="1",IF(MID(T712,5,1)="0",TRUE,FALSE),TRUE),TRUE),IF(OR(MID(AV$3,1,1)="1",MID(AV$3,2,1)="1",MID(AV$3,3,1)="1",MID(AV$3,4,1)="1",MID(AV$3,5,1)="1"),IF(OR(MID(T712,1,1)="1",MID(T712,2,1)="1",MID(T712,3,1)="1",MID(T712,4,1)="1",MID(T712,5,1)="1"),TRUE,FALSE),TRUE),TRUE),TRUE)</f>
        <v>1</v>
      </c>
      <c r="AW712" t="b">
        <f t="shared" ref="AW712:AW775" si="994">IFERROR(AND(AND(IF(MID(AW$2,1,1)="1",IF(MID(U712,1,1)="1",TRUE,FALSE),TRUE),IF(MID(AW$2,2,1)="1",IF(MID(U712,2,1)="1",TRUE,FALSE),TRUE),IF(MID(AW$2,3,1)="1",IF(MID(U712,3,1)="1",TRUE,FALSE),TRUE),IF(MID(AW$2,4,1)="1",IF(MID(U712,4,1)="1",TRUE,FALSE),TRUE),IF(MID(AW$2,5,1)="1",IF(MID(U712,5,1)="1",TRUE,FALSE),TRUE),TRUE),IF(AW$4,IF(OR(MID(U712,1,1)="1",MID(U712,2,1)="1",MID(U712,3,1)="1",MID(U712,4,1)="1",MID(U712,5,1)="1"),FALSE,TRUE),TRUE),AND(IF(MID(AW$3,1,1)="1",IF(MID(U712,1,1)="0",TRUE,FALSE),TRUE),IF(MID(AW$3,2,1)="1",IF(MID(U712,2,1)="0",TRUE,FALSE),TRUE),IF(MID(AW$3,3,1)="1",IF(MID(U712,3,1)="0",TRUE,FALSE),TRUE),IF(MID(AW$3,4,1)="1",IF(MID(U712,4,1)="0",TRUE,FALSE),TRUE),IF(MID(AW$3,5,1)="1",IF(MID(U712,5,1)="0",TRUE,FALSE),TRUE),TRUE),IF(OR(MID(AW$3,1,1)="1",MID(AW$3,2,1)="1",MID(AW$3,3,1)="1",MID(AW$3,4,1)="1",MID(AW$3,5,1)="1"),IF(OR(MID(U712,1,1)="1",MID(U712,2,1)="1",MID(U712,3,1)="1",MID(U712,4,1)="1",MID(U712,5,1)="1"),TRUE,FALSE),TRUE),TRUE),TRUE)</f>
        <v>1</v>
      </c>
      <c r="AX712" t="b">
        <f t="shared" ref="AX712:AX775" si="995">IFERROR(AND(AND(IF(MID(AX$2,1,1)="1",IF(MID(V712,1,1)="1",TRUE,FALSE),TRUE),IF(MID(AX$2,2,1)="1",IF(MID(V712,2,1)="1",TRUE,FALSE),TRUE),IF(MID(AX$2,3,1)="1",IF(MID(V712,3,1)="1",TRUE,FALSE),TRUE),IF(MID(AX$2,4,1)="1",IF(MID(V712,4,1)="1",TRUE,FALSE),TRUE),IF(MID(AX$2,5,1)="1",IF(MID(V712,5,1)="1",TRUE,FALSE),TRUE),TRUE),IF(AX$4,IF(OR(MID(V712,1,1)="1",MID(V712,2,1)="1",MID(V712,3,1)="1",MID(V712,4,1)="1",MID(V712,5,1)="1"),FALSE,TRUE),TRUE),AND(IF(MID(AX$3,1,1)="1",IF(MID(V712,1,1)="0",TRUE,FALSE),TRUE),IF(MID(AX$3,2,1)="1",IF(MID(V712,2,1)="0",TRUE,FALSE),TRUE),IF(MID(AX$3,3,1)="1",IF(MID(V712,3,1)="0",TRUE,FALSE),TRUE),IF(MID(AX$3,4,1)="1",IF(MID(V712,4,1)="0",TRUE,FALSE),TRUE),IF(MID(AX$3,5,1)="1",IF(MID(V712,5,1)="0",TRUE,FALSE),TRUE),TRUE),IF(OR(MID(AX$3,1,1)="1",MID(AX$3,2,1)="1",MID(AX$3,3,1)="1",MID(AX$3,4,1)="1",MID(AX$3,5,1)="1"),IF(OR(MID(V712,1,1)="1",MID(V712,2,1)="1",MID(V712,3,1)="1",MID(V712,4,1)="1",MID(V712,5,1)="1"),TRUE,FALSE),TRUE),TRUE),TRUE)</f>
        <v>1</v>
      </c>
      <c r="AY712" t="b">
        <f t="shared" ref="AY712:AY775" si="996">IFERROR(AND(AND(IF(MID(AY$2,1,1)="1",IF(MID(W712,1,1)="1",TRUE,FALSE),TRUE),IF(MID(AY$2,2,1)="1",IF(MID(W712,2,1)="1",TRUE,FALSE),TRUE),IF(MID(AY$2,3,1)="1",IF(MID(W712,3,1)="1",TRUE,FALSE),TRUE),IF(MID(AY$2,4,1)="1",IF(MID(W712,4,1)="1",TRUE,FALSE),TRUE),IF(MID(AY$2,5,1)="1",IF(MID(W712,5,1)="1",TRUE,FALSE),TRUE),TRUE),IF(AY$4,IF(OR(MID(W712,1,1)="1",MID(W712,2,1)="1",MID(W712,3,1)="1",MID(W712,4,1)="1",MID(W712,5,1)="1"),FALSE,TRUE),TRUE),AND(IF(MID(AY$3,1,1)="1",IF(MID(W712,1,1)="0",TRUE,FALSE),TRUE),IF(MID(AY$3,2,1)="1",IF(MID(W712,2,1)="0",TRUE,FALSE),TRUE),IF(MID(AY$3,3,1)="1",IF(MID(W712,3,1)="0",TRUE,FALSE),TRUE),IF(MID(AY$3,4,1)="1",IF(MID(W712,4,1)="0",TRUE,FALSE),TRUE),IF(MID(AY$3,5,1)="1",IF(MID(W712,5,1)="0",TRUE,FALSE),TRUE),TRUE),IF(OR(MID(AY$3,1,1)="1",MID(AY$3,2,1)="1",MID(AY$3,3,1)="1",MID(AY$3,4,1)="1",MID(AY$3,5,1)="1"),IF(OR(MID(W712,1,1)="1",MID(W712,2,1)="1",MID(W712,3,1)="1",MID(W712,4,1)="1",MID(W712,5,1)="1"),TRUE,FALSE),TRUE),TRUE),TRUE)</f>
        <v>1</v>
      </c>
      <c r="AZ712" t="b">
        <f t="shared" ref="AZ712:AZ775" si="997">IFERROR(AND(AND(IF(MID(AZ$2,1,1)="1",IF(MID(X712,1,1)="1",TRUE,FALSE),TRUE),IF(MID(AZ$2,2,1)="1",IF(MID(X712,2,1)="1",TRUE,FALSE),TRUE),IF(MID(AZ$2,3,1)="1",IF(MID(X712,3,1)="1",TRUE,FALSE),TRUE),IF(MID(AZ$2,4,1)="1",IF(MID(X712,4,1)="1",TRUE,FALSE),TRUE),IF(MID(AZ$2,5,1)="1",IF(MID(X712,5,1)="1",TRUE,FALSE),TRUE),TRUE),IF(AZ$4,IF(OR(MID(X712,1,1)="1",MID(X712,2,1)="1",MID(X712,3,1)="1",MID(X712,4,1)="1",MID(X712,5,1)="1"),FALSE,TRUE),TRUE),AND(IF(MID(AZ$3,1,1)="1",IF(MID(X712,1,1)="0",TRUE,FALSE),TRUE),IF(MID(AZ$3,2,1)="1",IF(MID(X712,2,1)="0",TRUE,FALSE),TRUE),IF(MID(AZ$3,3,1)="1",IF(MID(X712,3,1)="0",TRUE,FALSE),TRUE),IF(MID(AZ$3,4,1)="1",IF(MID(X712,4,1)="0",TRUE,FALSE),TRUE),IF(MID(AZ$3,5,1)="1",IF(MID(X712,5,1)="0",TRUE,FALSE),TRUE),TRUE),IF(OR(MID(AZ$3,1,1)="1",MID(AZ$3,2,1)="1",MID(AZ$3,3,1)="1",MID(AZ$3,4,1)="1",MID(AZ$3,5,1)="1"),IF(OR(MID(X712,1,1)="1",MID(X712,2,1)="1",MID(X712,3,1)="1",MID(X712,4,1)="1",MID(X712,5,1)="1"),TRUE,FALSE),TRUE),TRUE),TRUE)</f>
        <v>1</v>
      </c>
      <c r="BA712" t="b">
        <f t="shared" ref="BA712:BA775" si="998">IFERROR(AND(AND(IF(MID(BA$2,1,1)="1",IF(MID(Y712,1,1)="1",TRUE,FALSE),TRUE),IF(MID(BA$2,2,1)="1",IF(MID(Y712,2,1)="1",TRUE,FALSE),TRUE),IF(MID(BA$2,3,1)="1",IF(MID(Y712,3,1)="1",TRUE,FALSE),TRUE),IF(MID(BA$2,4,1)="1",IF(MID(Y712,4,1)="1",TRUE,FALSE),TRUE),IF(MID(BA$2,5,1)="1",IF(MID(Y712,5,1)="1",TRUE,FALSE),TRUE),TRUE),IF(BA$4,IF(OR(MID(Y712,1,1)="1",MID(Y712,2,1)="1",MID(Y712,3,1)="1",MID(Y712,4,1)="1",MID(Y712,5,1)="1"),FALSE,TRUE),TRUE),AND(IF(MID(BA$3,1,1)="1",IF(MID(Y712,1,1)="0",TRUE,FALSE),TRUE),IF(MID(BA$3,2,1)="1",IF(MID(Y712,2,1)="0",TRUE,FALSE),TRUE),IF(MID(BA$3,3,1)="1",IF(MID(Y712,3,1)="0",TRUE,FALSE),TRUE),IF(MID(BA$3,4,1)="1",IF(MID(Y712,4,1)="0",TRUE,FALSE),TRUE),IF(MID(BA$3,5,1)="1",IF(MID(Y712,5,1)="0",TRUE,FALSE),TRUE),TRUE),IF(OR(MID(BA$3,1,1)="1",MID(BA$3,2,1)="1",MID(BA$3,3,1)="1",MID(BA$3,4,1)="1",MID(BA$3,5,1)="1"),IF(OR(MID(Y712,1,1)="1",MID(Y712,2,1)="1",MID(Y712,3,1)="1",MID(Y712,4,1)="1",MID(Y712,5,1)="1"),TRUE,FALSE),TRUE),TRUE),TRUE)</f>
        <v>1</v>
      </c>
      <c r="BB712" t="b">
        <f t="shared" ref="BB712:BB775" si="999">IFERROR(AND(AND(IF(MID(BB$2,1,1)="1",IF(MID(Z712,1,1)="1",TRUE,FALSE),TRUE),IF(MID(BB$2,2,1)="1",IF(MID(Z712,2,1)="1",TRUE,FALSE),TRUE),IF(MID(BB$2,3,1)="1",IF(MID(Z712,3,1)="1",TRUE,FALSE),TRUE),IF(MID(BB$2,4,1)="1",IF(MID(Z712,4,1)="1",TRUE,FALSE),TRUE),IF(MID(BB$2,5,1)="1",IF(MID(Z712,5,1)="1",TRUE,FALSE),TRUE),TRUE),IF(BB$4,IF(OR(MID(Z712,1,1)="1",MID(Z712,2,1)="1",MID(Z712,3,1)="1",MID(Z712,4,1)="1",MID(Z712,5,1)="1"),FALSE,TRUE),TRUE),AND(IF(MID(BB$3,1,1)="1",IF(MID(Z712,1,1)="0",TRUE,FALSE),TRUE),IF(MID(BB$3,2,1)="1",IF(MID(Z712,2,1)="0",TRUE,FALSE),TRUE),IF(MID(BB$3,3,1)="1",IF(MID(Z712,3,1)="0",TRUE,FALSE),TRUE),IF(MID(BB$3,4,1)="1",IF(MID(Z712,4,1)="0",TRUE,FALSE),TRUE),IF(MID(BB$3,5,1)="1",IF(MID(Z712,5,1)="0",TRUE,FALSE),TRUE),TRUE),IF(OR(MID(BB$3,1,1)="1",MID(BB$3,2,1)="1",MID(BB$3,3,1)="1",MID(BB$3,4,1)="1",MID(BB$3,5,1)="1"),IF(OR(MID(Z712,1,1)="1",MID(Z712,2,1)="1",MID(Z712,3,1)="1",MID(Z712,4,1)="1",MID(Z712,5,1)="1"),TRUE,FALSE),TRUE),TRUE),TRUE)</f>
        <v>1</v>
      </c>
      <c r="BC712" t="b">
        <f t="shared" ref="BC712:BC775" si="1000">IFERROR(AND(AND(IF(MID(BC$2,1,1)="1",IF(MID(AA712,1,1)="1",TRUE,FALSE),TRUE),IF(MID(BC$2,2,1)="1",IF(MID(AA712,2,1)="1",TRUE,FALSE),TRUE),IF(MID(BC$2,3,1)="1",IF(MID(AA712,3,1)="1",TRUE,FALSE),TRUE),IF(MID(BC$2,4,1)="1",IF(MID(AA712,4,1)="1",TRUE,FALSE),TRUE),IF(MID(BC$2,5,1)="1",IF(MID(AA712,5,1)="1",TRUE,FALSE),TRUE),TRUE),IF(BC$4,IF(OR(MID(AA712,1,1)="1",MID(AA712,2,1)="1",MID(AA712,3,1)="1",MID(AA712,4,1)="1",MID(AA712,5,1)="1"),FALSE,TRUE),TRUE),AND(IF(MID(BC$3,1,1)="1",IF(MID(AA712,1,1)="0",TRUE,FALSE),TRUE),IF(MID(BC$3,2,1)="1",IF(MID(AA712,2,1)="0",TRUE,FALSE),TRUE),IF(MID(BC$3,3,1)="1",IF(MID(AA712,3,1)="0",TRUE,FALSE),TRUE),IF(MID(BC$3,4,1)="1",IF(MID(AA712,4,1)="0",TRUE,FALSE),TRUE),IF(MID(BC$3,5,1)="1",IF(MID(AA712,5,1)="0",TRUE,FALSE),TRUE),TRUE),IF(OR(MID(BC$3,1,1)="1",MID(BC$3,2,1)="1",MID(BC$3,3,1)="1",MID(BC$3,4,1)="1",MID(BC$3,5,1)="1"),IF(OR(MID(AA712,1,1)="1",MID(AA712,2,1)="1",MID(AA712,3,1)="1",MID(AA712,4,1)="1",MID(AA712,5,1)="1"),TRUE,FALSE),TRUE),TRUE),TRUE)</f>
        <v>1</v>
      </c>
      <c r="BD712" t="b">
        <f t="shared" ref="BD712:BD775" si="1001">IFERROR(AND(AND(IF(MID(BD$2,1,1)="1",IF(MID(AB712,1,1)="1",TRUE,FALSE),TRUE),IF(MID(BD$2,2,1)="1",IF(MID(AB712,2,1)="1",TRUE,FALSE),TRUE),IF(MID(BD$2,3,1)="1",IF(MID(AB712,3,1)="1",TRUE,FALSE),TRUE),IF(MID(BD$2,4,1)="1",IF(MID(AB712,4,1)="1",TRUE,FALSE),TRUE),IF(MID(BD$2,5,1)="1",IF(MID(AB712,5,1)="1",TRUE,FALSE),TRUE),TRUE),IF(BD$4,IF(OR(MID(AB712,1,1)="1",MID(AB712,2,1)="1",MID(AB712,3,1)="1",MID(AB712,4,1)="1",MID(AB712,5,1)="1"),FALSE,TRUE),TRUE),AND(IF(MID(BD$3,1,1)="1",IF(MID(AB712,1,1)="0",TRUE,FALSE),TRUE),IF(MID(BD$3,2,1)="1",IF(MID(AB712,2,1)="0",TRUE,FALSE),TRUE),IF(MID(BD$3,3,1)="1",IF(MID(AB712,3,1)="0",TRUE,FALSE),TRUE),IF(MID(BD$3,4,1)="1",IF(MID(AB712,4,1)="0",TRUE,FALSE),TRUE),IF(MID(BD$3,5,1)="1",IF(MID(AB712,5,1)="0",TRUE,FALSE),TRUE),TRUE),IF(OR(MID(BD$3,1,1)="1",MID(BD$3,2,1)="1",MID(BD$3,3,1)="1",MID(BD$3,4,1)="1",MID(BD$3,5,1)="1"),IF(OR(MID(AB712,1,1)="1",MID(AB712,2,1)="1",MID(AB712,3,1)="1",MID(AB712,4,1)="1",MID(AB712,5,1)="1"),TRUE,FALSE),TRUE),TRUE),TRUE)</f>
        <v>1</v>
      </c>
      <c r="BE712" t="b">
        <f t="shared" ref="BE712:BE775" si="1002">IFERROR(AND(AND(IF(MID(BE$2,1,1)="1",IF(MID(AC712,1,1)="1",TRUE,FALSE),TRUE),IF(MID(BE$2,2,1)="1",IF(MID(AC712,2,1)="1",TRUE,FALSE),TRUE),IF(MID(BE$2,3,1)="1",IF(MID(AC712,3,1)="1",TRUE,FALSE),TRUE),IF(MID(BE$2,4,1)="1",IF(MID(AC712,4,1)="1",TRUE,FALSE),TRUE),IF(MID(BE$2,5,1)="1",IF(MID(AC712,5,1)="1",TRUE,FALSE),TRUE),TRUE),IF(BE$4,IF(OR(MID(AC712,1,1)="1",MID(AC712,2,1)="1",MID(AC712,3,1)="1",MID(AC712,4,1)="1",MID(AC712,5,1)="1"),FALSE,TRUE),TRUE),AND(IF(MID(BE$3,1,1)="1",IF(MID(AC712,1,1)="0",TRUE,FALSE),TRUE),IF(MID(BE$3,2,1)="1",IF(MID(AC712,2,1)="0",TRUE,FALSE),TRUE),IF(MID(BE$3,3,1)="1",IF(MID(AC712,3,1)="0",TRUE,FALSE),TRUE),IF(MID(BE$3,4,1)="1",IF(MID(AC712,4,1)="0",TRUE,FALSE),TRUE),IF(MID(BE$3,5,1)="1",IF(MID(AC712,5,1)="0",TRUE,FALSE),TRUE),TRUE),IF(OR(MID(BE$3,1,1)="1",MID(BE$3,2,1)="1",MID(BE$3,3,1)="1",MID(BE$3,4,1)="1",MID(BE$3,5,1)="1"),IF(OR(MID(AC712,1,1)="1",MID(AC712,2,1)="1",MID(AC712,3,1)="1",MID(AC712,4,1)="1",MID(AC712,5,1)="1"),TRUE,FALSE),TRUE),TRUE),TRUE)</f>
        <v>1</v>
      </c>
      <c r="BF712" s="6" t="b">
        <f t="shared" si="975"/>
        <v>1</v>
      </c>
      <c r="BH712" t="str">
        <f t="shared" ref="BH712:BH775" si="1003">MID($A712,1,1)</f>
        <v>g</v>
      </c>
      <c r="BI712" t="str">
        <f t="shared" ref="BI712:BI775" si="1004">MID($A712,2,1)</f>
        <v>r</v>
      </c>
      <c r="BJ712" t="str">
        <f t="shared" ref="BJ712:BJ775" si="1005">MID($A712,3,1)</f>
        <v>e</v>
      </c>
      <c r="BK712" t="str">
        <f t="shared" ref="BK712:BK775" si="1006">MID($A712,4,1)</f>
        <v>y</v>
      </c>
      <c r="BL712" t="str">
        <f t="shared" ref="BL712:BL775" si="1007">MID($A712,5,1)</f>
        <v>s</v>
      </c>
      <c r="BN712">
        <f t="shared" si="971"/>
        <v>0</v>
      </c>
      <c r="BO712">
        <f t="shared" si="971"/>
        <v>0</v>
      </c>
      <c r="BP712">
        <f t="shared" si="971"/>
        <v>0</v>
      </c>
      <c r="BQ712">
        <f t="shared" si="971"/>
        <v>0</v>
      </c>
      <c r="BR712">
        <f t="shared" si="971"/>
        <v>1</v>
      </c>
      <c r="BS712">
        <f t="shared" si="971"/>
        <v>0</v>
      </c>
      <c r="BT712">
        <f t="shared" si="971"/>
        <v>1</v>
      </c>
      <c r="BU712">
        <f t="shared" si="971"/>
        <v>0</v>
      </c>
      <c r="BV712">
        <f t="shared" si="971"/>
        <v>0</v>
      </c>
      <c r="BW712">
        <f t="shared" si="971"/>
        <v>0</v>
      </c>
      <c r="BX712">
        <f t="shared" si="971"/>
        <v>0</v>
      </c>
      <c r="BY712">
        <f t="shared" si="971"/>
        <v>0</v>
      </c>
      <c r="BZ712">
        <f t="shared" si="971"/>
        <v>0</v>
      </c>
      <c r="CA712">
        <f t="shared" si="971"/>
        <v>0</v>
      </c>
      <c r="CB712">
        <f t="shared" si="971"/>
        <v>0</v>
      </c>
      <c r="CC712">
        <f t="shared" si="971"/>
        <v>0</v>
      </c>
      <c r="CD712">
        <f t="shared" si="970"/>
        <v>0</v>
      </c>
      <c r="CE712">
        <f t="shared" si="970"/>
        <v>1</v>
      </c>
      <c r="CF712">
        <f t="shared" si="970"/>
        <v>1</v>
      </c>
      <c r="CG712">
        <f t="shared" si="970"/>
        <v>0</v>
      </c>
      <c r="CH712">
        <f t="shared" si="970"/>
        <v>0</v>
      </c>
      <c r="CI712">
        <f t="shared" si="970"/>
        <v>0</v>
      </c>
      <c r="CJ712">
        <f t="shared" si="970"/>
        <v>0</v>
      </c>
      <c r="CK712">
        <f t="shared" si="970"/>
        <v>0</v>
      </c>
      <c r="CL712">
        <f t="shared" si="970"/>
        <v>1</v>
      </c>
      <c r="CM712">
        <f t="shared" si="970"/>
        <v>0</v>
      </c>
      <c r="CN712" s="2">
        <f t="shared" ref="CN712:CN775" si="1008">SUM(BN712:CM712)</f>
        <v>5</v>
      </c>
      <c r="CO712">
        <f t="shared" ref="CO712:CO775" si="1009">BN712*CO$4</f>
        <v>0</v>
      </c>
      <c r="CP712">
        <f t="shared" si="953"/>
        <v>0</v>
      </c>
      <c r="CQ712">
        <f t="shared" si="954"/>
        <v>0</v>
      </c>
      <c r="CR712">
        <f t="shared" si="955"/>
        <v>0</v>
      </c>
      <c r="CS712">
        <f t="shared" si="956"/>
        <v>1</v>
      </c>
      <c r="CT712">
        <f t="shared" si="957"/>
        <v>0</v>
      </c>
      <c r="CU712">
        <f t="shared" si="932"/>
        <v>0.21744848750548004</v>
      </c>
      <c r="CV712">
        <f t="shared" si="933"/>
        <v>0</v>
      </c>
      <c r="CW712">
        <f t="shared" si="934"/>
        <v>0</v>
      </c>
      <c r="CX712">
        <f t="shared" si="935"/>
        <v>0</v>
      </c>
      <c r="CY712">
        <f t="shared" si="936"/>
        <v>0</v>
      </c>
      <c r="CZ712">
        <f t="shared" si="937"/>
        <v>0</v>
      </c>
      <c r="DA712">
        <f t="shared" si="938"/>
        <v>0</v>
      </c>
      <c r="DB712">
        <f t="shared" si="939"/>
        <v>0</v>
      </c>
      <c r="DC712">
        <f t="shared" si="940"/>
        <v>0</v>
      </c>
      <c r="DD712">
        <f t="shared" si="941"/>
        <v>0</v>
      </c>
      <c r="DE712">
        <f t="shared" si="942"/>
        <v>0</v>
      </c>
      <c r="DF712">
        <f t="shared" si="943"/>
        <v>0.63349408154318276</v>
      </c>
      <c r="DG712">
        <f t="shared" si="944"/>
        <v>0.99956159579131965</v>
      </c>
      <c r="DH712">
        <f t="shared" si="945"/>
        <v>0</v>
      </c>
      <c r="DI712">
        <f t="shared" si="946"/>
        <v>0</v>
      </c>
      <c r="DJ712">
        <f t="shared" si="947"/>
        <v>0</v>
      </c>
      <c r="DK712">
        <f t="shared" si="948"/>
        <v>0</v>
      </c>
      <c r="DL712">
        <f t="shared" si="949"/>
        <v>0</v>
      </c>
      <c r="DM712">
        <f t="shared" si="950"/>
        <v>0.25515124945199474</v>
      </c>
      <c r="DN712">
        <f t="shared" si="951"/>
        <v>0</v>
      </c>
      <c r="DO712">
        <f t="shared" ref="DO712:DO775" si="1010">SUM(CO712:DN712)*($C712/5)^$BK$3</f>
        <v>3.1056554142919772</v>
      </c>
      <c r="DP712">
        <f t="shared" ref="DP712:DS775" si="1011">IF(DO712=DO$5,0,DO712)</f>
        <v>3.1056554142919772</v>
      </c>
      <c r="DQ712">
        <f t="shared" si="1011"/>
        <v>3.1056554142919772</v>
      </c>
      <c r="DR712">
        <f t="shared" si="1011"/>
        <v>3.1056554142919772</v>
      </c>
      <c r="DS712">
        <f t="shared" si="1011"/>
        <v>3.1056554142919772</v>
      </c>
      <c r="DT712" t="str">
        <f t="shared" ref="DT712:DT775" si="1012">IF($DO712=DO$5,CONCATENATE(DT711," ",$A712),DT711)</f>
        <v xml:space="preserve"> arose</v>
      </c>
      <c r="DU712" t="str">
        <f t="shared" si="958"/>
        <v xml:space="preserve"> earls laser reals</v>
      </c>
      <c r="DV712" t="str">
        <f t="shared" si="959"/>
        <v xml:space="preserve"> arise raise serai</v>
      </c>
      <c r="DW712" t="str">
        <f t="shared" si="960"/>
        <v xml:space="preserve"> aster rates stare tares tears</v>
      </c>
      <c r="DX712" t="str">
        <f t="shared" si="961"/>
        <v xml:space="preserve"> aloes</v>
      </c>
    </row>
    <row r="713" spans="1:128" x14ac:dyDescent="0.25">
      <c r="A713" t="s">
        <v>3327</v>
      </c>
      <c r="B713">
        <v>3.1065322227093382</v>
      </c>
      <c r="C713">
        <f t="shared" si="974"/>
        <v>5</v>
      </c>
      <c r="D713" s="3" t="str">
        <f t="shared" si="973"/>
        <v>00000</v>
      </c>
      <c r="E713" s="3" t="str">
        <f t="shared" si="973"/>
        <v>00000</v>
      </c>
      <c r="F713" s="3" t="str">
        <f t="shared" si="973"/>
        <v>00000</v>
      </c>
      <c r="G713" s="3" t="str">
        <f t="shared" si="973"/>
        <v>00001</v>
      </c>
      <c r="H713" s="3" t="str">
        <f t="shared" si="973"/>
        <v>00010</v>
      </c>
      <c r="I713" s="3" t="str">
        <f t="shared" si="973"/>
        <v>00000</v>
      </c>
      <c r="J713" s="3" t="str">
        <f t="shared" si="973"/>
        <v>00000</v>
      </c>
      <c r="K713" s="3" t="str">
        <f t="shared" si="973"/>
        <v>00000</v>
      </c>
      <c r="L713" s="3" t="str">
        <f t="shared" si="973"/>
        <v>00100</v>
      </c>
      <c r="M713" s="3" t="str">
        <f t="shared" si="973"/>
        <v>00000</v>
      </c>
      <c r="N713" s="3" t="str">
        <f t="shared" si="973"/>
        <v>01000</v>
      </c>
      <c r="O713" s="3" t="str">
        <f t="shared" si="973"/>
        <v>00000</v>
      </c>
      <c r="P713" s="3" t="str">
        <f t="shared" si="973"/>
        <v>00000</v>
      </c>
      <c r="Q713" s="3" t="str">
        <f t="shared" si="973"/>
        <v>00000</v>
      </c>
      <c r="R713" s="3" t="str">
        <f t="shared" si="973"/>
        <v>00000</v>
      </c>
      <c r="S713" s="3" t="str">
        <f t="shared" si="973"/>
        <v>00000</v>
      </c>
      <c r="T713" s="3" t="str">
        <f t="shared" si="972"/>
        <v>00000</v>
      </c>
      <c r="U713" s="3" t="str">
        <f t="shared" si="972"/>
        <v>00000</v>
      </c>
      <c r="V713" s="3" t="str">
        <f t="shared" si="972"/>
        <v>10000</v>
      </c>
      <c r="W713" s="3" t="str">
        <f t="shared" si="972"/>
        <v>00000</v>
      </c>
      <c r="X713" s="3" t="str">
        <f t="shared" si="972"/>
        <v>00000</v>
      </c>
      <c r="Y713" s="3" t="str">
        <f t="shared" si="972"/>
        <v>00000</v>
      </c>
      <c r="Z713" s="3" t="str">
        <f t="shared" si="972"/>
        <v>00000</v>
      </c>
      <c r="AA713" s="3" t="str">
        <f t="shared" si="972"/>
        <v>00000</v>
      </c>
      <c r="AB713" s="3" t="str">
        <f t="shared" si="972"/>
        <v>00000</v>
      </c>
      <c r="AC713" s="3" t="str">
        <f t="shared" si="972"/>
        <v>00000</v>
      </c>
      <c r="AE713" s="3"/>
      <c r="AF713" t="b">
        <f t="shared" si="977"/>
        <v>1</v>
      </c>
      <c r="AG713" t="b">
        <f t="shared" si="978"/>
        <v>1</v>
      </c>
      <c r="AH713" t="b">
        <f t="shared" si="979"/>
        <v>1</v>
      </c>
      <c r="AI713" t="b">
        <f t="shared" si="980"/>
        <v>1</v>
      </c>
      <c r="AJ713" t="b">
        <f t="shared" si="981"/>
        <v>1</v>
      </c>
      <c r="AK713" t="b">
        <f t="shared" si="982"/>
        <v>1</v>
      </c>
      <c r="AL713" t="b">
        <f t="shared" si="983"/>
        <v>1</v>
      </c>
      <c r="AM713" t="b">
        <f t="shared" si="984"/>
        <v>1</v>
      </c>
      <c r="AN713" t="b">
        <f t="shared" si="985"/>
        <v>1</v>
      </c>
      <c r="AO713" t="b">
        <f t="shared" si="986"/>
        <v>1</v>
      </c>
      <c r="AP713" t="b">
        <f t="shared" si="987"/>
        <v>1</v>
      </c>
      <c r="AQ713" t="b">
        <f t="shared" si="988"/>
        <v>1</v>
      </c>
      <c r="AR713" t="b">
        <f t="shared" si="989"/>
        <v>1</v>
      </c>
      <c r="AS713" t="b">
        <f t="shared" si="990"/>
        <v>1</v>
      </c>
      <c r="AT713" t="b">
        <f t="shared" si="991"/>
        <v>1</v>
      </c>
      <c r="AU713" t="b">
        <f t="shared" si="992"/>
        <v>1</v>
      </c>
      <c r="AV713" t="b">
        <f t="shared" si="993"/>
        <v>1</v>
      </c>
      <c r="AW713" t="b">
        <f t="shared" si="994"/>
        <v>1</v>
      </c>
      <c r="AX713" t="b">
        <f t="shared" si="995"/>
        <v>1</v>
      </c>
      <c r="AY713" t="b">
        <f t="shared" si="996"/>
        <v>1</v>
      </c>
      <c r="AZ713" t="b">
        <f t="shared" si="997"/>
        <v>1</v>
      </c>
      <c r="BA713" t="b">
        <f t="shared" si="998"/>
        <v>1</v>
      </c>
      <c r="BB713" t="b">
        <f t="shared" si="999"/>
        <v>1</v>
      </c>
      <c r="BC713" t="b">
        <f t="shared" si="1000"/>
        <v>1</v>
      </c>
      <c r="BD713" t="b">
        <f t="shared" si="1001"/>
        <v>1</v>
      </c>
      <c r="BE713" t="b">
        <f t="shared" si="1002"/>
        <v>1</v>
      </c>
      <c r="BF713" s="6" t="b">
        <f t="shared" si="975"/>
        <v>1</v>
      </c>
      <c r="BH713" t="str">
        <f t="shared" si="1003"/>
        <v>s</v>
      </c>
      <c r="BI713" t="str">
        <f t="shared" si="1004"/>
        <v>k</v>
      </c>
      <c r="BJ713" t="str">
        <f t="shared" si="1005"/>
        <v>i</v>
      </c>
      <c r="BK713" t="str">
        <f t="shared" si="1006"/>
        <v>e</v>
      </c>
      <c r="BL713" t="str">
        <f t="shared" si="1007"/>
        <v>d</v>
      </c>
      <c r="BN713">
        <f t="shared" si="971"/>
        <v>0</v>
      </c>
      <c r="BO713">
        <f t="shared" si="971"/>
        <v>0</v>
      </c>
      <c r="BP713">
        <f t="shared" si="971"/>
        <v>0</v>
      </c>
      <c r="BQ713">
        <f t="shared" si="971"/>
        <v>1</v>
      </c>
      <c r="BR713">
        <f t="shared" si="971"/>
        <v>1</v>
      </c>
      <c r="BS713">
        <f t="shared" si="971"/>
        <v>0</v>
      </c>
      <c r="BT713">
        <f t="shared" si="971"/>
        <v>0</v>
      </c>
      <c r="BU713">
        <f t="shared" si="971"/>
        <v>0</v>
      </c>
      <c r="BV713">
        <f t="shared" si="971"/>
        <v>1</v>
      </c>
      <c r="BW713">
        <f t="shared" si="971"/>
        <v>0</v>
      </c>
      <c r="BX713">
        <f t="shared" si="971"/>
        <v>1</v>
      </c>
      <c r="BY713">
        <f t="shared" si="971"/>
        <v>0</v>
      </c>
      <c r="BZ713">
        <f t="shared" si="971"/>
        <v>0</v>
      </c>
      <c r="CA713">
        <f t="shared" si="971"/>
        <v>0</v>
      </c>
      <c r="CB713">
        <f t="shared" si="971"/>
        <v>0</v>
      </c>
      <c r="CC713">
        <f t="shared" si="971"/>
        <v>0</v>
      </c>
      <c r="CD713">
        <f t="shared" si="970"/>
        <v>0</v>
      </c>
      <c r="CE713">
        <f t="shared" si="970"/>
        <v>0</v>
      </c>
      <c r="CF713">
        <f t="shared" si="970"/>
        <v>1</v>
      </c>
      <c r="CG713">
        <f t="shared" si="970"/>
        <v>0</v>
      </c>
      <c r="CH713">
        <f t="shared" si="970"/>
        <v>0</v>
      </c>
      <c r="CI713">
        <f t="shared" si="970"/>
        <v>0</v>
      </c>
      <c r="CJ713">
        <f t="shared" si="970"/>
        <v>0</v>
      </c>
      <c r="CK713">
        <f t="shared" si="970"/>
        <v>0</v>
      </c>
      <c r="CL713">
        <f t="shared" si="970"/>
        <v>0</v>
      </c>
      <c r="CM713">
        <f t="shared" si="970"/>
        <v>0</v>
      </c>
      <c r="CN713" s="2">
        <f t="shared" si="1008"/>
        <v>5</v>
      </c>
      <c r="CO713">
        <f t="shared" si="1009"/>
        <v>0</v>
      </c>
      <c r="CP713">
        <f t="shared" si="953"/>
        <v>0</v>
      </c>
      <c r="CQ713">
        <f t="shared" si="954"/>
        <v>0</v>
      </c>
      <c r="CR713">
        <f t="shared" si="955"/>
        <v>0.39982463831652781</v>
      </c>
      <c r="CS713">
        <f t="shared" si="956"/>
        <v>1</v>
      </c>
      <c r="CT713">
        <f t="shared" si="957"/>
        <v>0</v>
      </c>
      <c r="CU713">
        <f t="shared" si="932"/>
        <v>0</v>
      </c>
      <c r="CV713">
        <f t="shared" si="933"/>
        <v>0</v>
      </c>
      <c r="CW713">
        <f t="shared" si="934"/>
        <v>0.52433143358176237</v>
      </c>
      <c r="CX713">
        <f t="shared" si="935"/>
        <v>0</v>
      </c>
      <c r="CY713">
        <f t="shared" si="936"/>
        <v>0.18281455501972818</v>
      </c>
      <c r="CZ713">
        <f t="shared" si="937"/>
        <v>0</v>
      </c>
      <c r="DA713">
        <f t="shared" si="938"/>
        <v>0</v>
      </c>
      <c r="DB713">
        <f t="shared" si="939"/>
        <v>0</v>
      </c>
      <c r="DC713">
        <f t="shared" si="940"/>
        <v>0</v>
      </c>
      <c r="DD713">
        <f t="shared" si="941"/>
        <v>0</v>
      </c>
      <c r="DE713">
        <f t="shared" si="942"/>
        <v>0</v>
      </c>
      <c r="DF713">
        <f t="shared" si="943"/>
        <v>0</v>
      </c>
      <c r="DG713">
        <f t="shared" si="944"/>
        <v>0.99956159579131965</v>
      </c>
      <c r="DH713">
        <f t="shared" si="945"/>
        <v>0</v>
      </c>
      <c r="DI713">
        <f t="shared" si="946"/>
        <v>0</v>
      </c>
      <c r="DJ713">
        <f t="shared" si="947"/>
        <v>0</v>
      </c>
      <c r="DK713">
        <f t="shared" si="948"/>
        <v>0</v>
      </c>
      <c r="DL713">
        <f t="shared" si="949"/>
        <v>0</v>
      </c>
      <c r="DM713">
        <f t="shared" si="950"/>
        <v>0</v>
      </c>
      <c r="DN713">
        <f t="shared" si="951"/>
        <v>0</v>
      </c>
      <c r="DO713">
        <f t="shared" si="1010"/>
        <v>3.1065322227093382</v>
      </c>
      <c r="DP713">
        <f t="shared" si="1011"/>
        <v>3.1065322227093382</v>
      </c>
      <c r="DQ713">
        <f t="shared" si="1011"/>
        <v>3.1065322227093382</v>
      </c>
      <c r="DR713">
        <f t="shared" si="1011"/>
        <v>3.1065322227093382</v>
      </c>
      <c r="DS713">
        <f t="shared" si="1011"/>
        <v>3.1065322227093382</v>
      </c>
      <c r="DT713" t="str">
        <f t="shared" si="1012"/>
        <v xml:space="preserve"> arose</v>
      </c>
      <c r="DU713" t="str">
        <f t="shared" si="958"/>
        <v xml:space="preserve"> earls laser reals</v>
      </c>
      <c r="DV713" t="str">
        <f t="shared" si="959"/>
        <v xml:space="preserve"> arise raise serai</v>
      </c>
      <c r="DW713" t="str">
        <f t="shared" si="960"/>
        <v xml:space="preserve"> aster rates stare tares tears</v>
      </c>
      <c r="DX713" t="str">
        <f t="shared" si="961"/>
        <v xml:space="preserve"> aloes</v>
      </c>
    </row>
    <row r="714" spans="1:128" x14ac:dyDescent="0.25">
      <c r="A714" t="s">
        <v>919</v>
      </c>
      <c r="B714">
        <v>3.1065322227093377</v>
      </c>
      <c r="C714">
        <f t="shared" si="974"/>
        <v>5</v>
      </c>
      <c r="D714" s="3" t="str">
        <f t="shared" si="973"/>
        <v>00000</v>
      </c>
      <c r="E714" s="3" t="str">
        <f t="shared" si="973"/>
        <v>00000</v>
      </c>
      <c r="F714" s="3" t="str">
        <f t="shared" si="973"/>
        <v>10000</v>
      </c>
      <c r="G714" s="3" t="str">
        <f t="shared" si="973"/>
        <v>00000</v>
      </c>
      <c r="H714" s="3" t="str">
        <f t="shared" si="973"/>
        <v>00100</v>
      </c>
      <c r="I714" s="3" t="str">
        <f t="shared" si="973"/>
        <v>00000</v>
      </c>
      <c r="J714" s="3" t="str">
        <f t="shared" si="973"/>
        <v>00000</v>
      </c>
      <c r="K714" s="3" t="str">
        <f t="shared" si="973"/>
        <v>00000</v>
      </c>
      <c r="L714" s="3" t="str">
        <f t="shared" si="973"/>
        <v>00000</v>
      </c>
      <c r="M714" s="3" t="str">
        <f t="shared" si="973"/>
        <v>00000</v>
      </c>
      <c r="N714" s="3" t="str">
        <f t="shared" si="973"/>
        <v>00000</v>
      </c>
      <c r="O714" s="3" t="str">
        <f t="shared" si="973"/>
        <v>00000</v>
      </c>
      <c r="P714" s="3" t="str">
        <f t="shared" si="973"/>
        <v>00000</v>
      </c>
      <c r="Q714" s="3" t="str">
        <f t="shared" si="973"/>
        <v>00000</v>
      </c>
      <c r="R714" s="3" t="str">
        <f t="shared" si="973"/>
        <v>00000</v>
      </c>
      <c r="S714" s="3" t="str">
        <f t="shared" si="973"/>
        <v>00000</v>
      </c>
      <c r="T714" s="3" t="str">
        <f t="shared" si="972"/>
        <v>00000</v>
      </c>
      <c r="U714" s="3" t="str">
        <f t="shared" si="972"/>
        <v>01000</v>
      </c>
      <c r="V714" s="3" t="str">
        <f t="shared" si="972"/>
        <v>00001</v>
      </c>
      <c r="W714" s="3" t="str">
        <f t="shared" si="972"/>
        <v>00000</v>
      </c>
      <c r="X714" s="3" t="str">
        <f t="shared" si="972"/>
        <v>00000</v>
      </c>
      <c r="Y714" s="3" t="str">
        <f t="shared" si="972"/>
        <v>00000</v>
      </c>
      <c r="Z714" s="3" t="str">
        <f t="shared" si="972"/>
        <v>00010</v>
      </c>
      <c r="AA714" s="3" t="str">
        <f t="shared" si="972"/>
        <v>00000</v>
      </c>
      <c r="AB714" s="3" t="str">
        <f t="shared" si="972"/>
        <v>00000</v>
      </c>
      <c r="AC714" s="3" t="str">
        <f t="shared" si="972"/>
        <v>00000</v>
      </c>
      <c r="AE714" s="3"/>
      <c r="AF714" t="b">
        <f t="shared" si="977"/>
        <v>1</v>
      </c>
      <c r="AG714" t="b">
        <f t="shared" si="978"/>
        <v>1</v>
      </c>
      <c r="AH714" t="b">
        <f t="shared" si="979"/>
        <v>1</v>
      </c>
      <c r="AI714" t="b">
        <f t="shared" si="980"/>
        <v>1</v>
      </c>
      <c r="AJ714" t="b">
        <f t="shared" si="981"/>
        <v>1</v>
      </c>
      <c r="AK714" t="b">
        <f t="shared" si="982"/>
        <v>1</v>
      </c>
      <c r="AL714" t="b">
        <f t="shared" si="983"/>
        <v>1</v>
      </c>
      <c r="AM714" t="b">
        <f t="shared" si="984"/>
        <v>1</v>
      </c>
      <c r="AN714" t="b">
        <f t="shared" si="985"/>
        <v>1</v>
      </c>
      <c r="AO714" t="b">
        <f t="shared" si="986"/>
        <v>1</v>
      </c>
      <c r="AP714" t="b">
        <f t="shared" si="987"/>
        <v>1</v>
      </c>
      <c r="AQ714" t="b">
        <f t="shared" si="988"/>
        <v>1</v>
      </c>
      <c r="AR714" t="b">
        <f t="shared" si="989"/>
        <v>1</v>
      </c>
      <c r="AS714" t="b">
        <f t="shared" si="990"/>
        <v>1</v>
      </c>
      <c r="AT714" t="b">
        <f t="shared" si="991"/>
        <v>1</v>
      </c>
      <c r="AU714" t="b">
        <f t="shared" si="992"/>
        <v>1</v>
      </c>
      <c r="AV714" t="b">
        <f t="shared" si="993"/>
        <v>1</v>
      </c>
      <c r="AW714" t="b">
        <f t="shared" si="994"/>
        <v>1</v>
      </c>
      <c r="AX714" t="b">
        <f t="shared" si="995"/>
        <v>1</v>
      </c>
      <c r="AY714" t="b">
        <f t="shared" si="996"/>
        <v>1</v>
      </c>
      <c r="AZ714" t="b">
        <f t="shared" si="997"/>
        <v>1</v>
      </c>
      <c r="BA714" t="b">
        <f t="shared" si="998"/>
        <v>1</v>
      </c>
      <c r="BB714" t="b">
        <f t="shared" si="999"/>
        <v>1</v>
      </c>
      <c r="BC714" t="b">
        <f t="shared" si="1000"/>
        <v>1</v>
      </c>
      <c r="BD714" t="b">
        <f t="shared" si="1001"/>
        <v>1</v>
      </c>
      <c r="BE714" t="b">
        <f t="shared" si="1002"/>
        <v>1</v>
      </c>
      <c r="BF714" s="6" t="b">
        <f t="shared" si="975"/>
        <v>1</v>
      </c>
      <c r="BH714" t="str">
        <f t="shared" si="1003"/>
        <v>c</v>
      </c>
      <c r="BI714" t="str">
        <f t="shared" si="1004"/>
        <v>r</v>
      </c>
      <c r="BJ714" t="str">
        <f t="shared" si="1005"/>
        <v>e</v>
      </c>
      <c r="BK714" t="str">
        <f t="shared" si="1006"/>
        <v>w</v>
      </c>
      <c r="BL714" t="str">
        <f t="shared" si="1007"/>
        <v>s</v>
      </c>
      <c r="BN714">
        <f t="shared" si="971"/>
        <v>0</v>
      </c>
      <c r="BO714">
        <f t="shared" si="971"/>
        <v>0</v>
      </c>
      <c r="BP714">
        <f t="shared" si="971"/>
        <v>1</v>
      </c>
      <c r="BQ714">
        <f t="shared" si="971"/>
        <v>0</v>
      </c>
      <c r="BR714">
        <f t="shared" si="971"/>
        <v>1</v>
      </c>
      <c r="BS714">
        <f t="shared" si="971"/>
        <v>0</v>
      </c>
      <c r="BT714">
        <f t="shared" si="971"/>
        <v>0</v>
      </c>
      <c r="BU714">
        <f t="shared" si="971"/>
        <v>0</v>
      </c>
      <c r="BV714">
        <f t="shared" si="971"/>
        <v>0</v>
      </c>
      <c r="BW714">
        <f t="shared" si="971"/>
        <v>0</v>
      </c>
      <c r="BX714">
        <f t="shared" si="971"/>
        <v>0</v>
      </c>
      <c r="BY714">
        <f t="shared" si="971"/>
        <v>0</v>
      </c>
      <c r="BZ714">
        <f t="shared" si="971"/>
        <v>0</v>
      </c>
      <c r="CA714">
        <f t="shared" si="971"/>
        <v>0</v>
      </c>
      <c r="CB714">
        <f t="shared" si="971"/>
        <v>0</v>
      </c>
      <c r="CC714">
        <f t="shared" si="971"/>
        <v>0</v>
      </c>
      <c r="CD714">
        <f t="shared" si="970"/>
        <v>0</v>
      </c>
      <c r="CE714">
        <f t="shared" si="970"/>
        <v>1</v>
      </c>
      <c r="CF714">
        <f t="shared" si="970"/>
        <v>1</v>
      </c>
      <c r="CG714">
        <f t="shared" si="970"/>
        <v>0</v>
      </c>
      <c r="CH714">
        <f t="shared" si="970"/>
        <v>0</v>
      </c>
      <c r="CI714">
        <f t="shared" si="970"/>
        <v>0</v>
      </c>
      <c r="CJ714">
        <f t="shared" si="970"/>
        <v>1</v>
      </c>
      <c r="CK714">
        <f t="shared" si="970"/>
        <v>0</v>
      </c>
      <c r="CL714">
        <f t="shared" si="970"/>
        <v>0</v>
      </c>
      <c r="CM714">
        <f t="shared" si="970"/>
        <v>0</v>
      </c>
      <c r="CN714" s="2">
        <f t="shared" si="1008"/>
        <v>5</v>
      </c>
      <c r="CO714">
        <f t="shared" si="1009"/>
        <v>0</v>
      </c>
      <c r="CP714">
        <f t="shared" si="953"/>
        <v>0</v>
      </c>
      <c r="CQ714">
        <f t="shared" si="954"/>
        <v>0.31126698816308634</v>
      </c>
      <c r="CR714">
        <f t="shared" si="955"/>
        <v>0</v>
      </c>
      <c r="CS714">
        <f t="shared" si="956"/>
        <v>1</v>
      </c>
      <c r="CT714">
        <f t="shared" si="957"/>
        <v>0</v>
      </c>
      <c r="CU714">
        <f t="shared" si="932"/>
        <v>0</v>
      </c>
      <c r="CV714">
        <f t="shared" si="933"/>
        <v>0</v>
      </c>
      <c r="CW714">
        <f t="shared" si="934"/>
        <v>0</v>
      </c>
      <c r="CX714">
        <f t="shared" si="935"/>
        <v>0</v>
      </c>
      <c r="CY714">
        <f t="shared" si="936"/>
        <v>0</v>
      </c>
      <c r="CZ714">
        <f t="shared" si="937"/>
        <v>0</v>
      </c>
      <c r="DA714">
        <f t="shared" si="938"/>
        <v>0</v>
      </c>
      <c r="DB714">
        <f t="shared" si="939"/>
        <v>0</v>
      </c>
      <c r="DC714">
        <f t="shared" si="940"/>
        <v>0</v>
      </c>
      <c r="DD714">
        <f t="shared" si="941"/>
        <v>0</v>
      </c>
      <c r="DE714">
        <f t="shared" si="942"/>
        <v>0</v>
      </c>
      <c r="DF714">
        <f t="shared" si="943"/>
        <v>0.63349408154318276</v>
      </c>
      <c r="DG714">
        <f t="shared" si="944"/>
        <v>0.99956159579131965</v>
      </c>
      <c r="DH714">
        <f t="shared" si="945"/>
        <v>0</v>
      </c>
      <c r="DI714">
        <f t="shared" si="946"/>
        <v>0</v>
      </c>
      <c r="DJ714">
        <f t="shared" si="947"/>
        <v>0</v>
      </c>
      <c r="DK714">
        <f t="shared" si="948"/>
        <v>0.16220955721174923</v>
      </c>
      <c r="DL714">
        <f t="shared" si="949"/>
        <v>0</v>
      </c>
      <c r="DM714">
        <f t="shared" si="950"/>
        <v>0</v>
      </c>
      <c r="DN714">
        <f t="shared" si="951"/>
        <v>0</v>
      </c>
      <c r="DO714">
        <f t="shared" si="1010"/>
        <v>3.1065322227093377</v>
      </c>
      <c r="DP714">
        <f t="shared" si="1011"/>
        <v>3.1065322227093377</v>
      </c>
      <c r="DQ714">
        <f t="shared" si="1011"/>
        <v>3.1065322227093377</v>
      </c>
      <c r="DR714">
        <f t="shared" si="1011"/>
        <v>3.1065322227093377</v>
      </c>
      <c r="DS714">
        <f t="shared" si="1011"/>
        <v>3.1065322227093377</v>
      </c>
      <c r="DT714" t="str">
        <f t="shared" si="1012"/>
        <v xml:space="preserve"> arose</v>
      </c>
      <c r="DU714" t="str">
        <f t="shared" si="958"/>
        <v xml:space="preserve"> earls laser reals</v>
      </c>
      <c r="DV714" t="str">
        <f t="shared" si="959"/>
        <v xml:space="preserve"> arise raise serai</v>
      </c>
      <c r="DW714" t="str">
        <f t="shared" si="960"/>
        <v xml:space="preserve"> aster rates stare tares tears</v>
      </c>
      <c r="DX714" t="str">
        <f t="shared" si="961"/>
        <v xml:space="preserve"> aloes</v>
      </c>
    </row>
    <row r="715" spans="1:128" x14ac:dyDescent="0.25">
      <c r="A715" t="s">
        <v>3178</v>
      </c>
      <c r="B715">
        <v>3.1065322227093377</v>
      </c>
      <c r="C715">
        <f t="shared" si="974"/>
        <v>5</v>
      </c>
      <c r="D715" s="3" t="str">
        <f t="shared" si="973"/>
        <v>00000</v>
      </c>
      <c r="E715" s="3" t="str">
        <f t="shared" si="973"/>
        <v>00000</v>
      </c>
      <c r="F715" s="3" t="str">
        <f t="shared" si="973"/>
        <v>01000</v>
      </c>
      <c r="G715" s="3" t="str">
        <f t="shared" si="973"/>
        <v>00000</v>
      </c>
      <c r="H715" s="3" t="str">
        <f t="shared" si="973"/>
        <v>00010</v>
      </c>
      <c r="I715" s="3" t="str">
        <f t="shared" si="973"/>
        <v>00000</v>
      </c>
      <c r="J715" s="3" t="str">
        <f t="shared" si="973"/>
        <v>00000</v>
      </c>
      <c r="K715" s="3" t="str">
        <f t="shared" si="973"/>
        <v>00000</v>
      </c>
      <c r="L715" s="3" t="str">
        <f t="shared" si="973"/>
        <v>00000</v>
      </c>
      <c r="M715" s="3" t="str">
        <f t="shared" si="973"/>
        <v>00000</v>
      </c>
      <c r="N715" s="3" t="str">
        <f t="shared" si="973"/>
        <v>00000</v>
      </c>
      <c r="O715" s="3" t="str">
        <f t="shared" si="973"/>
        <v>00000</v>
      </c>
      <c r="P715" s="3" t="str">
        <f t="shared" si="973"/>
        <v>00000</v>
      </c>
      <c r="Q715" s="3" t="str">
        <f t="shared" si="973"/>
        <v>00000</v>
      </c>
      <c r="R715" s="3" t="str">
        <f t="shared" si="973"/>
        <v>00000</v>
      </c>
      <c r="S715" s="3" t="str">
        <f t="shared" si="973"/>
        <v>00000</v>
      </c>
      <c r="T715" s="3" t="str">
        <f t="shared" si="972"/>
        <v>00000</v>
      </c>
      <c r="U715" s="3" t="str">
        <f t="shared" si="972"/>
        <v>00100</v>
      </c>
      <c r="V715" s="3" t="str">
        <f t="shared" si="972"/>
        <v>10000</v>
      </c>
      <c r="W715" s="3" t="str">
        <f t="shared" si="972"/>
        <v>00000</v>
      </c>
      <c r="X715" s="3" t="str">
        <f t="shared" si="972"/>
        <v>00000</v>
      </c>
      <c r="Y715" s="3" t="str">
        <f t="shared" si="972"/>
        <v>00000</v>
      </c>
      <c r="Z715" s="3" t="str">
        <f t="shared" si="972"/>
        <v>00001</v>
      </c>
      <c r="AA715" s="3" t="str">
        <f t="shared" si="972"/>
        <v>00000</v>
      </c>
      <c r="AB715" s="3" t="str">
        <f t="shared" si="972"/>
        <v>00000</v>
      </c>
      <c r="AC715" s="3" t="str">
        <f t="shared" si="972"/>
        <v>00000</v>
      </c>
      <c r="AE715" s="3"/>
      <c r="AF715" t="b">
        <f t="shared" si="977"/>
        <v>1</v>
      </c>
      <c r="AG715" t="b">
        <f t="shared" si="978"/>
        <v>1</v>
      </c>
      <c r="AH715" t="b">
        <f t="shared" si="979"/>
        <v>1</v>
      </c>
      <c r="AI715" t="b">
        <f t="shared" si="980"/>
        <v>1</v>
      </c>
      <c r="AJ715" t="b">
        <f t="shared" si="981"/>
        <v>1</v>
      </c>
      <c r="AK715" t="b">
        <f t="shared" si="982"/>
        <v>1</v>
      </c>
      <c r="AL715" t="b">
        <f t="shared" si="983"/>
        <v>1</v>
      </c>
      <c r="AM715" t="b">
        <f t="shared" si="984"/>
        <v>1</v>
      </c>
      <c r="AN715" t="b">
        <f t="shared" si="985"/>
        <v>1</v>
      </c>
      <c r="AO715" t="b">
        <f t="shared" si="986"/>
        <v>1</v>
      </c>
      <c r="AP715" t="b">
        <f t="shared" si="987"/>
        <v>1</v>
      </c>
      <c r="AQ715" t="b">
        <f t="shared" si="988"/>
        <v>1</v>
      </c>
      <c r="AR715" t="b">
        <f t="shared" si="989"/>
        <v>1</v>
      </c>
      <c r="AS715" t="b">
        <f t="shared" si="990"/>
        <v>1</v>
      </c>
      <c r="AT715" t="b">
        <f t="shared" si="991"/>
        <v>1</v>
      </c>
      <c r="AU715" t="b">
        <f t="shared" si="992"/>
        <v>1</v>
      </c>
      <c r="AV715" t="b">
        <f t="shared" si="993"/>
        <v>1</v>
      </c>
      <c r="AW715" t="b">
        <f t="shared" si="994"/>
        <v>1</v>
      </c>
      <c r="AX715" t="b">
        <f t="shared" si="995"/>
        <v>1</v>
      </c>
      <c r="AY715" t="b">
        <f t="shared" si="996"/>
        <v>1</v>
      </c>
      <c r="AZ715" t="b">
        <f t="shared" si="997"/>
        <v>1</v>
      </c>
      <c r="BA715" t="b">
        <f t="shared" si="998"/>
        <v>1</v>
      </c>
      <c r="BB715" t="b">
        <f t="shared" si="999"/>
        <v>1</v>
      </c>
      <c r="BC715" t="b">
        <f t="shared" si="1000"/>
        <v>1</v>
      </c>
      <c r="BD715" t="b">
        <f t="shared" si="1001"/>
        <v>1</v>
      </c>
      <c r="BE715" t="b">
        <f t="shared" si="1002"/>
        <v>1</v>
      </c>
      <c r="BF715" s="6" t="b">
        <f t="shared" si="975"/>
        <v>1</v>
      </c>
      <c r="BH715" t="str">
        <f t="shared" si="1003"/>
        <v>s</v>
      </c>
      <c r="BI715" t="str">
        <f t="shared" si="1004"/>
        <v>c</v>
      </c>
      <c r="BJ715" t="str">
        <f t="shared" si="1005"/>
        <v>r</v>
      </c>
      <c r="BK715" t="str">
        <f t="shared" si="1006"/>
        <v>e</v>
      </c>
      <c r="BL715" t="str">
        <f t="shared" si="1007"/>
        <v>w</v>
      </c>
      <c r="BN715">
        <f t="shared" si="971"/>
        <v>0</v>
      </c>
      <c r="BO715">
        <f t="shared" si="971"/>
        <v>0</v>
      </c>
      <c r="BP715">
        <f t="shared" si="971"/>
        <v>1</v>
      </c>
      <c r="BQ715">
        <f t="shared" si="971"/>
        <v>0</v>
      </c>
      <c r="BR715">
        <f t="shared" si="971"/>
        <v>1</v>
      </c>
      <c r="BS715">
        <f t="shared" si="971"/>
        <v>0</v>
      </c>
      <c r="BT715">
        <f t="shared" si="971"/>
        <v>0</v>
      </c>
      <c r="BU715">
        <f t="shared" si="971"/>
        <v>0</v>
      </c>
      <c r="BV715">
        <f t="shared" si="971"/>
        <v>0</v>
      </c>
      <c r="BW715">
        <f t="shared" si="971"/>
        <v>0</v>
      </c>
      <c r="BX715">
        <f t="shared" si="971"/>
        <v>0</v>
      </c>
      <c r="BY715">
        <f t="shared" si="971"/>
        <v>0</v>
      </c>
      <c r="BZ715">
        <f t="shared" si="971"/>
        <v>0</v>
      </c>
      <c r="CA715">
        <f t="shared" si="971"/>
        <v>0</v>
      </c>
      <c r="CB715">
        <f t="shared" si="971"/>
        <v>0</v>
      </c>
      <c r="CC715">
        <f t="shared" si="971"/>
        <v>0</v>
      </c>
      <c r="CD715">
        <f t="shared" si="970"/>
        <v>0</v>
      </c>
      <c r="CE715">
        <f t="shared" si="970"/>
        <v>1</v>
      </c>
      <c r="CF715">
        <f t="shared" si="970"/>
        <v>1</v>
      </c>
      <c r="CG715">
        <f t="shared" si="970"/>
        <v>0</v>
      </c>
      <c r="CH715">
        <f t="shared" si="970"/>
        <v>0</v>
      </c>
      <c r="CI715">
        <f t="shared" si="970"/>
        <v>0</v>
      </c>
      <c r="CJ715">
        <f t="shared" si="970"/>
        <v>1</v>
      </c>
      <c r="CK715">
        <f t="shared" si="970"/>
        <v>0</v>
      </c>
      <c r="CL715">
        <f t="shared" si="970"/>
        <v>0</v>
      </c>
      <c r="CM715">
        <f t="shared" si="970"/>
        <v>0</v>
      </c>
      <c r="CN715" s="2">
        <f t="shared" si="1008"/>
        <v>5</v>
      </c>
      <c r="CO715">
        <f t="shared" si="1009"/>
        <v>0</v>
      </c>
      <c r="CP715">
        <f t="shared" si="953"/>
        <v>0</v>
      </c>
      <c r="CQ715">
        <f t="shared" si="954"/>
        <v>0.31126698816308634</v>
      </c>
      <c r="CR715">
        <f t="shared" si="955"/>
        <v>0</v>
      </c>
      <c r="CS715">
        <f t="shared" si="956"/>
        <v>1</v>
      </c>
      <c r="CT715">
        <f t="shared" si="957"/>
        <v>0</v>
      </c>
      <c r="CU715">
        <f t="shared" si="932"/>
        <v>0</v>
      </c>
      <c r="CV715">
        <f t="shared" si="933"/>
        <v>0</v>
      </c>
      <c r="CW715">
        <f t="shared" si="934"/>
        <v>0</v>
      </c>
      <c r="CX715">
        <f t="shared" si="935"/>
        <v>0</v>
      </c>
      <c r="CY715">
        <f t="shared" si="936"/>
        <v>0</v>
      </c>
      <c r="CZ715">
        <f t="shared" si="937"/>
        <v>0</v>
      </c>
      <c r="DA715">
        <f t="shared" si="938"/>
        <v>0</v>
      </c>
      <c r="DB715">
        <f t="shared" si="939"/>
        <v>0</v>
      </c>
      <c r="DC715">
        <f t="shared" si="940"/>
        <v>0</v>
      </c>
      <c r="DD715">
        <f t="shared" si="941"/>
        <v>0</v>
      </c>
      <c r="DE715">
        <f t="shared" si="942"/>
        <v>0</v>
      </c>
      <c r="DF715">
        <f t="shared" si="943"/>
        <v>0.63349408154318276</v>
      </c>
      <c r="DG715">
        <f t="shared" si="944"/>
        <v>0.99956159579131965</v>
      </c>
      <c r="DH715">
        <f t="shared" si="945"/>
        <v>0</v>
      </c>
      <c r="DI715">
        <f t="shared" si="946"/>
        <v>0</v>
      </c>
      <c r="DJ715">
        <f t="shared" si="947"/>
        <v>0</v>
      </c>
      <c r="DK715">
        <f t="shared" si="948"/>
        <v>0.16220955721174923</v>
      </c>
      <c r="DL715">
        <f t="shared" si="949"/>
        <v>0</v>
      </c>
      <c r="DM715">
        <f t="shared" si="950"/>
        <v>0</v>
      </c>
      <c r="DN715">
        <f t="shared" si="951"/>
        <v>0</v>
      </c>
      <c r="DO715">
        <f t="shared" si="1010"/>
        <v>3.1065322227093377</v>
      </c>
      <c r="DP715">
        <f t="shared" si="1011"/>
        <v>3.1065322227093377</v>
      </c>
      <c r="DQ715">
        <f t="shared" si="1011"/>
        <v>3.1065322227093377</v>
      </c>
      <c r="DR715">
        <f t="shared" si="1011"/>
        <v>3.1065322227093377</v>
      </c>
      <c r="DS715">
        <f t="shared" si="1011"/>
        <v>3.1065322227093377</v>
      </c>
      <c r="DT715" t="str">
        <f t="shared" si="1012"/>
        <v xml:space="preserve"> arose</v>
      </c>
      <c r="DU715" t="str">
        <f t="shared" si="958"/>
        <v xml:space="preserve"> earls laser reals</v>
      </c>
      <c r="DV715" t="str">
        <f t="shared" si="959"/>
        <v xml:space="preserve"> arise raise serai</v>
      </c>
      <c r="DW715" t="str">
        <f t="shared" si="960"/>
        <v xml:space="preserve"> aster rates stare tares tears</v>
      </c>
      <c r="DX715" t="str">
        <f t="shared" si="961"/>
        <v xml:space="preserve"> aloes</v>
      </c>
    </row>
    <row r="716" spans="1:128" x14ac:dyDescent="0.25">
      <c r="A716" t="s">
        <v>1832</v>
      </c>
      <c r="B716">
        <v>3.1047786058746163</v>
      </c>
      <c r="C716">
        <f t="shared" si="974"/>
        <v>5</v>
      </c>
      <c r="D716" s="3" t="str">
        <f t="shared" si="973"/>
        <v>00000</v>
      </c>
      <c r="E716" s="3" t="str">
        <f t="shared" si="973"/>
        <v>00000</v>
      </c>
      <c r="F716" s="3" t="str">
        <f t="shared" si="973"/>
        <v>00000</v>
      </c>
      <c r="G716" s="3" t="str">
        <f t="shared" si="973"/>
        <v>00000</v>
      </c>
      <c r="H716" s="3" t="str">
        <f t="shared" si="973"/>
        <v>00010</v>
      </c>
      <c r="I716" s="3" t="str">
        <f t="shared" si="973"/>
        <v>00000</v>
      </c>
      <c r="J716" s="3" t="str">
        <f t="shared" si="973"/>
        <v>00000</v>
      </c>
      <c r="K716" s="3" t="str">
        <f t="shared" si="973"/>
        <v>10000</v>
      </c>
      <c r="L716" s="3" t="str">
        <f t="shared" si="973"/>
        <v>00000</v>
      </c>
      <c r="M716" s="3" t="str">
        <f t="shared" si="973"/>
        <v>00000</v>
      </c>
      <c r="N716" s="3" t="str">
        <f t="shared" si="973"/>
        <v>00000</v>
      </c>
      <c r="O716" s="3" t="str">
        <f t="shared" si="973"/>
        <v>00000</v>
      </c>
      <c r="P716" s="3" t="str">
        <f t="shared" si="973"/>
        <v>00100</v>
      </c>
      <c r="Q716" s="3" t="str">
        <f t="shared" si="973"/>
        <v>00000</v>
      </c>
      <c r="R716" s="3" t="str">
        <f t="shared" si="973"/>
        <v>01000</v>
      </c>
      <c r="S716" s="3" t="str">
        <f t="shared" si="973"/>
        <v>00000</v>
      </c>
      <c r="T716" s="3" t="str">
        <f t="shared" si="972"/>
        <v>00000</v>
      </c>
      <c r="U716" s="3" t="str">
        <f t="shared" si="972"/>
        <v>00000</v>
      </c>
      <c r="V716" s="3" t="str">
        <f t="shared" si="972"/>
        <v>00001</v>
      </c>
      <c r="W716" s="3" t="str">
        <f t="shared" si="972"/>
        <v>00000</v>
      </c>
      <c r="X716" s="3" t="str">
        <f t="shared" si="972"/>
        <v>00000</v>
      </c>
      <c r="Y716" s="3" t="str">
        <f t="shared" si="972"/>
        <v>00000</v>
      </c>
      <c r="Z716" s="3" t="str">
        <f t="shared" si="972"/>
        <v>00000</v>
      </c>
      <c r="AA716" s="3" t="str">
        <f t="shared" si="972"/>
        <v>00000</v>
      </c>
      <c r="AB716" s="3" t="str">
        <f t="shared" si="972"/>
        <v>00000</v>
      </c>
      <c r="AC716" s="3" t="str">
        <f t="shared" si="972"/>
        <v>00000</v>
      </c>
      <c r="AE716" s="3"/>
      <c r="AF716" t="b">
        <f t="shared" si="977"/>
        <v>1</v>
      </c>
      <c r="AG716" t="b">
        <f t="shared" si="978"/>
        <v>1</v>
      </c>
      <c r="AH716" t="b">
        <f t="shared" si="979"/>
        <v>1</v>
      </c>
      <c r="AI716" t="b">
        <f t="shared" si="980"/>
        <v>1</v>
      </c>
      <c r="AJ716" t="b">
        <f t="shared" si="981"/>
        <v>1</v>
      </c>
      <c r="AK716" t="b">
        <f t="shared" si="982"/>
        <v>1</v>
      </c>
      <c r="AL716" t="b">
        <f t="shared" si="983"/>
        <v>1</v>
      </c>
      <c r="AM716" t="b">
        <f t="shared" si="984"/>
        <v>1</v>
      </c>
      <c r="AN716" t="b">
        <f t="shared" si="985"/>
        <v>1</v>
      </c>
      <c r="AO716" t="b">
        <f t="shared" si="986"/>
        <v>1</v>
      </c>
      <c r="AP716" t="b">
        <f t="shared" si="987"/>
        <v>1</v>
      </c>
      <c r="AQ716" t="b">
        <f t="shared" si="988"/>
        <v>1</v>
      </c>
      <c r="AR716" t="b">
        <f t="shared" si="989"/>
        <v>1</v>
      </c>
      <c r="AS716" t="b">
        <f t="shared" si="990"/>
        <v>1</v>
      </c>
      <c r="AT716" t="b">
        <f t="shared" si="991"/>
        <v>1</v>
      </c>
      <c r="AU716" t="b">
        <f t="shared" si="992"/>
        <v>1</v>
      </c>
      <c r="AV716" t="b">
        <f t="shared" si="993"/>
        <v>1</v>
      </c>
      <c r="AW716" t="b">
        <f t="shared" si="994"/>
        <v>1</v>
      </c>
      <c r="AX716" t="b">
        <f t="shared" si="995"/>
        <v>1</v>
      </c>
      <c r="AY716" t="b">
        <f t="shared" si="996"/>
        <v>1</v>
      </c>
      <c r="AZ716" t="b">
        <f t="shared" si="997"/>
        <v>1</v>
      </c>
      <c r="BA716" t="b">
        <f t="shared" si="998"/>
        <v>1</v>
      </c>
      <c r="BB716" t="b">
        <f t="shared" si="999"/>
        <v>1</v>
      </c>
      <c r="BC716" t="b">
        <f t="shared" si="1000"/>
        <v>1</v>
      </c>
      <c r="BD716" t="b">
        <f t="shared" si="1001"/>
        <v>1</v>
      </c>
      <c r="BE716" t="b">
        <f t="shared" si="1002"/>
        <v>1</v>
      </c>
      <c r="BF716" s="6" t="b">
        <f t="shared" si="975"/>
        <v>1</v>
      </c>
      <c r="BH716" t="str">
        <f t="shared" si="1003"/>
        <v>h</v>
      </c>
      <c r="BI716" t="str">
        <f t="shared" si="1004"/>
        <v>o</v>
      </c>
      <c r="BJ716" t="str">
        <f t="shared" si="1005"/>
        <v>m</v>
      </c>
      <c r="BK716" t="str">
        <f t="shared" si="1006"/>
        <v>e</v>
      </c>
      <c r="BL716" t="str">
        <f t="shared" si="1007"/>
        <v>s</v>
      </c>
      <c r="BN716">
        <f t="shared" si="971"/>
        <v>0</v>
      </c>
      <c r="BO716">
        <f t="shared" si="971"/>
        <v>0</v>
      </c>
      <c r="BP716">
        <f t="shared" si="971"/>
        <v>0</v>
      </c>
      <c r="BQ716">
        <f t="shared" si="971"/>
        <v>0</v>
      </c>
      <c r="BR716">
        <f t="shared" si="971"/>
        <v>1</v>
      </c>
      <c r="BS716">
        <f t="shared" si="971"/>
        <v>0</v>
      </c>
      <c r="BT716">
        <f t="shared" si="971"/>
        <v>0</v>
      </c>
      <c r="BU716">
        <f t="shared" si="971"/>
        <v>1</v>
      </c>
      <c r="BV716">
        <f t="shared" si="971"/>
        <v>0</v>
      </c>
      <c r="BW716">
        <f t="shared" si="971"/>
        <v>0</v>
      </c>
      <c r="BX716">
        <f t="shared" si="971"/>
        <v>0</v>
      </c>
      <c r="BY716">
        <f t="shared" si="971"/>
        <v>0</v>
      </c>
      <c r="BZ716">
        <f t="shared" si="971"/>
        <v>1</v>
      </c>
      <c r="CA716">
        <f t="shared" si="971"/>
        <v>0</v>
      </c>
      <c r="CB716">
        <f t="shared" si="971"/>
        <v>1</v>
      </c>
      <c r="CC716">
        <f t="shared" si="971"/>
        <v>0</v>
      </c>
      <c r="CD716">
        <f t="shared" si="970"/>
        <v>0</v>
      </c>
      <c r="CE716">
        <f t="shared" si="970"/>
        <v>0</v>
      </c>
      <c r="CF716">
        <f t="shared" si="970"/>
        <v>1</v>
      </c>
      <c r="CG716">
        <f t="shared" si="970"/>
        <v>0</v>
      </c>
      <c r="CH716">
        <f t="shared" si="970"/>
        <v>0</v>
      </c>
      <c r="CI716">
        <f t="shared" si="970"/>
        <v>0</v>
      </c>
      <c r="CJ716">
        <f t="shared" si="970"/>
        <v>0</v>
      </c>
      <c r="CK716">
        <f t="shared" si="970"/>
        <v>0</v>
      </c>
      <c r="CL716">
        <f t="shared" si="970"/>
        <v>0</v>
      </c>
      <c r="CM716">
        <f t="shared" si="970"/>
        <v>0</v>
      </c>
      <c r="CN716" s="2">
        <f t="shared" si="1008"/>
        <v>5</v>
      </c>
      <c r="CO716">
        <f t="shared" si="1009"/>
        <v>0</v>
      </c>
      <c r="CP716">
        <f t="shared" si="953"/>
        <v>0</v>
      </c>
      <c r="CQ716">
        <f t="shared" si="954"/>
        <v>0</v>
      </c>
      <c r="CR716">
        <f t="shared" si="955"/>
        <v>0</v>
      </c>
      <c r="CS716">
        <f t="shared" si="956"/>
        <v>1</v>
      </c>
      <c r="CT716">
        <f t="shared" si="957"/>
        <v>0</v>
      </c>
      <c r="CU716">
        <f t="shared" si="932"/>
        <v>0</v>
      </c>
      <c r="CV716">
        <f t="shared" si="933"/>
        <v>0.25471284524331433</v>
      </c>
      <c r="CW716">
        <f t="shared" si="934"/>
        <v>0</v>
      </c>
      <c r="CX716">
        <f t="shared" si="935"/>
        <v>0</v>
      </c>
      <c r="CY716">
        <f t="shared" si="936"/>
        <v>0</v>
      </c>
      <c r="CZ716">
        <f t="shared" si="937"/>
        <v>0</v>
      </c>
      <c r="DA716">
        <f t="shared" si="938"/>
        <v>0.26348092941692242</v>
      </c>
      <c r="DB716">
        <f t="shared" si="939"/>
        <v>0</v>
      </c>
      <c r="DC716">
        <f t="shared" si="940"/>
        <v>0.58702323542306001</v>
      </c>
      <c r="DD716">
        <f t="shared" si="941"/>
        <v>0</v>
      </c>
      <c r="DE716">
        <f t="shared" si="942"/>
        <v>0</v>
      </c>
      <c r="DF716">
        <f t="shared" si="943"/>
        <v>0</v>
      </c>
      <c r="DG716">
        <f t="shared" si="944"/>
        <v>0.99956159579131965</v>
      </c>
      <c r="DH716">
        <f t="shared" si="945"/>
        <v>0</v>
      </c>
      <c r="DI716">
        <f t="shared" si="946"/>
        <v>0</v>
      </c>
      <c r="DJ716">
        <f t="shared" si="947"/>
        <v>0</v>
      </c>
      <c r="DK716">
        <f t="shared" si="948"/>
        <v>0</v>
      </c>
      <c r="DL716">
        <f t="shared" si="949"/>
        <v>0</v>
      </c>
      <c r="DM716">
        <f t="shared" si="950"/>
        <v>0</v>
      </c>
      <c r="DN716">
        <f t="shared" si="951"/>
        <v>0</v>
      </c>
      <c r="DO716">
        <f t="shared" si="1010"/>
        <v>3.1047786058746163</v>
      </c>
      <c r="DP716">
        <f t="shared" si="1011"/>
        <v>3.1047786058746163</v>
      </c>
      <c r="DQ716">
        <f t="shared" si="1011"/>
        <v>3.1047786058746163</v>
      </c>
      <c r="DR716">
        <f t="shared" si="1011"/>
        <v>3.1047786058746163</v>
      </c>
      <c r="DS716">
        <f t="shared" si="1011"/>
        <v>3.1047786058746163</v>
      </c>
      <c r="DT716" t="str">
        <f t="shared" si="1012"/>
        <v xml:space="preserve"> arose</v>
      </c>
      <c r="DU716" t="str">
        <f t="shared" si="958"/>
        <v xml:space="preserve"> earls laser reals</v>
      </c>
      <c r="DV716" t="str">
        <f t="shared" si="959"/>
        <v xml:space="preserve"> arise raise serai</v>
      </c>
      <c r="DW716" t="str">
        <f t="shared" si="960"/>
        <v xml:space="preserve"> aster rates stare tares tears</v>
      </c>
      <c r="DX716" t="str">
        <f t="shared" si="961"/>
        <v xml:space="preserve"> aloes</v>
      </c>
    </row>
    <row r="717" spans="1:128" x14ac:dyDescent="0.25">
      <c r="A717" t="s">
        <v>4124</v>
      </c>
      <c r="B717">
        <v>3.1034633932485756</v>
      </c>
      <c r="C717">
        <f t="shared" si="974"/>
        <v>5</v>
      </c>
      <c r="D717" s="3" t="str">
        <f t="shared" si="973"/>
        <v>00000</v>
      </c>
      <c r="E717" s="3" t="str">
        <f t="shared" si="973"/>
        <v>00000</v>
      </c>
      <c r="F717" s="3" t="str">
        <f t="shared" si="973"/>
        <v>00000</v>
      </c>
      <c r="G717" s="3" t="str">
        <f t="shared" si="973"/>
        <v>00010</v>
      </c>
      <c r="H717" s="3" t="str">
        <f t="shared" si="973"/>
        <v>01000</v>
      </c>
      <c r="I717" s="3" t="str">
        <f t="shared" si="973"/>
        <v>00000</v>
      </c>
      <c r="J717" s="3" t="str">
        <f t="shared" si="973"/>
        <v>00000</v>
      </c>
      <c r="K717" s="3" t="str">
        <f t="shared" si="973"/>
        <v>00000</v>
      </c>
      <c r="L717" s="3" t="str">
        <f t="shared" si="973"/>
        <v>00000</v>
      </c>
      <c r="M717" s="3" t="str">
        <f t="shared" si="973"/>
        <v>00000</v>
      </c>
      <c r="N717" s="3" t="str">
        <f t="shared" si="973"/>
        <v>00000</v>
      </c>
      <c r="O717" s="3" t="str">
        <f t="shared" si="973"/>
        <v>00100</v>
      </c>
      <c r="P717" s="3" t="str">
        <f t="shared" si="973"/>
        <v>00000</v>
      </c>
      <c r="Q717" s="3" t="str">
        <f t="shared" si="973"/>
        <v>00000</v>
      </c>
      <c r="R717" s="3" t="str">
        <f t="shared" si="973"/>
        <v>00000</v>
      </c>
      <c r="S717" s="3" t="str">
        <f t="shared" si="973"/>
        <v>00000</v>
      </c>
      <c r="T717" s="3" t="str">
        <f t="shared" si="972"/>
        <v>00000</v>
      </c>
      <c r="U717" s="3" t="str">
        <f t="shared" si="972"/>
        <v>00000</v>
      </c>
      <c r="V717" s="3" t="str">
        <f t="shared" si="972"/>
        <v>00001</v>
      </c>
      <c r="W717" s="3" t="str">
        <f t="shared" si="972"/>
        <v>00000</v>
      </c>
      <c r="X717" s="3" t="str">
        <f t="shared" si="972"/>
        <v>00000</v>
      </c>
      <c r="Y717" s="3" t="str">
        <f t="shared" si="972"/>
        <v>00000</v>
      </c>
      <c r="Z717" s="3" t="str">
        <f t="shared" si="972"/>
        <v>10000</v>
      </c>
      <c r="AA717" s="3" t="str">
        <f t="shared" si="972"/>
        <v>00000</v>
      </c>
      <c r="AB717" s="3" t="str">
        <f t="shared" si="972"/>
        <v>00000</v>
      </c>
      <c r="AC717" s="3" t="str">
        <f t="shared" si="972"/>
        <v>00000</v>
      </c>
      <c r="AE717" s="3"/>
      <c r="AF717" t="b">
        <f t="shared" si="977"/>
        <v>1</v>
      </c>
      <c r="AG717" t="b">
        <f t="shared" si="978"/>
        <v>1</v>
      </c>
      <c r="AH717" t="b">
        <f t="shared" si="979"/>
        <v>1</v>
      </c>
      <c r="AI717" t="b">
        <f t="shared" si="980"/>
        <v>1</v>
      </c>
      <c r="AJ717" t="b">
        <f t="shared" si="981"/>
        <v>1</v>
      </c>
      <c r="AK717" t="b">
        <f t="shared" si="982"/>
        <v>1</v>
      </c>
      <c r="AL717" t="b">
        <f t="shared" si="983"/>
        <v>1</v>
      </c>
      <c r="AM717" t="b">
        <f t="shared" si="984"/>
        <v>1</v>
      </c>
      <c r="AN717" t="b">
        <f t="shared" si="985"/>
        <v>1</v>
      </c>
      <c r="AO717" t="b">
        <f t="shared" si="986"/>
        <v>1</v>
      </c>
      <c r="AP717" t="b">
        <f t="shared" si="987"/>
        <v>1</v>
      </c>
      <c r="AQ717" t="b">
        <f t="shared" si="988"/>
        <v>1</v>
      </c>
      <c r="AR717" t="b">
        <f t="shared" si="989"/>
        <v>1</v>
      </c>
      <c r="AS717" t="b">
        <f t="shared" si="990"/>
        <v>1</v>
      </c>
      <c r="AT717" t="b">
        <f t="shared" si="991"/>
        <v>1</v>
      </c>
      <c r="AU717" t="b">
        <f t="shared" si="992"/>
        <v>1</v>
      </c>
      <c r="AV717" t="b">
        <f t="shared" si="993"/>
        <v>1</v>
      </c>
      <c r="AW717" t="b">
        <f t="shared" si="994"/>
        <v>1</v>
      </c>
      <c r="AX717" t="b">
        <f t="shared" si="995"/>
        <v>1</v>
      </c>
      <c r="AY717" t="b">
        <f t="shared" si="996"/>
        <v>1</v>
      </c>
      <c r="AZ717" t="b">
        <f t="shared" si="997"/>
        <v>1</v>
      </c>
      <c r="BA717" t="b">
        <f t="shared" si="998"/>
        <v>1</v>
      </c>
      <c r="BB717" t="b">
        <f t="shared" si="999"/>
        <v>1</v>
      </c>
      <c r="BC717" t="b">
        <f t="shared" si="1000"/>
        <v>1</v>
      </c>
      <c r="BD717" t="b">
        <f t="shared" si="1001"/>
        <v>1</v>
      </c>
      <c r="BE717" t="b">
        <f t="shared" si="1002"/>
        <v>1</v>
      </c>
      <c r="BF717" s="6" t="b">
        <f t="shared" si="975"/>
        <v>1</v>
      </c>
      <c r="BH717" t="str">
        <f t="shared" si="1003"/>
        <v>w</v>
      </c>
      <c r="BI717" t="str">
        <f t="shared" si="1004"/>
        <v>e</v>
      </c>
      <c r="BJ717" t="str">
        <f t="shared" si="1005"/>
        <v>l</v>
      </c>
      <c r="BK717" t="str">
        <f t="shared" si="1006"/>
        <v>d</v>
      </c>
      <c r="BL717" t="str">
        <f t="shared" si="1007"/>
        <v>s</v>
      </c>
      <c r="BN717">
        <f t="shared" si="971"/>
        <v>0</v>
      </c>
      <c r="BO717">
        <f t="shared" si="971"/>
        <v>0</v>
      </c>
      <c r="BP717">
        <f t="shared" si="971"/>
        <v>0</v>
      </c>
      <c r="BQ717">
        <f t="shared" si="971"/>
        <v>1</v>
      </c>
      <c r="BR717">
        <f t="shared" si="971"/>
        <v>1</v>
      </c>
      <c r="BS717">
        <f t="shared" si="971"/>
        <v>0</v>
      </c>
      <c r="BT717">
        <f t="shared" si="971"/>
        <v>0</v>
      </c>
      <c r="BU717">
        <f t="shared" si="971"/>
        <v>0</v>
      </c>
      <c r="BV717">
        <f t="shared" si="971"/>
        <v>0</v>
      </c>
      <c r="BW717">
        <f t="shared" si="971"/>
        <v>0</v>
      </c>
      <c r="BX717">
        <f t="shared" si="971"/>
        <v>0</v>
      </c>
      <c r="BY717">
        <f t="shared" si="971"/>
        <v>1</v>
      </c>
      <c r="BZ717">
        <f t="shared" si="971"/>
        <v>0</v>
      </c>
      <c r="CA717">
        <f t="shared" si="971"/>
        <v>0</v>
      </c>
      <c r="CB717">
        <f t="shared" si="971"/>
        <v>0</v>
      </c>
      <c r="CC717">
        <f t="shared" si="971"/>
        <v>0</v>
      </c>
      <c r="CD717">
        <f t="shared" si="970"/>
        <v>0</v>
      </c>
      <c r="CE717">
        <f t="shared" si="970"/>
        <v>0</v>
      </c>
      <c r="CF717">
        <f t="shared" si="970"/>
        <v>1</v>
      </c>
      <c r="CG717">
        <f t="shared" si="970"/>
        <v>0</v>
      </c>
      <c r="CH717">
        <f t="shared" si="970"/>
        <v>0</v>
      </c>
      <c r="CI717">
        <f t="shared" si="970"/>
        <v>0</v>
      </c>
      <c r="CJ717">
        <f t="shared" si="970"/>
        <v>1</v>
      </c>
      <c r="CK717">
        <f t="shared" si="970"/>
        <v>0</v>
      </c>
      <c r="CL717">
        <f t="shared" si="970"/>
        <v>0</v>
      </c>
      <c r="CM717">
        <f t="shared" si="970"/>
        <v>0</v>
      </c>
      <c r="CN717" s="2">
        <f t="shared" si="1008"/>
        <v>5</v>
      </c>
      <c r="CO717">
        <f t="shared" si="1009"/>
        <v>0</v>
      </c>
      <c r="CP717">
        <f t="shared" si="953"/>
        <v>0</v>
      </c>
      <c r="CQ717">
        <f t="shared" si="954"/>
        <v>0</v>
      </c>
      <c r="CR717">
        <f t="shared" si="955"/>
        <v>0.39982463831652781</v>
      </c>
      <c r="CS717">
        <f t="shared" si="956"/>
        <v>1</v>
      </c>
      <c r="CT717">
        <f t="shared" si="957"/>
        <v>0</v>
      </c>
      <c r="CU717">
        <f t="shared" si="932"/>
        <v>0</v>
      </c>
      <c r="CV717">
        <f t="shared" si="933"/>
        <v>0</v>
      </c>
      <c r="CW717">
        <f t="shared" si="934"/>
        <v>0</v>
      </c>
      <c r="CX717">
        <f t="shared" si="935"/>
        <v>0</v>
      </c>
      <c r="CY717">
        <f t="shared" si="936"/>
        <v>0</v>
      </c>
      <c r="CZ717">
        <f t="shared" si="937"/>
        <v>0.54186760192897854</v>
      </c>
      <c r="DA717">
        <f t="shared" si="938"/>
        <v>0</v>
      </c>
      <c r="DB717">
        <f t="shared" si="939"/>
        <v>0</v>
      </c>
      <c r="DC717">
        <f t="shared" si="940"/>
        <v>0</v>
      </c>
      <c r="DD717">
        <f t="shared" si="941"/>
        <v>0</v>
      </c>
      <c r="DE717">
        <f t="shared" si="942"/>
        <v>0</v>
      </c>
      <c r="DF717">
        <f t="shared" si="943"/>
        <v>0</v>
      </c>
      <c r="DG717">
        <f t="shared" si="944"/>
        <v>0.99956159579131965</v>
      </c>
      <c r="DH717">
        <f t="shared" si="945"/>
        <v>0</v>
      </c>
      <c r="DI717">
        <f t="shared" si="946"/>
        <v>0</v>
      </c>
      <c r="DJ717">
        <f t="shared" si="947"/>
        <v>0</v>
      </c>
      <c r="DK717">
        <f t="shared" si="948"/>
        <v>0.16220955721174923</v>
      </c>
      <c r="DL717">
        <f t="shared" si="949"/>
        <v>0</v>
      </c>
      <c r="DM717">
        <f t="shared" si="950"/>
        <v>0</v>
      </c>
      <c r="DN717">
        <f t="shared" si="951"/>
        <v>0</v>
      </c>
      <c r="DO717">
        <f t="shared" si="1010"/>
        <v>3.1034633932485756</v>
      </c>
      <c r="DP717">
        <f t="shared" si="1011"/>
        <v>3.1034633932485756</v>
      </c>
      <c r="DQ717">
        <f t="shared" si="1011"/>
        <v>3.1034633932485756</v>
      </c>
      <c r="DR717">
        <f t="shared" si="1011"/>
        <v>3.1034633932485756</v>
      </c>
      <c r="DS717">
        <f t="shared" si="1011"/>
        <v>3.1034633932485756</v>
      </c>
      <c r="DT717" t="str">
        <f t="shared" si="1012"/>
        <v xml:space="preserve"> arose</v>
      </c>
      <c r="DU717" t="str">
        <f t="shared" si="958"/>
        <v xml:space="preserve"> earls laser reals</v>
      </c>
      <c r="DV717" t="str">
        <f t="shared" si="959"/>
        <v xml:space="preserve"> arise raise serai</v>
      </c>
      <c r="DW717" t="str">
        <f t="shared" si="960"/>
        <v xml:space="preserve"> aster rates stare tares tears</v>
      </c>
      <c r="DX717" t="str">
        <f t="shared" si="961"/>
        <v xml:space="preserve"> aloes</v>
      </c>
    </row>
    <row r="718" spans="1:128" x14ac:dyDescent="0.25">
      <c r="A718" t="s">
        <v>4242</v>
      </c>
      <c r="B718">
        <v>3.1030249890398949</v>
      </c>
      <c r="C718">
        <f t="shared" si="974"/>
        <v>5</v>
      </c>
      <c r="D718" s="3" t="str">
        <f t="shared" si="973"/>
        <v>00000</v>
      </c>
      <c r="E718" s="3" t="str">
        <f t="shared" si="973"/>
        <v>00000</v>
      </c>
      <c r="F718" s="3" t="str">
        <f t="shared" si="973"/>
        <v>00000</v>
      </c>
      <c r="G718" s="3" t="str">
        <f t="shared" si="973"/>
        <v>00000</v>
      </c>
      <c r="H718" s="3" t="str">
        <f t="shared" si="973"/>
        <v>01000</v>
      </c>
      <c r="I718" s="3" t="str">
        <f t="shared" si="973"/>
        <v>00000</v>
      </c>
      <c r="J718" s="3" t="str">
        <f t="shared" si="973"/>
        <v>00000</v>
      </c>
      <c r="K718" s="3" t="str">
        <f t="shared" si="973"/>
        <v>00000</v>
      </c>
      <c r="L718" s="3" t="str">
        <f t="shared" si="973"/>
        <v>00000</v>
      </c>
      <c r="M718" s="3" t="str">
        <f t="shared" si="973"/>
        <v>00000</v>
      </c>
      <c r="N718" s="3" t="str">
        <f t="shared" si="973"/>
        <v>00000</v>
      </c>
      <c r="O718" s="3" t="str">
        <f t="shared" si="973"/>
        <v>00100</v>
      </c>
      <c r="P718" s="3" t="str">
        <f t="shared" si="973"/>
        <v>00000</v>
      </c>
      <c r="Q718" s="3" t="str">
        <f t="shared" si="973"/>
        <v>00000</v>
      </c>
      <c r="R718" s="3" t="str">
        <f t="shared" si="973"/>
        <v>00000</v>
      </c>
      <c r="S718" s="3" t="str">
        <f t="shared" si="973"/>
        <v>00010</v>
      </c>
      <c r="T718" s="3" t="str">
        <f t="shared" si="972"/>
        <v>00000</v>
      </c>
      <c r="U718" s="3" t="str">
        <f t="shared" si="972"/>
        <v>00000</v>
      </c>
      <c r="V718" s="3" t="str">
        <f t="shared" si="972"/>
        <v>00001</v>
      </c>
      <c r="W718" s="3" t="str">
        <f t="shared" si="972"/>
        <v>00000</v>
      </c>
      <c r="X718" s="3" t="str">
        <f t="shared" si="972"/>
        <v>00000</v>
      </c>
      <c r="Y718" s="3" t="str">
        <f t="shared" si="972"/>
        <v>00000</v>
      </c>
      <c r="Z718" s="3" t="str">
        <f t="shared" si="972"/>
        <v>00000</v>
      </c>
      <c r="AA718" s="3" t="str">
        <f t="shared" si="972"/>
        <v>00000</v>
      </c>
      <c r="AB718" s="3" t="str">
        <f t="shared" si="972"/>
        <v>10000</v>
      </c>
      <c r="AC718" s="3" t="str">
        <f t="shared" si="972"/>
        <v>00000</v>
      </c>
      <c r="AE718" s="3"/>
      <c r="AF718" t="b">
        <f t="shared" si="977"/>
        <v>1</v>
      </c>
      <c r="AG718" t="b">
        <f t="shared" si="978"/>
        <v>1</v>
      </c>
      <c r="AH718" t="b">
        <f t="shared" si="979"/>
        <v>1</v>
      </c>
      <c r="AI718" t="b">
        <f t="shared" si="980"/>
        <v>1</v>
      </c>
      <c r="AJ718" t="b">
        <f t="shared" si="981"/>
        <v>1</v>
      </c>
      <c r="AK718" t="b">
        <f t="shared" si="982"/>
        <v>1</v>
      </c>
      <c r="AL718" t="b">
        <f t="shared" si="983"/>
        <v>1</v>
      </c>
      <c r="AM718" t="b">
        <f t="shared" si="984"/>
        <v>1</v>
      </c>
      <c r="AN718" t="b">
        <f t="shared" si="985"/>
        <v>1</v>
      </c>
      <c r="AO718" t="b">
        <f t="shared" si="986"/>
        <v>1</v>
      </c>
      <c r="AP718" t="b">
        <f t="shared" si="987"/>
        <v>1</v>
      </c>
      <c r="AQ718" t="b">
        <f t="shared" si="988"/>
        <v>1</v>
      </c>
      <c r="AR718" t="b">
        <f t="shared" si="989"/>
        <v>1</v>
      </c>
      <c r="AS718" t="b">
        <f t="shared" si="990"/>
        <v>1</v>
      </c>
      <c r="AT718" t="b">
        <f t="shared" si="991"/>
        <v>1</v>
      </c>
      <c r="AU718" t="b">
        <f t="shared" si="992"/>
        <v>1</v>
      </c>
      <c r="AV718" t="b">
        <f t="shared" si="993"/>
        <v>1</v>
      </c>
      <c r="AW718" t="b">
        <f t="shared" si="994"/>
        <v>1</v>
      </c>
      <c r="AX718" t="b">
        <f t="shared" si="995"/>
        <v>1</v>
      </c>
      <c r="AY718" t="b">
        <f t="shared" si="996"/>
        <v>1</v>
      </c>
      <c r="AZ718" t="b">
        <f t="shared" si="997"/>
        <v>1</v>
      </c>
      <c r="BA718" t="b">
        <f t="shared" si="998"/>
        <v>1</v>
      </c>
      <c r="BB718" t="b">
        <f t="shared" si="999"/>
        <v>1</v>
      </c>
      <c r="BC718" t="b">
        <f t="shared" si="1000"/>
        <v>1</v>
      </c>
      <c r="BD718" t="b">
        <f t="shared" si="1001"/>
        <v>1</v>
      </c>
      <c r="BE718" t="b">
        <f t="shared" si="1002"/>
        <v>1</v>
      </c>
      <c r="BF718" s="6" t="b">
        <f t="shared" si="975"/>
        <v>1</v>
      </c>
      <c r="BH718" t="str">
        <f t="shared" si="1003"/>
        <v>y</v>
      </c>
      <c r="BI718" t="str">
        <f t="shared" si="1004"/>
        <v>e</v>
      </c>
      <c r="BJ718" t="str">
        <f t="shared" si="1005"/>
        <v>l</v>
      </c>
      <c r="BK718" t="str">
        <f t="shared" si="1006"/>
        <v>p</v>
      </c>
      <c r="BL718" t="str">
        <f t="shared" si="1007"/>
        <v>s</v>
      </c>
      <c r="BN718">
        <f t="shared" si="971"/>
        <v>0</v>
      </c>
      <c r="BO718">
        <f t="shared" si="971"/>
        <v>0</v>
      </c>
      <c r="BP718">
        <f t="shared" si="971"/>
        <v>0</v>
      </c>
      <c r="BQ718">
        <f t="shared" si="971"/>
        <v>0</v>
      </c>
      <c r="BR718">
        <f t="shared" si="971"/>
        <v>1</v>
      </c>
      <c r="BS718">
        <f t="shared" si="971"/>
        <v>0</v>
      </c>
      <c r="BT718">
        <f t="shared" si="971"/>
        <v>0</v>
      </c>
      <c r="BU718">
        <f t="shared" si="971"/>
        <v>0</v>
      </c>
      <c r="BV718">
        <f t="shared" si="971"/>
        <v>0</v>
      </c>
      <c r="BW718">
        <f t="shared" si="971"/>
        <v>0</v>
      </c>
      <c r="BX718">
        <f t="shared" si="971"/>
        <v>0</v>
      </c>
      <c r="BY718">
        <f t="shared" si="971"/>
        <v>1</v>
      </c>
      <c r="BZ718">
        <f t="shared" si="971"/>
        <v>0</v>
      </c>
      <c r="CA718">
        <f t="shared" si="971"/>
        <v>0</v>
      </c>
      <c r="CB718">
        <f t="shared" si="971"/>
        <v>0</v>
      </c>
      <c r="CC718">
        <f t="shared" si="971"/>
        <v>1</v>
      </c>
      <c r="CD718">
        <f t="shared" si="970"/>
        <v>0</v>
      </c>
      <c r="CE718">
        <f t="shared" si="970"/>
        <v>0</v>
      </c>
      <c r="CF718">
        <f t="shared" si="970"/>
        <v>1</v>
      </c>
      <c r="CG718">
        <f t="shared" si="970"/>
        <v>0</v>
      </c>
      <c r="CH718">
        <f t="shared" si="970"/>
        <v>0</v>
      </c>
      <c r="CI718">
        <f t="shared" si="970"/>
        <v>0</v>
      </c>
      <c r="CJ718">
        <f t="shared" si="970"/>
        <v>0</v>
      </c>
      <c r="CK718">
        <f t="shared" si="970"/>
        <v>0</v>
      </c>
      <c r="CL718">
        <f t="shared" si="970"/>
        <v>1</v>
      </c>
      <c r="CM718">
        <f t="shared" si="970"/>
        <v>0</v>
      </c>
      <c r="CN718" s="2">
        <f t="shared" si="1008"/>
        <v>5</v>
      </c>
      <c r="CO718">
        <f t="shared" si="1009"/>
        <v>0</v>
      </c>
      <c r="CP718">
        <f t="shared" si="953"/>
        <v>0</v>
      </c>
      <c r="CQ718">
        <f t="shared" si="954"/>
        <v>0</v>
      </c>
      <c r="CR718">
        <f t="shared" si="955"/>
        <v>0</v>
      </c>
      <c r="CS718">
        <f t="shared" si="956"/>
        <v>1</v>
      </c>
      <c r="CT718">
        <f t="shared" si="957"/>
        <v>0</v>
      </c>
      <c r="CU718">
        <f t="shared" si="932"/>
        <v>0</v>
      </c>
      <c r="CV718">
        <f t="shared" si="933"/>
        <v>0</v>
      </c>
      <c r="CW718">
        <f t="shared" si="934"/>
        <v>0</v>
      </c>
      <c r="CX718">
        <f t="shared" si="935"/>
        <v>0</v>
      </c>
      <c r="CY718">
        <f t="shared" si="936"/>
        <v>0</v>
      </c>
      <c r="CZ718">
        <f t="shared" si="937"/>
        <v>0.54186760192897854</v>
      </c>
      <c r="DA718">
        <f t="shared" si="938"/>
        <v>0</v>
      </c>
      <c r="DB718">
        <f t="shared" si="939"/>
        <v>0</v>
      </c>
      <c r="DC718">
        <f t="shared" si="940"/>
        <v>0</v>
      </c>
      <c r="DD718">
        <f t="shared" si="941"/>
        <v>0.30556773345024113</v>
      </c>
      <c r="DE718">
        <f t="shared" si="942"/>
        <v>0</v>
      </c>
      <c r="DF718">
        <f t="shared" si="943"/>
        <v>0</v>
      </c>
      <c r="DG718">
        <f t="shared" si="944"/>
        <v>0.99956159579131965</v>
      </c>
      <c r="DH718">
        <f t="shared" si="945"/>
        <v>0</v>
      </c>
      <c r="DI718">
        <f t="shared" si="946"/>
        <v>0</v>
      </c>
      <c r="DJ718">
        <f t="shared" si="947"/>
        <v>0</v>
      </c>
      <c r="DK718">
        <f t="shared" si="948"/>
        <v>0</v>
      </c>
      <c r="DL718">
        <f t="shared" si="949"/>
        <v>0</v>
      </c>
      <c r="DM718">
        <f t="shared" si="950"/>
        <v>0.25515124945199474</v>
      </c>
      <c r="DN718">
        <f t="shared" si="951"/>
        <v>0</v>
      </c>
      <c r="DO718">
        <f t="shared" si="1010"/>
        <v>3.1021481806225339</v>
      </c>
      <c r="DP718">
        <f t="shared" si="1011"/>
        <v>3.1021481806225339</v>
      </c>
      <c r="DQ718">
        <f t="shared" si="1011"/>
        <v>3.1021481806225339</v>
      </c>
      <c r="DR718">
        <f t="shared" si="1011"/>
        <v>3.1021481806225339</v>
      </c>
      <c r="DS718">
        <f t="shared" si="1011"/>
        <v>3.1021481806225339</v>
      </c>
      <c r="DT718" t="str">
        <f t="shared" si="1012"/>
        <v xml:space="preserve"> arose</v>
      </c>
      <c r="DU718" t="str">
        <f t="shared" si="958"/>
        <v xml:space="preserve"> earls laser reals</v>
      </c>
      <c r="DV718" t="str">
        <f t="shared" si="959"/>
        <v xml:space="preserve"> arise raise serai</v>
      </c>
      <c r="DW718" t="str">
        <f t="shared" si="960"/>
        <v xml:space="preserve"> aster rates stare tares tears</v>
      </c>
      <c r="DX718" t="str">
        <f t="shared" si="961"/>
        <v xml:space="preserve"> aloes</v>
      </c>
    </row>
    <row r="719" spans="1:128" x14ac:dyDescent="0.25">
      <c r="A719" t="s">
        <v>1785</v>
      </c>
      <c r="B719">
        <v>3.1017097764138537</v>
      </c>
      <c r="C719">
        <f t="shared" si="974"/>
        <v>5</v>
      </c>
      <c r="D719" s="3" t="str">
        <f t="shared" si="973"/>
        <v>00000</v>
      </c>
      <c r="E719" s="3" t="str">
        <f t="shared" si="973"/>
        <v>00000</v>
      </c>
      <c r="F719" s="3" t="str">
        <f t="shared" si="973"/>
        <v>00000</v>
      </c>
      <c r="G719" s="3" t="str">
        <f t="shared" si="973"/>
        <v>00000</v>
      </c>
      <c r="H719" s="3" t="str">
        <f t="shared" si="973"/>
        <v>01000</v>
      </c>
      <c r="I719" s="3" t="str">
        <f t="shared" si="973"/>
        <v>00000</v>
      </c>
      <c r="J719" s="3" t="str">
        <f t="shared" si="973"/>
        <v>00000</v>
      </c>
      <c r="K719" s="3" t="str">
        <f t="shared" si="973"/>
        <v>10000</v>
      </c>
      <c r="L719" s="3" t="str">
        <f t="shared" si="973"/>
        <v>00000</v>
      </c>
      <c r="M719" s="3" t="str">
        <f t="shared" si="973"/>
        <v>00000</v>
      </c>
      <c r="N719" s="3" t="str">
        <f t="shared" si="973"/>
        <v>00000</v>
      </c>
      <c r="O719" s="3" t="str">
        <f t="shared" si="973"/>
        <v>00100</v>
      </c>
      <c r="P719" s="3" t="str">
        <f t="shared" si="973"/>
        <v>00000</v>
      </c>
      <c r="Q719" s="3" t="str">
        <f t="shared" si="973"/>
        <v>00000</v>
      </c>
      <c r="R719" s="3" t="str">
        <f t="shared" si="973"/>
        <v>00000</v>
      </c>
      <c r="S719" s="3" t="str">
        <f t="shared" si="973"/>
        <v>00010</v>
      </c>
      <c r="T719" s="3" t="str">
        <f t="shared" si="972"/>
        <v>00000</v>
      </c>
      <c r="U719" s="3" t="str">
        <f t="shared" si="972"/>
        <v>00000</v>
      </c>
      <c r="V719" s="3" t="str">
        <f t="shared" si="972"/>
        <v>00001</v>
      </c>
      <c r="W719" s="3" t="str">
        <f t="shared" si="972"/>
        <v>00000</v>
      </c>
      <c r="X719" s="3" t="str">
        <f t="shared" si="972"/>
        <v>00000</v>
      </c>
      <c r="Y719" s="3" t="str">
        <f t="shared" si="972"/>
        <v>00000</v>
      </c>
      <c r="Z719" s="3" t="str">
        <f t="shared" si="972"/>
        <v>00000</v>
      </c>
      <c r="AA719" s="3" t="str">
        <f t="shared" si="972"/>
        <v>00000</v>
      </c>
      <c r="AB719" s="3" t="str">
        <f t="shared" si="972"/>
        <v>00000</v>
      </c>
      <c r="AC719" s="3" t="str">
        <f t="shared" si="972"/>
        <v>00000</v>
      </c>
      <c r="AE719" s="3"/>
      <c r="AF719" t="b">
        <f t="shared" si="977"/>
        <v>1</v>
      </c>
      <c r="AG719" t="b">
        <f t="shared" si="978"/>
        <v>1</v>
      </c>
      <c r="AH719" t="b">
        <f t="shared" si="979"/>
        <v>1</v>
      </c>
      <c r="AI719" t="b">
        <f t="shared" si="980"/>
        <v>1</v>
      </c>
      <c r="AJ719" t="b">
        <f t="shared" si="981"/>
        <v>1</v>
      </c>
      <c r="AK719" t="b">
        <f t="shared" si="982"/>
        <v>1</v>
      </c>
      <c r="AL719" t="b">
        <f t="shared" si="983"/>
        <v>1</v>
      </c>
      <c r="AM719" t="b">
        <f t="shared" si="984"/>
        <v>1</v>
      </c>
      <c r="AN719" t="b">
        <f t="shared" si="985"/>
        <v>1</v>
      </c>
      <c r="AO719" t="b">
        <f t="shared" si="986"/>
        <v>1</v>
      </c>
      <c r="AP719" t="b">
        <f t="shared" si="987"/>
        <v>1</v>
      </c>
      <c r="AQ719" t="b">
        <f t="shared" si="988"/>
        <v>1</v>
      </c>
      <c r="AR719" t="b">
        <f t="shared" si="989"/>
        <v>1</v>
      </c>
      <c r="AS719" t="b">
        <f t="shared" si="990"/>
        <v>1</v>
      </c>
      <c r="AT719" t="b">
        <f t="shared" si="991"/>
        <v>1</v>
      </c>
      <c r="AU719" t="b">
        <f t="shared" si="992"/>
        <v>1</v>
      </c>
      <c r="AV719" t="b">
        <f t="shared" si="993"/>
        <v>1</v>
      </c>
      <c r="AW719" t="b">
        <f t="shared" si="994"/>
        <v>1</v>
      </c>
      <c r="AX719" t="b">
        <f t="shared" si="995"/>
        <v>1</v>
      </c>
      <c r="AY719" t="b">
        <f t="shared" si="996"/>
        <v>1</v>
      </c>
      <c r="AZ719" t="b">
        <f t="shared" si="997"/>
        <v>1</v>
      </c>
      <c r="BA719" t="b">
        <f t="shared" si="998"/>
        <v>1</v>
      </c>
      <c r="BB719" t="b">
        <f t="shared" si="999"/>
        <v>1</v>
      </c>
      <c r="BC719" t="b">
        <f t="shared" si="1000"/>
        <v>1</v>
      </c>
      <c r="BD719" t="b">
        <f t="shared" si="1001"/>
        <v>1</v>
      </c>
      <c r="BE719" t="b">
        <f t="shared" si="1002"/>
        <v>1</v>
      </c>
      <c r="BF719" s="6" t="b">
        <f t="shared" si="975"/>
        <v>1</v>
      </c>
      <c r="BH719" t="str">
        <f t="shared" si="1003"/>
        <v>h</v>
      </c>
      <c r="BI719" t="str">
        <f t="shared" si="1004"/>
        <v>e</v>
      </c>
      <c r="BJ719" t="str">
        <f t="shared" si="1005"/>
        <v>l</v>
      </c>
      <c r="BK719" t="str">
        <f t="shared" si="1006"/>
        <v>p</v>
      </c>
      <c r="BL719" t="str">
        <f t="shared" si="1007"/>
        <v>s</v>
      </c>
      <c r="BN719">
        <f t="shared" si="971"/>
        <v>0</v>
      </c>
      <c r="BO719">
        <f t="shared" si="971"/>
        <v>0</v>
      </c>
      <c r="BP719">
        <f t="shared" si="971"/>
        <v>0</v>
      </c>
      <c r="BQ719">
        <f t="shared" si="971"/>
        <v>0</v>
      </c>
      <c r="BR719">
        <f t="shared" si="971"/>
        <v>1</v>
      </c>
      <c r="BS719">
        <f t="shared" si="971"/>
        <v>0</v>
      </c>
      <c r="BT719">
        <f t="shared" si="971"/>
        <v>0</v>
      </c>
      <c r="BU719">
        <f t="shared" si="971"/>
        <v>1</v>
      </c>
      <c r="BV719">
        <f t="shared" si="971"/>
        <v>0</v>
      </c>
      <c r="BW719">
        <f t="shared" si="971"/>
        <v>0</v>
      </c>
      <c r="BX719">
        <f t="shared" si="971"/>
        <v>0</v>
      </c>
      <c r="BY719">
        <f t="shared" si="971"/>
        <v>1</v>
      </c>
      <c r="BZ719">
        <f t="shared" si="971"/>
        <v>0</v>
      </c>
      <c r="CA719">
        <f t="shared" si="971"/>
        <v>0</v>
      </c>
      <c r="CB719">
        <f t="shared" si="971"/>
        <v>0</v>
      </c>
      <c r="CC719">
        <f t="shared" ref="CC719:CM734" si="1013">IF($BF719,SUM(IF($BH719=CC$2,1,0),IF($BI719=CC$2,1,0),IF($BJ719=CC$2,1,0),IF($BK719=CC$2,1,0),IF($BL719=CC$2,1,0)),0)</f>
        <v>1</v>
      </c>
      <c r="CD719">
        <f t="shared" si="1013"/>
        <v>0</v>
      </c>
      <c r="CE719">
        <f t="shared" si="1013"/>
        <v>0</v>
      </c>
      <c r="CF719">
        <f t="shared" si="1013"/>
        <v>1</v>
      </c>
      <c r="CG719">
        <f t="shared" si="1013"/>
        <v>0</v>
      </c>
      <c r="CH719">
        <f t="shared" si="1013"/>
        <v>0</v>
      </c>
      <c r="CI719">
        <f t="shared" si="1013"/>
        <v>0</v>
      </c>
      <c r="CJ719">
        <f t="shared" si="1013"/>
        <v>0</v>
      </c>
      <c r="CK719">
        <f t="shared" si="1013"/>
        <v>0</v>
      </c>
      <c r="CL719">
        <f t="shared" si="1013"/>
        <v>0</v>
      </c>
      <c r="CM719">
        <f t="shared" si="1013"/>
        <v>0</v>
      </c>
      <c r="CN719" s="2">
        <f t="shared" si="1008"/>
        <v>5</v>
      </c>
      <c r="CO719">
        <f t="shared" si="1009"/>
        <v>0</v>
      </c>
      <c r="CP719">
        <f t="shared" si="953"/>
        <v>0</v>
      </c>
      <c r="CQ719">
        <f t="shared" si="954"/>
        <v>0</v>
      </c>
      <c r="CR719">
        <f t="shared" si="955"/>
        <v>0</v>
      </c>
      <c r="CS719">
        <f t="shared" si="956"/>
        <v>1</v>
      </c>
      <c r="CT719">
        <f t="shared" si="957"/>
        <v>0</v>
      </c>
      <c r="CU719">
        <f t="shared" si="932"/>
        <v>0</v>
      </c>
      <c r="CV719">
        <f t="shared" si="933"/>
        <v>0.25471284524331433</v>
      </c>
      <c r="CW719">
        <f t="shared" si="934"/>
        <v>0</v>
      </c>
      <c r="CX719">
        <f t="shared" si="935"/>
        <v>0</v>
      </c>
      <c r="CY719">
        <f t="shared" si="936"/>
        <v>0</v>
      </c>
      <c r="CZ719">
        <f t="shared" si="937"/>
        <v>0.54186760192897854</v>
      </c>
      <c r="DA719">
        <f t="shared" si="938"/>
        <v>0</v>
      </c>
      <c r="DB719">
        <f t="shared" si="939"/>
        <v>0</v>
      </c>
      <c r="DC719">
        <f t="shared" si="940"/>
        <v>0</v>
      </c>
      <c r="DD719">
        <f t="shared" si="941"/>
        <v>0.30556773345024113</v>
      </c>
      <c r="DE719">
        <f t="shared" si="942"/>
        <v>0</v>
      </c>
      <c r="DF719">
        <f t="shared" si="943"/>
        <v>0</v>
      </c>
      <c r="DG719">
        <f t="shared" si="944"/>
        <v>0.99956159579131965</v>
      </c>
      <c r="DH719">
        <f t="shared" si="945"/>
        <v>0</v>
      </c>
      <c r="DI719">
        <f t="shared" si="946"/>
        <v>0</v>
      </c>
      <c r="DJ719">
        <f t="shared" si="947"/>
        <v>0</v>
      </c>
      <c r="DK719">
        <f t="shared" si="948"/>
        <v>0</v>
      </c>
      <c r="DL719">
        <f t="shared" si="949"/>
        <v>0</v>
      </c>
      <c r="DM719">
        <f t="shared" si="950"/>
        <v>0</v>
      </c>
      <c r="DN719">
        <f t="shared" si="951"/>
        <v>0</v>
      </c>
      <c r="DO719">
        <f t="shared" si="1010"/>
        <v>3.1017097764138537</v>
      </c>
      <c r="DP719">
        <f t="shared" si="1011"/>
        <v>3.1017097764138537</v>
      </c>
      <c r="DQ719">
        <f t="shared" si="1011"/>
        <v>3.1017097764138537</v>
      </c>
      <c r="DR719">
        <f t="shared" si="1011"/>
        <v>3.1017097764138537</v>
      </c>
      <c r="DS719">
        <f t="shared" si="1011"/>
        <v>3.1017097764138537</v>
      </c>
      <c r="DT719" t="str">
        <f t="shared" si="1012"/>
        <v xml:space="preserve"> arose</v>
      </c>
      <c r="DU719" t="str">
        <f t="shared" si="958"/>
        <v xml:space="preserve"> earls laser reals</v>
      </c>
      <c r="DV719" t="str">
        <f t="shared" si="959"/>
        <v xml:space="preserve"> arise raise serai</v>
      </c>
      <c r="DW719" t="str">
        <f t="shared" si="960"/>
        <v xml:space="preserve"> aster rates stare tares tears</v>
      </c>
      <c r="DX719" t="str">
        <f t="shared" si="961"/>
        <v xml:space="preserve"> aloes</v>
      </c>
    </row>
    <row r="720" spans="1:128" x14ac:dyDescent="0.25">
      <c r="A720" t="s">
        <v>1282</v>
      </c>
      <c r="B720">
        <v>3.101271372205173</v>
      </c>
      <c r="C720">
        <f t="shared" si="974"/>
        <v>5</v>
      </c>
      <c r="D720" s="3" t="str">
        <f t="shared" si="973"/>
        <v>00100</v>
      </c>
      <c r="E720" s="3" t="str">
        <f t="shared" si="973"/>
        <v>00000</v>
      </c>
      <c r="F720" s="3" t="str">
        <f t="shared" si="973"/>
        <v>00000</v>
      </c>
      <c r="G720" s="3" t="str">
        <f t="shared" si="973"/>
        <v>00000</v>
      </c>
      <c r="H720" s="3" t="str">
        <f t="shared" si="973"/>
        <v>10000</v>
      </c>
      <c r="I720" s="3" t="str">
        <f t="shared" si="973"/>
        <v>00000</v>
      </c>
      <c r="J720" s="3" t="str">
        <f t="shared" si="973"/>
        <v>00000</v>
      </c>
      <c r="K720" s="3" t="str">
        <f t="shared" si="973"/>
        <v>00000</v>
      </c>
      <c r="L720" s="3" t="str">
        <f t="shared" si="973"/>
        <v>00000</v>
      </c>
      <c r="M720" s="3" t="str">
        <f t="shared" si="973"/>
        <v>00000</v>
      </c>
      <c r="N720" s="3" t="str">
        <f t="shared" si="973"/>
        <v>00000</v>
      </c>
      <c r="O720" s="3" t="str">
        <f t="shared" si="973"/>
        <v>00000</v>
      </c>
      <c r="P720" s="3" t="str">
        <f t="shared" si="973"/>
        <v>00010</v>
      </c>
      <c r="Q720" s="3" t="str">
        <f t="shared" si="973"/>
        <v>00000</v>
      </c>
      <c r="R720" s="3" t="str">
        <f t="shared" si="973"/>
        <v>00000</v>
      </c>
      <c r="S720" s="3" t="str">
        <f t="shared" si="973"/>
        <v>00000</v>
      </c>
      <c r="T720" s="3" t="str">
        <f t="shared" si="972"/>
        <v>00000</v>
      </c>
      <c r="U720" s="3" t="str">
        <f t="shared" si="972"/>
        <v>00000</v>
      </c>
      <c r="V720" s="3" t="str">
        <f t="shared" si="972"/>
        <v>00001</v>
      </c>
      <c r="W720" s="3" t="str">
        <f t="shared" si="972"/>
        <v>00000</v>
      </c>
      <c r="X720" s="3" t="str">
        <f t="shared" si="972"/>
        <v>00000</v>
      </c>
      <c r="Y720" s="3" t="str">
        <f t="shared" si="972"/>
        <v>00000</v>
      </c>
      <c r="Z720" s="3" t="str">
        <f t="shared" si="972"/>
        <v>00000</v>
      </c>
      <c r="AA720" s="3" t="str">
        <f t="shared" si="972"/>
        <v>01000</v>
      </c>
      <c r="AB720" s="3" t="str">
        <f t="shared" si="972"/>
        <v>00000</v>
      </c>
      <c r="AC720" s="3" t="str">
        <f t="shared" si="972"/>
        <v>00000</v>
      </c>
      <c r="AE720" s="3"/>
      <c r="AF720" t="b">
        <f t="shared" si="977"/>
        <v>1</v>
      </c>
      <c r="AG720" t="b">
        <f t="shared" si="978"/>
        <v>1</v>
      </c>
      <c r="AH720" t="b">
        <f t="shared" si="979"/>
        <v>1</v>
      </c>
      <c r="AI720" t="b">
        <f t="shared" si="980"/>
        <v>1</v>
      </c>
      <c r="AJ720" t="b">
        <f t="shared" si="981"/>
        <v>1</v>
      </c>
      <c r="AK720" t="b">
        <f t="shared" si="982"/>
        <v>1</v>
      </c>
      <c r="AL720" t="b">
        <f t="shared" si="983"/>
        <v>1</v>
      </c>
      <c r="AM720" t="b">
        <f t="shared" si="984"/>
        <v>1</v>
      </c>
      <c r="AN720" t="b">
        <f t="shared" si="985"/>
        <v>1</v>
      </c>
      <c r="AO720" t="b">
        <f t="shared" si="986"/>
        <v>1</v>
      </c>
      <c r="AP720" t="b">
        <f t="shared" si="987"/>
        <v>1</v>
      </c>
      <c r="AQ720" t="b">
        <f t="shared" si="988"/>
        <v>1</v>
      </c>
      <c r="AR720" t="b">
        <f t="shared" si="989"/>
        <v>1</v>
      </c>
      <c r="AS720" t="b">
        <f t="shared" si="990"/>
        <v>1</v>
      </c>
      <c r="AT720" t="b">
        <f t="shared" si="991"/>
        <v>1</v>
      </c>
      <c r="AU720" t="b">
        <f t="shared" si="992"/>
        <v>1</v>
      </c>
      <c r="AV720" t="b">
        <f t="shared" si="993"/>
        <v>1</v>
      </c>
      <c r="AW720" t="b">
        <f t="shared" si="994"/>
        <v>1</v>
      </c>
      <c r="AX720" t="b">
        <f t="shared" si="995"/>
        <v>1</v>
      </c>
      <c r="AY720" t="b">
        <f t="shared" si="996"/>
        <v>1</v>
      </c>
      <c r="AZ720" t="b">
        <f t="shared" si="997"/>
        <v>1</v>
      </c>
      <c r="BA720" t="b">
        <f t="shared" si="998"/>
        <v>1</v>
      </c>
      <c r="BB720" t="b">
        <f t="shared" si="999"/>
        <v>1</v>
      </c>
      <c r="BC720" t="b">
        <f t="shared" si="1000"/>
        <v>1</v>
      </c>
      <c r="BD720" t="b">
        <f t="shared" si="1001"/>
        <v>1</v>
      </c>
      <c r="BE720" t="b">
        <f t="shared" si="1002"/>
        <v>1</v>
      </c>
      <c r="BF720" s="6" t="b">
        <f t="shared" si="975"/>
        <v>1</v>
      </c>
      <c r="BH720" t="str">
        <f t="shared" si="1003"/>
        <v>e</v>
      </c>
      <c r="BI720" t="str">
        <f t="shared" si="1004"/>
        <v>x</v>
      </c>
      <c r="BJ720" t="str">
        <f t="shared" si="1005"/>
        <v>a</v>
      </c>
      <c r="BK720" t="str">
        <f t="shared" si="1006"/>
        <v>m</v>
      </c>
      <c r="BL720" t="str">
        <f t="shared" si="1007"/>
        <v>s</v>
      </c>
      <c r="BN720">
        <f t="shared" ref="BN720:CC735" si="1014">IF($BF720,SUM(IF($BH720=BN$2,1,0),IF($BI720=BN$2,1,0),IF($BJ720=BN$2,1,0),IF($BK720=BN$2,1,0),IF($BL720=BN$2,1,0)),0)</f>
        <v>1</v>
      </c>
      <c r="BO720">
        <f t="shared" si="1014"/>
        <v>0</v>
      </c>
      <c r="BP720">
        <f t="shared" si="1014"/>
        <v>0</v>
      </c>
      <c r="BQ720">
        <f t="shared" si="1014"/>
        <v>0</v>
      </c>
      <c r="BR720">
        <f t="shared" si="1014"/>
        <v>1</v>
      </c>
      <c r="BS720">
        <f t="shared" si="1014"/>
        <v>0</v>
      </c>
      <c r="BT720">
        <f t="shared" si="1014"/>
        <v>0</v>
      </c>
      <c r="BU720">
        <f t="shared" si="1014"/>
        <v>0</v>
      </c>
      <c r="BV720">
        <f t="shared" si="1014"/>
        <v>0</v>
      </c>
      <c r="BW720">
        <f t="shared" si="1014"/>
        <v>0</v>
      </c>
      <c r="BX720">
        <f t="shared" si="1014"/>
        <v>0</v>
      </c>
      <c r="BY720">
        <f t="shared" si="1014"/>
        <v>0</v>
      </c>
      <c r="BZ720">
        <f t="shared" si="1014"/>
        <v>1</v>
      </c>
      <c r="CA720">
        <f t="shared" si="1014"/>
        <v>0</v>
      </c>
      <c r="CB720">
        <f t="shared" si="1014"/>
        <v>0</v>
      </c>
      <c r="CC720">
        <f t="shared" si="1014"/>
        <v>0</v>
      </c>
      <c r="CD720">
        <f t="shared" si="1013"/>
        <v>0</v>
      </c>
      <c r="CE720">
        <f t="shared" si="1013"/>
        <v>0</v>
      </c>
      <c r="CF720">
        <f t="shared" si="1013"/>
        <v>1</v>
      </c>
      <c r="CG720">
        <f t="shared" si="1013"/>
        <v>0</v>
      </c>
      <c r="CH720">
        <f t="shared" si="1013"/>
        <v>0</v>
      </c>
      <c r="CI720">
        <f t="shared" si="1013"/>
        <v>0</v>
      </c>
      <c r="CJ720">
        <f t="shared" si="1013"/>
        <v>0</v>
      </c>
      <c r="CK720">
        <f t="shared" si="1013"/>
        <v>1</v>
      </c>
      <c r="CL720">
        <f t="shared" si="1013"/>
        <v>0</v>
      </c>
      <c r="CM720">
        <f t="shared" si="1013"/>
        <v>0</v>
      </c>
      <c r="CN720" s="2">
        <f t="shared" si="1008"/>
        <v>5</v>
      </c>
      <c r="CO720">
        <f t="shared" si="1009"/>
        <v>0.80008768084173609</v>
      </c>
      <c r="CP720">
        <f t="shared" si="953"/>
        <v>0</v>
      </c>
      <c r="CQ720">
        <f t="shared" si="954"/>
        <v>0</v>
      </c>
      <c r="CR720">
        <f t="shared" si="955"/>
        <v>0</v>
      </c>
      <c r="CS720">
        <f t="shared" si="956"/>
        <v>1</v>
      </c>
      <c r="CT720">
        <f t="shared" si="957"/>
        <v>0</v>
      </c>
      <c r="CU720">
        <f t="shared" si="932"/>
        <v>0</v>
      </c>
      <c r="CV720">
        <f t="shared" si="933"/>
        <v>0</v>
      </c>
      <c r="CW720">
        <f t="shared" si="934"/>
        <v>0</v>
      </c>
      <c r="CX720">
        <f t="shared" si="935"/>
        <v>0</v>
      </c>
      <c r="CY720">
        <f t="shared" si="936"/>
        <v>0</v>
      </c>
      <c r="CZ720">
        <f t="shared" si="937"/>
        <v>0</v>
      </c>
      <c r="DA720">
        <f t="shared" si="938"/>
        <v>0.26348092941692242</v>
      </c>
      <c r="DB720">
        <f t="shared" si="939"/>
        <v>0</v>
      </c>
      <c r="DC720">
        <f t="shared" si="940"/>
        <v>0</v>
      </c>
      <c r="DD720">
        <f t="shared" si="941"/>
        <v>0</v>
      </c>
      <c r="DE720">
        <f t="shared" si="942"/>
        <v>0</v>
      </c>
      <c r="DF720">
        <f t="shared" si="943"/>
        <v>0</v>
      </c>
      <c r="DG720">
        <f t="shared" si="944"/>
        <v>0.99956159579131965</v>
      </c>
      <c r="DH720">
        <f t="shared" si="945"/>
        <v>0</v>
      </c>
      <c r="DI720">
        <f t="shared" si="946"/>
        <v>0</v>
      </c>
      <c r="DJ720">
        <f t="shared" si="947"/>
        <v>0</v>
      </c>
      <c r="DK720">
        <f t="shared" si="948"/>
        <v>0</v>
      </c>
      <c r="DL720">
        <f t="shared" si="949"/>
        <v>3.814116615519509E-2</v>
      </c>
      <c r="DM720">
        <f t="shared" si="950"/>
        <v>0</v>
      </c>
      <c r="DN720">
        <f t="shared" si="951"/>
        <v>0</v>
      </c>
      <c r="DO720">
        <f t="shared" si="1010"/>
        <v>3.101271372205173</v>
      </c>
      <c r="DP720">
        <f t="shared" si="1011"/>
        <v>3.101271372205173</v>
      </c>
      <c r="DQ720">
        <f t="shared" si="1011"/>
        <v>3.101271372205173</v>
      </c>
      <c r="DR720">
        <f t="shared" si="1011"/>
        <v>3.101271372205173</v>
      </c>
      <c r="DS720">
        <f t="shared" si="1011"/>
        <v>3.101271372205173</v>
      </c>
      <c r="DT720" t="str">
        <f t="shared" si="1012"/>
        <v xml:space="preserve"> arose</v>
      </c>
      <c r="DU720" t="str">
        <f t="shared" si="958"/>
        <v xml:space="preserve"> earls laser reals</v>
      </c>
      <c r="DV720" t="str">
        <f t="shared" si="959"/>
        <v xml:space="preserve"> arise raise serai</v>
      </c>
      <c r="DW720" t="str">
        <f t="shared" si="960"/>
        <v xml:space="preserve"> aster rates stare tares tears</v>
      </c>
      <c r="DX720" t="str">
        <f t="shared" si="961"/>
        <v xml:space="preserve"> aloes</v>
      </c>
    </row>
    <row r="721" spans="1:128" x14ac:dyDescent="0.25">
      <c r="A721" t="s">
        <v>2299</v>
      </c>
      <c r="B721">
        <v>3.0995177553704516</v>
      </c>
      <c r="C721">
        <f t="shared" si="974"/>
        <v>5</v>
      </c>
      <c r="D721" s="3" t="str">
        <f t="shared" si="973"/>
        <v>00000</v>
      </c>
      <c r="E721" s="3" t="str">
        <f t="shared" si="973"/>
        <v>00000</v>
      </c>
      <c r="F721" s="3" t="str">
        <f t="shared" si="973"/>
        <v>00000</v>
      </c>
      <c r="G721" s="3" t="str">
        <f t="shared" si="973"/>
        <v>00010</v>
      </c>
      <c r="H721" s="3" t="str">
        <f t="shared" si="973"/>
        <v>01000</v>
      </c>
      <c r="I721" s="3" t="str">
        <f t="shared" si="973"/>
        <v>00000</v>
      </c>
      <c r="J721" s="3" t="str">
        <f t="shared" si="973"/>
        <v>00000</v>
      </c>
      <c r="K721" s="3" t="str">
        <f t="shared" si="973"/>
        <v>00000</v>
      </c>
      <c r="L721" s="3" t="str">
        <f t="shared" si="973"/>
        <v>00000</v>
      </c>
      <c r="M721" s="3" t="str">
        <f t="shared" si="973"/>
        <v>00000</v>
      </c>
      <c r="N721" s="3" t="str">
        <f t="shared" si="973"/>
        <v>00000</v>
      </c>
      <c r="O721" s="3" t="str">
        <f t="shared" si="973"/>
        <v>00000</v>
      </c>
      <c r="P721" s="3" t="str">
        <f t="shared" si="973"/>
        <v>10000</v>
      </c>
      <c r="Q721" s="3" t="str">
        <f t="shared" si="973"/>
        <v>00100</v>
      </c>
      <c r="R721" s="3" t="str">
        <f t="shared" si="973"/>
        <v>00000</v>
      </c>
      <c r="S721" s="3" t="str">
        <f t="shared" ref="S721:AC736" si="1015">CONCATENATE(IF(MID($A721,1,1)=S$6,"1","0"),IF(MID($A721,2,1)=S$6,"1","0"),IF(MID($A721,3,1)=S$6,"1","0"),IF(MID($A721,4,1)=S$6,"1","0"),IF(MID($A721,5,1)=S$6,"1","0"))</f>
        <v>00000</v>
      </c>
      <c r="T721" s="3" t="str">
        <f t="shared" si="1015"/>
        <v>00000</v>
      </c>
      <c r="U721" s="3" t="str">
        <f t="shared" si="1015"/>
        <v>00000</v>
      </c>
      <c r="V721" s="3" t="str">
        <f t="shared" si="1015"/>
        <v>00001</v>
      </c>
      <c r="W721" s="3" t="str">
        <f t="shared" si="1015"/>
        <v>00000</v>
      </c>
      <c r="X721" s="3" t="str">
        <f t="shared" si="1015"/>
        <v>00000</v>
      </c>
      <c r="Y721" s="3" t="str">
        <f t="shared" si="1015"/>
        <v>00000</v>
      </c>
      <c r="Z721" s="3" t="str">
        <f t="shared" si="1015"/>
        <v>00000</v>
      </c>
      <c r="AA721" s="3" t="str">
        <f t="shared" si="1015"/>
        <v>00000</v>
      </c>
      <c r="AB721" s="3" t="str">
        <f t="shared" si="1015"/>
        <v>00000</v>
      </c>
      <c r="AC721" s="3" t="str">
        <f t="shared" si="1015"/>
        <v>00000</v>
      </c>
      <c r="AE721" s="3"/>
      <c r="AF721" t="b">
        <f t="shared" si="977"/>
        <v>1</v>
      </c>
      <c r="AG721" t="b">
        <f t="shared" si="978"/>
        <v>1</v>
      </c>
      <c r="AH721" t="b">
        <f t="shared" si="979"/>
        <v>1</v>
      </c>
      <c r="AI721" t="b">
        <f t="shared" si="980"/>
        <v>1</v>
      </c>
      <c r="AJ721" t="b">
        <f t="shared" si="981"/>
        <v>1</v>
      </c>
      <c r="AK721" t="b">
        <f t="shared" si="982"/>
        <v>1</v>
      </c>
      <c r="AL721" t="b">
        <f t="shared" si="983"/>
        <v>1</v>
      </c>
      <c r="AM721" t="b">
        <f t="shared" si="984"/>
        <v>1</v>
      </c>
      <c r="AN721" t="b">
        <f t="shared" si="985"/>
        <v>1</v>
      </c>
      <c r="AO721" t="b">
        <f t="shared" si="986"/>
        <v>1</v>
      </c>
      <c r="AP721" t="b">
        <f t="shared" si="987"/>
        <v>1</v>
      </c>
      <c r="AQ721" t="b">
        <f t="shared" si="988"/>
        <v>1</v>
      </c>
      <c r="AR721" t="b">
        <f t="shared" si="989"/>
        <v>1</v>
      </c>
      <c r="AS721" t="b">
        <f t="shared" si="990"/>
        <v>1</v>
      </c>
      <c r="AT721" t="b">
        <f t="shared" si="991"/>
        <v>1</v>
      </c>
      <c r="AU721" t="b">
        <f t="shared" si="992"/>
        <v>1</v>
      </c>
      <c r="AV721" t="b">
        <f t="shared" si="993"/>
        <v>1</v>
      </c>
      <c r="AW721" t="b">
        <f t="shared" si="994"/>
        <v>1</v>
      </c>
      <c r="AX721" t="b">
        <f t="shared" si="995"/>
        <v>1</v>
      </c>
      <c r="AY721" t="b">
        <f t="shared" si="996"/>
        <v>1</v>
      </c>
      <c r="AZ721" t="b">
        <f t="shared" si="997"/>
        <v>1</v>
      </c>
      <c r="BA721" t="b">
        <f t="shared" si="998"/>
        <v>1</v>
      </c>
      <c r="BB721" t="b">
        <f t="shared" si="999"/>
        <v>1</v>
      </c>
      <c r="BC721" t="b">
        <f t="shared" si="1000"/>
        <v>1</v>
      </c>
      <c r="BD721" t="b">
        <f t="shared" si="1001"/>
        <v>1</v>
      </c>
      <c r="BE721" t="b">
        <f t="shared" si="1002"/>
        <v>1</v>
      </c>
      <c r="BF721" s="6" t="b">
        <f t="shared" si="975"/>
        <v>1</v>
      </c>
      <c r="BH721" t="str">
        <f t="shared" si="1003"/>
        <v>m</v>
      </c>
      <c r="BI721" t="str">
        <f t="shared" si="1004"/>
        <v>e</v>
      </c>
      <c r="BJ721" t="str">
        <f t="shared" si="1005"/>
        <v>n</v>
      </c>
      <c r="BK721" t="str">
        <f t="shared" si="1006"/>
        <v>d</v>
      </c>
      <c r="BL721" t="str">
        <f t="shared" si="1007"/>
        <v>s</v>
      </c>
      <c r="BN721">
        <f t="shared" si="1014"/>
        <v>0</v>
      </c>
      <c r="BO721">
        <f t="shared" si="1014"/>
        <v>0</v>
      </c>
      <c r="BP721">
        <f t="shared" si="1014"/>
        <v>0</v>
      </c>
      <c r="BQ721">
        <f t="shared" si="1014"/>
        <v>1</v>
      </c>
      <c r="BR721">
        <f t="shared" si="1014"/>
        <v>1</v>
      </c>
      <c r="BS721">
        <f t="shared" si="1014"/>
        <v>0</v>
      </c>
      <c r="BT721">
        <f t="shared" si="1014"/>
        <v>0</v>
      </c>
      <c r="BU721">
        <f t="shared" si="1014"/>
        <v>0</v>
      </c>
      <c r="BV721">
        <f t="shared" si="1014"/>
        <v>0</v>
      </c>
      <c r="BW721">
        <f t="shared" si="1014"/>
        <v>0</v>
      </c>
      <c r="BX721">
        <f t="shared" si="1014"/>
        <v>0</v>
      </c>
      <c r="BY721">
        <f t="shared" si="1014"/>
        <v>0</v>
      </c>
      <c r="BZ721">
        <f t="shared" si="1014"/>
        <v>1</v>
      </c>
      <c r="CA721">
        <f t="shared" si="1014"/>
        <v>1</v>
      </c>
      <c r="CB721">
        <f t="shared" si="1014"/>
        <v>0</v>
      </c>
      <c r="CC721">
        <f t="shared" si="1014"/>
        <v>0</v>
      </c>
      <c r="CD721">
        <f t="shared" si="1013"/>
        <v>0</v>
      </c>
      <c r="CE721">
        <f t="shared" si="1013"/>
        <v>0</v>
      </c>
      <c r="CF721">
        <f t="shared" si="1013"/>
        <v>1</v>
      </c>
      <c r="CG721">
        <f t="shared" si="1013"/>
        <v>0</v>
      </c>
      <c r="CH721">
        <f t="shared" si="1013"/>
        <v>0</v>
      </c>
      <c r="CI721">
        <f t="shared" si="1013"/>
        <v>0</v>
      </c>
      <c r="CJ721">
        <f t="shared" si="1013"/>
        <v>0</v>
      </c>
      <c r="CK721">
        <f t="shared" si="1013"/>
        <v>0</v>
      </c>
      <c r="CL721">
        <f t="shared" si="1013"/>
        <v>0</v>
      </c>
      <c r="CM721">
        <f t="shared" si="1013"/>
        <v>0</v>
      </c>
      <c r="CN721" s="2">
        <f t="shared" si="1008"/>
        <v>5</v>
      </c>
      <c r="CO721">
        <f t="shared" si="1009"/>
        <v>0</v>
      </c>
      <c r="CP721">
        <f t="shared" si="953"/>
        <v>0</v>
      </c>
      <c r="CQ721">
        <f t="shared" si="954"/>
        <v>0</v>
      </c>
      <c r="CR721">
        <f t="shared" si="955"/>
        <v>0.39982463831652781</v>
      </c>
      <c r="CS721">
        <f t="shared" si="956"/>
        <v>1</v>
      </c>
      <c r="CT721">
        <f t="shared" si="957"/>
        <v>0</v>
      </c>
      <c r="CU721">
        <f t="shared" ref="CU721:CU784" si="1016">BT721*CU$4</f>
        <v>0</v>
      </c>
      <c r="CV721">
        <f t="shared" ref="CV721:CV784" si="1017">BU721*CV$4</f>
        <v>0</v>
      </c>
      <c r="CW721">
        <f t="shared" ref="CW721:CW784" si="1018">BV721*CW$4</f>
        <v>0</v>
      </c>
      <c r="CX721">
        <f t="shared" ref="CX721:CX784" si="1019">BW721*CX$4</f>
        <v>0</v>
      </c>
      <c r="CY721">
        <f t="shared" ref="CY721:CY784" si="1020">BX721*CY$4</f>
        <v>0</v>
      </c>
      <c r="CZ721">
        <f t="shared" ref="CZ721:CZ784" si="1021">BY721*CZ$4</f>
        <v>0</v>
      </c>
      <c r="DA721">
        <f t="shared" ref="DA721:DA784" si="1022">BZ721*DA$4</f>
        <v>0.26348092941692242</v>
      </c>
      <c r="DB721">
        <f t="shared" ref="DB721:DB784" si="1023">CA721*DB$4</f>
        <v>0.43665059184568172</v>
      </c>
      <c r="DC721">
        <f t="shared" ref="DC721:DC784" si="1024">CB721*DC$4</f>
        <v>0</v>
      </c>
      <c r="DD721">
        <f t="shared" ref="DD721:DD784" si="1025">CC721*DD$4</f>
        <v>0</v>
      </c>
      <c r="DE721">
        <f t="shared" ref="DE721:DE784" si="1026">CD721*DE$4</f>
        <v>0</v>
      </c>
      <c r="DF721">
        <f t="shared" ref="DF721:DF784" si="1027">CE721*DF$4</f>
        <v>0</v>
      </c>
      <c r="DG721">
        <f t="shared" ref="DG721:DG784" si="1028">CF721*DG$4</f>
        <v>0.99956159579131965</v>
      </c>
      <c r="DH721">
        <f t="shared" ref="DH721:DH784" si="1029">CG721*DH$4</f>
        <v>0</v>
      </c>
      <c r="DI721">
        <f t="shared" ref="DI721:DI784" si="1030">CH721*DI$4</f>
        <v>0</v>
      </c>
      <c r="DJ721">
        <f t="shared" ref="DJ721:DJ784" si="1031">CI721*DJ$4</f>
        <v>0</v>
      </c>
      <c r="DK721">
        <f t="shared" ref="DK721:DK784" si="1032">CJ721*DK$4</f>
        <v>0</v>
      </c>
      <c r="DL721">
        <f t="shared" ref="DL721:DL784" si="1033">CK721*DL$4</f>
        <v>0</v>
      </c>
      <c r="DM721">
        <f t="shared" ref="DM721:DM784" si="1034">CL721*DM$4</f>
        <v>0</v>
      </c>
      <c r="DN721">
        <f t="shared" ref="DN721:DN784" si="1035">CM721*DN$4</f>
        <v>0</v>
      </c>
      <c r="DO721">
        <f t="shared" si="1010"/>
        <v>3.0995177553704516</v>
      </c>
      <c r="DP721">
        <f t="shared" si="1011"/>
        <v>3.0995177553704516</v>
      </c>
      <c r="DQ721">
        <f t="shared" si="1011"/>
        <v>3.0995177553704516</v>
      </c>
      <c r="DR721">
        <f t="shared" si="1011"/>
        <v>3.0995177553704516</v>
      </c>
      <c r="DS721">
        <f t="shared" si="1011"/>
        <v>3.0995177553704516</v>
      </c>
      <c r="DT721" t="str">
        <f t="shared" si="1012"/>
        <v xml:space="preserve"> arose</v>
      </c>
      <c r="DU721" t="str">
        <f t="shared" si="958"/>
        <v xml:space="preserve"> earls laser reals</v>
      </c>
      <c r="DV721" t="str">
        <f t="shared" si="959"/>
        <v xml:space="preserve"> arise raise serai</v>
      </c>
      <c r="DW721" t="str">
        <f t="shared" si="960"/>
        <v xml:space="preserve"> aster rates stare tares tears</v>
      </c>
      <c r="DX721" t="str">
        <f t="shared" si="961"/>
        <v xml:space="preserve"> aloes</v>
      </c>
    </row>
    <row r="722" spans="1:128" x14ac:dyDescent="0.25">
      <c r="A722" t="s">
        <v>1895</v>
      </c>
      <c r="B722">
        <v>3.0995177553704512</v>
      </c>
      <c r="C722">
        <f t="shared" si="974"/>
        <v>5</v>
      </c>
      <c r="D722" s="3" t="str">
        <f t="shared" ref="D722:S737" si="1036">CONCATENATE(IF(MID($A722,1,1)=D$6,"1","0"),IF(MID($A722,2,1)=D$6,"1","0"),IF(MID($A722,3,1)=D$6,"1","0"),IF(MID($A722,4,1)=D$6,"1","0"),IF(MID($A722,5,1)=D$6,"1","0"))</f>
        <v>00000</v>
      </c>
      <c r="E722" s="3" t="str">
        <f t="shared" si="1036"/>
        <v>00000</v>
      </c>
      <c r="F722" s="3" t="str">
        <f t="shared" si="1036"/>
        <v>00000</v>
      </c>
      <c r="G722" s="3" t="str">
        <f t="shared" si="1036"/>
        <v>01000</v>
      </c>
      <c r="H722" s="3" t="str">
        <f t="shared" si="1036"/>
        <v>00010</v>
      </c>
      <c r="I722" s="3" t="str">
        <f t="shared" si="1036"/>
        <v>00000</v>
      </c>
      <c r="J722" s="3" t="str">
        <f t="shared" si="1036"/>
        <v>00000</v>
      </c>
      <c r="K722" s="3" t="str">
        <f t="shared" si="1036"/>
        <v>00000</v>
      </c>
      <c r="L722" s="3" t="str">
        <f t="shared" si="1036"/>
        <v>10000</v>
      </c>
      <c r="M722" s="3" t="str">
        <f t="shared" si="1036"/>
        <v>00000</v>
      </c>
      <c r="N722" s="3" t="str">
        <f t="shared" si="1036"/>
        <v>00000</v>
      </c>
      <c r="O722" s="3" t="str">
        <f t="shared" si="1036"/>
        <v>00100</v>
      </c>
      <c r="P722" s="3" t="str">
        <f t="shared" si="1036"/>
        <v>00000</v>
      </c>
      <c r="Q722" s="3" t="str">
        <f t="shared" si="1036"/>
        <v>00000</v>
      </c>
      <c r="R722" s="3" t="str">
        <f t="shared" si="1036"/>
        <v>00000</v>
      </c>
      <c r="S722" s="3" t="str">
        <f t="shared" si="1036"/>
        <v>00000</v>
      </c>
      <c r="T722" s="3" t="str">
        <f t="shared" si="1015"/>
        <v>00000</v>
      </c>
      <c r="U722" s="3" t="str">
        <f t="shared" si="1015"/>
        <v>00001</v>
      </c>
      <c r="V722" s="3" t="str">
        <f t="shared" si="1015"/>
        <v>00000</v>
      </c>
      <c r="W722" s="3" t="str">
        <f t="shared" si="1015"/>
        <v>00000</v>
      </c>
      <c r="X722" s="3" t="str">
        <f t="shared" si="1015"/>
        <v>00000</v>
      </c>
      <c r="Y722" s="3" t="str">
        <f t="shared" si="1015"/>
        <v>00000</v>
      </c>
      <c r="Z722" s="3" t="str">
        <f t="shared" si="1015"/>
        <v>00000</v>
      </c>
      <c r="AA722" s="3" t="str">
        <f t="shared" si="1015"/>
        <v>00000</v>
      </c>
      <c r="AB722" s="3" t="str">
        <f t="shared" si="1015"/>
        <v>00000</v>
      </c>
      <c r="AC722" s="3" t="str">
        <f t="shared" si="1015"/>
        <v>00000</v>
      </c>
      <c r="AE722" s="3"/>
      <c r="AF722" t="b">
        <f t="shared" si="977"/>
        <v>1</v>
      </c>
      <c r="AG722" t="b">
        <f t="shared" si="978"/>
        <v>1</v>
      </c>
      <c r="AH722" t="b">
        <f t="shared" si="979"/>
        <v>1</v>
      </c>
      <c r="AI722" t="b">
        <f t="shared" si="980"/>
        <v>1</v>
      </c>
      <c r="AJ722" t="b">
        <f t="shared" si="981"/>
        <v>1</v>
      </c>
      <c r="AK722" t="b">
        <f t="shared" si="982"/>
        <v>1</v>
      </c>
      <c r="AL722" t="b">
        <f t="shared" si="983"/>
        <v>1</v>
      </c>
      <c r="AM722" t="b">
        <f t="shared" si="984"/>
        <v>1</v>
      </c>
      <c r="AN722" t="b">
        <f t="shared" si="985"/>
        <v>1</v>
      </c>
      <c r="AO722" t="b">
        <f t="shared" si="986"/>
        <v>1</v>
      </c>
      <c r="AP722" t="b">
        <f t="shared" si="987"/>
        <v>1</v>
      </c>
      <c r="AQ722" t="b">
        <f t="shared" si="988"/>
        <v>1</v>
      </c>
      <c r="AR722" t="b">
        <f t="shared" si="989"/>
        <v>1</v>
      </c>
      <c r="AS722" t="b">
        <f t="shared" si="990"/>
        <v>1</v>
      </c>
      <c r="AT722" t="b">
        <f t="shared" si="991"/>
        <v>1</v>
      </c>
      <c r="AU722" t="b">
        <f t="shared" si="992"/>
        <v>1</v>
      </c>
      <c r="AV722" t="b">
        <f t="shared" si="993"/>
        <v>1</v>
      </c>
      <c r="AW722" t="b">
        <f t="shared" si="994"/>
        <v>1</v>
      </c>
      <c r="AX722" t="b">
        <f t="shared" si="995"/>
        <v>1</v>
      </c>
      <c r="AY722" t="b">
        <f t="shared" si="996"/>
        <v>1</v>
      </c>
      <c r="AZ722" t="b">
        <f t="shared" si="997"/>
        <v>1</v>
      </c>
      <c r="BA722" t="b">
        <f t="shared" si="998"/>
        <v>1</v>
      </c>
      <c r="BB722" t="b">
        <f t="shared" si="999"/>
        <v>1</v>
      </c>
      <c r="BC722" t="b">
        <f t="shared" si="1000"/>
        <v>1</v>
      </c>
      <c r="BD722" t="b">
        <f t="shared" si="1001"/>
        <v>1</v>
      </c>
      <c r="BE722" t="b">
        <f t="shared" si="1002"/>
        <v>1</v>
      </c>
      <c r="BF722" s="6" t="b">
        <f t="shared" si="975"/>
        <v>1</v>
      </c>
      <c r="BH722" t="str">
        <f t="shared" si="1003"/>
        <v>i</v>
      </c>
      <c r="BI722" t="str">
        <f t="shared" si="1004"/>
        <v>d</v>
      </c>
      <c r="BJ722" t="str">
        <f t="shared" si="1005"/>
        <v>l</v>
      </c>
      <c r="BK722" t="str">
        <f t="shared" si="1006"/>
        <v>e</v>
      </c>
      <c r="BL722" t="str">
        <f t="shared" si="1007"/>
        <v>r</v>
      </c>
      <c r="BN722">
        <f t="shared" si="1014"/>
        <v>0</v>
      </c>
      <c r="BO722">
        <f t="shared" si="1014"/>
        <v>0</v>
      </c>
      <c r="BP722">
        <f t="shared" si="1014"/>
        <v>0</v>
      </c>
      <c r="BQ722">
        <f t="shared" si="1014"/>
        <v>1</v>
      </c>
      <c r="BR722">
        <f t="shared" si="1014"/>
        <v>1</v>
      </c>
      <c r="BS722">
        <f t="shared" si="1014"/>
        <v>0</v>
      </c>
      <c r="BT722">
        <f t="shared" si="1014"/>
        <v>0</v>
      </c>
      <c r="BU722">
        <f t="shared" si="1014"/>
        <v>0</v>
      </c>
      <c r="BV722">
        <f t="shared" si="1014"/>
        <v>1</v>
      </c>
      <c r="BW722">
        <f t="shared" si="1014"/>
        <v>0</v>
      </c>
      <c r="BX722">
        <f t="shared" si="1014"/>
        <v>0</v>
      </c>
      <c r="BY722">
        <f t="shared" si="1014"/>
        <v>1</v>
      </c>
      <c r="BZ722">
        <f t="shared" si="1014"/>
        <v>0</v>
      </c>
      <c r="CA722">
        <f t="shared" si="1014"/>
        <v>0</v>
      </c>
      <c r="CB722">
        <f t="shared" si="1014"/>
        <v>0</v>
      </c>
      <c r="CC722">
        <f t="shared" si="1014"/>
        <v>0</v>
      </c>
      <c r="CD722">
        <f t="shared" si="1013"/>
        <v>0</v>
      </c>
      <c r="CE722">
        <f t="shared" si="1013"/>
        <v>1</v>
      </c>
      <c r="CF722">
        <f t="shared" si="1013"/>
        <v>0</v>
      </c>
      <c r="CG722">
        <f t="shared" si="1013"/>
        <v>0</v>
      </c>
      <c r="CH722">
        <f t="shared" si="1013"/>
        <v>0</v>
      </c>
      <c r="CI722">
        <f t="shared" si="1013"/>
        <v>0</v>
      </c>
      <c r="CJ722">
        <f t="shared" si="1013"/>
        <v>0</v>
      </c>
      <c r="CK722">
        <f t="shared" si="1013"/>
        <v>0</v>
      </c>
      <c r="CL722">
        <f t="shared" si="1013"/>
        <v>0</v>
      </c>
      <c r="CM722">
        <f t="shared" si="1013"/>
        <v>0</v>
      </c>
      <c r="CN722" s="2">
        <f t="shared" si="1008"/>
        <v>5</v>
      </c>
      <c r="CO722">
        <f t="shared" si="1009"/>
        <v>0</v>
      </c>
      <c r="CP722">
        <f t="shared" ref="CP722:CP785" si="1037">BO722*CP$4</f>
        <v>0</v>
      </c>
      <c r="CQ722">
        <f t="shared" ref="CQ722:CQ785" si="1038">BP722*CQ$4</f>
        <v>0</v>
      </c>
      <c r="CR722">
        <f t="shared" ref="CR722:CR785" si="1039">BQ722*CR$4</f>
        <v>0.39982463831652781</v>
      </c>
      <c r="CS722">
        <f t="shared" ref="CS722:CS785" si="1040">BR722*CS$4</f>
        <v>1</v>
      </c>
      <c r="CT722">
        <f t="shared" ref="CT722:CT785" si="1041">BS722*CT$4</f>
        <v>0</v>
      </c>
      <c r="CU722">
        <f t="shared" si="1016"/>
        <v>0</v>
      </c>
      <c r="CV722">
        <f t="shared" si="1017"/>
        <v>0</v>
      </c>
      <c r="CW722">
        <f t="shared" si="1018"/>
        <v>0.52433143358176237</v>
      </c>
      <c r="CX722">
        <f t="shared" si="1019"/>
        <v>0</v>
      </c>
      <c r="CY722">
        <f t="shared" si="1020"/>
        <v>0</v>
      </c>
      <c r="CZ722">
        <f t="shared" si="1021"/>
        <v>0.54186760192897854</v>
      </c>
      <c r="DA722">
        <f t="shared" si="1022"/>
        <v>0</v>
      </c>
      <c r="DB722">
        <f t="shared" si="1023"/>
        <v>0</v>
      </c>
      <c r="DC722">
        <f t="shared" si="1024"/>
        <v>0</v>
      </c>
      <c r="DD722">
        <f t="shared" si="1025"/>
        <v>0</v>
      </c>
      <c r="DE722">
        <f t="shared" si="1026"/>
        <v>0</v>
      </c>
      <c r="DF722">
        <f t="shared" si="1027"/>
        <v>0.63349408154318276</v>
      </c>
      <c r="DG722">
        <f t="shared" si="1028"/>
        <v>0</v>
      </c>
      <c r="DH722">
        <f t="shared" si="1029"/>
        <v>0</v>
      </c>
      <c r="DI722">
        <f t="shared" si="1030"/>
        <v>0</v>
      </c>
      <c r="DJ722">
        <f t="shared" si="1031"/>
        <v>0</v>
      </c>
      <c r="DK722">
        <f t="shared" si="1032"/>
        <v>0</v>
      </c>
      <c r="DL722">
        <f t="shared" si="1033"/>
        <v>0</v>
      </c>
      <c r="DM722">
        <f t="shared" si="1034"/>
        <v>0</v>
      </c>
      <c r="DN722">
        <f t="shared" si="1035"/>
        <v>0</v>
      </c>
      <c r="DO722">
        <f t="shared" si="1010"/>
        <v>3.0995177553704512</v>
      </c>
      <c r="DP722">
        <f t="shared" si="1011"/>
        <v>3.0995177553704512</v>
      </c>
      <c r="DQ722">
        <f t="shared" si="1011"/>
        <v>3.0995177553704512</v>
      </c>
      <c r="DR722">
        <f t="shared" si="1011"/>
        <v>3.0995177553704512</v>
      </c>
      <c r="DS722">
        <f t="shared" si="1011"/>
        <v>3.0995177553704512</v>
      </c>
      <c r="DT722" t="str">
        <f t="shared" si="1012"/>
        <v xml:space="preserve"> arose</v>
      </c>
      <c r="DU722" t="str">
        <f t="shared" si="958"/>
        <v xml:space="preserve"> earls laser reals</v>
      </c>
      <c r="DV722" t="str">
        <f t="shared" si="959"/>
        <v xml:space="preserve"> arise raise serai</v>
      </c>
      <c r="DW722" t="str">
        <f t="shared" si="960"/>
        <v xml:space="preserve"> aster rates stare tares tears</v>
      </c>
      <c r="DX722" t="str">
        <f t="shared" si="961"/>
        <v xml:space="preserve"> aloes</v>
      </c>
    </row>
    <row r="723" spans="1:128" x14ac:dyDescent="0.25">
      <c r="A723" t="s">
        <v>3019</v>
      </c>
      <c r="B723">
        <v>3.0995177553704512</v>
      </c>
      <c r="C723">
        <f t="shared" si="974"/>
        <v>5</v>
      </c>
      <c r="D723" s="3" t="str">
        <f t="shared" si="1036"/>
        <v>00000</v>
      </c>
      <c r="E723" s="3" t="str">
        <f t="shared" si="1036"/>
        <v>00000</v>
      </c>
      <c r="F723" s="3" t="str">
        <f t="shared" si="1036"/>
        <v>00000</v>
      </c>
      <c r="G723" s="3" t="str">
        <f t="shared" si="1036"/>
        <v>00001</v>
      </c>
      <c r="H723" s="3" t="str">
        <f t="shared" si="1036"/>
        <v>00010</v>
      </c>
      <c r="I723" s="3" t="str">
        <f t="shared" si="1036"/>
        <v>00000</v>
      </c>
      <c r="J723" s="3" t="str">
        <f t="shared" si="1036"/>
        <v>00000</v>
      </c>
      <c r="K723" s="3" t="str">
        <f t="shared" si="1036"/>
        <v>00000</v>
      </c>
      <c r="L723" s="3" t="str">
        <f t="shared" si="1036"/>
        <v>01000</v>
      </c>
      <c r="M723" s="3" t="str">
        <f t="shared" si="1036"/>
        <v>00000</v>
      </c>
      <c r="N723" s="3" t="str">
        <f t="shared" si="1036"/>
        <v>00000</v>
      </c>
      <c r="O723" s="3" t="str">
        <f t="shared" si="1036"/>
        <v>00100</v>
      </c>
      <c r="P723" s="3" t="str">
        <f t="shared" si="1036"/>
        <v>00000</v>
      </c>
      <c r="Q723" s="3" t="str">
        <f t="shared" si="1036"/>
        <v>00000</v>
      </c>
      <c r="R723" s="3" t="str">
        <f t="shared" si="1036"/>
        <v>00000</v>
      </c>
      <c r="S723" s="3" t="str">
        <f t="shared" si="1036"/>
        <v>00000</v>
      </c>
      <c r="T723" s="3" t="str">
        <f t="shared" si="1015"/>
        <v>00000</v>
      </c>
      <c r="U723" s="3" t="str">
        <f t="shared" si="1015"/>
        <v>10000</v>
      </c>
      <c r="V723" s="3" t="str">
        <f t="shared" si="1015"/>
        <v>00000</v>
      </c>
      <c r="W723" s="3" t="str">
        <f t="shared" si="1015"/>
        <v>00000</v>
      </c>
      <c r="X723" s="3" t="str">
        <f t="shared" si="1015"/>
        <v>00000</v>
      </c>
      <c r="Y723" s="3" t="str">
        <f t="shared" si="1015"/>
        <v>00000</v>
      </c>
      <c r="Z723" s="3" t="str">
        <f t="shared" si="1015"/>
        <v>00000</v>
      </c>
      <c r="AA723" s="3" t="str">
        <f t="shared" si="1015"/>
        <v>00000</v>
      </c>
      <c r="AB723" s="3" t="str">
        <f t="shared" si="1015"/>
        <v>00000</v>
      </c>
      <c r="AC723" s="3" t="str">
        <f t="shared" si="1015"/>
        <v>00000</v>
      </c>
      <c r="AE723" s="3"/>
      <c r="AF723" t="b">
        <f t="shared" si="977"/>
        <v>1</v>
      </c>
      <c r="AG723" t="b">
        <f t="shared" si="978"/>
        <v>1</v>
      </c>
      <c r="AH723" t="b">
        <f t="shared" si="979"/>
        <v>1</v>
      </c>
      <c r="AI723" t="b">
        <f t="shared" si="980"/>
        <v>1</v>
      </c>
      <c r="AJ723" t="b">
        <f t="shared" si="981"/>
        <v>1</v>
      </c>
      <c r="AK723" t="b">
        <f t="shared" si="982"/>
        <v>1</v>
      </c>
      <c r="AL723" t="b">
        <f t="shared" si="983"/>
        <v>1</v>
      </c>
      <c r="AM723" t="b">
        <f t="shared" si="984"/>
        <v>1</v>
      </c>
      <c r="AN723" t="b">
        <f t="shared" si="985"/>
        <v>1</v>
      </c>
      <c r="AO723" t="b">
        <f t="shared" si="986"/>
        <v>1</v>
      </c>
      <c r="AP723" t="b">
        <f t="shared" si="987"/>
        <v>1</v>
      </c>
      <c r="AQ723" t="b">
        <f t="shared" si="988"/>
        <v>1</v>
      </c>
      <c r="AR723" t="b">
        <f t="shared" si="989"/>
        <v>1</v>
      </c>
      <c r="AS723" t="b">
        <f t="shared" si="990"/>
        <v>1</v>
      </c>
      <c r="AT723" t="b">
        <f t="shared" si="991"/>
        <v>1</v>
      </c>
      <c r="AU723" t="b">
        <f t="shared" si="992"/>
        <v>1</v>
      </c>
      <c r="AV723" t="b">
        <f t="shared" si="993"/>
        <v>1</v>
      </c>
      <c r="AW723" t="b">
        <f t="shared" si="994"/>
        <v>1</v>
      </c>
      <c r="AX723" t="b">
        <f t="shared" si="995"/>
        <v>1</v>
      </c>
      <c r="AY723" t="b">
        <f t="shared" si="996"/>
        <v>1</v>
      </c>
      <c r="AZ723" t="b">
        <f t="shared" si="997"/>
        <v>1</v>
      </c>
      <c r="BA723" t="b">
        <f t="shared" si="998"/>
        <v>1</v>
      </c>
      <c r="BB723" t="b">
        <f t="shared" si="999"/>
        <v>1</v>
      </c>
      <c r="BC723" t="b">
        <f t="shared" si="1000"/>
        <v>1</v>
      </c>
      <c r="BD723" t="b">
        <f t="shared" si="1001"/>
        <v>1</v>
      </c>
      <c r="BE723" t="b">
        <f t="shared" si="1002"/>
        <v>1</v>
      </c>
      <c r="BF723" s="6" t="b">
        <f t="shared" si="975"/>
        <v>1</v>
      </c>
      <c r="BH723" t="str">
        <f t="shared" si="1003"/>
        <v>r</v>
      </c>
      <c r="BI723" t="str">
        <f t="shared" si="1004"/>
        <v>i</v>
      </c>
      <c r="BJ723" t="str">
        <f t="shared" si="1005"/>
        <v>l</v>
      </c>
      <c r="BK723" t="str">
        <f t="shared" si="1006"/>
        <v>e</v>
      </c>
      <c r="BL723" t="str">
        <f t="shared" si="1007"/>
        <v>d</v>
      </c>
      <c r="BN723">
        <f t="shared" si="1014"/>
        <v>0</v>
      </c>
      <c r="BO723">
        <f t="shared" si="1014"/>
        <v>0</v>
      </c>
      <c r="BP723">
        <f t="shared" si="1014"/>
        <v>0</v>
      </c>
      <c r="BQ723">
        <f t="shared" si="1014"/>
        <v>1</v>
      </c>
      <c r="BR723">
        <f t="shared" si="1014"/>
        <v>1</v>
      </c>
      <c r="BS723">
        <f t="shared" si="1014"/>
        <v>0</v>
      </c>
      <c r="BT723">
        <f t="shared" si="1014"/>
        <v>0</v>
      </c>
      <c r="BU723">
        <f t="shared" si="1014"/>
        <v>0</v>
      </c>
      <c r="BV723">
        <f t="shared" si="1014"/>
        <v>1</v>
      </c>
      <c r="BW723">
        <f t="shared" si="1014"/>
        <v>0</v>
      </c>
      <c r="BX723">
        <f t="shared" si="1014"/>
        <v>0</v>
      </c>
      <c r="BY723">
        <f t="shared" si="1014"/>
        <v>1</v>
      </c>
      <c r="BZ723">
        <f t="shared" si="1014"/>
        <v>0</v>
      </c>
      <c r="CA723">
        <f t="shared" si="1014"/>
        <v>0</v>
      </c>
      <c r="CB723">
        <f t="shared" si="1014"/>
        <v>0</v>
      </c>
      <c r="CC723">
        <f t="shared" si="1014"/>
        <v>0</v>
      </c>
      <c r="CD723">
        <f t="shared" si="1013"/>
        <v>0</v>
      </c>
      <c r="CE723">
        <f t="shared" si="1013"/>
        <v>1</v>
      </c>
      <c r="CF723">
        <f t="shared" si="1013"/>
        <v>0</v>
      </c>
      <c r="CG723">
        <f t="shared" si="1013"/>
        <v>0</v>
      </c>
      <c r="CH723">
        <f t="shared" si="1013"/>
        <v>0</v>
      </c>
      <c r="CI723">
        <f t="shared" si="1013"/>
        <v>0</v>
      </c>
      <c r="CJ723">
        <f t="shared" si="1013"/>
        <v>0</v>
      </c>
      <c r="CK723">
        <f t="shared" si="1013"/>
        <v>0</v>
      </c>
      <c r="CL723">
        <f t="shared" si="1013"/>
        <v>0</v>
      </c>
      <c r="CM723">
        <f t="shared" si="1013"/>
        <v>0</v>
      </c>
      <c r="CN723" s="2">
        <f t="shared" si="1008"/>
        <v>5</v>
      </c>
      <c r="CO723">
        <f t="shared" si="1009"/>
        <v>0</v>
      </c>
      <c r="CP723">
        <f t="shared" si="1037"/>
        <v>0</v>
      </c>
      <c r="CQ723">
        <f t="shared" si="1038"/>
        <v>0</v>
      </c>
      <c r="CR723">
        <f t="shared" si="1039"/>
        <v>0.39982463831652781</v>
      </c>
      <c r="CS723">
        <f t="shared" si="1040"/>
        <v>1</v>
      </c>
      <c r="CT723">
        <f t="shared" si="1041"/>
        <v>0</v>
      </c>
      <c r="CU723">
        <f t="shared" si="1016"/>
        <v>0</v>
      </c>
      <c r="CV723">
        <f t="shared" si="1017"/>
        <v>0</v>
      </c>
      <c r="CW723">
        <f t="shared" si="1018"/>
        <v>0.52433143358176237</v>
      </c>
      <c r="CX723">
        <f t="shared" si="1019"/>
        <v>0</v>
      </c>
      <c r="CY723">
        <f t="shared" si="1020"/>
        <v>0</v>
      </c>
      <c r="CZ723">
        <f t="shared" si="1021"/>
        <v>0.54186760192897854</v>
      </c>
      <c r="DA723">
        <f t="shared" si="1022"/>
        <v>0</v>
      </c>
      <c r="DB723">
        <f t="shared" si="1023"/>
        <v>0</v>
      </c>
      <c r="DC723">
        <f t="shared" si="1024"/>
        <v>0</v>
      </c>
      <c r="DD723">
        <f t="shared" si="1025"/>
        <v>0</v>
      </c>
      <c r="DE723">
        <f t="shared" si="1026"/>
        <v>0</v>
      </c>
      <c r="DF723">
        <f t="shared" si="1027"/>
        <v>0.63349408154318276</v>
      </c>
      <c r="DG723">
        <f t="shared" si="1028"/>
        <v>0</v>
      </c>
      <c r="DH723">
        <f t="shared" si="1029"/>
        <v>0</v>
      </c>
      <c r="DI723">
        <f t="shared" si="1030"/>
        <v>0</v>
      </c>
      <c r="DJ723">
        <f t="shared" si="1031"/>
        <v>0</v>
      </c>
      <c r="DK723">
        <f t="shared" si="1032"/>
        <v>0</v>
      </c>
      <c r="DL723">
        <f t="shared" si="1033"/>
        <v>0</v>
      </c>
      <c r="DM723">
        <f t="shared" si="1034"/>
        <v>0</v>
      </c>
      <c r="DN723">
        <f t="shared" si="1035"/>
        <v>0</v>
      </c>
      <c r="DO723">
        <f t="shared" si="1010"/>
        <v>3.0995177553704512</v>
      </c>
      <c r="DP723">
        <f t="shared" si="1011"/>
        <v>3.0995177553704512</v>
      </c>
      <c r="DQ723">
        <f t="shared" si="1011"/>
        <v>3.0995177553704512</v>
      </c>
      <c r="DR723">
        <f t="shared" si="1011"/>
        <v>3.0995177553704512</v>
      </c>
      <c r="DS723">
        <f t="shared" si="1011"/>
        <v>3.0995177553704512</v>
      </c>
      <c r="DT723" t="str">
        <f t="shared" si="1012"/>
        <v xml:space="preserve"> arose</v>
      </c>
      <c r="DU723" t="str">
        <f t="shared" si="958"/>
        <v xml:space="preserve"> earls laser reals</v>
      </c>
      <c r="DV723" t="str">
        <f t="shared" si="959"/>
        <v xml:space="preserve"> arise raise serai</v>
      </c>
      <c r="DW723" t="str">
        <f t="shared" si="960"/>
        <v xml:space="preserve"> aster rates stare tares tears</v>
      </c>
      <c r="DX723" t="str">
        <f t="shared" si="961"/>
        <v xml:space="preserve"> aloes</v>
      </c>
    </row>
    <row r="724" spans="1:128" x14ac:dyDescent="0.25">
      <c r="A724" t="s">
        <v>286</v>
      </c>
      <c r="B724">
        <v>3.0968873301183688</v>
      </c>
      <c r="C724">
        <f t="shared" si="974"/>
        <v>5</v>
      </c>
      <c r="D724" s="3" t="str">
        <f t="shared" si="1036"/>
        <v>10000</v>
      </c>
      <c r="E724" s="3" t="str">
        <f t="shared" si="1036"/>
        <v>00000</v>
      </c>
      <c r="F724" s="3" t="str">
        <f t="shared" si="1036"/>
        <v>00000</v>
      </c>
      <c r="G724" s="3" t="str">
        <f t="shared" si="1036"/>
        <v>00001</v>
      </c>
      <c r="H724" s="3" t="str">
        <f t="shared" si="1036"/>
        <v>00010</v>
      </c>
      <c r="I724" s="3" t="str">
        <f t="shared" si="1036"/>
        <v>00000</v>
      </c>
      <c r="J724" s="3" t="str">
        <f t="shared" si="1036"/>
        <v>00000</v>
      </c>
      <c r="K724" s="3" t="str">
        <f t="shared" si="1036"/>
        <v>00000</v>
      </c>
      <c r="L724" s="3" t="str">
        <f t="shared" si="1036"/>
        <v>00000</v>
      </c>
      <c r="M724" s="3" t="str">
        <f t="shared" si="1036"/>
        <v>00000</v>
      </c>
      <c r="N724" s="3" t="str">
        <f t="shared" si="1036"/>
        <v>00000</v>
      </c>
      <c r="O724" s="3" t="str">
        <f t="shared" si="1036"/>
        <v>00000</v>
      </c>
      <c r="P724" s="3" t="str">
        <f t="shared" si="1036"/>
        <v>00100</v>
      </c>
      <c r="Q724" s="3" t="str">
        <f t="shared" si="1036"/>
        <v>00000</v>
      </c>
      <c r="R724" s="3" t="str">
        <f t="shared" si="1036"/>
        <v>00000</v>
      </c>
      <c r="S724" s="3" t="str">
        <f t="shared" si="1036"/>
        <v>00000</v>
      </c>
      <c r="T724" s="3" t="str">
        <f t="shared" si="1015"/>
        <v>00000</v>
      </c>
      <c r="U724" s="3" t="str">
        <f t="shared" si="1015"/>
        <v>01000</v>
      </c>
      <c r="V724" s="3" t="str">
        <f t="shared" si="1015"/>
        <v>00000</v>
      </c>
      <c r="W724" s="3" t="str">
        <f t="shared" si="1015"/>
        <v>00000</v>
      </c>
      <c r="X724" s="3" t="str">
        <f t="shared" si="1015"/>
        <v>00000</v>
      </c>
      <c r="Y724" s="3" t="str">
        <f t="shared" si="1015"/>
        <v>00000</v>
      </c>
      <c r="Z724" s="3" t="str">
        <f t="shared" si="1015"/>
        <v>00000</v>
      </c>
      <c r="AA724" s="3" t="str">
        <f t="shared" si="1015"/>
        <v>00000</v>
      </c>
      <c r="AB724" s="3" t="str">
        <f t="shared" si="1015"/>
        <v>00000</v>
      </c>
      <c r="AC724" s="3" t="str">
        <f t="shared" si="1015"/>
        <v>00000</v>
      </c>
      <c r="AE724" s="3"/>
      <c r="AF724" t="b">
        <f t="shared" si="977"/>
        <v>1</v>
      </c>
      <c r="AG724" t="b">
        <f t="shared" si="978"/>
        <v>1</v>
      </c>
      <c r="AH724" t="b">
        <f t="shared" si="979"/>
        <v>1</v>
      </c>
      <c r="AI724" t="b">
        <f t="shared" si="980"/>
        <v>1</v>
      </c>
      <c r="AJ724" t="b">
        <f t="shared" si="981"/>
        <v>1</v>
      </c>
      <c r="AK724" t="b">
        <f t="shared" si="982"/>
        <v>1</v>
      </c>
      <c r="AL724" t="b">
        <f t="shared" si="983"/>
        <v>1</v>
      </c>
      <c r="AM724" t="b">
        <f t="shared" si="984"/>
        <v>1</v>
      </c>
      <c r="AN724" t="b">
        <f t="shared" si="985"/>
        <v>1</v>
      </c>
      <c r="AO724" t="b">
        <f t="shared" si="986"/>
        <v>1</v>
      </c>
      <c r="AP724" t="b">
        <f t="shared" si="987"/>
        <v>1</v>
      </c>
      <c r="AQ724" t="b">
        <f t="shared" si="988"/>
        <v>1</v>
      </c>
      <c r="AR724" t="b">
        <f t="shared" si="989"/>
        <v>1</v>
      </c>
      <c r="AS724" t="b">
        <f t="shared" si="990"/>
        <v>1</v>
      </c>
      <c r="AT724" t="b">
        <f t="shared" si="991"/>
        <v>1</v>
      </c>
      <c r="AU724" t="b">
        <f t="shared" si="992"/>
        <v>1</v>
      </c>
      <c r="AV724" t="b">
        <f t="shared" si="993"/>
        <v>1</v>
      </c>
      <c r="AW724" t="b">
        <f t="shared" si="994"/>
        <v>1</v>
      </c>
      <c r="AX724" t="b">
        <f t="shared" si="995"/>
        <v>1</v>
      </c>
      <c r="AY724" t="b">
        <f t="shared" si="996"/>
        <v>1</v>
      </c>
      <c r="AZ724" t="b">
        <f t="shared" si="997"/>
        <v>1</v>
      </c>
      <c r="BA724" t="b">
        <f t="shared" si="998"/>
        <v>1</v>
      </c>
      <c r="BB724" t="b">
        <f t="shared" si="999"/>
        <v>1</v>
      </c>
      <c r="BC724" t="b">
        <f t="shared" si="1000"/>
        <v>1</v>
      </c>
      <c r="BD724" t="b">
        <f t="shared" si="1001"/>
        <v>1</v>
      </c>
      <c r="BE724" t="b">
        <f t="shared" si="1002"/>
        <v>1</v>
      </c>
      <c r="BF724" s="6" t="b">
        <f t="shared" si="975"/>
        <v>1</v>
      </c>
      <c r="BH724" t="str">
        <f t="shared" si="1003"/>
        <v>a</v>
      </c>
      <c r="BI724" t="str">
        <f t="shared" si="1004"/>
        <v>r</v>
      </c>
      <c r="BJ724" t="str">
        <f t="shared" si="1005"/>
        <v>m</v>
      </c>
      <c r="BK724" t="str">
        <f t="shared" si="1006"/>
        <v>e</v>
      </c>
      <c r="BL724" t="str">
        <f t="shared" si="1007"/>
        <v>d</v>
      </c>
      <c r="BN724">
        <f t="shared" si="1014"/>
        <v>1</v>
      </c>
      <c r="BO724">
        <f t="shared" si="1014"/>
        <v>0</v>
      </c>
      <c r="BP724">
        <f t="shared" si="1014"/>
        <v>0</v>
      </c>
      <c r="BQ724">
        <f t="shared" si="1014"/>
        <v>1</v>
      </c>
      <c r="BR724">
        <f t="shared" si="1014"/>
        <v>1</v>
      </c>
      <c r="BS724">
        <f t="shared" si="1014"/>
        <v>0</v>
      </c>
      <c r="BT724">
        <f t="shared" si="1014"/>
        <v>0</v>
      </c>
      <c r="BU724">
        <f t="shared" si="1014"/>
        <v>0</v>
      </c>
      <c r="BV724">
        <f t="shared" si="1014"/>
        <v>0</v>
      </c>
      <c r="BW724">
        <f t="shared" si="1014"/>
        <v>0</v>
      </c>
      <c r="BX724">
        <f t="shared" si="1014"/>
        <v>0</v>
      </c>
      <c r="BY724">
        <f t="shared" si="1014"/>
        <v>0</v>
      </c>
      <c r="BZ724">
        <f t="shared" si="1014"/>
        <v>1</v>
      </c>
      <c r="CA724">
        <f t="shared" si="1014"/>
        <v>0</v>
      </c>
      <c r="CB724">
        <f t="shared" si="1014"/>
        <v>0</v>
      </c>
      <c r="CC724">
        <f t="shared" si="1014"/>
        <v>0</v>
      </c>
      <c r="CD724">
        <f t="shared" si="1013"/>
        <v>0</v>
      </c>
      <c r="CE724">
        <f t="shared" si="1013"/>
        <v>1</v>
      </c>
      <c r="CF724">
        <f t="shared" si="1013"/>
        <v>0</v>
      </c>
      <c r="CG724">
        <f t="shared" si="1013"/>
        <v>0</v>
      </c>
      <c r="CH724">
        <f t="shared" si="1013"/>
        <v>0</v>
      </c>
      <c r="CI724">
        <f t="shared" si="1013"/>
        <v>0</v>
      </c>
      <c r="CJ724">
        <f t="shared" si="1013"/>
        <v>0</v>
      </c>
      <c r="CK724">
        <f t="shared" si="1013"/>
        <v>0</v>
      </c>
      <c r="CL724">
        <f t="shared" si="1013"/>
        <v>0</v>
      </c>
      <c r="CM724">
        <f t="shared" si="1013"/>
        <v>0</v>
      </c>
      <c r="CN724" s="2">
        <f t="shared" si="1008"/>
        <v>5</v>
      </c>
      <c r="CO724">
        <f t="shared" si="1009"/>
        <v>0.80008768084173609</v>
      </c>
      <c r="CP724">
        <f t="shared" si="1037"/>
        <v>0</v>
      </c>
      <c r="CQ724">
        <f t="shared" si="1038"/>
        <v>0</v>
      </c>
      <c r="CR724">
        <f t="shared" si="1039"/>
        <v>0.39982463831652781</v>
      </c>
      <c r="CS724">
        <f t="shared" si="1040"/>
        <v>1</v>
      </c>
      <c r="CT724">
        <f t="shared" si="1041"/>
        <v>0</v>
      </c>
      <c r="CU724">
        <f t="shared" si="1016"/>
        <v>0</v>
      </c>
      <c r="CV724">
        <f t="shared" si="1017"/>
        <v>0</v>
      </c>
      <c r="CW724">
        <f t="shared" si="1018"/>
        <v>0</v>
      </c>
      <c r="CX724">
        <f t="shared" si="1019"/>
        <v>0</v>
      </c>
      <c r="CY724">
        <f t="shared" si="1020"/>
        <v>0</v>
      </c>
      <c r="CZ724">
        <f t="shared" si="1021"/>
        <v>0</v>
      </c>
      <c r="DA724">
        <f t="shared" si="1022"/>
        <v>0.26348092941692242</v>
      </c>
      <c r="DB724">
        <f t="shared" si="1023"/>
        <v>0</v>
      </c>
      <c r="DC724">
        <f t="shared" si="1024"/>
        <v>0</v>
      </c>
      <c r="DD724">
        <f t="shared" si="1025"/>
        <v>0</v>
      </c>
      <c r="DE724">
        <f t="shared" si="1026"/>
        <v>0</v>
      </c>
      <c r="DF724">
        <f t="shared" si="1027"/>
        <v>0.63349408154318276</v>
      </c>
      <c r="DG724">
        <f t="shared" si="1028"/>
        <v>0</v>
      </c>
      <c r="DH724">
        <f t="shared" si="1029"/>
        <v>0</v>
      </c>
      <c r="DI724">
        <f t="shared" si="1030"/>
        <v>0</v>
      </c>
      <c r="DJ724">
        <f t="shared" si="1031"/>
        <v>0</v>
      </c>
      <c r="DK724">
        <f t="shared" si="1032"/>
        <v>0</v>
      </c>
      <c r="DL724">
        <f t="shared" si="1033"/>
        <v>0</v>
      </c>
      <c r="DM724">
        <f t="shared" si="1034"/>
        <v>0</v>
      </c>
      <c r="DN724">
        <f t="shared" si="1035"/>
        <v>0</v>
      </c>
      <c r="DO724">
        <f t="shared" si="1010"/>
        <v>3.0968873301183688</v>
      </c>
      <c r="DP724">
        <f t="shared" si="1011"/>
        <v>3.0968873301183688</v>
      </c>
      <c r="DQ724">
        <f t="shared" si="1011"/>
        <v>3.0968873301183688</v>
      </c>
      <c r="DR724">
        <f t="shared" si="1011"/>
        <v>3.0968873301183688</v>
      </c>
      <c r="DS724">
        <f t="shared" si="1011"/>
        <v>3.0968873301183688</v>
      </c>
      <c r="DT724" t="str">
        <f t="shared" si="1012"/>
        <v xml:space="preserve"> arose</v>
      </c>
      <c r="DU724" t="str">
        <f t="shared" si="958"/>
        <v xml:space="preserve"> earls laser reals</v>
      </c>
      <c r="DV724" t="str">
        <f t="shared" si="959"/>
        <v xml:space="preserve"> arise raise serai</v>
      </c>
      <c r="DW724" t="str">
        <f t="shared" si="960"/>
        <v xml:space="preserve"> aster rates stare tares tears</v>
      </c>
      <c r="DX724" t="str">
        <f t="shared" si="961"/>
        <v xml:space="preserve"> aloes</v>
      </c>
    </row>
    <row r="725" spans="1:128" x14ac:dyDescent="0.25">
      <c r="A725" t="s">
        <v>1136</v>
      </c>
      <c r="B725">
        <v>3.0968873301183688</v>
      </c>
      <c r="C725">
        <f t="shared" si="974"/>
        <v>5</v>
      </c>
      <c r="D725" s="3" t="str">
        <f t="shared" si="1036"/>
        <v>00010</v>
      </c>
      <c r="E725" s="3" t="str">
        <f t="shared" si="1036"/>
        <v>00000</v>
      </c>
      <c r="F725" s="3" t="str">
        <f t="shared" si="1036"/>
        <v>00000</v>
      </c>
      <c r="G725" s="3" t="str">
        <f t="shared" si="1036"/>
        <v>10000</v>
      </c>
      <c r="H725" s="3" t="str">
        <f t="shared" si="1036"/>
        <v>00100</v>
      </c>
      <c r="I725" s="3" t="str">
        <f t="shared" si="1036"/>
        <v>00000</v>
      </c>
      <c r="J725" s="3" t="str">
        <f t="shared" si="1036"/>
        <v>00000</v>
      </c>
      <c r="K725" s="3" t="str">
        <f t="shared" si="1036"/>
        <v>00000</v>
      </c>
      <c r="L725" s="3" t="str">
        <f t="shared" si="1036"/>
        <v>00000</v>
      </c>
      <c r="M725" s="3" t="str">
        <f t="shared" si="1036"/>
        <v>00000</v>
      </c>
      <c r="N725" s="3" t="str">
        <f t="shared" si="1036"/>
        <v>00000</v>
      </c>
      <c r="O725" s="3" t="str">
        <f t="shared" si="1036"/>
        <v>00000</v>
      </c>
      <c r="P725" s="3" t="str">
        <f t="shared" si="1036"/>
        <v>00001</v>
      </c>
      <c r="Q725" s="3" t="str">
        <f t="shared" si="1036"/>
        <v>00000</v>
      </c>
      <c r="R725" s="3" t="str">
        <f t="shared" si="1036"/>
        <v>00000</v>
      </c>
      <c r="S725" s="3" t="str">
        <f t="shared" si="1036"/>
        <v>00000</v>
      </c>
      <c r="T725" s="3" t="str">
        <f t="shared" si="1015"/>
        <v>00000</v>
      </c>
      <c r="U725" s="3" t="str">
        <f t="shared" si="1015"/>
        <v>01000</v>
      </c>
      <c r="V725" s="3" t="str">
        <f t="shared" si="1015"/>
        <v>00000</v>
      </c>
      <c r="W725" s="3" t="str">
        <f t="shared" si="1015"/>
        <v>00000</v>
      </c>
      <c r="X725" s="3" t="str">
        <f t="shared" si="1015"/>
        <v>00000</v>
      </c>
      <c r="Y725" s="3" t="str">
        <f t="shared" si="1015"/>
        <v>00000</v>
      </c>
      <c r="Z725" s="3" t="str">
        <f t="shared" si="1015"/>
        <v>00000</v>
      </c>
      <c r="AA725" s="3" t="str">
        <f t="shared" si="1015"/>
        <v>00000</v>
      </c>
      <c r="AB725" s="3" t="str">
        <f t="shared" si="1015"/>
        <v>00000</v>
      </c>
      <c r="AC725" s="3" t="str">
        <f t="shared" si="1015"/>
        <v>00000</v>
      </c>
      <c r="AE725" s="3"/>
      <c r="AF725" t="b">
        <f t="shared" si="977"/>
        <v>1</v>
      </c>
      <c r="AG725" t="b">
        <f t="shared" si="978"/>
        <v>1</v>
      </c>
      <c r="AH725" t="b">
        <f t="shared" si="979"/>
        <v>1</v>
      </c>
      <c r="AI725" t="b">
        <f t="shared" si="980"/>
        <v>1</v>
      </c>
      <c r="AJ725" t="b">
        <f t="shared" si="981"/>
        <v>1</v>
      </c>
      <c r="AK725" t="b">
        <f t="shared" si="982"/>
        <v>1</v>
      </c>
      <c r="AL725" t="b">
        <f t="shared" si="983"/>
        <v>1</v>
      </c>
      <c r="AM725" t="b">
        <f t="shared" si="984"/>
        <v>1</v>
      </c>
      <c r="AN725" t="b">
        <f t="shared" si="985"/>
        <v>1</v>
      </c>
      <c r="AO725" t="b">
        <f t="shared" si="986"/>
        <v>1</v>
      </c>
      <c r="AP725" t="b">
        <f t="shared" si="987"/>
        <v>1</v>
      </c>
      <c r="AQ725" t="b">
        <f t="shared" si="988"/>
        <v>1</v>
      </c>
      <c r="AR725" t="b">
        <f t="shared" si="989"/>
        <v>1</v>
      </c>
      <c r="AS725" t="b">
        <f t="shared" si="990"/>
        <v>1</v>
      </c>
      <c r="AT725" t="b">
        <f t="shared" si="991"/>
        <v>1</v>
      </c>
      <c r="AU725" t="b">
        <f t="shared" si="992"/>
        <v>1</v>
      </c>
      <c r="AV725" t="b">
        <f t="shared" si="993"/>
        <v>1</v>
      </c>
      <c r="AW725" t="b">
        <f t="shared" si="994"/>
        <v>1</v>
      </c>
      <c r="AX725" t="b">
        <f t="shared" si="995"/>
        <v>1</v>
      </c>
      <c r="AY725" t="b">
        <f t="shared" si="996"/>
        <v>1</v>
      </c>
      <c r="AZ725" t="b">
        <f t="shared" si="997"/>
        <v>1</v>
      </c>
      <c r="BA725" t="b">
        <f t="shared" si="998"/>
        <v>1</v>
      </c>
      <c r="BB725" t="b">
        <f t="shared" si="999"/>
        <v>1</v>
      </c>
      <c r="BC725" t="b">
        <f t="shared" si="1000"/>
        <v>1</v>
      </c>
      <c r="BD725" t="b">
        <f t="shared" si="1001"/>
        <v>1</v>
      </c>
      <c r="BE725" t="b">
        <f t="shared" si="1002"/>
        <v>1</v>
      </c>
      <c r="BF725" s="6" t="b">
        <f t="shared" si="975"/>
        <v>1</v>
      </c>
      <c r="BH725" t="str">
        <f t="shared" si="1003"/>
        <v>d</v>
      </c>
      <c r="BI725" t="str">
        <f t="shared" si="1004"/>
        <v>r</v>
      </c>
      <c r="BJ725" t="str">
        <f t="shared" si="1005"/>
        <v>e</v>
      </c>
      <c r="BK725" t="str">
        <f t="shared" si="1006"/>
        <v>a</v>
      </c>
      <c r="BL725" t="str">
        <f t="shared" si="1007"/>
        <v>m</v>
      </c>
      <c r="BN725">
        <f t="shared" si="1014"/>
        <v>1</v>
      </c>
      <c r="BO725">
        <f t="shared" si="1014"/>
        <v>0</v>
      </c>
      <c r="BP725">
        <f t="shared" si="1014"/>
        <v>0</v>
      </c>
      <c r="BQ725">
        <f t="shared" si="1014"/>
        <v>1</v>
      </c>
      <c r="BR725">
        <f t="shared" si="1014"/>
        <v>1</v>
      </c>
      <c r="BS725">
        <f t="shared" si="1014"/>
        <v>0</v>
      </c>
      <c r="BT725">
        <f t="shared" si="1014"/>
        <v>0</v>
      </c>
      <c r="BU725">
        <f t="shared" si="1014"/>
        <v>0</v>
      </c>
      <c r="BV725">
        <f t="shared" si="1014"/>
        <v>0</v>
      </c>
      <c r="BW725">
        <f t="shared" si="1014"/>
        <v>0</v>
      </c>
      <c r="BX725">
        <f t="shared" si="1014"/>
        <v>0</v>
      </c>
      <c r="BY725">
        <f t="shared" si="1014"/>
        <v>0</v>
      </c>
      <c r="BZ725">
        <f t="shared" si="1014"/>
        <v>1</v>
      </c>
      <c r="CA725">
        <f t="shared" si="1014"/>
        <v>0</v>
      </c>
      <c r="CB725">
        <f t="shared" si="1014"/>
        <v>0</v>
      </c>
      <c r="CC725">
        <f t="shared" si="1014"/>
        <v>0</v>
      </c>
      <c r="CD725">
        <f t="shared" si="1013"/>
        <v>0</v>
      </c>
      <c r="CE725">
        <f t="shared" si="1013"/>
        <v>1</v>
      </c>
      <c r="CF725">
        <f t="shared" si="1013"/>
        <v>0</v>
      </c>
      <c r="CG725">
        <f t="shared" si="1013"/>
        <v>0</v>
      </c>
      <c r="CH725">
        <f t="shared" si="1013"/>
        <v>0</v>
      </c>
      <c r="CI725">
        <f t="shared" si="1013"/>
        <v>0</v>
      </c>
      <c r="CJ725">
        <f t="shared" si="1013"/>
        <v>0</v>
      </c>
      <c r="CK725">
        <f t="shared" si="1013"/>
        <v>0</v>
      </c>
      <c r="CL725">
        <f t="shared" si="1013"/>
        <v>0</v>
      </c>
      <c r="CM725">
        <f t="shared" si="1013"/>
        <v>0</v>
      </c>
      <c r="CN725" s="2">
        <f t="shared" si="1008"/>
        <v>5</v>
      </c>
      <c r="CO725">
        <f t="shared" si="1009"/>
        <v>0.80008768084173609</v>
      </c>
      <c r="CP725">
        <f t="shared" si="1037"/>
        <v>0</v>
      </c>
      <c r="CQ725">
        <f t="shared" si="1038"/>
        <v>0</v>
      </c>
      <c r="CR725">
        <f t="shared" si="1039"/>
        <v>0.39982463831652781</v>
      </c>
      <c r="CS725">
        <f t="shared" si="1040"/>
        <v>1</v>
      </c>
      <c r="CT725">
        <f t="shared" si="1041"/>
        <v>0</v>
      </c>
      <c r="CU725">
        <f t="shared" si="1016"/>
        <v>0</v>
      </c>
      <c r="CV725">
        <f t="shared" si="1017"/>
        <v>0</v>
      </c>
      <c r="CW725">
        <f t="shared" si="1018"/>
        <v>0</v>
      </c>
      <c r="CX725">
        <f t="shared" si="1019"/>
        <v>0</v>
      </c>
      <c r="CY725">
        <f t="shared" si="1020"/>
        <v>0</v>
      </c>
      <c r="CZ725">
        <f t="shared" si="1021"/>
        <v>0</v>
      </c>
      <c r="DA725">
        <f t="shared" si="1022"/>
        <v>0.26348092941692242</v>
      </c>
      <c r="DB725">
        <f t="shared" si="1023"/>
        <v>0</v>
      </c>
      <c r="DC725">
        <f t="shared" si="1024"/>
        <v>0</v>
      </c>
      <c r="DD725">
        <f t="shared" si="1025"/>
        <v>0</v>
      </c>
      <c r="DE725">
        <f t="shared" si="1026"/>
        <v>0</v>
      </c>
      <c r="DF725">
        <f t="shared" si="1027"/>
        <v>0.63349408154318276</v>
      </c>
      <c r="DG725">
        <f t="shared" si="1028"/>
        <v>0</v>
      </c>
      <c r="DH725">
        <f t="shared" si="1029"/>
        <v>0</v>
      </c>
      <c r="DI725">
        <f t="shared" si="1030"/>
        <v>0</v>
      </c>
      <c r="DJ725">
        <f t="shared" si="1031"/>
        <v>0</v>
      </c>
      <c r="DK725">
        <f t="shared" si="1032"/>
        <v>0</v>
      </c>
      <c r="DL725">
        <f t="shared" si="1033"/>
        <v>0</v>
      </c>
      <c r="DM725">
        <f t="shared" si="1034"/>
        <v>0</v>
      </c>
      <c r="DN725">
        <f t="shared" si="1035"/>
        <v>0</v>
      </c>
      <c r="DO725">
        <f t="shared" si="1010"/>
        <v>3.0968873301183688</v>
      </c>
      <c r="DP725">
        <f t="shared" si="1011"/>
        <v>3.0968873301183688</v>
      </c>
      <c r="DQ725">
        <f t="shared" si="1011"/>
        <v>3.0968873301183688</v>
      </c>
      <c r="DR725">
        <f t="shared" si="1011"/>
        <v>3.0968873301183688</v>
      </c>
      <c r="DS725">
        <f t="shared" si="1011"/>
        <v>3.0968873301183688</v>
      </c>
      <c r="DT725" t="str">
        <f t="shared" si="1012"/>
        <v xml:space="preserve"> arose</v>
      </c>
      <c r="DU725" t="str">
        <f t="shared" si="958"/>
        <v xml:space="preserve"> earls laser reals</v>
      </c>
      <c r="DV725" t="str">
        <f t="shared" si="959"/>
        <v xml:space="preserve"> arise raise serai</v>
      </c>
      <c r="DW725" t="str">
        <f t="shared" si="960"/>
        <v xml:space="preserve"> aster rates stare tares tears</v>
      </c>
      <c r="DX725" t="str">
        <f t="shared" si="961"/>
        <v xml:space="preserve"> aloes</v>
      </c>
    </row>
    <row r="726" spans="1:128" x14ac:dyDescent="0.25">
      <c r="A726" t="s">
        <v>371</v>
      </c>
      <c r="B726">
        <v>3.0955721174923281</v>
      </c>
      <c r="C726">
        <f t="shared" si="974"/>
        <v>5</v>
      </c>
      <c r="D726" s="3" t="str">
        <f t="shared" si="1036"/>
        <v>01000</v>
      </c>
      <c r="E726" s="3" t="str">
        <f t="shared" si="1036"/>
        <v>10000</v>
      </c>
      <c r="F726" s="3" t="str">
        <f t="shared" si="1036"/>
        <v>00000</v>
      </c>
      <c r="G726" s="3" t="str">
        <f t="shared" si="1036"/>
        <v>00000</v>
      </c>
      <c r="H726" s="3" t="str">
        <f t="shared" si="1036"/>
        <v>00000</v>
      </c>
      <c r="I726" s="3" t="str">
        <f t="shared" si="1036"/>
        <v>00000</v>
      </c>
      <c r="J726" s="3" t="str">
        <f t="shared" si="1036"/>
        <v>00000</v>
      </c>
      <c r="K726" s="3" t="str">
        <f t="shared" si="1036"/>
        <v>00000</v>
      </c>
      <c r="L726" s="3" t="str">
        <f t="shared" si="1036"/>
        <v>00000</v>
      </c>
      <c r="M726" s="3" t="str">
        <f t="shared" si="1036"/>
        <v>00000</v>
      </c>
      <c r="N726" s="3" t="str">
        <f t="shared" si="1036"/>
        <v>00000</v>
      </c>
      <c r="O726" s="3" t="str">
        <f t="shared" si="1036"/>
        <v>00000</v>
      </c>
      <c r="P726" s="3" t="str">
        <f t="shared" si="1036"/>
        <v>00000</v>
      </c>
      <c r="Q726" s="3" t="str">
        <f t="shared" si="1036"/>
        <v>00010</v>
      </c>
      <c r="R726" s="3" t="str">
        <f t="shared" si="1036"/>
        <v>00000</v>
      </c>
      <c r="S726" s="3" t="str">
        <f t="shared" si="1036"/>
        <v>00000</v>
      </c>
      <c r="T726" s="3" t="str">
        <f t="shared" si="1015"/>
        <v>00000</v>
      </c>
      <c r="U726" s="3" t="str">
        <f t="shared" si="1015"/>
        <v>00100</v>
      </c>
      <c r="V726" s="3" t="str">
        <f t="shared" si="1015"/>
        <v>00001</v>
      </c>
      <c r="W726" s="3" t="str">
        <f t="shared" si="1015"/>
        <v>00000</v>
      </c>
      <c r="X726" s="3" t="str">
        <f t="shared" si="1015"/>
        <v>00000</v>
      </c>
      <c r="Y726" s="3" t="str">
        <f t="shared" si="1015"/>
        <v>00000</v>
      </c>
      <c r="Z726" s="3" t="str">
        <f t="shared" si="1015"/>
        <v>00000</v>
      </c>
      <c r="AA726" s="3" t="str">
        <f t="shared" si="1015"/>
        <v>00000</v>
      </c>
      <c r="AB726" s="3" t="str">
        <f t="shared" si="1015"/>
        <v>00000</v>
      </c>
      <c r="AC726" s="3" t="str">
        <f t="shared" si="1015"/>
        <v>00000</v>
      </c>
      <c r="AE726" s="3"/>
      <c r="AF726" t="b">
        <f t="shared" si="977"/>
        <v>1</v>
      </c>
      <c r="AG726" t="b">
        <f t="shared" si="978"/>
        <v>1</v>
      </c>
      <c r="AH726" t="b">
        <f t="shared" si="979"/>
        <v>1</v>
      </c>
      <c r="AI726" t="b">
        <f t="shared" si="980"/>
        <v>1</v>
      </c>
      <c r="AJ726" t="b">
        <f t="shared" si="981"/>
        <v>1</v>
      </c>
      <c r="AK726" t="b">
        <f t="shared" si="982"/>
        <v>1</v>
      </c>
      <c r="AL726" t="b">
        <f t="shared" si="983"/>
        <v>1</v>
      </c>
      <c r="AM726" t="b">
        <f t="shared" si="984"/>
        <v>1</v>
      </c>
      <c r="AN726" t="b">
        <f t="shared" si="985"/>
        <v>1</v>
      </c>
      <c r="AO726" t="b">
        <f t="shared" si="986"/>
        <v>1</v>
      </c>
      <c r="AP726" t="b">
        <f t="shared" si="987"/>
        <v>1</v>
      </c>
      <c r="AQ726" t="b">
        <f t="shared" si="988"/>
        <v>1</v>
      </c>
      <c r="AR726" t="b">
        <f t="shared" si="989"/>
        <v>1</v>
      </c>
      <c r="AS726" t="b">
        <f t="shared" si="990"/>
        <v>1</v>
      </c>
      <c r="AT726" t="b">
        <f t="shared" si="991"/>
        <v>1</v>
      </c>
      <c r="AU726" t="b">
        <f t="shared" si="992"/>
        <v>1</v>
      </c>
      <c r="AV726" t="b">
        <f t="shared" si="993"/>
        <v>1</v>
      </c>
      <c r="AW726" t="b">
        <f t="shared" si="994"/>
        <v>1</v>
      </c>
      <c r="AX726" t="b">
        <f t="shared" si="995"/>
        <v>1</v>
      </c>
      <c r="AY726" t="b">
        <f t="shared" si="996"/>
        <v>1</v>
      </c>
      <c r="AZ726" t="b">
        <f t="shared" si="997"/>
        <v>1</v>
      </c>
      <c r="BA726" t="b">
        <f t="shared" si="998"/>
        <v>1</v>
      </c>
      <c r="BB726" t="b">
        <f t="shared" si="999"/>
        <v>1</v>
      </c>
      <c r="BC726" t="b">
        <f t="shared" si="1000"/>
        <v>1</v>
      </c>
      <c r="BD726" t="b">
        <f t="shared" si="1001"/>
        <v>1</v>
      </c>
      <c r="BE726" t="b">
        <f t="shared" si="1002"/>
        <v>1</v>
      </c>
      <c r="BF726" s="6" t="b">
        <f t="shared" si="975"/>
        <v>1</v>
      </c>
      <c r="BH726" t="str">
        <f t="shared" si="1003"/>
        <v>b</v>
      </c>
      <c r="BI726" t="str">
        <f t="shared" si="1004"/>
        <v>a</v>
      </c>
      <c r="BJ726" t="str">
        <f t="shared" si="1005"/>
        <v>r</v>
      </c>
      <c r="BK726" t="str">
        <f t="shared" si="1006"/>
        <v>n</v>
      </c>
      <c r="BL726" t="str">
        <f t="shared" si="1007"/>
        <v>s</v>
      </c>
      <c r="BN726">
        <f t="shared" si="1014"/>
        <v>1</v>
      </c>
      <c r="BO726">
        <f t="shared" si="1014"/>
        <v>1</v>
      </c>
      <c r="BP726">
        <f t="shared" si="1014"/>
        <v>0</v>
      </c>
      <c r="BQ726">
        <f t="shared" si="1014"/>
        <v>0</v>
      </c>
      <c r="BR726">
        <f t="shared" si="1014"/>
        <v>0</v>
      </c>
      <c r="BS726">
        <f t="shared" si="1014"/>
        <v>0</v>
      </c>
      <c r="BT726">
        <f t="shared" si="1014"/>
        <v>0</v>
      </c>
      <c r="BU726">
        <f t="shared" si="1014"/>
        <v>0</v>
      </c>
      <c r="BV726">
        <f t="shared" si="1014"/>
        <v>0</v>
      </c>
      <c r="BW726">
        <f t="shared" si="1014"/>
        <v>0</v>
      </c>
      <c r="BX726">
        <f t="shared" si="1014"/>
        <v>0</v>
      </c>
      <c r="BY726">
        <f t="shared" si="1014"/>
        <v>0</v>
      </c>
      <c r="BZ726">
        <f t="shared" si="1014"/>
        <v>0</v>
      </c>
      <c r="CA726">
        <f t="shared" si="1014"/>
        <v>1</v>
      </c>
      <c r="CB726">
        <f t="shared" si="1014"/>
        <v>0</v>
      </c>
      <c r="CC726">
        <f t="shared" si="1014"/>
        <v>0</v>
      </c>
      <c r="CD726">
        <f t="shared" si="1013"/>
        <v>0</v>
      </c>
      <c r="CE726">
        <f t="shared" si="1013"/>
        <v>1</v>
      </c>
      <c r="CF726">
        <f t="shared" si="1013"/>
        <v>1</v>
      </c>
      <c r="CG726">
        <f t="shared" si="1013"/>
        <v>0</v>
      </c>
      <c r="CH726">
        <f t="shared" si="1013"/>
        <v>0</v>
      </c>
      <c r="CI726">
        <f t="shared" si="1013"/>
        <v>0</v>
      </c>
      <c r="CJ726">
        <f t="shared" si="1013"/>
        <v>0</v>
      </c>
      <c r="CK726">
        <f t="shared" si="1013"/>
        <v>0</v>
      </c>
      <c r="CL726">
        <f t="shared" si="1013"/>
        <v>0</v>
      </c>
      <c r="CM726">
        <f t="shared" si="1013"/>
        <v>0</v>
      </c>
      <c r="CN726" s="2">
        <f t="shared" si="1008"/>
        <v>5</v>
      </c>
      <c r="CO726">
        <f t="shared" si="1009"/>
        <v>0.80008768084173609</v>
      </c>
      <c r="CP726">
        <f t="shared" si="1037"/>
        <v>0.22577816747040771</v>
      </c>
      <c r="CQ726">
        <f t="shared" si="1038"/>
        <v>0</v>
      </c>
      <c r="CR726">
        <f t="shared" si="1039"/>
        <v>0</v>
      </c>
      <c r="CS726">
        <f t="shared" si="1040"/>
        <v>0</v>
      </c>
      <c r="CT726">
        <f t="shared" si="1041"/>
        <v>0</v>
      </c>
      <c r="CU726">
        <f t="shared" si="1016"/>
        <v>0</v>
      </c>
      <c r="CV726">
        <f t="shared" si="1017"/>
        <v>0</v>
      </c>
      <c r="CW726">
        <f t="shared" si="1018"/>
        <v>0</v>
      </c>
      <c r="CX726">
        <f t="shared" si="1019"/>
        <v>0</v>
      </c>
      <c r="CY726">
        <f t="shared" si="1020"/>
        <v>0</v>
      </c>
      <c r="CZ726">
        <f t="shared" si="1021"/>
        <v>0</v>
      </c>
      <c r="DA726">
        <f t="shared" si="1022"/>
        <v>0</v>
      </c>
      <c r="DB726">
        <f t="shared" si="1023"/>
        <v>0.43665059184568172</v>
      </c>
      <c r="DC726">
        <f t="shared" si="1024"/>
        <v>0</v>
      </c>
      <c r="DD726">
        <f t="shared" si="1025"/>
        <v>0</v>
      </c>
      <c r="DE726">
        <f t="shared" si="1026"/>
        <v>0</v>
      </c>
      <c r="DF726">
        <f t="shared" si="1027"/>
        <v>0.63349408154318276</v>
      </c>
      <c r="DG726">
        <f t="shared" si="1028"/>
        <v>0.99956159579131965</v>
      </c>
      <c r="DH726">
        <f t="shared" si="1029"/>
        <v>0</v>
      </c>
      <c r="DI726">
        <f t="shared" si="1030"/>
        <v>0</v>
      </c>
      <c r="DJ726">
        <f t="shared" si="1031"/>
        <v>0</v>
      </c>
      <c r="DK726">
        <f t="shared" si="1032"/>
        <v>0</v>
      </c>
      <c r="DL726">
        <f t="shared" si="1033"/>
        <v>0</v>
      </c>
      <c r="DM726">
        <f t="shared" si="1034"/>
        <v>0</v>
      </c>
      <c r="DN726">
        <f t="shared" si="1035"/>
        <v>0</v>
      </c>
      <c r="DO726">
        <f t="shared" si="1010"/>
        <v>3.0955721174923281</v>
      </c>
      <c r="DP726">
        <f t="shared" si="1011"/>
        <v>3.0955721174923281</v>
      </c>
      <c r="DQ726">
        <f t="shared" si="1011"/>
        <v>3.0955721174923281</v>
      </c>
      <c r="DR726">
        <f t="shared" si="1011"/>
        <v>3.0955721174923281</v>
      </c>
      <c r="DS726">
        <f t="shared" si="1011"/>
        <v>3.0955721174923281</v>
      </c>
      <c r="DT726" t="str">
        <f t="shared" si="1012"/>
        <v xml:space="preserve"> arose</v>
      </c>
      <c r="DU726" t="str">
        <f t="shared" si="958"/>
        <v xml:space="preserve"> earls laser reals</v>
      </c>
      <c r="DV726" t="str">
        <f t="shared" si="959"/>
        <v xml:space="preserve"> arise raise serai</v>
      </c>
      <c r="DW726" t="str">
        <f t="shared" si="960"/>
        <v xml:space="preserve"> aster rates stare tares tears</v>
      </c>
      <c r="DX726" t="str">
        <f t="shared" si="961"/>
        <v xml:space="preserve"> aloes</v>
      </c>
    </row>
    <row r="727" spans="1:128" x14ac:dyDescent="0.25">
      <c r="A727" t="s">
        <v>578</v>
      </c>
      <c r="B727">
        <v>3.0955721174923281</v>
      </c>
      <c r="C727">
        <f t="shared" si="974"/>
        <v>5</v>
      </c>
      <c r="D727" s="3" t="str">
        <f t="shared" si="1036"/>
        <v>00100</v>
      </c>
      <c r="E727" s="3" t="str">
        <f t="shared" si="1036"/>
        <v>10000</v>
      </c>
      <c r="F727" s="3" t="str">
        <f t="shared" si="1036"/>
        <v>00000</v>
      </c>
      <c r="G727" s="3" t="str">
        <f t="shared" si="1036"/>
        <v>00000</v>
      </c>
      <c r="H727" s="3" t="str">
        <f t="shared" si="1036"/>
        <v>00000</v>
      </c>
      <c r="I727" s="3" t="str">
        <f t="shared" si="1036"/>
        <v>00000</v>
      </c>
      <c r="J727" s="3" t="str">
        <f t="shared" si="1036"/>
        <v>00000</v>
      </c>
      <c r="K727" s="3" t="str">
        <f t="shared" si="1036"/>
        <v>00000</v>
      </c>
      <c r="L727" s="3" t="str">
        <f t="shared" si="1036"/>
        <v>00000</v>
      </c>
      <c r="M727" s="3" t="str">
        <f t="shared" si="1036"/>
        <v>00000</v>
      </c>
      <c r="N727" s="3" t="str">
        <f t="shared" si="1036"/>
        <v>00000</v>
      </c>
      <c r="O727" s="3" t="str">
        <f t="shared" si="1036"/>
        <v>00000</v>
      </c>
      <c r="P727" s="3" t="str">
        <f t="shared" si="1036"/>
        <v>00000</v>
      </c>
      <c r="Q727" s="3" t="str">
        <f t="shared" si="1036"/>
        <v>00010</v>
      </c>
      <c r="R727" s="3" t="str">
        <f t="shared" si="1036"/>
        <v>00000</v>
      </c>
      <c r="S727" s="3" t="str">
        <f t="shared" si="1036"/>
        <v>00000</v>
      </c>
      <c r="T727" s="3" t="str">
        <f t="shared" si="1015"/>
        <v>00000</v>
      </c>
      <c r="U727" s="3" t="str">
        <f t="shared" si="1015"/>
        <v>01000</v>
      </c>
      <c r="V727" s="3" t="str">
        <f t="shared" si="1015"/>
        <v>00001</v>
      </c>
      <c r="W727" s="3" t="str">
        <f t="shared" si="1015"/>
        <v>00000</v>
      </c>
      <c r="X727" s="3" t="str">
        <f t="shared" si="1015"/>
        <v>00000</v>
      </c>
      <c r="Y727" s="3" t="str">
        <f t="shared" si="1015"/>
        <v>00000</v>
      </c>
      <c r="Z727" s="3" t="str">
        <f t="shared" si="1015"/>
        <v>00000</v>
      </c>
      <c r="AA727" s="3" t="str">
        <f t="shared" si="1015"/>
        <v>00000</v>
      </c>
      <c r="AB727" s="3" t="str">
        <f t="shared" si="1015"/>
        <v>00000</v>
      </c>
      <c r="AC727" s="3" t="str">
        <f t="shared" si="1015"/>
        <v>00000</v>
      </c>
      <c r="AE727" s="3"/>
      <c r="AF727" t="b">
        <f t="shared" si="977"/>
        <v>1</v>
      </c>
      <c r="AG727" t="b">
        <f t="shared" si="978"/>
        <v>1</v>
      </c>
      <c r="AH727" t="b">
        <f t="shared" si="979"/>
        <v>1</v>
      </c>
      <c r="AI727" t="b">
        <f t="shared" si="980"/>
        <v>1</v>
      </c>
      <c r="AJ727" t="b">
        <f t="shared" si="981"/>
        <v>1</v>
      </c>
      <c r="AK727" t="b">
        <f t="shared" si="982"/>
        <v>1</v>
      </c>
      <c r="AL727" t="b">
        <f t="shared" si="983"/>
        <v>1</v>
      </c>
      <c r="AM727" t="b">
        <f t="shared" si="984"/>
        <v>1</v>
      </c>
      <c r="AN727" t="b">
        <f t="shared" si="985"/>
        <v>1</v>
      </c>
      <c r="AO727" t="b">
        <f t="shared" si="986"/>
        <v>1</v>
      </c>
      <c r="AP727" t="b">
        <f t="shared" si="987"/>
        <v>1</v>
      </c>
      <c r="AQ727" t="b">
        <f t="shared" si="988"/>
        <v>1</v>
      </c>
      <c r="AR727" t="b">
        <f t="shared" si="989"/>
        <v>1</v>
      </c>
      <c r="AS727" t="b">
        <f t="shared" si="990"/>
        <v>1</v>
      </c>
      <c r="AT727" t="b">
        <f t="shared" si="991"/>
        <v>1</v>
      </c>
      <c r="AU727" t="b">
        <f t="shared" si="992"/>
        <v>1</v>
      </c>
      <c r="AV727" t="b">
        <f t="shared" si="993"/>
        <v>1</v>
      </c>
      <c r="AW727" t="b">
        <f t="shared" si="994"/>
        <v>1</v>
      </c>
      <c r="AX727" t="b">
        <f t="shared" si="995"/>
        <v>1</v>
      </c>
      <c r="AY727" t="b">
        <f t="shared" si="996"/>
        <v>1</v>
      </c>
      <c r="AZ727" t="b">
        <f t="shared" si="997"/>
        <v>1</v>
      </c>
      <c r="BA727" t="b">
        <f t="shared" si="998"/>
        <v>1</v>
      </c>
      <c r="BB727" t="b">
        <f t="shared" si="999"/>
        <v>1</v>
      </c>
      <c r="BC727" t="b">
        <f t="shared" si="1000"/>
        <v>1</v>
      </c>
      <c r="BD727" t="b">
        <f t="shared" si="1001"/>
        <v>1</v>
      </c>
      <c r="BE727" t="b">
        <f t="shared" si="1002"/>
        <v>1</v>
      </c>
      <c r="BF727" s="6" t="b">
        <f t="shared" si="975"/>
        <v>1</v>
      </c>
      <c r="BH727" t="str">
        <f t="shared" si="1003"/>
        <v>b</v>
      </c>
      <c r="BI727" t="str">
        <f t="shared" si="1004"/>
        <v>r</v>
      </c>
      <c r="BJ727" t="str">
        <f t="shared" si="1005"/>
        <v>a</v>
      </c>
      <c r="BK727" t="str">
        <f t="shared" si="1006"/>
        <v>n</v>
      </c>
      <c r="BL727" t="str">
        <f t="shared" si="1007"/>
        <v>s</v>
      </c>
      <c r="BN727">
        <f t="shared" si="1014"/>
        <v>1</v>
      </c>
      <c r="BO727">
        <f t="shared" si="1014"/>
        <v>1</v>
      </c>
      <c r="BP727">
        <f t="shared" si="1014"/>
        <v>0</v>
      </c>
      <c r="BQ727">
        <f t="shared" si="1014"/>
        <v>0</v>
      </c>
      <c r="BR727">
        <f t="shared" si="1014"/>
        <v>0</v>
      </c>
      <c r="BS727">
        <f t="shared" si="1014"/>
        <v>0</v>
      </c>
      <c r="BT727">
        <f t="shared" si="1014"/>
        <v>0</v>
      </c>
      <c r="BU727">
        <f t="shared" si="1014"/>
        <v>0</v>
      </c>
      <c r="BV727">
        <f t="shared" si="1014"/>
        <v>0</v>
      </c>
      <c r="BW727">
        <f t="shared" si="1014"/>
        <v>0</v>
      </c>
      <c r="BX727">
        <f t="shared" si="1014"/>
        <v>0</v>
      </c>
      <c r="BY727">
        <f t="shared" si="1014"/>
        <v>0</v>
      </c>
      <c r="BZ727">
        <f t="shared" si="1014"/>
        <v>0</v>
      </c>
      <c r="CA727">
        <f t="shared" si="1014"/>
        <v>1</v>
      </c>
      <c r="CB727">
        <f t="shared" si="1014"/>
        <v>0</v>
      </c>
      <c r="CC727">
        <f t="shared" si="1014"/>
        <v>0</v>
      </c>
      <c r="CD727">
        <f t="shared" si="1013"/>
        <v>0</v>
      </c>
      <c r="CE727">
        <f t="shared" si="1013"/>
        <v>1</v>
      </c>
      <c r="CF727">
        <f t="shared" si="1013"/>
        <v>1</v>
      </c>
      <c r="CG727">
        <f t="shared" si="1013"/>
        <v>0</v>
      </c>
      <c r="CH727">
        <f t="shared" si="1013"/>
        <v>0</v>
      </c>
      <c r="CI727">
        <f t="shared" si="1013"/>
        <v>0</v>
      </c>
      <c r="CJ727">
        <f t="shared" si="1013"/>
        <v>0</v>
      </c>
      <c r="CK727">
        <f t="shared" si="1013"/>
        <v>0</v>
      </c>
      <c r="CL727">
        <f t="shared" si="1013"/>
        <v>0</v>
      </c>
      <c r="CM727">
        <f t="shared" si="1013"/>
        <v>0</v>
      </c>
      <c r="CN727" s="2">
        <f t="shared" si="1008"/>
        <v>5</v>
      </c>
      <c r="CO727">
        <f t="shared" si="1009"/>
        <v>0.80008768084173609</v>
      </c>
      <c r="CP727">
        <f t="shared" si="1037"/>
        <v>0.22577816747040771</v>
      </c>
      <c r="CQ727">
        <f t="shared" si="1038"/>
        <v>0</v>
      </c>
      <c r="CR727">
        <f t="shared" si="1039"/>
        <v>0</v>
      </c>
      <c r="CS727">
        <f t="shared" si="1040"/>
        <v>0</v>
      </c>
      <c r="CT727">
        <f t="shared" si="1041"/>
        <v>0</v>
      </c>
      <c r="CU727">
        <f t="shared" si="1016"/>
        <v>0</v>
      </c>
      <c r="CV727">
        <f t="shared" si="1017"/>
        <v>0</v>
      </c>
      <c r="CW727">
        <f t="shared" si="1018"/>
        <v>0</v>
      </c>
      <c r="CX727">
        <f t="shared" si="1019"/>
        <v>0</v>
      </c>
      <c r="CY727">
        <f t="shared" si="1020"/>
        <v>0</v>
      </c>
      <c r="CZ727">
        <f t="shared" si="1021"/>
        <v>0</v>
      </c>
      <c r="DA727">
        <f t="shared" si="1022"/>
        <v>0</v>
      </c>
      <c r="DB727">
        <f t="shared" si="1023"/>
        <v>0.43665059184568172</v>
      </c>
      <c r="DC727">
        <f t="shared" si="1024"/>
        <v>0</v>
      </c>
      <c r="DD727">
        <f t="shared" si="1025"/>
        <v>0</v>
      </c>
      <c r="DE727">
        <f t="shared" si="1026"/>
        <v>0</v>
      </c>
      <c r="DF727">
        <f t="shared" si="1027"/>
        <v>0.63349408154318276</v>
      </c>
      <c r="DG727">
        <f t="shared" si="1028"/>
        <v>0.99956159579131965</v>
      </c>
      <c r="DH727">
        <f t="shared" si="1029"/>
        <v>0</v>
      </c>
      <c r="DI727">
        <f t="shared" si="1030"/>
        <v>0</v>
      </c>
      <c r="DJ727">
        <f t="shared" si="1031"/>
        <v>0</v>
      </c>
      <c r="DK727">
        <f t="shared" si="1032"/>
        <v>0</v>
      </c>
      <c r="DL727">
        <f t="shared" si="1033"/>
        <v>0</v>
      </c>
      <c r="DM727">
        <f t="shared" si="1034"/>
        <v>0</v>
      </c>
      <c r="DN727">
        <f t="shared" si="1035"/>
        <v>0</v>
      </c>
      <c r="DO727">
        <f t="shared" si="1010"/>
        <v>3.0955721174923281</v>
      </c>
      <c r="DP727">
        <f t="shared" si="1011"/>
        <v>3.0955721174923281</v>
      </c>
      <c r="DQ727">
        <f t="shared" si="1011"/>
        <v>3.0955721174923281</v>
      </c>
      <c r="DR727">
        <f t="shared" si="1011"/>
        <v>3.0955721174923281</v>
      </c>
      <c r="DS727">
        <f t="shared" si="1011"/>
        <v>3.0955721174923281</v>
      </c>
      <c r="DT727" t="str">
        <f t="shared" si="1012"/>
        <v xml:space="preserve"> arose</v>
      </c>
      <c r="DU727" t="str">
        <f t="shared" ref="DU727:DU790" si="1042">IF($DO727=DP$5,CONCATENATE(DU726," ",$A727),DU726)</f>
        <v xml:space="preserve"> earls laser reals</v>
      </c>
      <c r="DV727" t="str">
        <f t="shared" ref="DV727:DV790" si="1043">IF($DO727=DQ$5,CONCATENATE(DV726," ",$A727),DV726)</f>
        <v xml:space="preserve"> arise raise serai</v>
      </c>
      <c r="DW727" t="str">
        <f t="shared" ref="DW727:DW790" si="1044">IF($DO727=DR$5,CONCATENATE(DW726," ",$A727),DW726)</f>
        <v xml:space="preserve"> aster rates stare tares tears</v>
      </c>
      <c r="DX727" t="str">
        <f t="shared" ref="DX727:DX790" si="1045">IF($DO727=DS$5,CONCATENATE(DX726," ",$A727),DX726)</f>
        <v xml:space="preserve"> aloes</v>
      </c>
    </row>
    <row r="728" spans="1:128" x14ac:dyDescent="0.25">
      <c r="A728" t="s">
        <v>2283</v>
      </c>
      <c r="B728">
        <v>3.0946953090749671</v>
      </c>
      <c r="C728">
        <f t="shared" si="974"/>
        <v>5</v>
      </c>
      <c r="D728" s="3" t="str">
        <f t="shared" si="1036"/>
        <v>01000</v>
      </c>
      <c r="E728" s="3" t="str">
        <f t="shared" si="1036"/>
        <v>00000</v>
      </c>
      <c r="F728" s="3" t="str">
        <f t="shared" si="1036"/>
        <v>00000</v>
      </c>
      <c r="G728" s="3" t="str">
        <f t="shared" si="1036"/>
        <v>00000</v>
      </c>
      <c r="H728" s="3" t="str">
        <f t="shared" si="1036"/>
        <v>00010</v>
      </c>
      <c r="I728" s="3" t="str">
        <f t="shared" si="1036"/>
        <v>00000</v>
      </c>
      <c r="J728" s="3" t="str">
        <f t="shared" si="1036"/>
        <v>00000</v>
      </c>
      <c r="K728" s="3" t="str">
        <f t="shared" si="1036"/>
        <v>00000</v>
      </c>
      <c r="L728" s="3" t="str">
        <f t="shared" si="1036"/>
        <v>00000</v>
      </c>
      <c r="M728" s="3" t="str">
        <f t="shared" si="1036"/>
        <v>00000</v>
      </c>
      <c r="N728" s="3" t="str">
        <f t="shared" si="1036"/>
        <v>00000</v>
      </c>
      <c r="O728" s="3" t="str">
        <f t="shared" si="1036"/>
        <v>00000</v>
      </c>
      <c r="P728" s="3" t="str">
        <f t="shared" si="1036"/>
        <v>10000</v>
      </c>
      <c r="Q728" s="3" t="str">
        <f t="shared" si="1036"/>
        <v>00000</v>
      </c>
      <c r="R728" s="3" t="str">
        <f t="shared" si="1036"/>
        <v>00000</v>
      </c>
      <c r="S728" s="3" t="str">
        <f t="shared" si="1036"/>
        <v>00000</v>
      </c>
      <c r="T728" s="3" t="str">
        <f t="shared" si="1015"/>
        <v>00000</v>
      </c>
      <c r="U728" s="3" t="str">
        <f t="shared" si="1015"/>
        <v>00000</v>
      </c>
      <c r="V728" s="3" t="str">
        <f t="shared" si="1015"/>
        <v>00001</v>
      </c>
      <c r="W728" s="3" t="str">
        <f t="shared" si="1015"/>
        <v>00000</v>
      </c>
      <c r="X728" s="3" t="str">
        <f t="shared" si="1015"/>
        <v>00000</v>
      </c>
      <c r="Y728" s="3" t="str">
        <f t="shared" si="1015"/>
        <v>00000</v>
      </c>
      <c r="Z728" s="3" t="str">
        <f t="shared" si="1015"/>
        <v>00000</v>
      </c>
      <c r="AA728" s="3" t="str">
        <f t="shared" si="1015"/>
        <v>00000</v>
      </c>
      <c r="AB728" s="3" t="str">
        <f t="shared" si="1015"/>
        <v>00000</v>
      </c>
      <c r="AC728" s="3" t="str">
        <f t="shared" si="1015"/>
        <v>00100</v>
      </c>
      <c r="AE728" s="3"/>
      <c r="AF728" t="b">
        <f t="shared" si="977"/>
        <v>1</v>
      </c>
      <c r="AG728" t="b">
        <f t="shared" si="978"/>
        <v>1</v>
      </c>
      <c r="AH728" t="b">
        <f t="shared" si="979"/>
        <v>1</v>
      </c>
      <c r="AI728" t="b">
        <f t="shared" si="980"/>
        <v>1</v>
      </c>
      <c r="AJ728" t="b">
        <f t="shared" si="981"/>
        <v>1</v>
      </c>
      <c r="AK728" t="b">
        <f t="shared" si="982"/>
        <v>1</v>
      </c>
      <c r="AL728" t="b">
        <f t="shared" si="983"/>
        <v>1</v>
      </c>
      <c r="AM728" t="b">
        <f t="shared" si="984"/>
        <v>1</v>
      </c>
      <c r="AN728" t="b">
        <f t="shared" si="985"/>
        <v>1</v>
      </c>
      <c r="AO728" t="b">
        <f t="shared" si="986"/>
        <v>1</v>
      </c>
      <c r="AP728" t="b">
        <f t="shared" si="987"/>
        <v>1</v>
      </c>
      <c r="AQ728" t="b">
        <f t="shared" si="988"/>
        <v>1</v>
      </c>
      <c r="AR728" t="b">
        <f t="shared" si="989"/>
        <v>1</v>
      </c>
      <c r="AS728" t="b">
        <f t="shared" si="990"/>
        <v>1</v>
      </c>
      <c r="AT728" t="b">
        <f t="shared" si="991"/>
        <v>1</v>
      </c>
      <c r="AU728" t="b">
        <f t="shared" si="992"/>
        <v>1</v>
      </c>
      <c r="AV728" t="b">
        <f t="shared" si="993"/>
        <v>1</v>
      </c>
      <c r="AW728" t="b">
        <f t="shared" si="994"/>
        <v>1</v>
      </c>
      <c r="AX728" t="b">
        <f t="shared" si="995"/>
        <v>1</v>
      </c>
      <c r="AY728" t="b">
        <f t="shared" si="996"/>
        <v>1</v>
      </c>
      <c r="AZ728" t="b">
        <f t="shared" si="997"/>
        <v>1</v>
      </c>
      <c r="BA728" t="b">
        <f t="shared" si="998"/>
        <v>1</v>
      </c>
      <c r="BB728" t="b">
        <f t="shared" si="999"/>
        <v>1</v>
      </c>
      <c r="BC728" t="b">
        <f t="shared" si="1000"/>
        <v>1</v>
      </c>
      <c r="BD728" t="b">
        <f t="shared" si="1001"/>
        <v>1</v>
      </c>
      <c r="BE728" t="b">
        <f t="shared" si="1002"/>
        <v>1</v>
      </c>
      <c r="BF728" s="6" t="b">
        <f t="shared" si="975"/>
        <v>1</v>
      </c>
      <c r="BH728" t="str">
        <f t="shared" si="1003"/>
        <v>m</v>
      </c>
      <c r="BI728" t="str">
        <f t="shared" si="1004"/>
        <v>a</v>
      </c>
      <c r="BJ728" t="str">
        <f t="shared" si="1005"/>
        <v>z</v>
      </c>
      <c r="BK728" t="str">
        <f t="shared" si="1006"/>
        <v>e</v>
      </c>
      <c r="BL728" t="str">
        <f t="shared" si="1007"/>
        <v>s</v>
      </c>
      <c r="BN728">
        <f t="shared" si="1014"/>
        <v>1</v>
      </c>
      <c r="BO728">
        <f t="shared" si="1014"/>
        <v>0</v>
      </c>
      <c r="BP728">
        <f t="shared" si="1014"/>
        <v>0</v>
      </c>
      <c r="BQ728">
        <f t="shared" si="1014"/>
        <v>0</v>
      </c>
      <c r="BR728">
        <f t="shared" si="1014"/>
        <v>1</v>
      </c>
      <c r="BS728">
        <f t="shared" si="1014"/>
        <v>0</v>
      </c>
      <c r="BT728">
        <f t="shared" si="1014"/>
        <v>0</v>
      </c>
      <c r="BU728">
        <f t="shared" si="1014"/>
        <v>0</v>
      </c>
      <c r="BV728">
        <f t="shared" si="1014"/>
        <v>0</v>
      </c>
      <c r="BW728">
        <f t="shared" si="1014"/>
        <v>0</v>
      </c>
      <c r="BX728">
        <f t="shared" si="1014"/>
        <v>0</v>
      </c>
      <c r="BY728">
        <f t="shared" si="1014"/>
        <v>0</v>
      </c>
      <c r="BZ728">
        <f t="shared" si="1014"/>
        <v>1</v>
      </c>
      <c r="CA728">
        <f t="shared" si="1014"/>
        <v>0</v>
      </c>
      <c r="CB728">
        <f t="shared" si="1014"/>
        <v>0</v>
      </c>
      <c r="CC728">
        <f t="shared" si="1014"/>
        <v>0</v>
      </c>
      <c r="CD728">
        <f t="shared" si="1013"/>
        <v>0</v>
      </c>
      <c r="CE728">
        <f t="shared" si="1013"/>
        <v>0</v>
      </c>
      <c r="CF728">
        <f t="shared" si="1013"/>
        <v>1</v>
      </c>
      <c r="CG728">
        <f t="shared" si="1013"/>
        <v>0</v>
      </c>
      <c r="CH728">
        <f t="shared" si="1013"/>
        <v>0</v>
      </c>
      <c r="CI728">
        <f t="shared" si="1013"/>
        <v>0</v>
      </c>
      <c r="CJ728">
        <f t="shared" si="1013"/>
        <v>0</v>
      </c>
      <c r="CK728">
        <f t="shared" si="1013"/>
        <v>0</v>
      </c>
      <c r="CL728">
        <f t="shared" si="1013"/>
        <v>0</v>
      </c>
      <c r="CM728">
        <f t="shared" si="1013"/>
        <v>1</v>
      </c>
      <c r="CN728" s="2">
        <f t="shared" si="1008"/>
        <v>5</v>
      </c>
      <c r="CO728">
        <f t="shared" si="1009"/>
        <v>0.80008768084173609</v>
      </c>
      <c r="CP728">
        <f t="shared" si="1037"/>
        <v>0</v>
      </c>
      <c r="CQ728">
        <f t="shared" si="1038"/>
        <v>0</v>
      </c>
      <c r="CR728">
        <f t="shared" si="1039"/>
        <v>0</v>
      </c>
      <c r="CS728">
        <f t="shared" si="1040"/>
        <v>1</v>
      </c>
      <c r="CT728">
        <f t="shared" si="1041"/>
        <v>0</v>
      </c>
      <c r="CU728">
        <f t="shared" si="1016"/>
        <v>0</v>
      </c>
      <c r="CV728">
        <f t="shared" si="1017"/>
        <v>0</v>
      </c>
      <c r="CW728">
        <f t="shared" si="1018"/>
        <v>0</v>
      </c>
      <c r="CX728">
        <f t="shared" si="1019"/>
        <v>0</v>
      </c>
      <c r="CY728">
        <f t="shared" si="1020"/>
        <v>0</v>
      </c>
      <c r="CZ728">
        <f t="shared" si="1021"/>
        <v>0</v>
      </c>
      <c r="DA728">
        <f t="shared" si="1022"/>
        <v>0.26348092941692242</v>
      </c>
      <c r="DB728">
        <f t="shared" si="1023"/>
        <v>0</v>
      </c>
      <c r="DC728">
        <f t="shared" si="1024"/>
        <v>0</v>
      </c>
      <c r="DD728">
        <f t="shared" si="1025"/>
        <v>0</v>
      </c>
      <c r="DE728">
        <f t="shared" si="1026"/>
        <v>0</v>
      </c>
      <c r="DF728">
        <f t="shared" si="1027"/>
        <v>0</v>
      </c>
      <c r="DG728">
        <f t="shared" si="1028"/>
        <v>0.99956159579131965</v>
      </c>
      <c r="DH728">
        <f t="shared" si="1029"/>
        <v>0</v>
      </c>
      <c r="DI728">
        <f t="shared" si="1030"/>
        <v>0</v>
      </c>
      <c r="DJ728">
        <f t="shared" si="1031"/>
        <v>0</v>
      </c>
      <c r="DK728">
        <f t="shared" si="1032"/>
        <v>0</v>
      </c>
      <c r="DL728">
        <f t="shared" si="1033"/>
        <v>0</v>
      </c>
      <c r="DM728">
        <f t="shared" si="1034"/>
        <v>0</v>
      </c>
      <c r="DN728">
        <f t="shared" si="1035"/>
        <v>3.1565103024989043E-2</v>
      </c>
      <c r="DO728">
        <f t="shared" si="1010"/>
        <v>3.0946953090749671</v>
      </c>
      <c r="DP728">
        <f t="shared" si="1011"/>
        <v>3.0946953090749671</v>
      </c>
      <c r="DQ728">
        <f t="shared" si="1011"/>
        <v>3.0946953090749671</v>
      </c>
      <c r="DR728">
        <f t="shared" si="1011"/>
        <v>3.0946953090749671</v>
      </c>
      <c r="DS728">
        <f t="shared" si="1011"/>
        <v>3.0946953090749671</v>
      </c>
      <c r="DT728" t="str">
        <f t="shared" si="1012"/>
        <v xml:space="preserve"> arose</v>
      </c>
      <c r="DU728" t="str">
        <f t="shared" si="1042"/>
        <v xml:space="preserve"> earls laser reals</v>
      </c>
      <c r="DV728" t="str">
        <f t="shared" si="1043"/>
        <v xml:space="preserve"> arise raise serai</v>
      </c>
      <c r="DW728" t="str">
        <f t="shared" si="1044"/>
        <v xml:space="preserve"> aster rates stare tares tears</v>
      </c>
      <c r="DX728" t="str">
        <f t="shared" si="1045"/>
        <v xml:space="preserve"> aloes</v>
      </c>
    </row>
    <row r="729" spans="1:128" x14ac:dyDescent="0.25">
      <c r="A729" t="s">
        <v>511</v>
      </c>
      <c r="B729">
        <v>3.0942569048662869</v>
      </c>
      <c r="C729">
        <f t="shared" si="974"/>
        <v>5</v>
      </c>
      <c r="D729" s="3" t="str">
        <f t="shared" si="1036"/>
        <v>00000</v>
      </c>
      <c r="E729" s="3" t="str">
        <f t="shared" si="1036"/>
        <v>10000</v>
      </c>
      <c r="F729" s="3" t="str">
        <f t="shared" si="1036"/>
        <v>00000</v>
      </c>
      <c r="G729" s="3" t="str">
        <f t="shared" si="1036"/>
        <v>00000</v>
      </c>
      <c r="H729" s="3" t="str">
        <f t="shared" si="1036"/>
        <v>00010</v>
      </c>
      <c r="I729" s="3" t="str">
        <f t="shared" si="1036"/>
        <v>00000</v>
      </c>
      <c r="J729" s="3" t="str">
        <f t="shared" si="1036"/>
        <v>00000</v>
      </c>
      <c r="K729" s="3" t="str">
        <f t="shared" si="1036"/>
        <v>00000</v>
      </c>
      <c r="L729" s="3" t="str">
        <f t="shared" si="1036"/>
        <v>00000</v>
      </c>
      <c r="M729" s="3" t="str">
        <f t="shared" si="1036"/>
        <v>00000</v>
      </c>
      <c r="N729" s="3" t="str">
        <f t="shared" si="1036"/>
        <v>00000</v>
      </c>
      <c r="O729" s="3" t="str">
        <f t="shared" si="1036"/>
        <v>01000</v>
      </c>
      <c r="P729" s="3" t="str">
        <f t="shared" si="1036"/>
        <v>00000</v>
      </c>
      <c r="Q729" s="3" t="str">
        <f t="shared" si="1036"/>
        <v>00000</v>
      </c>
      <c r="R729" s="3" t="str">
        <f t="shared" si="1036"/>
        <v>00000</v>
      </c>
      <c r="S729" s="3" t="str">
        <f t="shared" si="1036"/>
        <v>00000</v>
      </c>
      <c r="T729" s="3" t="str">
        <f t="shared" si="1015"/>
        <v>00000</v>
      </c>
      <c r="U729" s="3" t="str">
        <f t="shared" si="1015"/>
        <v>00000</v>
      </c>
      <c r="V729" s="3" t="str">
        <f t="shared" si="1015"/>
        <v>00001</v>
      </c>
      <c r="W729" s="3" t="str">
        <f t="shared" si="1015"/>
        <v>00000</v>
      </c>
      <c r="X729" s="3" t="str">
        <f t="shared" si="1015"/>
        <v>00100</v>
      </c>
      <c r="Y729" s="3" t="str">
        <f t="shared" si="1015"/>
        <v>00000</v>
      </c>
      <c r="Z729" s="3" t="str">
        <f t="shared" si="1015"/>
        <v>00000</v>
      </c>
      <c r="AA729" s="3" t="str">
        <f t="shared" si="1015"/>
        <v>00000</v>
      </c>
      <c r="AB729" s="3" t="str">
        <f t="shared" si="1015"/>
        <v>00000</v>
      </c>
      <c r="AC729" s="3" t="str">
        <f t="shared" si="1015"/>
        <v>00000</v>
      </c>
      <c r="AE729" s="3"/>
      <c r="AF729" t="b">
        <f t="shared" si="977"/>
        <v>1</v>
      </c>
      <c r="AG729" t="b">
        <f t="shared" si="978"/>
        <v>1</v>
      </c>
      <c r="AH729" t="b">
        <f t="shared" si="979"/>
        <v>1</v>
      </c>
      <c r="AI729" t="b">
        <f t="shared" si="980"/>
        <v>1</v>
      </c>
      <c r="AJ729" t="b">
        <f t="shared" si="981"/>
        <v>1</v>
      </c>
      <c r="AK729" t="b">
        <f t="shared" si="982"/>
        <v>1</v>
      </c>
      <c r="AL729" t="b">
        <f t="shared" si="983"/>
        <v>1</v>
      </c>
      <c r="AM729" t="b">
        <f t="shared" si="984"/>
        <v>1</v>
      </c>
      <c r="AN729" t="b">
        <f t="shared" si="985"/>
        <v>1</v>
      </c>
      <c r="AO729" t="b">
        <f t="shared" si="986"/>
        <v>1</v>
      </c>
      <c r="AP729" t="b">
        <f t="shared" si="987"/>
        <v>1</v>
      </c>
      <c r="AQ729" t="b">
        <f t="shared" si="988"/>
        <v>1</v>
      </c>
      <c r="AR729" t="b">
        <f t="shared" si="989"/>
        <v>1</v>
      </c>
      <c r="AS729" t="b">
        <f t="shared" si="990"/>
        <v>1</v>
      </c>
      <c r="AT729" t="b">
        <f t="shared" si="991"/>
        <v>1</v>
      </c>
      <c r="AU729" t="b">
        <f t="shared" si="992"/>
        <v>1</v>
      </c>
      <c r="AV729" t="b">
        <f t="shared" si="993"/>
        <v>1</v>
      </c>
      <c r="AW729" t="b">
        <f t="shared" si="994"/>
        <v>1</v>
      </c>
      <c r="AX729" t="b">
        <f t="shared" si="995"/>
        <v>1</v>
      </c>
      <c r="AY729" t="b">
        <f t="shared" si="996"/>
        <v>1</v>
      </c>
      <c r="AZ729" t="b">
        <f t="shared" si="997"/>
        <v>1</v>
      </c>
      <c r="BA729" t="b">
        <f t="shared" si="998"/>
        <v>1</v>
      </c>
      <c r="BB729" t="b">
        <f t="shared" si="999"/>
        <v>1</v>
      </c>
      <c r="BC729" t="b">
        <f t="shared" si="1000"/>
        <v>1</v>
      </c>
      <c r="BD729" t="b">
        <f t="shared" si="1001"/>
        <v>1</v>
      </c>
      <c r="BE729" t="b">
        <f t="shared" si="1002"/>
        <v>1</v>
      </c>
      <c r="BF729" s="6" t="b">
        <f t="shared" si="975"/>
        <v>1</v>
      </c>
      <c r="BH729" t="str">
        <f t="shared" si="1003"/>
        <v>b</v>
      </c>
      <c r="BI729" t="str">
        <f t="shared" si="1004"/>
        <v>l</v>
      </c>
      <c r="BJ729" t="str">
        <f t="shared" si="1005"/>
        <v>u</v>
      </c>
      <c r="BK729" t="str">
        <f t="shared" si="1006"/>
        <v>e</v>
      </c>
      <c r="BL729" t="str">
        <f t="shared" si="1007"/>
        <v>s</v>
      </c>
      <c r="BN729">
        <f t="shared" si="1014"/>
        <v>0</v>
      </c>
      <c r="BO729">
        <f t="shared" si="1014"/>
        <v>1</v>
      </c>
      <c r="BP729">
        <f t="shared" si="1014"/>
        <v>0</v>
      </c>
      <c r="BQ729">
        <f t="shared" si="1014"/>
        <v>0</v>
      </c>
      <c r="BR729">
        <f t="shared" si="1014"/>
        <v>1</v>
      </c>
      <c r="BS729">
        <f t="shared" si="1014"/>
        <v>0</v>
      </c>
      <c r="BT729">
        <f t="shared" si="1014"/>
        <v>0</v>
      </c>
      <c r="BU729">
        <f t="shared" si="1014"/>
        <v>0</v>
      </c>
      <c r="BV729">
        <f t="shared" si="1014"/>
        <v>0</v>
      </c>
      <c r="BW729">
        <f t="shared" si="1014"/>
        <v>0</v>
      </c>
      <c r="BX729">
        <f t="shared" si="1014"/>
        <v>0</v>
      </c>
      <c r="BY729">
        <f t="shared" si="1014"/>
        <v>1</v>
      </c>
      <c r="BZ729">
        <f t="shared" si="1014"/>
        <v>0</v>
      </c>
      <c r="CA729">
        <f t="shared" si="1014"/>
        <v>0</v>
      </c>
      <c r="CB729">
        <f t="shared" si="1014"/>
        <v>0</v>
      </c>
      <c r="CC729">
        <f t="shared" si="1014"/>
        <v>0</v>
      </c>
      <c r="CD729">
        <f t="shared" si="1013"/>
        <v>0</v>
      </c>
      <c r="CE729">
        <f t="shared" si="1013"/>
        <v>0</v>
      </c>
      <c r="CF729">
        <f t="shared" si="1013"/>
        <v>1</v>
      </c>
      <c r="CG729">
        <f t="shared" si="1013"/>
        <v>0</v>
      </c>
      <c r="CH729">
        <f t="shared" si="1013"/>
        <v>1</v>
      </c>
      <c r="CI729">
        <f t="shared" si="1013"/>
        <v>0</v>
      </c>
      <c r="CJ729">
        <f t="shared" si="1013"/>
        <v>0</v>
      </c>
      <c r="CK729">
        <f t="shared" si="1013"/>
        <v>0</v>
      </c>
      <c r="CL729">
        <f t="shared" si="1013"/>
        <v>0</v>
      </c>
      <c r="CM729">
        <f t="shared" si="1013"/>
        <v>0</v>
      </c>
      <c r="CN729" s="2">
        <f t="shared" si="1008"/>
        <v>5</v>
      </c>
      <c r="CO729">
        <f t="shared" si="1009"/>
        <v>0</v>
      </c>
      <c r="CP729">
        <f t="shared" si="1037"/>
        <v>0.22577816747040771</v>
      </c>
      <c r="CQ729">
        <f t="shared" si="1038"/>
        <v>0</v>
      </c>
      <c r="CR729">
        <f t="shared" si="1039"/>
        <v>0</v>
      </c>
      <c r="CS729">
        <f t="shared" si="1040"/>
        <v>1</v>
      </c>
      <c r="CT729">
        <f t="shared" si="1041"/>
        <v>0</v>
      </c>
      <c r="CU729">
        <f t="shared" si="1016"/>
        <v>0</v>
      </c>
      <c r="CV729">
        <f t="shared" si="1017"/>
        <v>0</v>
      </c>
      <c r="CW729">
        <f t="shared" si="1018"/>
        <v>0</v>
      </c>
      <c r="CX729">
        <f t="shared" si="1019"/>
        <v>0</v>
      </c>
      <c r="CY729">
        <f t="shared" si="1020"/>
        <v>0</v>
      </c>
      <c r="CZ729">
        <f t="shared" si="1021"/>
        <v>0.54186760192897854</v>
      </c>
      <c r="DA729">
        <f t="shared" si="1022"/>
        <v>0</v>
      </c>
      <c r="DB729">
        <f t="shared" si="1023"/>
        <v>0</v>
      </c>
      <c r="DC729">
        <f t="shared" si="1024"/>
        <v>0</v>
      </c>
      <c r="DD729">
        <f t="shared" si="1025"/>
        <v>0</v>
      </c>
      <c r="DE729">
        <f t="shared" si="1026"/>
        <v>0</v>
      </c>
      <c r="DF729">
        <f t="shared" si="1027"/>
        <v>0</v>
      </c>
      <c r="DG729">
        <f t="shared" si="1028"/>
        <v>0.99956159579131965</v>
      </c>
      <c r="DH729">
        <f t="shared" si="1029"/>
        <v>0</v>
      </c>
      <c r="DI729">
        <f t="shared" si="1030"/>
        <v>0.32661113546690046</v>
      </c>
      <c r="DJ729">
        <f t="shared" si="1031"/>
        <v>0</v>
      </c>
      <c r="DK729">
        <f t="shared" si="1032"/>
        <v>0</v>
      </c>
      <c r="DL729">
        <f t="shared" si="1033"/>
        <v>0</v>
      </c>
      <c r="DM729">
        <f t="shared" si="1034"/>
        <v>0</v>
      </c>
      <c r="DN729">
        <f t="shared" si="1035"/>
        <v>0</v>
      </c>
      <c r="DO729">
        <f t="shared" si="1010"/>
        <v>3.0938185006576067</v>
      </c>
      <c r="DP729">
        <f t="shared" si="1011"/>
        <v>3.0938185006576067</v>
      </c>
      <c r="DQ729">
        <f t="shared" si="1011"/>
        <v>3.0938185006576067</v>
      </c>
      <c r="DR729">
        <f t="shared" si="1011"/>
        <v>3.0938185006576067</v>
      </c>
      <c r="DS729">
        <f t="shared" si="1011"/>
        <v>3.0938185006576067</v>
      </c>
      <c r="DT729" t="str">
        <f t="shared" si="1012"/>
        <v xml:space="preserve"> arose</v>
      </c>
      <c r="DU729" t="str">
        <f t="shared" si="1042"/>
        <v xml:space="preserve"> earls laser reals</v>
      </c>
      <c r="DV729" t="str">
        <f t="shared" si="1043"/>
        <v xml:space="preserve"> arise raise serai</v>
      </c>
      <c r="DW729" t="str">
        <f t="shared" si="1044"/>
        <v xml:space="preserve"> aster rates stare tares tears</v>
      </c>
      <c r="DX729" t="str">
        <f t="shared" si="1045"/>
        <v xml:space="preserve"> aloes</v>
      </c>
    </row>
    <row r="730" spans="1:128" x14ac:dyDescent="0.25">
      <c r="A730" t="s">
        <v>1113</v>
      </c>
      <c r="B730">
        <v>3.093380096448926</v>
      </c>
      <c r="C730">
        <f t="shared" si="974"/>
        <v>5</v>
      </c>
      <c r="D730" s="3" t="str">
        <f t="shared" si="1036"/>
        <v>00000</v>
      </c>
      <c r="E730" s="3" t="str">
        <f t="shared" si="1036"/>
        <v>00000</v>
      </c>
      <c r="F730" s="3" t="str">
        <f t="shared" si="1036"/>
        <v>00000</v>
      </c>
      <c r="G730" s="3" t="str">
        <f t="shared" si="1036"/>
        <v>10000</v>
      </c>
      <c r="H730" s="3" t="str">
        <f t="shared" si="1036"/>
        <v>00010</v>
      </c>
      <c r="I730" s="3" t="str">
        <f t="shared" si="1036"/>
        <v>00000</v>
      </c>
      <c r="J730" s="3" t="str">
        <f t="shared" si="1036"/>
        <v>00000</v>
      </c>
      <c r="K730" s="3" t="str">
        <f t="shared" si="1036"/>
        <v>00000</v>
      </c>
      <c r="L730" s="3" t="str">
        <f t="shared" si="1036"/>
        <v>00000</v>
      </c>
      <c r="M730" s="3" t="str">
        <f t="shared" si="1036"/>
        <v>00000</v>
      </c>
      <c r="N730" s="3" t="str">
        <f t="shared" si="1036"/>
        <v>00000</v>
      </c>
      <c r="O730" s="3" t="str">
        <f t="shared" si="1036"/>
        <v>00000</v>
      </c>
      <c r="P730" s="3" t="str">
        <f t="shared" si="1036"/>
        <v>00000</v>
      </c>
      <c r="Q730" s="3" t="str">
        <f t="shared" si="1036"/>
        <v>00000</v>
      </c>
      <c r="R730" s="3" t="str">
        <f t="shared" si="1036"/>
        <v>01000</v>
      </c>
      <c r="S730" s="3" t="str">
        <f t="shared" si="1036"/>
        <v>00000</v>
      </c>
      <c r="T730" s="3" t="str">
        <f t="shared" si="1015"/>
        <v>00000</v>
      </c>
      <c r="U730" s="3" t="str">
        <f t="shared" si="1015"/>
        <v>00000</v>
      </c>
      <c r="V730" s="3" t="str">
        <f t="shared" si="1015"/>
        <v>00001</v>
      </c>
      <c r="W730" s="3" t="str">
        <f t="shared" si="1015"/>
        <v>00000</v>
      </c>
      <c r="X730" s="3" t="str">
        <f t="shared" si="1015"/>
        <v>00000</v>
      </c>
      <c r="Y730" s="3" t="str">
        <f t="shared" si="1015"/>
        <v>00100</v>
      </c>
      <c r="Z730" s="3" t="str">
        <f t="shared" si="1015"/>
        <v>00000</v>
      </c>
      <c r="AA730" s="3" t="str">
        <f t="shared" si="1015"/>
        <v>00000</v>
      </c>
      <c r="AB730" s="3" t="str">
        <f t="shared" si="1015"/>
        <v>00000</v>
      </c>
      <c r="AC730" s="3" t="str">
        <f t="shared" si="1015"/>
        <v>00000</v>
      </c>
      <c r="AE730" s="3"/>
      <c r="AF730" t="b">
        <f t="shared" si="977"/>
        <v>1</v>
      </c>
      <c r="AG730" t="b">
        <f t="shared" si="978"/>
        <v>1</v>
      </c>
      <c r="AH730" t="b">
        <f t="shared" si="979"/>
        <v>1</v>
      </c>
      <c r="AI730" t="b">
        <f t="shared" si="980"/>
        <v>1</v>
      </c>
      <c r="AJ730" t="b">
        <f t="shared" si="981"/>
        <v>1</v>
      </c>
      <c r="AK730" t="b">
        <f t="shared" si="982"/>
        <v>1</v>
      </c>
      <c r="AL730" t="b">
        <f t="shared" si="983"/>
        <v>1</v>
      </c>
      <c r="AM730" t="b">
        <f t="shared" si="984"/>
        <v>1</v>
      </c>
      <c r="AN730" t="b">
        <f t="shared" si="985"/>
        <v>1</v>
      </c>
      <c r="AO730" t="b">
        <f t="shared" si="986"/>
        <v>1</v>
      </c>
      <c r="AP730" t="b">
        <f t="shared" si="987"/>
        <v>1</v>
      </c>
      <c r="AQ730" t="b">
        <f t="shared" si="988"/>
        <v>1</v>
      </c>
      <c r="AR730" t="b">
        <f t="shared" si="989"/>
        <v>1</v>
      </c>
      <c r="AS730" t="b">
        <f t="shared" si="990"/>
        <v>1</v>
      </c>
      <c r="AT730" t="b">
        <f t="shared" si="991"/>
        <v>1</v>
      </c>
      <c r="AU730" t="b">
        <f t="shared" si="992"/>
        <v>1</v>
      </c>
      <c r="AV730" t="b">
        <f t="shared" si="993"/>
        <v>1</v>
      </c>
      <c r="AW730" t="b">
        <f t="shared" si="994"/>
        <v>1</v>
      </c>
      <c r="AX730" t="b">
        <f t="shared" si="995"/>
        <v>1</v>
      </c>
      <c r="AY730" t="b">
        <f t="shared" si="996"/>
        <v>1</v>
      </c>
      <c r="AZ730" t="b">
        <f t="shared" si="997"/>
        <v>1</v>
      </c>
      <c r="BA730" t="b">
        <f t="shared" si="998"/>
        <v>1</v>
      </c>
      <c r="BB730" t="b">
        <f t="shared" si="999"/>
        <v>1</v>
      </c>
      <c r="BC730" t="b">
        <f t="shared" si="1000"/>
        <v>1</v>
      </c>
      <c r="BD730" t="b">
        <f t="shared" si="1001"/>
        <v>1</v>
      </c>
      <c r="BE730" t="b">
        <f t="shared" si="1002"/>
        <v>1</v>
      </c>
      <c r="BF730" s="6" t="b">
        <f t="shared" si="975"/>
        <v>1</v>
      </c>
      <c r="BH730" t="str">
        <f t="shared" si="1003"/>
        <v>d</v>
      </c>
      <c r="BI730" t="str">
        <f t="shared" si="1004"/>
        <v>o</v>
      </c>
      <c r="BJ730" t="str">
        <f t="shared" si="1005"/>
        <v>v</v>
      </c>
      <c r="BK730" t="str">
        <f t="shared" si="1006"/>
        <v>e</v>
      </c>
      <c r="BL730" t="str">
        <f t="shared" si="1007"/>
        <v>s</v>
      </c>
      <c r="BN730">
        <f t="shared" si="1014"/>
        <v>0</v>
      </c>
      <c r="BO730">
        <f t="shared" si="1014"/>
        <v>0</v>
      </c>
      <c r="BP730">
        <f t="shared" si="1014"/>
        <v>0</v>
      </c>
      <c r="BQ730">
        <f t="shared" si="1014"/>
        <v>1</v>
      </c>
      <c r="BR730">
        <f t="shared" si="1014"/>
        <v>1</v>
      </c>
      <c r="BS730">
        <f t="shared" si="1014"/>
        <v>0</v>
      </c>
      <c r="BT730">
        <f t="shared" si="1014"/>
        <v>0</v>
      </c>
      <c r="BU730">
        <f t="shared" si="1014"/>
        <v>0</v>
      </c>
      <c r="BV730">
        <f t="shared" si="1014"/>
        <v>0</v>
      </c>
      <c r="BW730">
        <f t="shared" si="1014"/>
        <v>0</v>
      </c>
      <c r="BX730">
        <f t="shared" si="1014"/>
        <v>0</v>
      </c>
      <c r="BY730">
        <f t="shared" si="1014"/>
        <v>0</v>
      </c>
      <c r="BZ730">
        <f t="shared" si="1014"/>
        <v>0</v>
      </c>
      <c r="CA730">
        <f t="shared" si="1014"/>
        <v>0</v>
      </c>
      <c r="CB730">
        <f t="shared" si="1014"/>
        <v>1</v>
      </c>
      <c r="CC730">
        <f t="shared" si="1014"/>
        <v>0</v>
      </c>
      <c r="CD730">
        <f t="shared" si="1013"/>
        <v>0</v>
      </c>
      <c r="CE730">
        <f t="shared" si="1013"/>
        <v>0</v>
      </c>
      <c r="CF730">
        <f t="shared" si="1013"/>
        <v>1</v>
      </c>
      <c r="CG730">
        <f t="shared" si="1013"/>
        <v>0</v>
      </c>
      <c r="CH730">
        <f t="shared" si="1013"/>
        <v>0</v>
      </c>
      <c r="CI730">
        <f t="shared" si="1013"/>
        <v>1</v>
      </c>
      <c r="CJ730">
        <f t="shared" si="1013"/>
        <v>0</v>
      </c>
      <c r="CK730">
        <f t="shared" si="1013"/>
        <v>0</v>
      </c>
      <c r="CL730">
        <f t="shared" si="1013"/>
        <v>0</v>
      </c>
      <c r="CM730">
        <f t="shared" si="1013"/>
        <v>0</v>
      </c>
      <c r="CN730" s="2">
        <f t="shared" si="1008"/>
        <v>5</v>
      </c>
      <c r="CO730">
        <f t="shared" si="1009"/>
        <v>0</v>
      </c>
      <c r="CP730">
        <f t="shared" si="1037"/>
        <v>0</v>
      </c>
      <c r="CQ730">
        <f t="shared" si="1038"/>
        <v>0</v>
      </c>
      <c r="CR730">
        <f t="shared" si="1039"/>
        <v>0.39982463831652781</v>
      </c>
      <c r="CS730">
        <f t="shared" si="1040"/>
        <v>1</v>
      </c>
      <c r="CT730">
        <f t="shared" si="1041"/>
        <v>0</v>
      </c>
      <c r="CU730">
        <f t="shared" si="1016"/>
        <v>0</v>
      </c>
      <c r="CV730">
        <f t="shared" si="1017"/>
        <v>0</v>
      </c>
      <c r="CW730">
        <f t="shared" si="1018"/>
        <v>0</v>
      </c>
      <c r="CX730">
        <f t="shared" si="1019"/>
        <v>0</v>
      </c>
      <c r="CY730">
        <f t="shared" si="1020"/>
        <v>0</v>
      </c>
      <c r="CZ730">
        <f t="shared" si="1021"/>
        <v>0</v>
      </c>
      <c r="DA730">
        <f t="shared" si="1022"/>
        <v>0</v>
      </c>
      <c r="DB730">
        <f t="shared" si="1023"/>
        <v>0</v>
      </c>
      <c r="DC730">
        <f t="shared" si="1024"/>
        <v>0.58702323542306001</v>
      </c>
      <c r="DD730">
        <f t="shared" si="1025"/>
        <v>0</v>
      </c>
      <c r="DE730">
        <f t="shared" si="1026"/>
        <v>0</v>
      </c>
      <c r="DF730">
        <f t="shared" si="1027"/>
        <v>0</v>
      </c>
      <c r="DG730">
        <f t="shared" si="1028"/>
        <v>0.99956159579131965</v>
      </c>
      <c r="DH730">
        <f t="shared" si="1029"/>
        <v>0</v>
      </c>
      <c r="DI730">
        <f t="shared" si="1030"/>
        <v>0</v>
      </c>
      <c r="DJ730">
        <f t="shared" si="1031"/>
        <v>0.10697062691801841</v>
      </c>
      <c r="DK730">
        <f t="shared" si="1032"/>
        <v>0</v>
      </c>
      <c r="DL730">
        <f t="shared" si="1033"/>
        <v>0</v>
      </c>
      <c r="DM730">
        <f t="shared" si="1034"/>
        <v>0</v>
      </c>
      <c r="DN730">
        <f t="shared" si="1035"/>
        <v>0</v>
      </c>
      <c r="DO730">
        <f t="shared" si="1010"/>
        <v>3.093380096448926</v>
      </c>
      <c r="DP730">
        <f t="shared" si="1011"/>
        <v>3.093380096448926</v>
      </c>
      <c r="DQ730">
        <f t="shared" si="1011"/>
        <v>3.093380096448926</v>
      </c>
      <c r="DR730">
        <f t="shared" si="1011"/>
        <v>3.093380096448926</v>
      </c>
      <c r="DS730">
        <f t="shared" si="1011"/>
        <v>3.093380096448926</v>
      </c>
      <c r="DT730" t="str">
        <f t="shared" si="1012"/>
        <v xml:space="preserve"> arose</v>
      </c>
      <c r="DU730" t="str">
        <f t="shared" si="1042"/>
        <v xml:space="preserve"> earls laser reals</v>
      </c>
      <c r="DV730" t="str">
        <f t="shared" si="1043"/>
        <v xml:space="preserve"> arise raise serai</v>
      </c>
      <c r="DW730" t="str">
        <f t="shared" si="1044"/>
        <v xml:space="preserve"> aster rates stare tares tears</v>
      </c>
      <c r="DX730" t="str">
        <f t="shared" si="1045"/>
        <v xml:space="preserve"> aloes</v>
      </c>
    </row>
    <row r="731" spans="1:128" x14ac:dyDescent="0.25">
      <c r="A731" t="s">
        <v>1945</v>
      </c>
      <c r="B731">
        <v>3.0920648838228848</v>
      </c>
      <c r="C731">
        <f t="shared" si="974"/>
        <v>5</v>
      </c>
      <c r="D731" s="3" t="str">
        <f t="shared" si="1036"/>
        <v>01000</v>
      </c>
      <c r="E731" s="3" t="str">
        <f t="shared" si="1036"/>
        <v>00000</v>
      </c>
      <c r="F731" s="3" t="str">
        <f t="shared" si="1036"/>
        <v>00000</v>
      </c>
      <c r="G731" s="3" t="str">
        <f t="shared" si="1036"/>
        <v>00000</v>
      </c>
      <c r="H731" s="3" t="str">
        <f t="shared" si="1036"/>
        <v>00010</v>
      </c>
      <c r="I731" s="3" t="str">
        <f t="shared" si="1036"/>
        <v>00000</v>
      </c>
      <c r="J731" s="3" t="str">
        <f t="shared" si="1036"/>
        <v>00000</v>
      </c>
      <c r="K731" s="3" t="str">
        <f t="shared" si="1036"/>
        <v>00000</v>
      </c>
      <c r="L731" s="3" t="str">
        <f t="shared" si="1036"/>
        <v>00000</v>
      </c>
      <c r="M731" s="3" t="str">
        <f t="shared" si="1036"/>
        <v>10000</v>
      </c>
      <c r="N731" s="3" t="str">
        <f t="shared" si="1036"/>
        <v>00000</v>
      </c>
      <c r="O731" s="3" t="str">
        <f t="shared" si="1036"/>
        <v>00000</v>
      </c>
      <c r="P731" s="3" t="str">
        <f t="shared" si="1036"/>
        <v>00100</v>
      </c>
      <c r="Q731" s="3" t="str">
        <f t="shared" si="1036"/>
        <v>00000</v>
      </c>
      <c r="R731" s="3" t="str">
        <f t="shared" si="1036"/>
        <v>00000</v>
      </c>
      <c r="S731" s="3" t="str">
        <f t="shared" si="1036"/>
        <v>00000</v>
      </c>
      <c r="T731" s="3" t="str">
        <f t="shared" si="1015"/>
        <v>00000</v>
      </c>
      <c r="U731" s="3" t="str">
        <f t="shared" si="1015"/>
        <v>00000</v>
      </c>
      <c r="V731" s="3" t="str">
        <f t="shared" si="1015"/>
        <v>00001</v>
      </c>
      <c r="W731" s="3" t="str">
        <f t="shared" si="1015"/>
        <v>00000</v>
      </c>
      <c r="X731" s="3" t="str">
        <f t="shared" si="1015"/>
        <v>00000</v>
      </c>
      <c r="Y731" s="3" t="str">
        <f t="shared" si="1015"/>
        <v>00000</v>
      </c>
      <c r="Z731" s="3" t="str">
        <f t="shared" si="1015"/>
        <v>00000</v>
      </c>
      <c r="AA731" s="3" t="str">
        <f t="shared" si="1015"/>
        <v>00000</v>
      </c>
      <c r="AB731" s="3" t="str">
        <f t="shared" si="1015"/>
        <v>00000</v>
      </c>
      <c r="AC731" s="3" t="str">
        <f t="shared" si="1015"/>
        <v>00000</v>
      </c>
      <c r="AE731" s="3"/>
      <c r="AF731" t="b">
        <f t="shared" si="977"/>
        <v>1</v>
      </c>
      <c r="AG731" t="b">
        <f t="shared" si="978"/>
        <v>1</v>
      </c>
      <c r="AH731" t="b">
        <f t="shared" si="979"/>
        <v>1</v>
      </c>
      <c r="AI731" t="b">
        <f t="shared" si="980"/>
        <v>1</v>
      </c>
      <c r="AJ731" t="b">
        <f t="shared" si="981"/>
        <v>1</v>
      </c>
      <c r="AK731" t="b">
        <f t="shared" si="982"/>
        <v>1</v>
      </c>
      <c r="AL731" t="b">
        <f t="shared" si="983"/>
        <v>1</v>
      </c>
      <c r="AM731" t="b">
        <f t="shared" si="984"/>
        <v>1</v>
      </c>
      <c r="AN731" t="b">
        <f t="shared" si="985"/>
        <v>1</v>
      </c>
      <c r="AO731" t="b">
        <f t="shared" si="986"/>
        <v>1</v>
      </c>
      <c r="AP731" t="b">
        <f t="shared" si="987"/>
        <v>1</v>
      </c>
      <c r="AQ731" t="b">
        <f t="shared" si="988"/>
        <v>1</v>
      </c>
      <c r="AR731" t="b">
        <f t="shared" si="989"/>
        <v>1</v>
      </c>
      <c r="AS731" t="b">
        <f t="shared" si="990"/>
        <v>1</v>
      </c>
      <c r="AT731" t="b">
        <f t="shared" si="991"/>
        <v>1</v>
      </c>
      <c r="AU731" t="b">
        <f t="shared" si="992"/>
        <v>1</v>
      </c>
      <c r="AV731" t="b">
        <f t="shared" si="993"/>
        <v>1</v>
      </c>
      <c r="AW731" t="b">
        <f t="shared" si="994"/>
        <v>1</v>
      </c>
      <c r="AX731" t="b">
        <f t="shared" si="995"/>
        <v>1</v>
      </c>
      <c r="AY731" t="b">
        <f t="shared" si="996"/>
        <v>1</v>
      </c>
      <c r="AZ731" t="b">
        <f t="shared" si="997"/>
        <v>1</v>
      </c>
      <c r="BA731" t="b">
        <f t="shared" si="998"/>
        <v>1</v>
      </c>
      <c r="BB731" t="b">
        <f t="shared" si="999"/>
        <v>1</v>
      </c>
      <c r="BC731" t="b">
        <f t="shared" si="1000"/>
        <v>1</v>
      </c>
      <c r="BD731" t="b">
        <f t="shared" si="1001"/>
        <v>1</v>
      </c>
      <c r="BE731" t="b">
        <f t="shared" si="1002"/>
        <v>1</v>
      </c>
      <c r="BF731" s="6" t="b">
        <f t="shared" si="975"/>
        <v>1</v>
      </c>
      <c r="BH731" t="str">
        <f t="shared" si="1003"/>
        <v>j</v>
      </c>
      <c r="BI731" t="str">
        <f t="shared" si="1004"/>
        <v>a</v>
      </c>
      <c r="BJ731" t="str">
        <f t="shared" si="1005"/>
        <v>m</v>
      </c>
      <c r="BK731" t="str">
        <f t="shared" si="1006"/>
        <v>e</v>
      </c>
      <c r="BL731" t="str">
        <f t="shared" si="1007"/>
        <v>s</v>
      </c>
      <c r="BN731">
        <f t="shared" si="1014"/>
        <v>1</v>
      </c>
      <c r="BO731">
        <f t="shared" si="1014"/>
        <v>0</v>
      </c>
      <c r="BP731">
        <f t="shared" si="1014"/>
        <v>0</v>
      </c>
      <c r="BQ731">
        <f t="shared" si="1014"/>
        <v>0</v>
      </c>
      <c r="BR731">
        <f t="shared" si="1014"/>
        <v>1</v>
      </c>
      <c r="BS731">
        <f t="shared" si="1014"/>
        <v>0</v>
      </c>
      <c r="BT731">
        <f t="shared" si="1014"/>
        <v>0</v>
      </c>
      <c r="BU731">
        <f t="shared" si="1014"/>
        <v>0</v>
      </c>
      <c r="BV731">
        <f t="shared" si="1014"/>
        <v>0</v>
      </c>
      <c r="BW731">
        <f t="shared" si="1014"/>
        <v>1</v>
      </c>
      <c r="BX731">
        <f t="shared" si="1014"/>
        <v>0</v>
      </c>
      <c r="BY731">
        <f t="shared" si="1014"/>
        <v>0</v>
      </c>
      <c r="BZ731">
        <f t="shared" si="1014"/>
        <v>1</v>
      </c>
      <c r="CA731">
        <f t="shared" si="1014"/>
        <v>0</v>
      </c>
      <c r="CB731">
        <f t="shared" si="1014"/>
        <v>0</v>
      </c>
      <c r="CC731">
        <f t="shared" si="1014"/>
        <v>0</v>
      </c>
      <c r="CD731">
        <f t="shared" si="1013"/>
        <v>0</v>
      </c>
      <c r="CE731">
        <f t="shared" si="1013"/>
        <v>0</v>
      </c>
      <c r="CF731">
        <f t="shared" si="1013"/>
        <v>1</v>
      </c>
      <c r="CG731">
        <f t="shared" si="1013"/>
        <v>0</v>
      </c>
      <c r="CH731">
        <f t="shared" si="1013"/>
        <v>0</v>
      </c>
      <c r="CI731">
        <f t="shared" si="1013"/>
        <v>0</v>
      </c>
      <c r="CJ731">
        <f t="shared" si="1013"/>
        <v>0</v>
      </c>
      <c r="CK731">
        <f t="shared" si="1013"/>
        <v>0</v>
      </c>
      <c r="CL731">
        <f t="shared" si="1013"/>
        <v>0</v>
      </c>
      <c r="CM731">
        <f t="shared" si="1013"/>
        <v>0</v>
      </c>
      <c r="CN731" s="2">
        <f t="shared" si="1008"/>
        <v>5</v>
      </c>
      <c r="CO731">
        <f t="shared" si="1009"/>
        <v>0.80008768084173609</v>
      </c>
      <c r="CP731">
        <f t="shared" si="1037"/>
        <v>0</v>
      </c>
      <c r="CQ731">
        <f t="shared" si="1038"/>
        <v>0</v>
      </c>
      <c r="CR731">
        <f t="shared" si="1039"/>
        <v>0</v>
      </c>
      <c r="CS731">
        <f t="shared" si="1040"/>
        <v>1</v>
      </c>
      <c r="CT731">
        <f t="shared" si="1041"/>
        <v>0</v>
      </c>
      <c r="CU731">
        <f t="shared" si="1016"/>
        <v>0</v>
      </c>
      <c r="CV731">
        <f t="shared" si="1017"/>
        <v>0</v>
      </c>
      <c r="CW731">
        <f t="shared" si="1018"/>
        <v>0</v>
      </c>
      <c r="CX731">
        <f t="shared" si="1019"/>
        <v>2.893467777290662E-2</v>
      </c>
      <c r="CY731">
        <f t="shared" si="1020"/>
        <v>0</v>
      </c>
      <c r="CZ731">
        <f t="shared" si="1021"/>
        <v>0</v>
      </c>
      <c r="DA731">
        <f t="shared" si="1022"/>
        <v>0.26348092941692242</v>
      </c>
      <c r="DB731">
        <f t="shared" si="1023"/>
        <v>0</v>
      </c>
      <c r="DC731">
        <f t="shared" si="1024"/>
        <v>0</v>
      </c>
      <c r="DD731">
        <f t="shared" si="1025"/>
        <v>0</v>
      </c>
      <c r="DE731">
        <f t="shared" si="1026"/>
        <v>0</v>
      </c>
      <c r="DF731">
        <f t="shared" si="1027"/>
        <v>0</v>
      </c>
      <c r="DG731">
        <f t="shared" si="1028"/>
        <v>0.99956159579131965</v>
      </c>
      <c r="DH731">
        <f t="shared" si="1029"/>
        <v>0</v>
      </c>
      <c r="DI731">
        <f t="shared" si="1030"/>
        <v>0</v>
      </c>
      <c r="DJ731">
        <f t="shared" si="1031"/>
        <v>0</v>
      </c>
      <c r="DK731">
        <f t="shared" si="1032"/>
        <v>0</v>
      </c>
      <c r="DL731">
        <f t="shared" si="1033"/>
        <v>0</v>
      </c>
      <c r="DM731">
        <f t="shared" si="1034"/>
        <v>0</v>
      </c>
      <c r="DN731">
        <f t="shared" si="1035"/>
        <v>0</v>
      </c>
      <c r="DO731">
        <f t="shared" si="1010"/>
        <v>3.0920648838228848</v>
      </c>
      <c r="DP731">
        <f t="shared" si="1011"/>
        <v>3.0920648838228848</v>
      </c>
      <c r="DQ731">
        <f t="shared" si="1011"/>
        <v>3.0920648838228848</v>
      </c>
      <c r="DR731">
        <f t="shared" si="1011"/>
        <v>3.0920648838228848</v>
      </c>
      <c r="DS731">
        <f t="shared" si="1011"/>
        <v>3.0920648838228848</v>
      </c>
      <c r="DT731" t="str">
        <f t="shared" si="1012"/>
        <v xml:space="preserve"> arose</v>
      </c>
      <c r="DU731" t="str">
        <f t="shared" si="1042"/>
        <v xml:space="preserve"> earls laser reals</v>
      </c>
      <c r="DV731" t="str">
        <f t="shared" si="1043"/>
        <v xml:space="preserve"> arise raise serai</v>
      </c>
      <c r="DW731" t="str">
        <f t="shared" si="1044"/>
        <v xml:space="preserve"> aster rates stare tares tears</v>
      </c>
      <c r="DX731" t="str">
        <f t="shared" si="1045"/>
        <v xml:space="preserve"> aloes</v>
      </c>
    </row>
    <row r="732" spans="1:128" x14ac:dyDescent="0.25">
      <c r="A732" t="s">
        <v>345</v>
      </c>
      <c r="B732">
        <v>3.0916264796142046</v>
      </c>
      <c r="C732">
        <f t="shared" si="974"/>
        <v>5</v>
      </c>
      <c r="D732" s="3" t="str">
        <f t="shared" si="1036"/>
        <v>01000</v>
      </c>
      <c r="E732" s="3" t="str">
        <f t="shared" si="1036"/>
        <v>10000</v>
      </c>
      <c r="F732" s="3" t="str">
        <f t="shared" si="1036"/>
        <v>00000</v>
      </c>
      <c r="G732" s="3" t="str">
        <f t="shared" si="1036"/>
        <v>00000</v>
      </c>
      <c r="H732" s="3" t="str">
        <f t="shared" si="1036"/>
        <v>00000</v>
      </c>
      <c r="I732" s="3" t="str">
        <f t="shared" si="1036"/>
        <v>00000</v>
      </c>
      <c r="J732" s="3" t="str">
        <f t="shared" si="1036"/>
        <v>00000</v>
      </c>
      <c r="K732" s="3" t="str">
        <f t="shared" si="1036"/>
        <v>00000</v>
      </c>
      <c r="L732" s="3" t="str">
        <f t="shared" si="1036"/>
        <v>00100</v>
      </c>
      <c r="M732" s="3" t="str">
        <f t="shared" si="1036"/>
        <v>00000</v>
      </c>
      <c r="N732" s="3" t="str">
        <f t="shared" si="1036"/>
        <v>00000</v>
      </c>
      <c r="O732" s="3" t="str">
        <f t="shared" si="1036"/>
        <v>00010</v>
      </c>
      <c r="P732" s="3" t="str">
        <f t="shared" si="1036"/>
        <v>00000</v>
      </c>
      <c r="Q732" s="3" t="str">
        <f t="shared" si="1036"/>
        <v>00000</v>
      </c>
      <c r="R732" s="3" t="str">
        <f t="shared" si="1036"/>
        <v>00000</v>
      </c>
      <c r="S732" s="3" t="str">
        <f t="shared" si="1036"/>
        <v>00000</v>
      </c>
      <c r="T732" s="3" t="str">
        <f t="shared" si="1015"/>
        <v>00000</v>
      </c>
      <c r="U732" s="3" t="str">
        <f t="shared" si="1015"/>
        <v>00000</v>
      </c>
      <c r="V732" s="3" t="str">
        <f t="shared" si="1015"/>
        <v>00001</v>
      </c>
      <c r="W732" s="3" t="str">
        <f t="shared" si="1015"/>
        <v>00000</v>
      </c>
      <c r="X732" s="3" t="str">
        <f t="shared" si="1015"/>
        <v>00000</v>
      </c>
      <c r="Y732" s="3" t="str">
        <f t="shared" si="1015"/>
        <v>00000</v>
      </c>
      <c r="Z732" s="3" t="str">
        <f t="shared" si="1015"/>
        <v>00000</v>
      </c>
      <c r="AA732" s="3" t="str">
        <f t="shared" si="1015"/>
        <v>00000</v>
      </c>
      <c r="AB732" s="3" t="str">
        <f t="shared" si="1015"/>
        <v>00000</v>
      </c>
      <c r="AC732" s="3" t="str">
        <f t="shared" si="1015"/>
        <v>00000</v>
      </c>
      <c r="AE732" s="3"/>
      <c r="AF732" t="b">
        <f t="shared" si="977"/>
        <v>1</v>
      </c>
      <c r="AG732" t="b">
        <f t="shared" si="978"/>
        <v>1</v>
      </c>
      <c r="AH732" t="b">
        <f t="shared" si="979"/>
        <v>1</v>
      </c>
      <c r="AI732" t="b">
        <f t="shared" si="980"/>
        <v>1</v>
      </c>
      <c r="AJ732" t="b">
        <f t="shared" si="981"/>
        <v>1</v>
      </c>
      <c r="AK732" t="b">
        <f t="shared" si="982"/>
        <v>1</v>
      </c>
      <c r="AL732" t="b">
        <f t="shared" si="983"/>
        <v>1</v>
      </c>
      <c r="AM732" t="b">
        <f t="shared" si="984"/>
        <v>1</v>
      </c>
      <c r="AN732" t="b">
        <f t="shared" si="985"/>
        <v>1</v>
      </c>
      <c r="AO732" t="b">
        <f t="shared" si="986"/>
        <v>1</v>
      </c>
      <c r="AP732" t="b">
        <f t="shared" si="987"/>
        <v>1</v>
      </c>
      <c r="AQ732" t="b">
        <f t="shared" si="988"/>
        <v>1</v>
      </c>
      <c r="AR732" t="b">
        <f t="shared" si="989"/>
        <v>1</v>
      </c>
      <c r="AS732" t="b">
        <f t="shared" si="990"/>
        <v>1</v>
      </c>
      <c r="AT732" t="b">
        <f t="shared" si="991"/>
        <v>1</v>
      </c>
      <c r="AU732" t="b">
        <f t="shared" si="992"/>
        <v>1</v>
      </c>
      <c r="AV732" t="b">
        <f t="shared" si="993"/>
        <v>1</v>
      </c>
      <c r="AW732" t="b">
        <f t="shared" si="994"/>
        <v>1</v>
      </c>
      <c r="AX732" t="b">
        <f t="shared" si="995"/>
        <v>1</v>
      </c>
      <c r="AY732" t="b">
        <f t="shared" si="996"/>
        <v>1</v>
      </c>
      <c r="AZ732" t="b">
        <f t="shared" si="997"/>
        <v>1</v>
      </c>
      <c r="BA732" t="b">
        <f t="shared" si="998"/>
        <v>1</v>
      </c>
      <c r="BB732" t="b">
        <f t="shared" si="999"/>
        <v>1</v>
      </c>
      <c r="BC732" t="b">
        <f t="shared" si="1000"/>
        <v>1</v>
      </c>
      <c r="BD732" t="b">
        <f t="shared" si="1001"/>
        <v>1</v>
      </c>
      <c r="BE732" t="b">
        <f t="shared" si="1002"/>
        <v>1</v>
      </c>
      <c r="BF732" s="6" t="b">
        <f t="shared" si="975"/>
        <v>1</v>
      </c>
      <c r="BH732" t="str">
        <f t="shared" si="1003"/>
        <v>b</v>
      </c>
      <c r="BI732" t="str">
        <f t="shared" si="1004"/>
        <v>a</v>
      </c>
      <c r="BJ732" t="str">
        <f t="shared" si="1005"/>
        <v>i</v>
      </c>
      <c r="BK732" t="str">
        <f t="shared" si="1006"/>
        <v>l</v>
      </c>
      <c r="BL732" t="str">
        <f t="shared" si="1007"/>
        <v>s</v>
      </c>
      <c r="BN732">
        <f t="shared" si="1014"/>
        <v>1</v>
      </c>
      <c r="BO732">
        <f t="shared" si="1014"/>
        <v>1</v>
      </c>
      <c r="BP732">
        <f t="shared" si="1014"/>
        <v>0</v>
      </c>
      <c r="BQ732">
        <f t="shared" si="1014"/>
        <v>0</v>
      </c>
      <c r="BR732">
        <f t="shared" si="1014"/>
        <v>0</v>
      </c>
      <c r="BS732">
        <f t="shared" si="1014"/>
        <v>0</v>
      </c>
      <c r="BT732">
        <f t="shared" si="1014"/>
        <v>0</v>
      </c>
      <c r="BU732">
        <f t="shared" si="1014"/>
        <v>0</v>
      </c>
      <c r="BV732">
        <f t="shared" si="1014"/>
        <v>1</v>
      </c>
      <c r="BW732">
        <f t="shared" si="1014"/>
        <v>0</v>
      </c>
      <c r="BX732">
        <f t="shared" si="1014"/>
        <v>0</v>
      </c>
      <c r="BY732">
        <f t="shared" si="1014"/>
        <v>1</v>
      </c>
      <c r="BZ732">
        <f t="shared" si="1014"/>
        <v>0</v>
      </c>
      <c r="CA732">
        <f t="shared" si="1014"/>
        <v>0</v>
      </c>
      <c r="CB732">
        <f t="shared" si="1014"/>
        <v>0</v>
      </c>
      <c r="CC732">
        <f t="shared" si="1014"/>
        <v>0</v>
      </c>
      <c r="CD732">
        <f t="shared" si="1013"/>
        <v>0</v>
      </c>
      <c r="CE732">
        <f t="shared" si="1013"/>
        <v>0</v>
      </c>
      <c r="CF732">
        <f t="shared" si="1013"/>
        <v>1</v>
      </c>
      <c r="CG732">
        <f t="shared" si="1013"/>
        <v>0</v>
      </c>
      <c r="CH732">
        <f t="shared" si="1013"/>
        <v>0</v>
      </c>
      <c r="CI732">
        <f t="shared" si="1013"/>
        <v>0</v>
      </c>
      <c r="CJ732">
        <f t="shared" si="1013"/>
        <v>0</v>
      </c>
      <c r="CK732">
        <f t="shared" si="1013"/>
        <v>0</v>
      </c>
      <c r="CL732">
        <f t="shared" si="1013"/>
        <v>0</v>
      </c>
      <c r="CM732">
        <f t="shared" si="1013"/>
        <v>0</v>
      </c>
      <c r="CN732" s="2">
        <f t="shared" si="1008"/>
        <v>5</v>
      </c>
      <c r="CO732">
        <f t="shared" si="1009"/>
        <v>0.80008768084173609</v>
      </c>
      <c r="CP732">
        <f t="shared" si="1037"/>
        <v>0.22577816747040771</v>
      </c>
      <c r="CQ732">
        <f t="shared" si="1038"/>
        <v>0</v>
      </c>
      <c r="CR732">
        <f t="shared" si="1039"/>
        <v>0</v>
      </c>
      <c r="CS732">
        <f t="shared" si="1040"/>
        <v>0</v>
      </c>
      <c r="CT732">
        <f t="shared" si="1041"/>
        <v>0</v>
      </c>
      <c r="CU732">
        <f t="shared" si="1016"/>
        <v>0</v>
      </c>
      <c r="CV732">
        <f t="shared" si="1017"/>
        <v>0</v>
      </c>
      <c r="CW732">
        <f t="shared" si="1018"/>
        <v>0.52433143358176237</v>
      </c>
      <c r="CX732">
        <f t="shared" si="1019"/>
        <v>0</v>
      </c>
      <c r="CY732">
        <f t="shared" si="1020"/>
        <v>0</v>
      </c>
      <c r="CZ732">
        <f t="shared" si="1021"/>
        <v>0.54186760192897854</v>
      </c>
      <c r="DA732">
        <f t="shared" si="1022"/>
        <v>0</v>
      </c>
      <c r="DB732">
        <f t="shared" si="1023"/>
        <v>0</v>
      </c>
      <c r="DC732">
        <f t="shared" si="1024"/>
        <v>0</v>
      </c>
      <c r="DD732">
        <f t="shared" si="1025"/>
        <v>0</v>
      </c>
      <c r="DE732">
        <f t="shared" si="1026"/>
        <v>0</v>
      </c>
      <c r="DF732">
        <f t="shared" si="1027"/>
        <v>0</v>
      </c>
      <c r="DG732">
        <f t="shared" si="1028"/>
        <v>0.99956159579131965</v>
      </c>
      <c r="DH732">
        <f t="shared" si="1029"/>
        <v>0</v>
      </c>
      <c r="DI732">
        <f t="shared" si="1030"/>
        <v>0</v>
      </c>
      <c r="DJ732">
        <f t="shared" si="1031"/>
        <v>0</v>
      </c>
      <c r="DK732">
        <f t="shared" si="1032"/>
        <v>0</v>
      </c>
      <c r="DL732">
        <f t="shared" si="1033"/>
        <v>0</v>
      </c>
      <c r="DM732">
        <f t="shared" si="1034"/>
        <v>0</v>
      </c>
      <c r="DN732">
        <f t="shared" si="1035"/>
        <v>0</v>
      </c>
      <c r="DO732">
        <f t="shared" si="1010"/>
        <v>3.0916264796142046</v>
      </c>
      <c r="DP732">
        <f t="shared" si="1011"/>
        <v>3.0916264796142046</v>
      </c>
      <c r="DQ732">
        <f t="shared" si="1011"/>
        <v>3.0916264796142046</v>
      </c>
      <c r="DR732">
        <f t="shared" si="1011"/>
        <v>3.0916264796142046</v>
      </c>
      <c r="DS732">
        <f t="shared" si="1011"/>
        <v>3.0916264796142046</v>
      </c>
      <c r="DT732" t="str">
        <f t="shared" si="1012"/>
        <v xml:space="preserve"> arose</v>
      </c>
      <c r="DU732" t="str">
        <f t="shared" si="1042"/>
        <v xml:space="preserve"> earls laser reals</v>
      </c>
      <c r="DV732" t="str">
        <f t="shared" si="1043"/>
        <v xml:space="preserve"> arise raise serai</v>
      </c>
      <c r="DW732" t="str">
        <f t="shared" si="1044"/>
        <v xml:space="preserve"> aster rates stare tares tears</v>
      </c>
      <c r="DX732" t="str">
        <f t="shared" si="1045"/>
        <v xml:space="preserve"> aloes</v>
      </c>
    </row>
    <row r="733" spans="1:128" x14ac:dyDescent="0.25">
      <c r="A733" t="s">
        <v>379</v>
      </c>
      <c r="B733">
        <v>3.0916264796142046</v>
      </c>
      <c r="C733">
        <f t="shared" si="974"/>
        <v>5</v>
      </c>
      <c r="D733" s="3" t="str">
        <f t="shared" si="1036"/>
        <v>01000</v>
      </c>
      <c r="E733" s="3" t="str">
        <f t="shared" si="1036"/>
        <v>10000</v>
      </c>
      <c r="F733" s="3" t="str">
        <f t="shared" si="1036"/>
        <v>00000</v>
      </c>
      <c r="G733" s="3" t="str">
        <f t="shared" si="1036"/>
        <v>00000</v>
      </c>
      <c r="H733" s="3" t="str">
        <f t="shared" si="1036"/>
        <v>00000</v>
      </c>
      <c r="I733" s="3" t="str">
        <f t="shared" si="1036"/>
        <v>00000</v>
      </c>
      <c r="J733" s="3" t="str">
        <f t="shared" si="1036"/>
        <v>00000</v>
      </c>
      <c r="K733" s="3" t="str">
        <f t="shared" si="1036"/>
        <v>00000</v>
      </c>
      <c r="L733" s="3" t="str">
        <f t="shared" si="1036"/>
        <v>00010</v>
      </c>
      <c r="M733" s="3" t="str">
        <f t="shared" si="1036"/>
        <v>00000</v>
      </c>
      <c r="N733" s="3" t="str">
        <f t="shared" si="1036"/>
        <v>00000</v>
      </c>
      <c r="O733" s="3" t="str">
        <f t="shared" si="1036"/>
        <v>00001</v>
      </c>
      <c r="P733" s="3" t="str">
        <f t="shared" si="1036"/>
        <v>00000</v>
      </c>
      <c r="Q733" s="3" t="str">
        <f t="shared" si="1036"/>
        <v>00000</v>
      </c>
      <c r="R733" s="3" t="str">
        <f t="shared" si="1036"/>
        <v>00000</v>
      </c>
      <c r="S733" s="3" t="str">
        <f t="shared" si="1036"/>
        <v>00000</v>
      </c>
      <c r="T733" s="3" t="str">
        <f t="shared" si="1015"/>
        <v>00000</v>
      </c>
      <c r="U733" s="3" t="str">
        <f t="shared" si="1015"/>
        <v>00000</v>
      </c>
      <c r="V733" s="3" t="str">
        <f t="shared" si="1015"/>
        <v>00100</v>
      </c>
      <c r="W733" s="3" t="str">
        <f t="shared" si="1015"/>
        <v>00000</v>
      </c>
      <c r="X733" s="3" t="str">
        <f t="shared" si="1015"/>
        <v>00000</v>
      </c>
      <c r="Y733" s="3" t="str">
        <f t="shared" si="1015"/>
        <v>00000</v>
      </c>
      <c r="Z733" s="3" t="str">
        <f t="shared" si="1015"/>
        <v>00000</v>
      </c>
      <c r="AA733" s="3" t="str">
        <f t="shared" si="1015"/>
        <v>00000</v>
      </c>
      <c r="AB733" s="3" t="str">
        <f t="shared" si="1015"/>
        <v>00000</v>
      </c>
      <c r="AC733" s="3" t="str">
        <f t="shared" si="1015"/>
        <v>00000</v>
      </c>
      <c r="AE733" s="3"/>
      <c r="AF733" t="b">
        <f t="shared" si="977"/>
        <v>1</v>
      </c>
      <c r="AG733" t="b">
        <f t="shared" si="978"/>
        <v>1</v>
      </c>
      <c r="AH733" t="b">
        <f t="shared" si="979"/>
        <v>1</v>
      </c>
      <c r="AI733" t="b">
        <f t="shared" si="980"/>
        <v>1</v>
      </c>
      <c r="AJ733" t="b">
        <f t="shared" si="981"/>
        <v>1</v>
      </c>
      <c r="AK733" t="b">
        <f t="shared" si="982"/>
        <v>1</v>
      </c>
      <c r="AL733" t="b">
        <f t="shared" si="983"/>
        <v>1</v>
      </c>
      <c r="AM733" t="b">
        <f t="shared" si="984"/>
        <v>1</v>
      </c>
      <c r="AN733" t="b">
        <f t="shared" si="985"/>
        <v>1</v>
      </c>
      <c r="AO733" t="b">
        <f t="shared" si="986"/>
        <v>1</v>
      </c>
      <c r="AP733" t="b">
        <f t="shared" si="987"/>
        <v>1</v>
      </c>
      <c r="AQ733" t="b">
        <f t="shared" si="988"/>
        <v>1</v>
      </c>
      <c r="AR733" t="b">
        <f t="shared" si="989"/>
        <v>1</v>
      </c>
      <c r="AS733" t="b">
        <f t="shared" si="990"/>
        <v>1</v>
      </c>
      <c r="AT733" t="b">
        <f t="shared" si="991"/>
        <v>1</v>
      </c>
      <c r="AU733" t="b">
        <f t="shared" si="992"/>
        <v>1</v>
      </c>
      <c r="AV733" t="b">
        <f t="shared" si="993"/>
        <v>1</v>
      </c>
      <c r="AW733" t="b">
        <f t="shared" si="994"/>
        <v>1</v>
      </c>
      <c r="AX733" t="b">
        <f t="shared" si="995"/>
        <v>1</v>
      </c>
      <c r="AY733" t="b">
        <f t="shared" si="996"/>
        <v>1</v>
      </c>
      <c r="AZ733" t="b">
        <f t="shared" si="997"/>
        <v>1</v>
      </c>
      <c r="BA733" t="b">
        <f t="shared" si="998"/>
        <v>1</v>
      </c>
      <c r="BB733" t="b">
        <f t="shared" si="999"/>
        <v>1</v>
      </c>
      <c r="BC733" t="b">
        <f t="shared" si="1000"/>
        <v>1</v>
      </c>
      <c r="BD733" t="b">
        <f t="shared" si="1001"/>
        <v>1</v>
      </c>
      <c r="BE733" t="b">
        <f t="shared" si="1002"/>
        <v>1</v>
      </c>
      <c r="BF733" s="6" t="b">
        <f t="shared" si="975"/>
        <v>1</v>
      </c>
      <c r="BH733" t="str">
        <f t="shared" si="1003"/>
        <v>b</v>
      </c>
      <c r="BI733" t="str">
        <f t="shared" si="1004"/>
        <v>a</v>
      </c>
      <c r="BJ733" t="str">
        <f t="shared" si="1005"/>
        <v>s</v>
      </c>
      <c r="BK733" t="str">
        <f t="shared" si="1006"/>
        <v>i</v>
      </c>
      <c r="BL733" t="str">
        <f t="shared" si="1007"/>
        <v>l</v>
      </c>
      <c r="BN733">
        <f t="shared" si="1014"/>
        <v>1</v>
      </c>
      <c r="BO733">
        <f t="shared" si="1014"/>
        <v>1</v>
      </c>
      <c r="BP733">
        <f t="shared" si="1014"/>
        <v>0</v>
      </c>
      <c r="BQ733">
        <f t="shared" si="1014"/>
        <v>0</v>
      </c>
      <c r="BR733">
        <f t="shared" si="1014"/>
        <v>0</v>
      </c>
      <c r="BS733">
        <f t="shared" si="1014"/>
        <v>0</v>
      </c>
      <c r="BT733">
        <f t="shared" si="1014"/>
        <v>0</v>
      </c>
      <c r="BU733">
        <f t="shared" si="1014"/>
        <v>0</v>
      </c>
      <c r="BV733">
        <f t="shared" si="1014"/>
        <v>1</v>
      </c>
      <c r="BW733">
        <f t="shared" si="1014"/>
        <v>0</v>
      </c>
      <c r="BX733">
        <f t="shared" si="1014"/>
        <v>0</v>
      </c>
      <c r="BY733">
        <f t="shared" si="1014"/>
        <v>1</v>
      </c>
      <c r="BZ733">
        <f t="shared" si="1014"/>
        <v>0</v>
      </c>
      <c r="CA733">
        <f t="shared" si="1014"/>
        <v>0</v>
      </c>
      <c r="CB733">
        <f t="shared" si="1014"/>
        <v>0</v>
      </c>
      <c r="CC733">
        <f t="shared" si="1014"/>
        <v>0</v>
      </c>
      <c r="CD733">
        <f t="shared" si="1013"/>
        <v>0</v>
      </c>
      <c r="CE733">
        <f t="shared" si="1013"/>
        <v>0</v>
      </c>
      <c r="CF733">
        <f t="shared" si="1013"/>
        <v>1</v>
      </c>
      <c r="CG733">
        <f t="shared" si="1013"/>
        <v>0</v>
      </c>
      <c r="CH733">
        <f t="shared" si="1013"/>
        <v>0</v>
      </c>
      <c r="CI733">
        <f t="shared" si="1013"/>
        <v>0</v>
      </c>
      <c r="CJ733">
        <f t="shared" si="1013"/>
        <v>0</v>
      </c>
      <c r="CK733">
        <f t="shared" si="1013"/>
        <v>0</v>
      </c>
      <c r="CL733">
        <f t="shared" si="1013"/>
        <v>0</v>
      </c>
      <c r="CM733">
        <f t="shared" si="1013"/>
        <v>0</v>
      </c>
      <c r="CN733" s="2">
        <f t="shared" si="1008"/>
        <v>5</v>
      </c>
      <c r="CO733">
        <f t="shared" si="1009"/>
        <v>0.80008768084173609</v>
      </c>
      <c r="CP733">
        <f t="shared" si="1037"/>
        <v>0.22577816747040771</v>
      </c>
      <c r="CQ733">
        <f t="shared" si="1038"/>
        <v>0</v>
      </c>
      <c r="CR733">
        <f t="shared" si="1039"/>
        <v>0</v>
      </c>
      <c r="CS733">
        <f t="shared" si="1040"/>
        <v>0</v>
      </c>
      <c r="CT733">
        <f t="shared" si="1041"/>
        <v>0</v>
      </c>
      <c r="CU733">
        <f t="shared" si="1016"/>
        <v>0</v>
      </c>
      <c r="CV733">
        <f t="shared" si="1017"/>
        <v>0</v>
      </c>
      <c r="CW733">
        <f t="shared" si="1018"/>
        <v>0.52433143358176237</v>
      </c>
      <c r="CX733">
        <f t="shared" si="1019"/>
        <v>0</v>
      </c>
      <c r="CY733">
        <f t="shared" si="1020"/>
        <v>0</v>
      </c>
      <c r="CZ733">
        <f t="shared" si="1021"/>
        <v>0.54186760192897854</v>
      </c>
      <c r="DA733">
        <f t="shared" si="1022"/>
        <v>0</v>
      </c>
      <c r="DB733">
        <f t="shared" si="1023"/>
        <v>0</v>
      </c>
      <c r="DC733">
        <f t="shared" si="1024"/>
        <v>0</v>
      </c>
      <c r="DD733">
        <f t="shared" si="1025"/>
        <v>0</v>
      </c>
      <c r="DE733">
        <f t="shared" si="1026"/>
        <v>0</v>
      </c>
      <c r="DF733">
        <f t="shared" si="1027"/>
        <v>0</v>
      </c>
      <c r="DG733">
        <f t="shared" si="1028"/>
        <v>0.99956159579131965</v>
      </c>
      <c r="DH733">
        <f t="shared" si="1029"/>
        <v>0</v>
      </c>
      <c r="DI733">
        <f t="shared" si="1030"/>
        <v>0</v>
      </c>
      <c r="DJ733">
        <f t="shared" si="1031"/>
        <v>0</v>
      </c>
      <c r="DK733">
        <f t="shared" si="1032"/>
        <v>0</v>
      </c>
      <c r="DL733">
        <f t="shared" si="1033"/>
        <v>0</v>
      </c>
      <c r="DM733">
        <f t="shared" si="1034"/>
        <v>0</v>
      </c>
      <c r="DN733">
        <f t="shared" si="1035"/>
        <v>0</v>
      </c>
      <c r="DO733">
        <f t="shared" si="1010"/>
        <v>3.0916264796142046</v>
      </c>
      <c r="DP733">
        <f t="shared" si="1011"/>
        <v>3.0916264796142046</v>
      </c>
      <c r="DQ733">
        <f t="shared" si="1011"/>
        <v>3.0916264796142046</v>
      </c>
      <c r="DR733">
        <f t="shared" si="1011"/>
        <v>3.0916264796142046</v>
      </c>
      <c r="DS733">
        <f t="shared" si="1011"/>
        <v>3.0916264796142046</v>
      </c>
      <c r="DT733" t="str">
        <f t="shared" si="1012"/>
        <v xml:space="preserve"> arose</v>
      </c>
      <c r="DU733" t="str">
        <f t="shared" si="1042"/>
        <v xml:space="preserve"> earls laser reals</v>
      </c>
      <c r="DV733" t="str">
        <f t="shared" si="1043"/>
        <v xml:space="preserve"> arise raise serai</v>
      </c>
      <c r="DW733" t="str">
        <f t="shared" si="1044"/>
        <v xml:space="preserve"> aster rates stare tares tears</v>
      </c>
      <c r="DX733" t="str">
        <f t="shared" si="1045"/>
        <v xml:space="preserve"> aloes</v>
      </c>
    </row>
    <row r="734" spans="1:128" x14ac:dyDescent="0.25">
      <c r="A734" t="s">
        <v>794</v>
      </c>
      <c r="B734">
        <v>3.0898728627794827</v>
      </c>
      <c r="C734">
        <f t="shared" si="974"/>
        <v>5</v>
      </c>
      <c r="D734" s="3" t="str">
        <f t="shared" si="1036"/>
        <v>00010</v>
      </c>
      <c r="E734" s="3" t="str">
        <f t="shared" si="1036"/>
        <v>00000</v>
      </c>
      <c r="F734" s="3" t="str">
        <f t="shared" si="1036"/>
        <v>10000</v>
      </c>
      <c r="G734" s="3" t="str">
        <f t="shared" si="1036"/>
        <v>00000</v>
      </c>
      <c r="H734" s="3" t="str">
        <f t="shared" si="1036"/>
        <v>00100</v>
      </c>
      <c r="I734" s="3" t="str">
        <f t="shared" si="1036"/>
        <v>00000</v>
      </c>
      <c r="J734" s="3" t="str">
        <f t="shared" si="1036"/>
        <v>00000</v>
      </c>
      <c r="K734" s="3" t="str">
        <f t="shared" si="1036"/>
        <v>00000</v>
      </c>
      <c r="L734" s="3" t="str">
        <f t="shared" si="1036"/>
        <v>00000</v>
      </c>
      <c r="M734" s="3" t="str">
        <f t="shared" si="1036"/>
        <v>00000</v>
      </c>
      <c r="N734" s="3" t="str">
        <f t="shared" si="1036"/>
        <v>00000</v>
      </c>
      <c r="O734" s="3" t="str">
        <f t="shared" si="1036"/>
        <v>01000</v>
      </c>
      <c r="P734" s="3" t="str">
        <f t="shared" si="1036"/>
        <v>00000</v>
      </c>
      <c r="Q734" s="3" t="str">
        <f t="shared" si="1036"/>
        <v>00001</v>
      </c>
      <c r="R734" s="3" t="str">
        <f t="shared" si="1036"/>
        <v>00000</v>
      </c>
      <c r="S734" s="3" t="str">
        <f t="shared" si="1036"/>
        <v>00000</v>
      </c>
      <c r="T734" s="3" t="str">
        <f t="shared" si="1015"/>
        <v>00000</v>
      </c>
      <c r="U734" s="3" t="str">
        <f t="shared" si="1015"/>
        <v>00000</v>
      </c>
      <c r="V734" s="3" t="str">
        <f t="shared" si="1015"/>
        <v>00000</v>
      </c>
      <c r="W734" s="3" t="str">
        <f t="shared" si="1015"/>
        <v>00000</v>
      </c>
      <c r="X734" s="3" t="str">
        <f t="shared" si="1015"/>
        <v>00000</v>
      </c>
      <c r="Y734" s="3" t="str">
        <f t="shared" si="1015"/>
        <v>00000</v>
      </c>
      <c r="Z734" s="3" t="str">
        <f t="shared" si="1015"/>
        <v>00000</v>
      </c>
      <c r="AA734" s="3" t="str">
        <f t="shared" si="1015"/>
        <v>00000</v>
      </c>
      <c r="AB734" s="3" t="str">
        <f t="shared" si="1015"/>
        <v>00000</v>
      </c>
      <c r="AC734" s="3" t="str">
        <f t="shared" si="1015"/>
        <v>00000</v>
      </c>
      <c r="AE734" s="3"/>
      <c r="AF734" t="b">
        <f t="shared" si="977"/>
        <v>1</v>
      </c>
      <c r="AG734" t="b">
        <f t="shared" si="978"/>
        <v>1</v>
      </c>
      <c r="AH734" t="b">
        <f t="shared" si="979"/>
        <v>1</v>
      </c>
      <c r="AI734" t="b">
        <f t="shared" si="980"/>
        <v>1</v>
      </c>
      <c r="AJ734" t="b">
        <f t="shared" si="981"/>
        <v>1</v>
      </c>
      <c r="AK734" t="b">
        <f t="shared" si="982"/>
        <v>1</v>
      </c>
      <c r="AL734" t="b">
        <f t="shared" si="983"/>
        <v>1</v>
      </c>
      <c r="AM734" t="b">
        <f t="shared" si="984"/>
        <v>1</v>
      </c>
      <c r="AN734" t="b">
        <f t="shared" si="985"/>
        <v>1</v>
      </c>
      <c r="AO734" t="b">
        <f t="shared" si="986"/>
        <v>1</v>
      </c>
      <c r="AP734" t="b">
        <f t="shared" si="987"/>
        <v>1</v>
      </c>
      <c r="AQ734" t="b">
        <f t="shared" si="988"/>
        <v>1</v>
      </c>
      <c r="AR734" t="b">
        <f t="shared" si="989"/>
        <v>1</v>
      </c>
      <c r="AS734" t="b">
        <f t="shared" si="990"/>
        <v>1</v>
      </c>
      <c r="AT734" t="b">
        <f t="shared" si="991"/>
        <v>1</v>
      </c>
      <c r="AU734" t="b">
        <f t="shared" si="992"/>
        <v>1</v>
      </c>
      <c r="AV734" t="b">
        <f t="shared" si="993"/>
        <v>1</v>
      </c>
      <c r="AW734" t="b">
        <f t="shared" si="994"/>
        <v>1</v>
      </c>
      <c r="AX734" t="b">
        <f t="shared" si="995"/>
        <v>1</v>
      </c>
      <c r="AY734" t="b">
        <f t="shared" si="996"/>
        <v>1</v>
      </c>
      <c r="AZ734" t="b">
        <f t="shared" si="997"/>
        <v>1</v>
      </c>
      <c r="BA734" t="b">
        <f t="shared" si="998"/>
        <v>1</v>
      </c>
      <c r="BB734" t="b">
        <f t="shared" si="999"/>
        <v>1</v>
      </c>
      <c r="BC734" t="b">
        <f t="shared" si="1000"/>
        <v>1</v>
      </c>
      <c r="BD734" t="b">
        <f t="shared" si="1001"/>
        <v>1</v>
      </c>
      <c r="BE734" t="b">
        <f t="shared" si="1002"/>
        <v>1</v>
      </c>
      <c r="BF734" s="6" t="b">
        <f t="shared" si="975"/>
        <v>1</v>
      </c>
      <c r="BH734" t="str">
        <f t="shared" si="1003"/>
        <v>c</v>
      </c>
      <c r="BI734" t="str">
        <f t="shared" si="1004"/>
        <v>l</v>
      </c>
      <c r="BJ734" t="str">
        <f t="shared" si="1005"/>
        <v>e</v>
      </c>
      <c r="BK734" t="str">
        <f t="shared" si="1006"/>
        <v>a</v>
      </c>
      <c r="BL734" t="str">
        <f t="shared" si="1007"/>
        <v>n</v>
      </c>
      <c r="BN734">
        <f t="shared" si="1014"/>
        <v>1</v>
      </c>
      <c r="BO734">
        <f t="shared" si="1014"/>
        <v>0</v>
      </c>
      <c r="BP734">
        <f t="shared" si="1014"/>
        <v>1</v>
      </c>
      <c r="BQ734">
        <f t="shared" si="1014"/>
        <v>0</v>
      </c>
      <c r="BR734">
        <f t="shared" si="1014"/>
        <v>1</v>
      </c>
      <c r="BS734">
        <f t="shared" si="1014"/>
        <v>0</v>
      </c>
      <c r="BT734">
        <f t="shared" si="1014"/>
        <v>0</v>
      </c>
      <c r="BU734">
        <f t="shared" si="1014"/>
        <v>0</v>
      </c>
      <c r="BV734">
        <f t="shared" si="1014"/>
        <v>0</v>
      </c>
      <c r="BW734">
        <f t="shared" si="1014"/>
        <v>0</v>
      </c>
      <c r="BX734">
        <f t="shared" si="1014"/>
        <v>0</v>
      </c>
      <c r="BY734">
        <f t="shared" si="1014"/>
        <v>1</v>
      </c>
      <c r="BZ734">
        <f t="shared" si="1014"/>
        <v>0</v>
      </c>
      <c r="CA734">
        <f t="shared" si="1014"/>
        <v>1</v>
      </c>
      <c r="CB734">
        <f t="shared" si="1014"/>
        <v>0</v>
      </c>
      <c r="CC734">
        <f t="shared" si="1014"/>
        <v>0</v>
      </c>
      <c r="CD734">
        <f t="shared" si="1013"/>
        <v>0</v>
      </c>
      <c r="CE734">
        <f t="shared" si="1013"/>
        <v>0</v>
      </c>
      <c r="CF734">
        <f t="shared" si="1013"/>
        <v>0</v>
      </c>
      <c r="CG734">
        <f t="shared" si="1013"/>
        <v>0</v>
      </c>
      <c r="CH734">
        <f t="shared" si="1013"/>
        <v>0</v>
      </c>
      <c r="CI734">
        <f t="shared" si="1013"/>
        <v>0</v>
      </c>
      <c r="CJ734">
        <f t="shared" si="1013"/>
        <v>0</v>
      </c>
      <c r="CK734">
        <f t="shared" si="1013"/>
        <v>0</v>
      </c>
      <c r="CL734">
        <f t="shared" si="1013"/>
        <v>0</v>
      </c>
      <c r="CM734">
        <f t="shared" si="1013"/>
        <v>0</v>
      </c>
      <c r="CN734" s="2">
        <f t="shared" si="1008"/>
        <v>5</v>
      </c>
      <c r="CO734">
        <f t="shared" si="1009"/>
        <v>0.80008768084173609</v>
      </c>
      <c r="CP734">
        <f t="shared" si="1037"/>
        <v>0</v>
      </c>
      <c r="CQ734">
        <f t="shared" si="1038"/>
        <v>0.31126698816308634</v>
      </c>
      <c r="CR734">
        <f t="shared" si="1039"/>
        <v>0</v>
      </c>
      <c r="CS734">
        <f t="shared" si="1040"/>
        <v>1</v>
      </c>
      <c r="CT734">
        <f t="shared" si="1041"/>
        <v>0</v>
      </c>
      <c r="CU734">
        <f t="shared" si="1016"/>
        <v>0</v>
      </c>
      <c r="CV734">
        <f t="shared" si="1017"/>
        <v>0</v>
      </c>
      <c r="CW734">
        <f t="shared" si="1018"/>
        <v>0</v>
      </c>
      <c r="CX734">
        <f t="shared" si="1019"/>
        <v>0</v>
      </c>
      <c r="CY734">
        <f t="shared" si="1020"/>
        <v>0</v>
      </c>
      <c r="CZ734">
        <f t="shared" si="1021"/>
        <v>0.54186760192897854</v>
      </c>
      <c r="DA734">
        <f t="shared" si="1022"/>
        <v>0</v>
      </c>
      <c r="DB734">
        <f t="shared" si="1023"/>
        <v>0.43665059184568172</v>
      </c>
      <c r="DC734">
        <f t="shared" si="1024"/>
        <v>0</v>
      </c>
      <c r="DD734">
        <f t="shared" si="1025"/>
        <v>0</v>
      </c>
      <c r="DE734">
        <f t="shared" si="1026"/>
        <v>0</v>
      </c>
      <c r="DF734">
        <f t="shared" si="1027"/>
        <v>0</v>
      </c>
      <c r="DG734">
        <f t="shared" si="1028"/>
        <v>0</v>
      </c>
      <c r="DH734">
        <f t="shared" si="1029"/>
        <v>0</v>
      </c>
      <c r="DI734">
        <f t="shared" si="1030"/>
        <v>0</v>
      </c>
      <c r="DJ734">
        <f t="shared" si="1031"/>
        <v>0</v>
      </c>
      <c r="DK734">
        <f t="shared" si="1032"/>
        <v>0</v>
      </c>
      <c r="DL734">
        <f t="shared" si="1033"/>
        <v>0</v>
      </c>
      <c r="DM734">
        <f t="shared" si="1034"/>
        <v>0</v>
      </c>
      <c r="DN734">
        <f t="shared" si="1035"/>
        <v>0</v>
      </c>
      <c r="DO734">
        <f t="shared" si="1010"/>
        <v>3.0898728627794827</v>
      </c>
      <c r="DP734">
        <f t="shared" si="1011"/>
        <v>3.0898728627794827</v>
      </c>
      <c r="DQ734">
        <f t="shared" si="1011"/>
        <v>3.0898728627794827</v>
      </c>
      <c r="DR734">
        <f t="shared" si="1011"/>
        <v>3.0898728627794827</v>
      </c>
      <c r="DS734">
        <f t="shared" si="1011"/>
        <v>3.0898728627794827</v>
      </c>
      <c r="DT734" t="str">
        <f t="shared" si="1012"/>
        <v xml:space="preserve"> arose</v>
      </c>
      <c r="DU734" t="str">
        <f t="shared" si="1042"/>
        <v xml:space="preserve"> earls laser reals</v>
      </c>
      <c r="DV734" t="str">
        <f t="shared" si="1043"/>
        <v xml:space="preserve"> arise raise serai</v>
      </c>
      <c r="DW734" t="str">
        <f t="shared" si="1044"/>
        <v xml:space="preserve"> aster rates stare tares tears</v>
      </c>
      <c r="DX734" t="str">
        <f t="shared" si="1045"/>
        <v xml:space="preserve"> aloes</v>
      </c>
    </row>
    <row r="735" spans="1:128" x14ac:dyDescent="0.25">
      <c r="A735" t="s">
        <v>2058</v>
      </c>
      <c r="B735">
        <v>3.0898728627794827</v>
      </c>
      <c r="C735">
        <f t="shared" si="974"/>
        <v>5</v>
      </c>
      <c r="D735" s="3" t="str">
        <f t="shared" si="1036"/>
        <v>01000</v>
      </c>
      <c r="E735" s="3" t="str">
        <f t="shared" si="1036"/>
        <v>00000</v>
      </c>
      <c r="F735" s="3" t="str">
        <f t="shared" si="1036"/>
        <v>00010</v>
      </c>
      <c r="G735" s="3" t="str">
        <f t="shared" si="1036"/>
        <v>00000</v>
      </c>
      <c r="H735" s="3" t="str">
        <f t="shared" si="1036"/>
        <v>00001</v>
      </c>
      <c r="I735" s="3" t="str">
        <f t="shared" si="1036"/>
        <v>00000</v>
      </c>
      <c r="J735" s="3" t="str">
        <f t="shared" si="1036"/>
        <v>00000</v>
      </c>
      <c r="K735" s="3" t="str">
        <f t="shared" si="1036"/>
        <v>00000</v>
      </c>
      <c r="L735" s="3" t="str">
        <f t="shared" si="1036"/>
        <v>00000</v>
      </c>
      <c r="M735" s="3" t="str">
        <f t="shared" si="1036"/>
        <v>00000</v>
      </c>
      <c r="N735" s="3" t="str">
        <f t="shared" si="1036"/>
        <v>00000</v>
      </c>
      <c r="O735" s="3" t="str">
        <f t="shared" si="1036"/>
        <v>10000</v>
      </c>
      <c r="P735" s="3" t="str">
        <f t="shared" si="1036"/>
        <v>00000</v>
      </c>
      <c r="Q735" s="3" t="str">
        <f t="shared" si="1036"/>
        <v>00100</v>
      </c>
      <c r="R735" s="3" t="str">
        <f t="shared" si="1036"/>
        <v>00000</v>
      </c>
      <c r="S735" s="3" t="str">
        <f t="shared" si="1036"/>
        <v>00000</v>
      </c>
      <c r="T735" s="3" t="str">
        <f t="shared" si="1015"/>
        <v>00000</v>
      </c>
      <c r="U735" s="3" t="str">
        <f t="shared" si="1015"/>
        <v>00000</v>
      </c>
      <c r="V735" s="3" t="str">
        <f t="shared" si="1015"/>
        <v>00000</v>
      </c>
      <c r="W735" s="3" t="str">
        <f t="shared" si="1015"/>
        <v>00000</v>
      </c>
      <c r="X735" s="3" t="str">
        <f t="shared" si="1015"/>
        <v>00000</v>
      </c>
      <c r="Y735" s="3" t="str">
        <f t="shared" si="1015"/>
        <v>00000</v>
      </c>
      <c r="Z735" s="3" t="str">
        <f t="shared" si="1015"/>
        <v>00000</v>
      </c>
      <c r="AA735" s="3" t="str">
        <f t="shared" si="1015"/>
        <v>00000</v>
      </c>
      <c r="AB735" s="3" t="str">
        <f t="shared" si="1015"/>
        <v>00000</v>
      </c>
      <c r="AC735" s="3" t="str">
        <f t="shared" si="1015"/>
        <v>00000</v>
      </c>
      <c r="AE735" s="3"/>
      <c r="AF735" t="b">
        <f t="shared" si="977"/>
        <v>1</v>
      </c>
      <c r="AG735" t="b">
        <f t="shared" si="978"/>
        <v>1</v>
      </c>
      <c r="AH735" t="b">
        <f t="shared" si="979"/>
        <v>1</v>
      </c>
      <c r="AI735" t="b">
        <f t="shared" si="980"/>
        <v>1</v>
      </c>
      <c r="AJ735" t="b">
        <f t="shared" si="981"/>
        <v>1</v>
      </c>
      <c r="AK735" t="b">
        <f t="shared" si="982"/>
        <v>1</v>
      </c>
      <c r="AL735" t="b">
        <f t="shared" si="983"/>
        <v>1</v>
      </c>
      <c r="AM735" t="b">
        <f t="shared" si="984"/>
        <v>1</v>
      </c>
      <c r="AN735" t="b">
        <f t="shared" si="985"/>
        <v>1</v>
      </c>
      <c r="AO735" t="b">
        <f t="shared" si="986"/>
        <v>1</v>
      </c>
      <c r="AP735" t="b">
        <f t="shared" si="987"/>
        <v>1</v>
      </c>
      <c r="AQ735" t="b">
        <f t="shared" si="988"/>
        <v>1</v>
      </c>
      <c r="AR735" t="b">
        <f t="shared" si="989"/>
        <v>1</v>
      </c>
      <c r="AS735" t="b">
        <f t="shared" si="990"/>
        <v>1</v>
      </c>
      <c r="AT735" t="b">
        <f t="shared" si="991"/>
        <v>1</v>
      </c>
      <c r="AU735" t="b">
        <f t="shared" si="992"/>
        <v>1</v>
      </c>
      <c r="AV735" t="b">
        <f t="shared" si="993"/>
        <v>1</v>
      </c>
      <c r="AW735" t="b">
        <f t="shared" si="994"/>
        <v>1</v>
      </c>
      <c r="AX735" t="b">
        <f t="shared" si="995"/>
        <v>1</v>
      </c>
      <c r="AY735" t="b">
        <f t="shared" si="996"/>
        <v>1</v>
      </c>
      <c r="AZ735" t="b">
        <f t="shared" si="997"/>
        <v>1</v>
      </c>
      <c r="BA735" t="b">
        <f t="shared" si="998"/>
        <v>1</v>
      </c>
      <c r="BB735" t="b">
        <f t="shared" si="999"/>
        <v>1</v>
      </c>
      <c r="BC735" t="b">
        <f t="shared" si="1000"/>
        <v>1</v>
      </c>
      <c r="BD735" t="b">
        <f t="shared" si="1001"/>
        <v>1</v>
      </c>
      <c r="BE735" t="b">
        <f t="shared" si="1002"/>
        <v>1</v>
      </c>
      <c r="BF735" s="6" t="b">
        <f t="shared" si="975"/>
        <v>1</v>
      </c>
      <c r="BH735" t="str">
        <f t="shared" si="1003"/>
        <v>l</v>
      </c>
      <c r="BI735" t="str">
        <f t="shared" si="1004"/>
        <v>a</v>
      </c>
      <c r="BJ735" t="str">
        <f t="shared" si="1005"/>
        <v>n</v>
      </c>
      <c r="BK735" t="str">
        <f t="shared" si="1006"/>
        <v>c</v>
      </c>
      <c r="BL735" t="str">
        <f t="shared" si="1007"/>
        <v>e</v>
      </c>
      <c r="BN735">
        <f t="shared" si="1014"/>
        <v>1</v>
      </c>
      <c r="BO735">
        <f t="shared" si="1014"/>
        <v>0</v>
      </c>
      <c r="BP735">
        <f t="shared" si="1014"/>
        <v>1</v>
      </c>
      <c r="BQ735">
        <f t="shared" si="1014"/>
        <v>0</v>
      </c>
      <c r="BR735">
        <f t="shared" si="1014"/>
        <v>1</v>
      </c>
      <c r="BS735">
        <f t="shared" si="1014"/>
        <v>0</v>
      </c>
      <c r="BT735">
        <f t="shared" si="1014"/>
        <v>0</v>
      </c>
      <c r="BU735">
        <f t="shared" si="1014"/>
        <v>0</v>
      </c>
      <c r="BV735">
        <f t="shared" si="1014"/>
        <v>0</v>
      </c>
      <c r="BW735">
        <f t="shared" si="1014"/>
        <v>0</v>
      </c>
      <c r="BX735">
        <f t="shared" si="1014"/>
        <v>0</v>
      </c>
      <c r="BY735">
        <f t="shared" si="1014"/>
        <v>1</v>
      </c>
      <c r="BZ735">
        <f t="shared" si="1014"/>
        <v>0</v>
      </c>
      <c r="CA735">
        <f t="shared" si="1014"/>
        <v>1</v>
      </c>
      <c r="CB735">
        <f t="shared" si="1014"/>
        <v>0</v>
      </c>
      <c r="CC735">
        <f t="shared" ref="CC735:CM750" si="1046">IF($BF735,SUM(IF($BH735=CC$2,1,0),IF($BI735=CC$2,1,0),IF($BJ735=CC$2,1,0),IF($BK735=CC$2,1,0),IF($BL735=CC$2,1,0)),0)</f>
        <v>0</v>
      </c>
      <c r="CD735">
        <f t="shared" si="1046"/>
        <v>0</v>
      </c>
      <c r="CE735">
        <f t="shared" si="1046"/>
        <v>0</v>
      </c>
      <c r="CF735">
        <f t="shared" si="1046"/>
        <v>0</v>
      </c>
      <c r="CG735">
        <f t="shared" si="1046"/>
        <v>0</v>
      </c>
      <c r="CH735">
        <f t="shared" si="1046"/>
        <v>0</v>
      </c>
      <c r="CI735">
        <f t="shared" si="1046"/>
        <v>0</v>
      </c>
      <c r="CJ735">
        <f t="shared" si="1046"/>
        <v>0</v>
      </c>
      <c r="CK735">
        <f t="shared" si="1046"/>
        <v>0</v>
      </c>
      <c r="CL735">
        <f t="shared" si="1046"/>
        <v>0</v>
      </c>
      <c r="CM735">
        <f t="shared" si="1046"/>
        <v>0</v>
      </c>
      <c r="CN735" s="2">
        <f t="shared" si="1008"/>
        <v>5</v>
      </c>
      <c r="CO735">
        <f t="shared" si="1009"/>
        <v>0.80008768084173609</v>
      </c>
      <c r="CP735">
        <f t="shared" si="1037"/>
        <v>0</v>
      </c>
      <c r="CQ735">
        <f t="shared" si="1038"/>
        <v>0.31126698816308634</v>
      </c>
      <c r="CR735">
        <f t="shared" si="1039"/>
        <v>0</v>
      </c>
      <c r="CS735">
        <f t="shared" si="1040"/>
        <v>1</v>
      </c>
      <c r="CT735">
        <f t="shared" si="1041"/>
        <v>0</v>
      </c>
      <c r="CU735">
        <f t="shared" si="1016"/>
        <v>0</v>
      </c>
      <c r="CV735">
        <f t="shared" si="1017"/>
        <v>0</v>
      </c>
      <c r="CW735">
        <f t="shared" si="1018"/>
        <v>0</v>
      </c>
      <c r="CX735">
        <f t="shared" si="1019"/>
        <v>0</v>
      </c>
      <c r="CY735">
        <f t="shared" si="1020"/>
        <v>0</v>
      </c>
      <c r="CZ735">
        <f t="shared" si="1021"/>
        <v>0.54186760192897854</v>
      </c>
      <c r="DA735">
        <f t="shared" si="1022"/>
        <v>0</v>
      </c>
      <c r="DB735">
        <f t="shared" si="1023"/>
        <v>0.43665059184568172</v>
      </c>
      <c r="DC735">
        <f t="shared" si="1024"/>
        <v>0</v>
      </c>
      <c r="DD735">
        <f t="shared" si="1025"/>
        <v>0</v>
      </c>
      <c r="DE735">
        <f t="shared" si="1026"/>
        <v>0</v>
      </c>
      <c r="DF735">
        <f t="shared" si="1027"/>
        <v>0</v>
      </c>
      <c r="DG735">
        <f t="shared" si="1028"/>
        <v>0</v>
      </c>
      <c r="DH735">
        <f t="shared" si="1029"/>
        <v>0</v>
      </c>
      <c r="DI735">
        <f t="shared" si="1030"/>
        <v>0</v>
      </c>
      <c r="DJ735">
        <f t="shared" si="1031"/>
        <v>0</v>
      </c>
      <c r="DK735">
        <f t="shared" si="1032"/>
        <v>0</v>
      </c>
      <c r="DL735">
        <f t="shared" si="1033"/>
        <v>0</v>
      </c>
      <c r="DM735">
        <f t="shared" si="1034"/>
        <v>0</v>
      </c>
      <c r="DN735">
        <f t="shared" si="1035"/>
        <v>0</v>
      </c>
      <c r="DO735">
        <f t="shared" si="1010"/>
        <v>3.0898728627794827</v>
      </c>
      <c r="DP735">
        <f t="shared" si="1011"/>
        <v>3.0898728627794827</v>
      </c>
      <c r="DQ735">
        <f t="shared" si="1011"/>
        <v>3.0898728627794827</v>
      </c>
      <c r="DR735">
        <f t="shared" si="1011"/>
        <v>3.0898728627794827</v>
      </c>
      <c r="DS735">
        <f t="shared" si="1011"/>
        <v>3.0898728627794827</v>
      </c>
      <c r="DT735" t="str">
        <f t="shared" si="1012"/>
        <v xml:space="preserve"> arose</v>
      </c>
      <c r="DU735" t="str">
        <f t="shared" si="1042"/>
        <v xml:space="preserve"> earls laser reals</v>
      </c>
      <c r="DV735" t="str">
        <f t="shared" si="1043"/>
        <v xml:space="preserve"> arise raise serai</v>
      </c>
      <c r="DW735" t="str">
        <f t="shared" si="1044"/>
        <v xml:space="preserve"> aster rates stare tares tears</v>
      </c>
      <c r="DX735" t="str">
        <f t="shared" si="1045"/>
        <v xml:space="preserve"> aloes</v>
      </c>
    </row>
    <row r="736" spans="1:128" x14ac:dyDescent="0.25">
      <c r="A736" t="s">
        <v>787</v>
      </c>
      <c r="B736">
        <v>3.0894344585708025</v>
      </c>
      <c r="C736">
        <f t="shared" si="974"/>
        <v>5</v>
      </c>
      <c r="D736" s="3" t="str">
        <f t="shared" si="1036"/>
        <v>00100</v>
      </c>
      <c r="E736" s="3" t="str">
        <f t="shared" si="1036"/>
        <v>00000</v>
      </c>
      <c r="F736" s="3" t="str">
        <f t="shared" si="1036"/>
        <v>10000</v>
      </c>
      <c r="G736" s="3" t="str">
        <f t="shared" si="1036"/>
        <v>00000</v>
      </c>
      <c r="H736" s="3" t="str">
        <f t="shared" si="1036"/>
        <v>00000</v>
      </c>
      <c r="I736" s="3" t="str">
        <f t="shared" si="1036"/>
        <v>00000</v>
      </c>
      <c r="J736" s="3" t="str">
        <f t="shared" si="1036"/>
        <v>00000</v>
      </c>
      <c r="K736" s="3" t="str">
        <f t="shared" si="1036"/>
        <v>00000</v>
      </c>
      <c r="L736" s="3" t="str">
        <f t="shared" si="1036"/>
        <v>00000</v>
      </c>
      <c r="M736" s="3" t="str">
        <f t="shared" si="1036"/>
        <v>00000</v>
      </c>
      <c r="N736" s="3" t="str">
        <f t="shared" si="1036"/>
        <v>00000</v>
      </c>
      <c r="O736" s="3" t="str">
        <f t="shared" si="1036"/>
        <v>01000</v>
      </c>
      <c r="P736" s="3" t="str">
        <f t="shared" si="1036"/>
        <v>00000</v>
      </c>
      <c r="Q736" s="3" t="str">
        <f t="shared" si="1036"/>
        <v>00010</v>
      </c>
      <c r="R736" s="3" t="str">
        <f t="shared" si="1036"/>
        <v>00000</v>
      </c>
      <c r="S736" s="3" t="str">
        <f t="shared" si="1036"/>
        <v>00000</v>
      </c>
      <c r="T736" s="3" t="str">
        <f t="shared" si="1015"/>
        <v>00000</v>
      </c>
      <c r="U736" s="3" t="str">
        <f t="shared" si="1015"/>
        <v>00000</v>
      </c>
      <c r="V736" s="3" t="str">
        <f t="shared" si="1015"/>
        <v>00001</v>
      </c>
      <c r="W736" s="3" t="str">
        <f t="shared" si="1015"/>
        <v>00000</v>
      </c>
      <c r="X736" s="3" t="str">
        <f t="shared" si="1015"/>
        <v>00000</v>
      </c>
      <c r="Y736" s="3" t="str">
        <f t="shared" si="1015"/>
        <v>00000</v>
      </c>
      <c r="Z736" s="3" t="str">
        <f t="shared" si="1015"/>
        <v>00000</v>
      </c>
      <c r="AA736" s="3" t="str">
        <f t="shared" si="1015"/>
        <v>00000</v>
      </c>
      <c r="AB736" s="3" t="str">
        <f t="shared" si="1015"/>
        <v>00000</v>
      </c>
      <c r="AC736" s="3" t="str">
        <f t="shared" si="1015"/>
        <v>00000</v>
      </c>
      <c r="AE736" s="3"/>
      <c r="AF736" t="b">
        <f t="shared" si="977"/>
        <v>1</v>
      </c>
      <c r="AG736" t="b">
        <f t="shared" si="978"/>
        <v>1</v>
      </c>
      <c r="AH736" t="b">
        <f t="shared" si="979"/>
        <v>1</v>
      </c>
      <c r="AI736" t="b">
        <f t="shared" si="980"/>
        <v>1</v>
      </c>
      <c r="AJ736" t="b">
        <f t="shared" si="981"/>
        <v>1</v>
      </c>
      <c r="AK736" t="b">
        <f t="shared" si="982"/>
        <v>1</v>
      </c>
      <c r="AL736" t="b">
        <f t="shared" si="983"/>
        <v>1</v>
      </c>
      <c r="AM736" t="b">
        <f t="shared" si="984"/>
        <v>1</v>
      </c>
      <c r="AN736" t="b">
        <f t="shared" si="985"/>
        <v>1</v>
      </c>
      <c r="AO736" t="b">
        <f t="shared" si="986"/>
        <v>1</v>
      </c>
      <c r="AP736" t="b">
        <f t="shared" si="987"/>
        <v>1</v>
      </c>
      <c r="AQ736" t="b">
        <f t="shared" si="988"/>
        <v>1</v>
      </c>
      <c r="AR736" t="b">
        <f t="shared" si="989"/>
        <v>1</v>
      </c>
      <c r="AS736" t="b">
        <f t="shared" si="990"/>
        <v>1</v>
      </c>
      <c r="AT736" t="b">
        <f t="shared" si="991"/>
        <v>1</v>
      </c>
      <c r="AU736" t="b">
        <f t="shared" si="992"/>
        <v>1</v>
      </c>
      <c r="AV736" t="b">
        <f t="shared" si="993"/>
        <v>1</v>
      </c>
      <c r="AW736" t="b">
        <f t="shared" si="994"/>
        <v>1</v>
      </c>
      <c r="AX736" t="b">
        <f t="shared" si="995"/>
        <v>1</v>
      </c>
      <c r="AY736" t="b">
        <f t="shared" si="996"/>
        <v>1</v>
      </c>
      <c r="AZ736" t="b">
        <f t="shared" si="997"/>
        <v>1</v>
      </c>
      <c r="BA736" t="b">
        <f t="shared" si="998"/>
        <v>1</v>
      </c>
      <c r="BB736" t="b">
        <f t="shared" si="999"/>
        <v>1</v>
      </c>
      <c r="BC736" t="b">
        <f t="shared" si="1000"/>
        <v>1</v>
      </c>
      <c r="BD736" t="b">
        <f t="shared" si="1001"/>
        <v>1</v>
      </c>
      <c r="BE736" t="b">
        <f t="shared" si="1002"/>
        <v>1</v>
      </c>
      <c r="BF736" s="6" t="b">
        <f t="shared" si="975"/>
        <v>1</v>
      </c>
      <c r="BH736" t="str">
        <f t="shared" si="1003"/>
        <v>c</v>
      </c>
      <c r="BI736" t="str">
        <f t="shared" si="1004"/>
        <v>l</v>
      </c>
      <c r="BJ736" t="str">
        <f t="shared" si="1005"/>
        <v>a</v>
      </c>
      <c r="BK736" t="str">
        <f t="shared" si="1006"/>
        <v>n</v>
      </c>
      <c r="BL736" t="str">
        <f t="shared" si="1007"/>
        <v>s</v>
      </c>
      <c r="BN736">
        <f t="shared" ref="BN736:CC751" si="1047">IF($BF736,SUM(IF($BH736=BN$2,1,0),IF($BI736=BN$2,1,0),IF($BJ736=BN$2,1,0),IF($BK736=BN$2,1,0),IF($BL736=BN$2,1,0)),0)</f>
        <v>1</v>
      </c>
      <c r="BO736">
        <f t="shared" si="1047"/>
        <v>0</v>
      </c>
      <c r="BP736">
        <f t="shared" si="1047"/>
        <v>1</v>
      </c>
      <c r="BQ736">
        <f t="shared" si="1047"/>
        <v>0</v>
      </c>
      <c r="BR736">
        <f t="shared" si="1047"/>
        <v>0</v>
      </c>
      <c r="BS736">
        <f t="shared" si="1047"/>
        <v>0</v>
      </c>
      <c r="BT736">
        <f t="shared" si="1047"/>
        <v>0</v>
      </c>
      <c r="BU736">
        <f t="shared" si="1047"/>
        <v>0</v>
      </c>
      <c r="BV736">
        <f t="shared" si="1047"/>
        <v>0</v>
      </c>
      <c r="BW736">
        <f t="shared" si="1047"/>
        <v>0</v>
      </c>
      <c r="BX736">
        <f t="shared" si="1047"/>
        <v>0</v>
      </c>
      <c r="BY736">
        <f t="shared" si="1047"/>
        <v>1</v>
      </c>
      <c r="BZ736">
        <f t="shared" si="1047"/>
        <v>0</v>
      </c>
      <c r="CA736">
        <f t="shared" si="1047"/>
        <v>1</v>
      </c>
      <c r="CB736">
        <f t="shared" si="1047"/>
        <v>0</v>
      </c>
      <c r="CC736">
        <f t="shared" si="1047"/>
        <v>0</v>
      </c>
      <c r="CD736">
        <f t="shared" si="1046"/>
        <v>0</v>
      </c>
      <c r="CE736">
        <f t="shared" si="1046"/>
        <v>0</v>
      </c>
      <c r="CF736">
        <f t="shared" si="1046"/>
        <v>1</v>
      </c>
      <c r="CG736">
        <f t="shared" si="1046"/>
        <v>0</v>
      </c>
      <c r="CH736">
        <f t="shared" si="1046"/>
        <v>0</v>
      </c>
      <c r="CI736">
        <f t="shared" si="1046"/>
        <v>0</v>
      </c>
      <c r="CJ736">
        <f t="shared" si="1046"/>
        <v>0</v>
      </c>
      <c r="CK736">
        <f t="shared" si="1046"/>
        <v>0</v>
      </c>
      <c r="CL736">
        <f t="shared" si="1046"/>
        <v>0</v>
      </c>
      <c r="CM736">
        <f t="shared" si="1046"/>
        <v>0</v>
      </c>
      <c r="CN736" s="2">
        <f t="shared" si="1008"/>
        <v>5</v>
      </c>
      <c r="CO736">
        <f t="shared" si="1009"/>
        <v>0.80008768084173609</v>
      </c>
      <c r="CP736">
        <f t="shared" si="1037"/>
        <v>0</v>
      </c>
      <c r="CQ736">
        <f t="shared" si="1038"/>
        <v>0.31126698816308634</v>
      </c>
      <c r="CR736">
        <f t="shared" si="1039"/>
        <v>0</v>
      </c>
      <c r="CS736">
        <f t="shared" si="1040"/>
        <v>0</v>
      </c>
      <c r="CT736">
        <f t="shared" si="1041"/>
        <v>0</v>
      </c>
      <c r="CU736">
        <f t="shared" si="1016"/>
        <v>0</v>
      </c>
      <c r="CV736">
        <f t="shared" si="1017"/>
        <v>0</v>
      </c>
      <c r="CW736">
        <f t="shared" si="1018"/>
        <v>0</v>
      </c>
      <c r="CX736">
        <f t="shared" si="1019"/>
        <v>0</v>
      </c>
      <c r="CY736">
        <f t="shared" si="1020"/>
        <v>0</v>
      </c>
      <c r="CZ736">
        <f t="shared" si="1021"/>
        <v>0.54186760192897854</v>
      </c>
      <c r="DA736">
        <f t="shared" si="1022"/>
        <v>0</v>
      </c>
      <c r="DB736">
        <f t="shared" si="1023"/>
        <v>0.43665059184568172</v>
      </c>
      <c r="DC736">
        <f t="shared" si="1024"/>
        <v>0</v>
      </c>
      <c r="DD736">
        <f t="shared" si="1025"/>
        <v>0</v>
      </c>
      <c r="DE736">
        <f t="shared" si="1026"/>
        <v>0</v>
      </c>
      <c r="DF736">
        <f t="shared" si="1027"/>
        <v>0</v>
      </c>
      <c r="DG736">
        <f t="shared" si="1028"/>
        <v>0.99956159579131965</v>
      </c>
      <c r="DH736">
        <f t="shared" si="1029"/>
        <v>0</v>
      </c>
      <c r="DI736">
        <f t="shared" si="1030"/>
        <v>0</v>
      </c>
      <c r="DJ736">
        <f t="shared" si="1031"/>
        <v>0</v>
      </c>
      <c r="DK736">
        <f t="shared" si="1032"/>
        <v>0</v>
      </c>
      <c r="DL736">
        <f t="shared" si="1033"/>
        <v>0</v>
      </c>
      <c r="DM736">
        <f t="shared" si="1034"/>
        <v>0</v>
      </c>
      <c r="DN736">
        <f t="shared" si="1035"/>
        <v>0</v>
      </c>
      <c r="DO736">
        <f t="shared" si="1010"/>
        <v>3.0894344585708025</v>
      </c>
      <c r="DP736">
        <f t="shared" si="1011"/>
        <v>3.0894344585708025</v>
      </c>
      <c r="DQ736">
        <f t="shared" si="1011"/>
        <v>3.0894344585708025</v>
      </c>
      <c r="DR736">
        <f t="shared" si="1011"/>
        <v>3.0894344585708025</v>
      </c>
      <c r="DS736">
        <f t="shared" si="1011"/>
        <v>3.0894344585708025</v>
      </c>
      <c r="DT736" t="str">
        <f t="shared" si="1012"/>
        <v xml:space="preserve"> arose</v>
      </c>
      <c r="DU736" t="str">
        <f t="shared" si="1042"/>
        <v xml:space="preserve"> earls laser reals</v>
      </c>
      <c r="DV736" t="str">
        <f t="shared" si="1043"/>
        <v xml:space="preserve"> arise raise serai</v>
      </c>
      <c r="DW736" t="str">
        <f t="shared" si="1044"/>
        <v xml:space="preserve"> aster rates stare tares tears</v>
      </c>
      <c r="DX736" t="str">
        <f t="shared" si="1045"/>
        <v xml:space="preserve"> aloes</v>
      </c>
    </row>
    <row r="737" spans="1:128" x14ac:dyDescent="0.25">
      <c r="A737" t="s">
        <v>2138</v>
      </c>
      <c r="B737">
        <v>3.0894344585708025</v>
      </c>
      <c r="C737">
        <f t="shared" si="974"/>
        <v>5</v>
      </c>
      <c r="D737" s="3" t="str">
        <f t="shared" si="1036"/>
        <v>00000</v>
      </c>
      <c r="E737" s="3" t="str">
        <f t="shared" si="1036"/>
        <v>00000</v>
      </c>
      <c r="F737" s="3" t="str">
        <f t="shared" si="1036"/>
        <v>00000</v>
      </c>
      <c r="G737" s="3" t="str">
        <f t="shared" si="1036"/>
        <v>00000</v>
      </c>
      <c r="H737" s="3" t="str">
        <f t="shared" si="1036"/>
        <v>00000</v>
      </c>
      <c r="I737" s="3" t="str">
        <f t="shared" si="1036"/>
        <v>00000</v>
      </c>
      <c r="J737" s="3" t="str">
        <f t="shared" si="1036"/>
        <v>00000</v>
      </c>
      <c r="K737" s="3" t="str">
        <f t="shared" si="1036"/>
        <v>00000</v>
      </c>
      <c r="L737" s="3" t="str">
        <f t="shared" si="1036"/>
        <v>01000</v>
      </c>
      <c r="M737" s="3" t="str">
        <f t="shared" si="1036"/>
        <v>00000</v>
      </c>
      <c r="N737" s="3" t="str">
        <f t="shared" si="1036"/>
        <v>00000</v>
      </c>
      <c r="O737" s="3" t="str">
        <f t="shared" si="1036"/>
        <v>10000</v>
      </c>
      <c r="P737" s="3" t="str">
        <f t="shared" si="1036"/>
        <v>00000</v>
      </c>
      <c r="Q737" s="3" t="str">
        <f t="shared" si="1036"/>
        <v>00010</v>
      </c>
      <c r="R737" s="3" t="str">
        <f t="shared" si="1036"/>
        <v>00100</v>
      </c>
      <c r="S737" s="3" t="str">
        <f t="shared" ref="S737:AC752" si="1048">CONCATENATE(IF(MID($A737,1,1)=S$6,"1","0"),IF(MID($A737,2,1)=S$6,"1","0"),IF(MID($A737,3,1)=S$6,"1","0"),IF(MID($A737,4,1)=S$6,"1","0"),IF(MID($A737,5,1)=S$6,"1","0"))</f>
        <v>00000</v>
      </c>
      <c r="T737" s="3" t="str">
        <f t="shared" si="1048"/>
        <v>00000</v>
      </c>
      <c r="U737" s="3" t="str">
        <f t="shared" si="1048"/>
        <v>00000</v>
      </c>
      <c r="V737" s="3" t="str">
        <f t="shared" si="1048"/>
        <v>00001</v>
      </c>
      <c r="W737" s="3" t="str">
        <f t="shared" si="1048"/>
        <v>00000</v>
      </c>
      <c r="X737" s="3" t="str">
        <f t="shared" si="1048"/>
        <v>00000</v>
      </c>
      <c r="Y737" s="3" t="str">
        <f t="shared" si="1048"/>
        <v>00000</v>
      </c>
      <c r="Z737" s="3" t="str">
        <f t="shared" si="1048"/>
        <v>00000</v>
      </c>
      <c r="AA737" s="3" t="str">
        <f t="shared" si="1048"/>
        <v>00000</v>
      </c>
      <c r="AB737" s="3" t="str">
        <f t="shared" si="1048"/>
        <v>00000</v>
      </c>
      <c r="AC737" s="3" t="str">
        <f t="shared" si="1048"/>
        <v>00000</v>
      </c>
      <c r="AE737" s="3"/>
      <c r="AF737" t="b">
        <f t="shared" si="977"/>
        <v>1</v>
      </c>
      <c r="AG737" t="b">
        <f t="shared" si="978"/>
        <v>1</v>
      </c>
      <c r="AH737" t="b">
        <f t="shared" si="979"/>
        <v>1</v>
      </c>
      <c r="AI737" t="b">
        <f t="shared" si="980"/>
        <v>1</v>
      </c>
      <c r="AJ737" t="b">
        <f t="shared" si="981"/>
        <v>1</v>
      </c>
      <c r="AK737" t="b">
        <f t="shared" si="982"/>
        <v>1</v>
      </c>
      <c r="AL737" t="b">
        <f t="shared" si="983"/>
        <v>1</v>
      </c>
      <c r="AM737" t="b">
        <f t="shared" si="984"/>
        <v>1</v>
      </c>
      <c r="AN737" t="b">
        <f t="shared" si="985"/>
        <v>1</v>
      </c>
      <c r="AO737" t="b">
        <f t="shared" si="986"/>
        <v>1</v>
      </c>
      <c r="AP737" t="b">
        <f t="shared" si="987"/>
        <v>1</v>
      </c>
      <c r="AQ737" t="b">
        <f t="shared" si="988"/>
        <v>1</v>
      </c>
      <c r="AR737" t="b">
        <f t="shared" si="989"/>
        <v>1</v>
      </c>
      <c r="AS737" t="b">
        <f t="shared" si="990"/>
        <v>1</v>
      </c>
      <c r="AT737" t="b">
        <f t="shared" si="991"/>
        <v>1</v>
      </c>
      <c r="AU737" t="b">
        <f t="shared" si="992"/>
        <v>1</v>
      </c>
      <c r="AV737" t="b">
        <f t="shared" si="993"/>
        <v>1</v>
      </c>
      <c r="AW737" t="b">
        <f t="shared" si="994"/>
        <v>1</v>
      </c>
      <c r="AX737" t="b">
        <f t="shared" si="995"/>
        <v>1</v>
      </c>
      <c r="AY737" t="b">
        <f t="shared" si="996"/>
        <v>1</v>
      </c>
      <c r="AZ737" t="b">
        <f t="shared" si="997"/>
        <v>1</v>
      </c>
      <c r="BA737" t="b">
        <f t="shared" si="998"/>
        <v>1</v>
      </c>
      <c r="BB737" t="b">
        <f t="shared" si="999"/>
        <v>1</v>
      </c>
      <c r="BC737" t="b">
        <f t="shared" si="1000"/>
        <v>1</v>
      </c>
      <c r="BD737" t="b">
        <f t="shared" si="1001"/>
        <v>1</v>
      </c>
      <c r="BE737" t="b">
        <f t="shared" si="1002"/>
        <v>1</v>
      </c>
      <c r="BF737" s="6" t="b">
        <f t="shared" si="975"/>
        <v>1</v>
      </c>
      <c r="BH737" t="str">
        <f t="shared" si="1003"/>
        <v>l</v>
      </c>
      <c r="BI737" t="str">
        <f t="shared" si="1004"/>
        <v>i</v>
      </c>
      <c r="BJ737" t="str">
        <f t="shared" si="1005"/>
        <v>o</v>
      </c>
      <c r="BK737" t="str">
        <f t="shared" si="1006"/>
        <v>n</v>
      </c>
      <c r="BL737" t="str">
        <f t="shared" si="1007"/>
        <v>s</v>
      </c>
      <c r="BN737">
        <f t="shared" si="1047"/>
        <v>0</v>
      </c>
      <c r="BO737">
        <f t="shared" si="1047"/>
        <v>0</v>
      </c>
      <c r="BP737">
        <f t="shared" si="1047"/>
        <v>0</v>
      </c>
      <c r="BQ737">
        <f t="shared" si="1047"/>
        <v>0</v>
      </c>
      <c r="BR737">
        <f t="shared" si="1047"/>
        <v>0</v>
      </c>
      <c r="BS737">
        <f t="shared" si="1047"/>
        <v>0</v>
      </c>
      <c r="BT737">
        <f t="shared" si="1047"/>
        <v>0</v>
      </c>
      <c r="BU737">
        <f t="shared" si="1047"/>
        <v>0</v>
      </c>
      <c r="BV737">
        <f t="shared" si="1047"/>
        <v>1</v>
      </c>
      <c r="BW737">
        <f t="shared" si="1047"/>
        <v>0</v>
      </c>
      <c r="BX737">
        <f t="shared" si="1047"/>
        <v>0</v>
      </c>
      <c r="BY737">
        <f t="shared" si="1047"/>
        <v>1</v>
      </c>
      <c r="BZ737">
        <f t="shared" si="1047"/>
        <v>0</v>
      </c>
      <c r="CA737">
        <f t="shared" si="1047"/>
        <v>1</v>
      </c>
      <c r="CB737">
        <f t="shared" si="1047"/>
        <v>1</v>
      </c>
      <c r="CC737">
        <f t="shared" si="1047"/>
        <v>0</v>
      </c>
      <c r="CD737">
        <f t="shared" si="1046"/>
        <v>0</v>
      </c>
      <c r="CE737">
        <f t="shared" si="1046"/>
        <v>0</v>
      </c>
      <c r="CF737">
        <f t="shared" si="1046"/>
        <v>1</v>
      </c>
      <c r="CG737">
        <f t="shared" si="1046"/>
        <v>0</v>
      </c>
      <c r="CH737">
        <f t="shared" si="1046"/>
        <v>0</v>
      </c>
      <c r="CI737">
        <f t="shared" si="1046"/>
        <v>0</v>
      </c>
      <c r="CJ737">
        <f t="shared" si="1046"/>
        <v>0</v>
      </c>
      <c r="CK737">
        <f t="shared" si="1046"/>
        <v>0</v>
      </c>
      <c r="CL737">
        <f t="shared" si="1046"/>
        <v>0</v>
      </c>
      <c r="CM737">
        <f t="shared" si="1046"/>
        <v>0</v>
      </c>
      <c r="CN737" s="2">
        <f t="shared" si="1008"/>
        <v>5</v>
      </c>
      <c r="CO737">
        <f t="shared" si="1009"/>
        <v>0</v>
      </c>
      <c r="CP737">
        <f t="shared" si="1037"/>
        <v>0</v>
      </c>
      <c r="CQ737">
        <f t="shared" si="1038"/>
        <v>0</v>
      </c>
      <c r="CR737">
        <f t="shared" si="1039"/>
        <v>0</v>
      </c>
      <c r="CS737">
        <f t="shared" si="1040"/>
        <v>0</v>
      </c>
      <c r="CT737">
        <f t="shared" si="1041"/>
        <v>0</v>
      </c>
      <c r="CU737">
        <f t="shared" si="1016"/>
        <v>0</v>
      </c>
      <c r="CV737">
        <f t="shared" si="1017"/>
        <v>0</v>
      </c>
      <c r="CW737">
        <f t="shared" si="1018"/>
        <v>0.52433143358176237</v>
      </c>
      <c r="CX737">
        <f t="shared" si="1019"/>
        <v>0</v>
      </c>
      <c r="CY737">
        <f t="shared" si="1020"/>
        <v>0</v>
      </c>
      <c r="CZ737">
        <f t="shared" si="1021"/>
        <v>0.54186760192897854</v>
      </c>
      <c r="DA737">
        <f t="shared" si="1022"/>
        <v>0</v>
      </c>
      <c r="DB737">
        <f t="shared" si="1023"/>
        <v>0.43665059184568172</v>
      </c>
      <c r="DC737">
        <f t="shared" si="1024"/>
        <v>0.58702323542306001</v>
      </c>
      <c r="DD737">
        <f t="shared" si="1025"/>
        <v>0</v>
      </c>
      <c r="DE737">
        <f t="shared" si="1026"/>
        <v>0</v>
      </c>
      <c r="DF737">
        <f t="shared" si="1027"/>
        <v>0</v>
      </c>
      <c r="DG737">
        <f t="shared" si="1028"/>
        <v>0.99956159579131965</v>
      </c>
      <c r="DH737">
        <f t="shared" si="1029"/>
        <v>0</v>
      </c>
      <c r="DI737">
        <f t="shared" si="1030"/>
        <v>0</v>
      </c>
      <c r="DJ737">
        <f t="shared" si="1031"/>
        <v>0</v>
      </c>
      <c r="DK737">
        <f t="shared" si="1032"/>
        <v>0</v>
      </c>
      <c r="DL737">
        <f t="shared" si="1033"/>
        <v>0</v>
      </c>
      <c r="DM737">
        <f t="shared" si="1034"/>
        <v>0</v>
      </c>
      <c r="DN737">
        <f t="shared" si="1035"/>
        <v>0</v>
      </c>
      <c r="DO737">
        <f t="shared" si="1010"/>
        <v>3.0894344585708025</v>
      </c>
      <c r="DP737">
        <f t="shared" si="1011"/>
        <v>3.0894344585708025</v>
      </c>
      <c r="DQ737">
        <f t="shared" si="1011"/>
        <v>3.0894344585708025</v>
      </c>
      <c r="DR737">
        <f t="shared" si="1011"/>
        <v>3.0894344585708025</v>
      </c>
      <c r="DS737">
        <f t="shared" si="1011"/>
        <v>3.0894344585708025</v>
      </c>
      <c r="DT737" t="str">
        <f t="shared" si="1012"/>
        <v xml:space="preserve"> arose</v>
      </c>
      <c r="DU737" t="str">
        <f t="shared" si="1042"/>
        <v xml:space="preserve"> earls laser reals</v>
      </c>
      <c r="DV737" t="str">
        <f t="shared" si="1043"/>
        <v xml:space="preserve"> arise raise serai</v>
      </c>
      <c r="DW737" t="str">
        <f t="shared" si="1044"/>
        <v xml:space="preserve"> aster rates stare tares tears</v>
      </c>
      <c r="DX737" t="str">
        <f t="shared" si="1045"/>
        <v xml:space="preserve"> aloes</v>
      </c>
    </row>
    <row r="738" spans="1:128" x14ac:dyDescent="0.25">
      <c r="A738" t="s">
        <v>2169</v>
      </c>
      <c r="B738">
        <v>3.0894344585708025</v>
      </c>
      <c r="C738">
        <f t="shared" si="974"/>
        <v>5</v>
      </c>
      <c r="D738" s="3" t="str">
        <f t="shared" ref="D738:S753" si="1049">CONCATENATE(IF(MID($A738,1,1)=D$6,"1","0"),IF(MID($A738,2,1)=D$6,"1","0"),IF(MID($A738,3,1)=D$6,"1","0"),IF(MID($A738,4,1)=D$6,"1","0"),IF(MID($A738,5,1)=D$6,"1","0"))</f>
        <v>00000</v>
      </c>
      <c r="E738" s="3" t="str">
        <f t="shared" si="1049"/>
        <v>00000</v>
      </c>
      <c r="F738" s="3" t="str">
        <f t="shared" si="1049"/>
        <v>00000</v>
      </c>
      <c r="G738" s="3" t="str">
        <f t="shared" si="1049"/>
        <v>00000</v>
      </c>
      <c r="H738" s="3" t="str">
        <f t="shared" si="1049"/>
        <v>00000</v>
      </c>
      <c r="I738" s="3" t="str">
        <f t="shared" si="1049"/>
        <v>00000</v>
      </c>
      <c r="J738" s="3" t="str">
        <f t="shared" si="1049"/>
        <v>00000</v>
      </c>
      <c r="K738" s="3" t="str">
        <f t="shared" si="1049"/>
        <v>00000</v>
      </c>
      <c r="L738" s="3" t="str">
        <f t="shared" si="1049"/>
        <v>00100</v>
      </c>
      <c r="M738" s="3" t="str">
        <f t="shared" si="1049"/>
        <v>00000</v>
      </c>
      <c r="N738" s="3" t="str">
        <f t="shared" si="1049"/>
        <v>00000</v>
      </c>
      <c r="O738" s="3" t="str">
        <f t="shared" si="1049"/>
        <v>10000</v>
      </c>
      <c r="P738" s="3" t="str">
        <f t="shared" si="1049"/>
        <v>00000</v>
      </c>
      <c r="Q738" s="3" t="str">
        <f t="shared" si="1049"/>
        <v>00010</v>
      </c>
      <c r="R738" s="3" t="str">
        <f t="shared" si="1049"/>
        <v>01000</v>
      </c>
      <c r="S738" s="3" t="str">
        <f t="shared" si="1049"/>
        <v>00000</v>
      </c>
      <c r="T738" s="3" t="str">
        <f t="shared" si="1048"/>
        <v>00000</v>
      </c>
      <c r="U738" s="3" t="str">
        <f t="shared" si="1048"/>
        <v>00000</v>
      </c>
      <c r="V738" s="3" t="str">
        <f t="shared" si="1048"/>
        <v>00001</v>
      </c>
      <c r="W738" s="3" t="str">
        <f t="shared" si="1048"/>
        <v>00000</v>
      </c>
      <c r="X738" s="3" t="str">
        <f t="shared" si="1048"/>
        <v>00000</v>
      </c>
      <c r="Y738" s="3" t="str">
        <f t="shared" si="1048"/>
        <v>00000</v>
      </c>
      <c r="Z738" s="3" t="str">
        <f t="shared" si="1048"/>
        <v>00000</v>
      </c>
      <c r="AA738" s="3" t="str">
        <f t="shared" si="1048"/>
        <v>00000</v>
      </c>
      <c r="AB738" s="3" t="str">
        <f t="shared" si="1048"/>
        <v>00000</v>
      </c>
      <c r="AC738" s="3" t="str">
        <f t="shared" si="1048"/>
        <v>00000</v>
      </c>
      <c r="AE738" s="3"/>
      <c r="AF738" t="b">
        <f t="shared" si="977"/>
        <v>1</v>
      </c>
      <c r="AG738" t="b">
        <f t="shared" si="978"/>
        <v>1</v>
      </c>
      <c r="AH738" t="b">
        <f t="shared" si="979"/>
        <v>1</v>
      </c>
      <c r="AI738" t="b">
        <f t="shared" si="980"/>
        <v>1</v>
      </c>
      <c r="AJ738" t="b">
        <f t="shared" si="981"/>
        <v>1</v>
      </c>
      <c r="AK738" t="b">
        <f t="shared" si="982"/>
        <v>1</v>
      </c>
      <c r="AL738" t="b">
        <f t="shared" si="983"/>
        <v>1</v>
      </c>
      <c r="AM738" t="b">
        <f t="shared" si="984"/>
        <v>1</v>
      </c>
      <c r="AN738" t="b">
        <f t="shared" si="985"/>
        <v>1</v>
      </c>
      <c r="AO738" t="b">
        <f t="shared" si="986"/>
        <v>1</v>
      </c>
      <c r="AP738" t="b">
        <f t="shared" si="987"/>
        <v>1</v>
      </c>
      <c r="AQ738" t="b">
        <f t="shared" si="988"/>
        <v>1</v>
      </c>
      <c r="AR738" t="b">
        <f t="shared" si="989"/>
        <v>1</v>
      </c>
      <c r="AS738" t="b">
        <f t="shared" si="990"/>
        <v>1</v>
      </c>
      <c r="AT738" t="b">
        <f t="shared" si="991"/>
        <v>1</v>
      </c>
      <c r="AU738" t="b">
        <f t="shared" si="992"/>
        <v>1</v>
      </c>
      <c r="AV738" t="b">
        <f t="shared" si="993"/>
        <v>1</v>
      </c>
      <c r="AW738" t="b">
        <f t="shared" si="994"/>
        <v>1</v>
      </c>
      <c r="AX738" t="b">
        <f t="shared" si="995"/>
        <v>1</v>
      </c>
      <c r="AY738" t="b">
        <f t="shared" si="996"/>
        <v>1</v>
      </c>
      <c r="AZ738" t="b">
        <f t="shared" si="997"/>
        <v>1</v>
      </c>
      <c r="BA738" t="b">
        <f t="shared" si="998"/>
        <v>1</v>
      </c>
      <c r="BB738" t="b">
        <f t="shared" si="999"/>
        <v>1</v>
      </c>
      <c r="BC738" t="b">
        <f t="shared" si="1000"/>
        <v>1</v>
      </c>
      <c r="BD738" t="b">
        <f t="shared" si="1001"/>
        <v>1</v>
      </c>
      <c r="BE738" t="b">
        <f t="shared" si="1002"/>
        <v>1</v>
      </c>
      <c r="BF738" s="6" t="b">
        <f t="shared" si="975"/>
        <v>1</v>
      </c>
      <c r="BH738" t="str">
        <f t="shared" si="1003"/>
        <v>l</v>
      </c>
      <c r="BI738" t="str">
        <f t="shared" si="1004"/>
        <v>o</v>
      </c>
      <c r="BJ738" t="str">
        <f t="shared" si="1005"/>
        <v>i</v>
      </c>
      <c r="BK738" t="str">
        <f t="shared" si="1006"/>
        <v>n</v>
      </c>
      <c r="BL738" t="str">
        <f t="shared" si="1007"/>
        <v>s</v>
      </c>
      <c r="BN738">
        <f t="shared" si="1047"/>
        <v>0</v>
      </c>
      <c r="BO738">
        <f t="shared" si="1047"/>
        <v>0</v>
      </c>
      <c r="BP738">
        <f t="shared" si="1047"/>
        <v>0</v>
      </c>
      <c r="BQ738">
        <f t="shared" si="1047"/>
        <v>0</v>
      </c>
      <c r="BR738">
        <f t="shared" si="1047"/>
        <v>0</v>
      </c>
      <c r="BS738">
        <f t="shared" si="1047"/>
        <v>0</v>
      </c>
      <c r="BT738">
        <f t="shared" si="1047"/>
        <v>0</v>
      </c>
      <c r="BU738">
        <f t="shared" si="1047"/>
        <v>0</v>
      </c>
      <c r="BV738">
        <f t="shared" si="1047"/>
        <v>1</v>
      </c>
      <c r="BW738">
        <f t="shared" si="1047"/>
        <v>0</v>
      </c>
      <c r="BX738">
        <f t="shared" si="1047"/>
        <v>0</v>
      </c>
      <c r="BY738">
        <f t="shared" si="1047"/>
        <v>1</v>
      </c>
      <c r="BZ738">
        <f t="shared" si="1047"/>
        <v>0</v>
      </c>
      <c r="CA738">
        <f t="shared" si="1047"/>
        <v>1</v>
      </c>
      <c r="CB738">
        <f t="shared" si="1047"/>
        <v>1</v>
      </c>
      <c r="CC738">
        <f t="shared" si="1047"/>
        <v>0</v>
      </c>
      <c r="CD738">
        <f t="shared" si="1046"/>
        <v>0</v>
      </c>
      <c r="CE738">
        <f t="shared" si="1046"/>
        <v>0</v>
      </c>
      <c r="CF738">
        <f t="shared" si="1046"/>
        <v>1</v>
      </c>
      <c r="CG738">
        <f t="shared" si="1046"/>
        <v>0</v>
      </c>
      <c r="CH738">
        <f t="shared" si="1046"/>
        <v>0</v>
      </c>
      <c r="CI738">
        <f t="shared" si="1046"/>
        <v>0</v>
      </c>
      <c r="CJ738">
        <f t="shared" si="1046"/>
        <v>0</v>
      </c>
      <c r="CK738">
        <f t="shared" si="1046"/>
        <v>0</v>
      </c>
      <c r="CL738">
        <f t="shared" si="1046"/>
        <v>0</v>
      </c>
      <c r="CM738">
        <f t="shared" si="1046"/>
        <v>0</v>
      </c>
      <c r="CN738" s="2">
        <f t="shared" si="1008"/>
        <v>5</v>
      </c>
      <c r="CO738">
        <f t="shared" si="1009"/>
        <v>0</v>
      </c>
      <c r="CP738">
        <f t="shared" si="1037"/>
        <v>0</v>
      </c>
      <c r="CQ738">
        <f t="shared" si="1038"/>
        <v>0</v>
      </c>
      <c r="CR738">
        <f t="shared" si="1039"/>
        <v>0</v>
      </c>
      <c r="CS738">
        <f t="shared" si="1040"/>
        <v>0</v>
      </c>
      <c r="CT738">
        <f t="shared" si="1041"/>
        <v>0</v>
      </c>
      <c r="CU738">
        <f t="shared" si="1016"/>
        <v>0</v>
      </c>
      <c r="CV738">
        <f t="shared" si="1017"/>
        <v>0</v>
      </c>
      <c r="CW738">
        <f t="shared" si="1018"/>
        <v>0.52433143358176237</v>
      </c>
      <c r="CX738">
        <f t="shared" si="1019"/>
        <v>0</v>
      </c>
      <c r="CY738">
        <f t="shared" si="1020"/>
        <v>0</v>
      </c>
      <c r="CZ738">
        <f t="shared" si="1021"/>
        <v>0.54186760192897854</v>
      </c>
      <c r="DA738">
        <f t="shared" si="1022"/>
        <v>0</v>
      </c>
      <c r="DB738">
        <f t="shared" si="1023"/>
        <v>0.43665059184568172</v>
      </c>
      <c r="DC738">
        <f t="shared" si="1024"/>
        <v>0.58702323542306001</v>
      </c>
      <c r="DD738">
        <f t="shared" si="1025"/>
        <v>0</v>
      </c>
      <c r="DE738">
        <f t="shared" si="1026"/>
        <v>0</v>
      </c>
      <c r="DF738">
        <f t="shared" si="1027"/>
        <v>0</v>
      </c>
      <c r="DG738">
        <f t="shared" si="1028"/>
        <v>0.99956159579131965</v>
      </c>
      <c r="DH738">
        <f t="shared" si="1029"/>
        <v>0</v>
      </c>
      <c r="DI738">
        <f t="shared" si="1030"/>
        <v>0</v>
      </c>
      <c r="DJ738">
        <f t="shared" si="1031"/>
        <v>0</v>
      </c>
      <c r="DK738">
        <f t="shared" si="1032"/>
        <v>0</v>
      </c>
      <c r="DL738">
        <f t="shared" si="1033"/>
        <v>0</v>
      </c>
      <c r="DM738">
        <f t="shared" si="1034"/>
        <v>0</v>
      </c>
      <c r="DN738">
        <f t="shared" si="1035"/>
        <v>0</v>
      </c>
      <c r="DO738">
        <f t="shared" si="1010"/>
        <v>3.0894344585708025</v>
      </c>
      <c r="DP738">
        <f t="shared" si="1011"/>
        <v>3.0894344585708025</v>
      </c>
      <c r="DQ738">
        <f t="shared" si="1011"/>
        <v>3.0894344585708025</v>
      </c>
      <c r="DR738">
        <f t="shared" si="1011"/>
        <v>3.0894344585708025</v>
      </c>
      <c r="DS738">
        <f t="shared" si="1011"/>
        <v>3.0894344585708025</v>
      </c>
      <c r="DT738" t="str">
        <f t="shared" si="1012"/>
        <v xml:space="preserve"> arose</v>
      </c>
      <c r="DU738" t="str">
        <f t="shared" si="1042"/>
        <v xml:space="preserve"> earls laser reals</v>
      </c>
      <c r="DV738" t="str">
        <f t="shared" si="1043"/>
        <v xml:space="preserve"> arise raise serai</v>
      </c>
      <c r="DW738" t="str">
        <f t="shared" si="1044"/>
        <v xml:space="preserve"> aster rates stare tares tears</v>
      </c>
      <c r="DX738" t="str">
        <f t="shared" si="1045"/>
        <v xml:space="preserve"> aloes</v>
      </c>
    </row>
    <row r="739" spans="1:128" x14ac:dyDescent="0.25">
      <c r="A739" t="s">
        <v>1004</v>
      </c>
      <c r="B739">
        <v>3.089434458570802</v>
      </c>
      <c r="C739">
        <f t="shared" si="974"/>
        <v>5</v>
      </c>
      <c r="D739" s="3" t="str">
        <f t="shared" si="1049"/>
        <v>00100</v>
      </c>
      <c r="E739" s="3" t="str">
        <f t="shared" si="1049"/>
        <v>00000</v>
      </c>
      <c r="F739" s="3" t="str">
        <f t="shared" si="1049"/>
        <v>00000</v>
      </c>
      <c r="G739" s="3" t="str">
        <f t="shared" si="1049"/>
        <v>10000</v>
      </c>
      <c r="H739" s="3" t="str">
        <f t="shared" si="1049"/>
        <v>01000</v>
      </c>
      <c r="I739" s="3" t="str">
        <f t="shared" si="1049"/>
        <v>00000</v>
      </c>
      <c r="J739" s="3" t="str">
        <f t="shared" si="1049"/>
        <v>00000</v>
      </c>
      <c r="K739" s="3" t="str">
        <f t="shared" si="1049"/>
        <v>00000</v>
      </c>
      <c r="L739" s="3" t="str">
        <f t="shared" si="1049"/>
        <v>00000</v>
      </c>
      <c r="M739" s="3" t="str">
        <f t="shared" si="1049"/>
        <v>00000</v>
      </c>
      <c r="N739" s="3" t="str">
        <f t="shared" si="1049"/>
        <v>00000</v>
      </c>
      <c r="O739" s="3" t="str">
        <f t="shared" si="1049"/>
        <v>00000</v>
      </c>
      <c r="P739" s="3" t="str">
        <f t="shared" si="1049"/>
        <v>00000</v>
      </c>
      <c r="Q739" s="3" t="str">
        <f t="shared" si="1049"/>
        <v>00000</v>
      </c>
      <c r="R739" s="3" t="str">
        <f t="shared" si="1049"/>
        <v>00000</v>
      </c>
      <c r="S739" s="3" t="str">
        <f t="shared" si="1049"/>
        <v>00000</v>
      </c>
      <c r="T739" s="3" t="str">
        <f t="shared" si="1048"/>
        <v>00000</v>
      </c>
      <c r="U739" s="3" t="str">
        <f t="shared" si="1048"/>
        <v>00010</v>
      </c>
      <c r="V739" s="3" t="str">
        <f t="shared" si="1048"/>
        <v>00000</v>
      </c>
      <c r="W739" s="3" t="str">
        <f t="shared" si="1048"/>
        <v>00000</v>
      </c>
      <c r="X739" s="3" t="str">
        <f t="shared" si="1048"/>
        <v>00000</v>
      </c>
      <c r="Y739" s="3" t="str">
        <f t="shared" si="1048"/>
        <v>00000</v>
      </c>
      <c r="Z739" s="3" t="str">
        <f t="shared" si="1048"/>
        <v>00000</v>
      </c>
      <c r="AA739" s="3" t="str">
        <f t="shared" si="1048"/>
        <v>00000</v>
      </c>
      <c r="AB739" s="3" t="str">
        <f t="shared" si="1048"/>
        <v>00001</v>
      </c>
      <c r="AC739" s="3" t="str">
        <f t="shared" si="1048"/>
        <v>00000</v>
      </c>
      <c r="AE739" s="3"/>
      <c r="AF739" t="b">
        <f t="shared" si="977"/>
        <v>1</v>
      </c>
      <c r="AG739" t="b">
        <f t="shared" si="978"/>
        <v>1</v>
      </c>
      <c r="AH739" t="b">
        <f t="shared" si="979"/>
        <v>1</v>
      </c>
      <c r="AI739" t="b">
        <f t="shared" si="980"/>
        <v>1</v>
      </c>
      <c r="AJ739" t="b">
        <f t="shared" si="981"/>
        <v>1</v>
      </c>
      <c r="AK739" t="b">
        <f t="shared" si="982"/>
        <v>1</v>
      </c>
      <c r="AL739" t="b">
        <f t="shared" si="983"/>
        <v>1</v>
      </c>
      <c r="AM739" t="b">
        <f t="shared" si="984"/>
        <v>1</v>
      </c>
      <c r="AN739" t="b">
        <f t="shared" si="985"/>
        <v>1</v>
      </c>
      <c r="AO739" t="b">
        <f t="shared" si="986"/>
        <v>1</v>
      </c>
      <c r="AP739" t="b">
        <f t="shared" si="987"/>
        <v>1</v>
      </c>
      <c r="AQ739" t="b">
        <f t="shared" si="988"/>
        <v>1</v>
      </c>
      <c r="AR739" t="b">
        <f t="shared" si="989"/>
        <v>1</v>
      </c>
      <c r="AS739" t="b">
        <f t="shared" si="990"/>
        <v>1</v>
      </c>
      <c r="AT739" t="b">
        <f t="shared" si="991"/>
        <v>1</v>
      </c>
      <c r="AU739" t="b">
        <f t="shared" si="992"/>
        <v>1</v>
      </c>
      <c r="AV739" t="b">
        <f t="shared" si="993"/>
        <v>1</v>
      </c>
      <c r="AW739" t="b">
        <f t="shared" si="994"/>
        <v>1</v>
      </c>
      <c r="AX739" t="b">
        <f t="shared" si="995"/>
        <v>1</v>
      </c>
      <c r="AY739" t="b">
        <f t="shared" si="996"/>
        <v>1</v>
      </c>
      <c r="AZ739" t="b">
        <f t="shared" si="997"/>
        <v>1</v>
      </c>
      <c r="BA739" t="b">
        <f t="shared" si="998"/>
        <v>1</v>
      </c>
      <c r="BB739" t="b">
        <f t="shared" si="999"/>
        <v>1</v>
      </c>
      <c r="BC739" t="b">
        <f t="shared" si="1000"/>
        <v>1</v>
      </c>
      <c r="BD739" t="b">
        <f t="shared" si="1001"/>
        <v>1</v>
      </c>
      <c r="BE739" t="b">
        <f t="shared" si="1002"/>
        <v>1</v>
      </c>
      <c r="BF739" s="6" t="b">
        <f t="shared" si="975"/>
        <v>1</v>
      </c>
      <c r="BH739" t="str">
        <f t="shared" si="1003"/>
        <v>d</v>
      </c>
      <c r="BI739" t="str">
        <f t="shared" si="1004"/>
        <v>e</v>
      </c>
      <c r="BJ739" t="str">
        <f t="shared" si="1005"/>
        <v>a</v>
      </c>
      <c r="BK739" t="str">
        <f t="shared" si="1006"/>
        <v>r</v>
      </c>
      <c r="BL739" t="str">
        <f t="shared" si="1007"/>
        <v>y</v>
      </c>
      <c r="BN739">
        <f t="shared" si="1047"/>
        <v>1</v>
      </c>
      <c r="BO739">
        <f t="shared" si="1047"/>
        <v>0</v>
      </c>
      <c r="BP739">
        <f t="shared" si="1047"/>
        <v>0</v>
      </c>
      <c r="BQ739">
        <f t="shared" si="1047"/>
        <v>1</v>
      </c>
      <c r="BR739">
        <f t="shared" si="1047"/>
        <v>1</v>
      </c>
      <c r="BS739">
        <f t="shared" si="1047"/>
        <v>0</v>
      </c>
      <c r="BT739">
        <f t="shared" si="1047"/>
        <v>0</v>
      </c>
      <c r="BU739">
        <f t="shared" si="1047"/>
        <v>0</v>
      </c>
      <c r="BV739">
        <f t="shared" si="1047"/>
        <v>0</v>
      </c>
      <c r="BW739">
        <f t="shared" si="1047"/>
        <v>0</v>
      </c>
      <c r="BX739">
        <f t="shared" si="1047"/>
        <v>0</v>
      </c>
      <c r="BY739">
        <f t="shared" si="1047"/>
        <v>0</v>
      </c>
      <c r="BZ739">
        <f t="shared" si="1047"/>
        <v>0</v>
      </c>
      <c r="CA739">
        <f t="shared" si="1047"/>
        <v>0</v>
      </c>
      <c r="CB739">
        <f t="shared" si="1047"/>
        <v>0</v>
      </c>
      <c r="CC739">
        <f t="shared" si="1047"/>
        <v>0</v>
      </c>
      <c r="CD739">
        <f t="shared" si="1046"/>
        <v>0</v>
      </c>
      <c r="CE739">
        <f t="shared" si="1046"/>
        <v>1</v>
      </c>
      <c r="CF739">
        <f t="shared" si="1046"/>
        <v>0</v>
      </c>
      <c r="CG739">
        <f t="shared" si="1046"/>
        <v>0</v>
      </c>
      <c r="CH739">
        <f t="shared" si="1046"/>
        <v>0</v>
      </c>
      <c r="CI739">
        <f t="shared" si="1046"/>
        <v>0</v>
      </c>
      <c r="CJ739">
        <f t="shared" si="1046"/>
        <v>0</v>
      </c>
      <c r="CK739">
        <f t="shared" si="1046"/>
        <v>0</v>
      </c>
      <c r="CL739">
        <f t="shared" si="1046"/>
        <v>1</v>
      </c>
      <c r="CM739">
        <f t="shared" si="1046"/>
        <v>0</v>
      </c>
      <c r="CN739" s="2">
        <f t="shared" si="1008"/>
        <v>5</v>
      </c>
      <c r="CO739">
        <f t="shared" si="1009"/>
        <v>0.80008768084173609</v>
      </c>
      <c r="CP739">
        <f t="shared" si="1037"/>
        <v>0</v>
      </c>
      <c r="CQ739">
        <f t="shared" si="1038"/>
        <v>0</v>
      </c>
      <c r="CR739">
        <f t="shared" si="1039"/>
        <v>0.39982463831652781</v>
      </c>
      <c r="CS739">
        <f t="shared" si="1040"/>
        <v>1</v>
      </c>
      <c r="CT739">
        <f t="shared" si="1041"/>
        <v>0</v>
      </c>
      <c r="CU739">
        <f t="shared" si="1016"/>
        <v>0</v>
      </c>
      <c r="CV739">
        <f t="shared" si="1017"/>
        <v>0</v>
      </c>
      <c r="CW739">
        <f t="shared" si="1018"/>
        <v>0</v>
      </c>
      <c r="CX739">
        <f t="shared" si="1019"/>
        <v>0</v>
      </c>
      <c r="CY739">
        <f t="shared" si="1020"/>
        <v>0</v>
      </c>
      <c r="CZ739">
        <f t="shared" si="1021"/>
        <v>0</v>
      </c>
      <c r="DA739">
        <f t="shared" si="1022"/>
        <v>0</v>
      </c>
      <c r="DB739">
        <f t="shared" si="1023"/>
        <v>0</v>
      </c>
      <c r="DC739">
        <f t="shared" si="1024"/>
        <v>0</v>
      </c>
      <c r="DD739">
        <f t="shared" si="1025"/>
        <v>0</v>
      </c>
      <c r="DE739">
        <f t="shared" si="1026"/>
        <v>0</v>
      </c>
      <c r="DF739">
        <f t="shared" si="1027"/>
        <v>0.63349408154318276</v>
      </c>
      <c r="DG739">
        <f t="shared" si="1028"/>
        <v>0</v>
      </c>
      <c r="DH739">
        <f t="shared" si="1029"/>
        <v>0</v>
      </c>
      <c r="DI739">
        <f t="shared" si="1030"/>
        <v>0</v>
      </c>
      <c r="DJ739">
        <f t="shared" si="1031"/>
        <v>0</v>
      </c>
      <c r="DK739">
        <f t="shared" si="1032"/>
        <v>0</v>
      </c>
      <c r="DL739">
        <f t="shared" si="1033"/>
        <v>0</v>
      </c>
      <c r="DM739">
        <f t="shared" si="1034"/>
        <v>0.25515124945199474</v>
      </c>
      <c r="DN739">
        <f t="shared" si="1035"/>
        <v>0</v>
      </c>
      <c r="DO739">
        <f t="shared" si="1010"/>
        <v>3.0885576501534411</v>
      </c>
      <c r="DP739">
        <f t="shared" si="1011"/>
        <v>3.0885576501534411</v>
      </c>
      <c r="DQ739">
        <f t="shared" si="1011"/>
        <v>3.0885576501534411</v>
      </c>
      <c r="DR739">
        <f t="shared" si="1011"/>
        <v>3.0885576501534411</v>
      </c>
      <c r="DS739">
        <f t="shared" si="1011"/>
        <v>3.0885576501534411</v>
      </c>
      <c r="DT739" t="str">
        <f t="shared" si="1012"/>
        <v xml:space="preserve"> arose</v>
      </c>
      <c r="DU739" t="str">
        <f t="shared" si="1042"/>
        <v xml:space="preserve"> earls laser reals</v>
      </c>
      <c r="DV739" t="str">
        <f t="shared" si="1043"/>
        <v xml:space="preserve"> arise raise serai</v>
      </c>
      <c r="DW739" t="str">
        <f t="shared" si="1044"/>
        <v xml:space="preserve"> aster rates stare tares tears</v>
      </c>
      <c r="DX739" t="str">
        <f t="shared" si="1045"/>
        <v xml:space="preserve"> aloes</v>
      </c>
    </row>
    <row r="740" spans="1:128" x14ac:dyDescent="0.25">
      <c r="A740" t="s">
        <v>2946</v>
      </c>
      <c r="B740">
        <v>3.089434458570802</v>
      </c>
      <c r="C740">
        <f t="shared" si="974"/>
        <v>5</v>
      </c>
      <c r="D740" s="3" t="str">
        <f t="shared" si="1049"/>
        <v>01000</v>
      </c>
      <c r="E740" s="3" t="str">
        <f t="shared" si="1049"/>
        <v>00000</v>
      </c>
      <c r="F740" s="3" t="str">
        <f t="shared" si="1049"/>
        <v>00000</v>
      </c>
      <c r="G740" s="3" t="str">
        <f t="shared" si="1049"/>
        <v>00001</v>
      </c>
      <c r="H740" s="3" t="str">
        <f t="shared" si="1049"/>
        <v>00010</v>
      </c>
      <c r="I740" s="3" t="str">
        <f t="shared" si="1049"/>
        <v>00000</v>
      </c>
      <c r="J740" s="3" t="str">
        <f t="shared" si="1049"/>
        <v>00000</v>
      </c>
      <c r="K740" s="3" t="str">
        <f t="shared" si="1049"/>
        <v>00000</v>
      </c>
      <c r="L740" s="3" t="str">
        <f t="shared" si="1049"/>
        <v>00000</v>
      </c>
      <c r="M740" s="3" t="str">
        <f t="shared" si="1049"/>
        <v>00000</v>
      </c>
      <c r="N740" s="3" t="str">
        <f t="shared" si="1049"/>
        <v>00000</v>
      </c>
      <c r="O740" s="3" t="str">
        <f t="shared" si="1049"/>
        <v>00000</v>
      </c>
      <c r="P740" s="3" t="str">
        <f t="shared" si="1049"/>
        <v>00000</v>
      </c>
      <c r="Q740" s="3" t="str">
        <f t="shared" si="1049"/>
        <v>00000</v>
      </c>
      <c r="R740" s="3" t="str">
        <f t="shared" si="1049"/>
        <v>00000</v>
      </c>
      <c r="S740" s="3" t="str">
        <f t="shared" si="1049"/>
        <v>00000</v>
      </c>
      <c r="T740" s="3" t="str">
        <f t="shared" si="1048"/>
        <v>00000</v>
      </c>
      <c r="U740" s="3" t="str">
        <f t="shared" si="1048"/>
        <v>10000</v>
      </c>
      <c r="V740" s="3" t="str">
        <f t="shared" si="1048"/>
        <v>00000</v>
      </c>
      <c r="W740" s="3" t="str">
        <f t="shared" si="1048"/>
        <v>00000</v>
      </c>
      <c r="X740" s="3" t="str">
        <f t="shared" si="1048"/>
        <v>00000</v>
      </c>
      <c r="Y740" s="3" t="str">
        <f t="shared" si="1048"/>
        <v>00000</v>
      </c>
      <c r="Z740" s="3" t="str">
        <f t="shared" si="1048"/>
        <v>00000</v>
      </c>
      <c r="AA740" s="3" t="str">
        <f t="shared" si="1048"/>
        <v>00000</v>
      </c>
      <c r="AB740" s="3" t="str">
        <f t="shared" si="1048"/>
        <v>00100</v>
      </c>
      <c r="AC740" s="3" t="str">
        <f t="shared" si="1048"/>
        <v>00000</v>
      </c>
      <c r="AE740" s="3"/>
      <c r="AF740" t="b">
        <f t="shared" si="977"/>
        <v>1</v>
      </c>
      <c r="AG740" t="b">
        <f t="shared" si="978"/>
        <v>1</v>
      </c>
      <c r="AH740" t="b">
        <f t="shared" si="979"/>
        <v>1</v>
      </c>
      <c r="AI740" t="b">
        <f t="shared" si="980"/>
        <v>1</v>
      </c>
      <c r="AJ740" t="b">
        <f t="shared" si="981"/>
        <v>1</v>
      </c>
      <c r="AK740" t="b">
        <f t="shared" si="982"/>
        <v>1</v>
      </c>
      <c r="AL740" t="b">
        <f t="shared" si="983"/>
        <v>1</v>
      </c>
      <c r="AM740" t="b">
        <f t="shared" si="984"/>
        <v>1</v>
      </c>
      <c r="AN740" t="b">
        <f t="shared" si="985"/>
        <v>1</v>
      </c>
      <c r="AO740" t="b">
        <f t="shared" si="986"/>
        <v>1</v>
      </c>
      <c r="AP740" t="b">
        <f t="shared" si="987"/>
        <v>1</v>
      </c>
      <c r="AQ740" t="b">
        <f t="shared" si="988"/>
        <v>1</v>
      </c>
      <c r="AR740" t="b">
        <f t="shared" si="989"/>
        <v>1</v>
      </c>
      <c r="AS740" t="b">
        <f t="shared" si="990"/>
        <v>1</v>
      </c>
      <c r="AT740" t="b">
        <f t="shared" si="991"/>
        <v>1</v>
      </c>
      <c r="AU740" t="b">
        <f t="shared" si="992"/>
        <v>1</v>
      </c>
      <c r="AV740" t="b">
        <f t="shared" si="993"/>
        <v>1</v>
      </c>
      <c r="AW740" t="b">
        <f t="shared" si="994"/>
        <v>1</v>
      </c>
      <c r="AX740" t="b">
        <f t="shared" si="995"/>
        <v>1</v>
      </c>
      <c r="AY740" t="b">
        <f t="shared" si="996"/>
        <v>1</v>
      </c>
      <c r="AZ740" t="b">
        <f t="shared" si="997"/>
        <v>1</v>
      </c>
      <c r="BA740" t="b">
        <f t="shared" si="998"/>
        <v>1</v>
      </c>
      <c r="BB740" t="b">
        <f t="shared" si="999"/>
        <v>1</v>
      </c>
      <c r="BC740" t="b">
        <f t="shared" si="1000"/>
        <v>1</v>
      </c>
      <c r="BD740" t="b">
        <f t="shared" si="1001"/>
        <v>1</v>
      </c>
      <c r="BE740" t="b">
        <f t="shared" si="1002"/>
        <v>1</v>
      </c>
      <c r="BF740" s="6" t="b">
        <f t="shared" si="975"/>
        <v>1</v>
      </c>
      <c r="BH740" t="str">
        <f t="shared" si="1003"/>
        <v>r</v>
      </c>
      <c r="BI740" t="str">
        <f t="shared" si="1004"/>
        <v>a</v>
      </c>
      <c r="BJ740" t="str">
        <f t="shared" si="1005"/>
        <v>y</v>
      </c>
      <c r="BK740" t="str">
        <f t="shared" si="1006"/>
        <v>e</v>
      </c>
      <c r="BL740" t="str">
        <f t="shared" si="1007"/>
        <v>d</v>
      </c>
      <c r="BN740">
        <f t="shared" si="1047"/>
        <v>1</v>
      </c>
      <c r="BO740">
        <f t="shared" si="1047"/>
        <v>0</v>
      </c>
      <c r="BP740">
        <f t="shared" si="1047"/>
        <v>0</v>
      </c>
      <c r="BQ740">
        <f t="shared" si="1047"/>
        <v>1</v>
      </c>
      <c r="BR740">
        <f t="shared" si="1047"/>
        <v>1</v>
      </c>
      <c r="BS740">
        <f t="shared" si="1047"/>
        <v>0</v>
      </c>
      <c r="BT740">
        <f t="shared" si="1047"/>
        <v>0</v>
      </c>
      <c r="BU740">
        <f t="shared" si="1047"/>
        <v>0</v>
      </c>
      <c r="BV740">
        <f t="shared" si="1047"/>
        <v>0</v>
      </c>
      <c r="BW740">
        <f t="shared" si="1047"/>
        <v>0</v>
      </c>
      <c r="BX740">
        <f t="shared" si="1047"/>
        <v>0</v>
      </c>
      <c r="BY740">
        <f t="shared" si="1047"/>
        <v>0</v>
      </c>
      <c r="BZ740">
        <f t="shared" si="1047"/>
        <v>0</v>
      </c>
      <c r="CA740">
        <f t="shared" si="1047"/>
        <v>0</v>
      </c>
      <c r="CB740">
        <f t="shared" si="1047"/>
        <v>0</v>
      </c>
      <c r="CC740">
        <f t="shared" si="1047"/>
        <v>0</v>
      </c>
      <c r="CD740">
        <f t="shared" si="1046"/>
        <v>0</v>
      </c>
      <c r="CE740">
        <f t="shared" si="1046"/>
        <v>1</v>
      </c>
      <c r="CF740">
        <f t="shared" si="1046"/>
        <v>0</v>
      </c>
      <c r="CG740">
        <f t="shared" si="1046"/>
        <v>0</v>
      </c>
      <c r="CH740">
        <f t="shared" si="1046"/>
        <v>0</v>
      </c>
      <c r="CI740">
        <f t="shared" si="1046"/>
        <v>0</v>
      </c>
      <c r="CJ740">
        <f t="shared" si="1046"/>
        <v>0</v>
      </c>
      <c r="CK740">
        <f t="shared" si="1046"/>
        <v>0</v>
      </c>
      <c r="CL740">
        <f t="shared" si="1046"/>
        <v>1</v>
      </c>
      <c r="CM740">
        <f t="shared" si="1046"/>
        <v>0</v>
      </c>
      <c r="CN740" s="2">
        <f t="shared" si="1008"/>
        <v>5</v>
      </c>
      <c r="CO740">
        <f t="shared" si="1009"/>
        <v>0.80008768084173609</v>
      </c>
      <c r="CP740">
        <f t="shared" si="1037"/>
        <v>0</v>
      </c>
      <c r="CQ740">
        <f t="shared" si="1038"/>
        <v>0</v>
      </c>
      <c r="CR740">
        <f t="shared" si="1039"/>
        <v>0.39982463831652781</v>
      </c>
      <c r="CS740">
        <f t="shared" si="1040"/>
        <v>1</v>
      </c>
      <c r="CT740">
        <f t="shared" si="1041"/>
        <v>0</v>
      </c>
      <c r="CU740">
        <f t="shared" si="1016"/>
        <v>0</v>
      </c>
      <c r="CV740">
        <f t="shared" si="1017"/>
        <v>0</v>
      </c>
      <c r="CW740">
        <f t="shared" si="1018"/>
        <v>0</v>
      </c>
      <c r="CX740">
        <f t="shared" si="1019"/>
        <v>0</v>
      </c>
      <c r="CY740">
        <f t="shared" si="1020"/>
        <v>0</v>
      </c>
      <c r="CZ740">
        <f t="shared" si="1021"/>
        <v>0</v>
      </c>
      <c r="DA740">
        <f t="shared" si="1022"/>
        <v>0</v>
      </c>
      <c r="DB740">
        <f t="shared" si="1023"/>
        <v>0</v>
      </c>
      <c r="DC740">
        <f t="shared" si="1024"/>
        <v>0</v>
      </c>
      <c r="DD740">
        <f t="shared" si="1025"/>
        <v>0</v>
      </c>
      <c r="DE740">
        <f t="shared" si="1026"/>
        <v>0</v>
      </c>
      <c r="DF740">
        <f t="shared" si="1027"/>
        <v>0.63349408154318276</v>
      </c>
      <c r="DG740">
        <f t="shared" si="1028"/>
        <v>0</v>
      </c>
      <c r="DH740">
        <f t="shared" si="1029"/>
        <v>0</v>
      </c>
      <c r="DI740">
        <f t="shared" si="1030"/>
        <v>0</v>
      </c>
      <c r="DJ740">
        <f t="shared" si="1031"/>
        <v>0</v>
      </c>
      <c r="DK740">
        <f t="shared" si="1032"/>
        <v>0</v>
      </c>
      <c r="DL740">
        <f t="shared" si="1033"/>
        <v>0</v>
      </c>
      <c r="DM740">
        <f t="shared" si="1034"/>
        <v>0.25515124945199474</v>
      </c>
      <c r="DN740">
        <f t="shared" si="1035"/>
        <v>0</v>
      </c>
      <c r="DO740">
        <f t="shared" si="1010"/>
        <v>3.0885576501534411</v>
      </c>
      <c r="DP740">
        <f t="shared" si="1011"/>
        <v>3.0885576501534411</v>
      </c>
      <c r="DQ740">
        <f t="shared" si="1011"/>
        <v>3.0885576501534411</v>
      </c>
      <c r="DR740">
        <f t="shared" si="1011"/>
        <v>3.0885576501534411</v>
      </c>
      <c r="DS740">
        <f t="shared" si="1011"/>
        <v>3.0885576501534411</v>
      </c>
      <c r="DT740" t="str">
        <f t="shared" si="1012"/>
        <v xml:space="preserve"> arose</v>
      </c>
      <c r="DU740" t="str">
        <f t="shared" si="1042"/>
        <v xml:space="preserve"> earls laser reals</v>
      </c>
      <c r="DV740" t="str">
        <f t="shared" si="1043"/>
        <v xml:space="preserve"> arise raise serai</v>
      </c>
      <c r="DW740" t="str">
        <f t="shared" si="1044"/>
        <v xml:space="preserve"> aster rates stare tares tears</v>
      </c>
      <c r="DX740" t="str">
        <f t="shared" si="1045"/>
        <v xml:space="preserve"> aloes</v>
      </c>
    </row>
    <row r="741" spans="1:128" x14ac:dyDescent="0.25">
      <c r="A741" t="s">
        <v>2954</v>
      </c>
      <c r="B741">
        <v>3.089434458570802</v>
      </c>
      <c r="C741">
        <f t="shared" si="974"/>
        <v>5</v>
      </c>
      <c r="D741" s="3" t="str">
        <f t="shared" si="1049"/>
        <v>00100</v>
      </c>
      <c r="E741" s="3" t="str">
        <f t="shared" si="1049"/>
        <v>00000</v>
      </c>
      <c r="F741" s="3" t="str">
        <f t="shared" si="1049"/>
        <v>00000</v>
      </c>
      <c r="G741" s="3" t="str">
        <f t="shared" si="1049"/>
        <v>00010</v>
      </c>
      <c r="H741" s="3" t="str">
        <f t="shared" si="1049"/>
        <v>01000</v>
      </c>
      <c r="I741" s="3" t="str">
        <f t="shared" si="1049"/>
        <v>00000</v>
      </c>
      <c r="J741" s="3" t="str">
        <f t="shared" si="1049"/>
        <v>00000</v>
      </c>
      <c r="K741" s="3" t="str">
        <f t="shared" si="1049"/>
        <v>00000</v>
      </c>
      <c r="L741" s="3" t="str">
        <f t="shared" si="1049"/>
        <v>00000</v>
      </c>
      <c r="M741" s="3" t="str">
        <f t="shared" si="1049"/>
        <v>00000</v>
      </c>
      <c r="N741" s="3" t="str">
        <f t="shared" si="1049"/>
        <v>00000</v>
      </c>
      <c r="O741" s="3" t="str">
        <f t="shared" si="1049"/>
        <v>00000</v>
      </c>
      <c r="P741" s="3" t="str">
        <f t="shared" si="1049"/>
        <v>00000</v>
      </c>
      <c r="Q741" s="3" t="str">
        <f t="shared" si="1049"/>
        <v>00000</v>
      </c>
      <c r="R741" s="3" t="str">
        <f t="shared" si="1049"/>
        <v>00000</v>
      </c>
      <c r="S741" s="3" t="str">
        <f t="shared" si="1049"/>
        <v>00000</v>
      </c>
      <c r="T741" s="3" t="str">
        <f t="shared" si="1048"/>
        <v>00000</v>
      </c>
      <c r="U741" s="3" t="str">
        <f t="shared" si="1048"/>
        <v>10000</v>
      </c>
      <c r="V741" s="3" t="str">
        <f t="shared" si="1048"/>
        <v>00000</v>
      </c>
      <c r="W741" s="3" t="str">
        <f t="shared" si="1048"/>
        <v>00000</v>
      </c>
      <c r="X741" s="3" t="str">
        <f t="shared" si="1048"/>
        <v>00000</v>
      </c>
      <c r="Y741" s="3" t="str">
        <f t="shared" si="1048"/>
        <v>00000</v>
      </c>
      <c r="Z741" s="3" t="str">
        <f t="shared" si="1048"/>
        <v>00000</v>
      </c>
      <c r="AA741" s="3" t="str">
        <f t="shared" si="1048"/>
        <v>00000</v>
      </c>
      <c r="AB741" s="3" t="str">
        <f t="shared" si="1048"/>
        <v>00001</v>
      </c>
      <c r="AC741" s="3" t="str">
        <f t="shared" si="1048"/>
        <v>00000</v>
      </c>
      <c r="AE741" s="3"/>
      <c r="AF741" t="b">
        <f t="shared" si="977"/>
        <v>1</v>
      </c>
      <c r="AG741" t="b">
        <f t="shared" si="978"/>
        <v>1</v>
      </c>
      <c r="AH741" t="b">
        <f t="shared" si="979"/>
        <v>1</v>
      </c>
      <c r="AI741" t="b">
        <f t="shared" si="980"/>
        <v>1</v>
      </c>
      <c r="AJ741" t="b">
        <f t="shared" si="981"/>
        <v>1</v>
      </c>
      <c r="AK741" t="b">
        <f t="shared" si="982"/>
        <v>1</v>
      </c>
      <c r="AL741" t="b">
        <f t="shared" si="983"/>
        <v>1</v>
      </c>
      <c r="AM741" t="b">
        <f t="shared" si="984"/>
        <v>1</v>
      </c>
      <c r="AN741" t="b">
        <f t="shared" si="985"/>
        <v>1</v>
      </c>
      <c r="AO741" t="b">
        <f t="shared" si="986"/>
        <v>1</v>
      </c>
      <c r="AP741" t="b">
        <f t="shared" si="987"/>
        <v>1</v>
      </c>
      <c r="AQ741" t="b">
        <f t="shared" si="988"/>
        <v>1</v>
      </c>
      <c r="AR741" t="b">
        <f t="shared" si="989"/>
        <v>1</v>
      </c>
      <c r="AS741" t="b">
        <f t="shared" si="990"/>
        <v>1</v>
      </c>
      <c r="AT741" t="b">
        <f t="shared" si="991"/>
        <v>1</v>
      </c>
      <c r="AU741" t="b">
        <f t="shared" si="992"/>
        <v>1</v>
      </c>
      <c r="AV741" t="b">
        <f t="shared" si="993"/>
        <v>1</v>
      </c>
      <c r="AW741" t="b">
        <f t="shared" si="994"/>
        <v>1</v>
      </c>
      <c r="AX741" t="b">
        <f t="shared" si="995"/>
        <v>1</v>
      </c>
      <c r="AY741" t="b">
        <f t="shared" si="996"/>
        <v>1</v>
      </c>
      <c r="AZ741" t="b">
        <f t="shared" si="997"/>
        <v>1</v>
      </c>
      <c r="BA741" t="b">
        <f t="shared" si="998"/>
        <v>1</v>
      </c>
      <c r="BB741" t="b">
        <f t="shared" si="999"/>
        <v>1</v>
      </c>
      <c r="BC741" t="b">
        <f t="shared" si="1000"/>
        <v>1</v>
      </c>
      <c r="BD741" t="b">
        <f t="shared" si="1001"/>
        <v>1</v>
      </c>
      <c r="BE741" t="b">
        <f t="shared" si="1002"/>
        <v>1</v>
      </c>
      <c r="BF741" s="6" t="b">
        <f t="shared" si="975"/>
        <v>1</v>
      </c>
      <c r="BH741" t="str">
        <f t="shared" si="1003"/>
        <v>r</v>
      </c>
      <c r="BI741" t="str">
        <f t="shared" si="1004"/>
        <v>e</v>
      </c>
      <c r="BJ741" t="str">
        <f t="shared" si="1005"/>
        <v>a</v>
      </c>
      <c r="BK741" t="str">
        <f t="shared" si="1006"/>
        <v>d</v>
      </c>
      <c r="BL741" t="str">
        <f t="shared" si="1007"/>
        <v>y</v>
      </c>
      <c r="BN741">
        <f t="shared" si="1047"/>
        <v>1</v>
      </c>
      <c r="BO741">
        <f t="shared" si="1047"/>
        <v>0</v>
      </c>
      <c r="BP741">
        <f t="shared" si="1047"/>
        <v>0</v>
      </c>
      <c r="BQ741">
        <f t="shared" si="1047"/>
        <v>1</v>
      </c>
      <c r="BR741">
        <f t="shared" si="1047"/>
        <v>1</v>
      </c>
      <c r="BS741">
        <f t="shared" si="1047"/>
        <v>0</v>
      </c>
      <c r="BT741">
        <f t="shared" si="1047"/>
        <v>0</v>
      </c>
      <c r="BU741">
        <f t="shared" si="1047"/>
        <v>0</v>
      </c>
      <c r="BV741">
        <f t="shared" si="1047"/>
        <v>0</v>
      </c>
      <c r="BW741">
        <f t="shared" si="1047"/>
        <v>0</v>
      </c>
      <c r="BX741">
        <f t="shared" si="1047"/>
        <v>0</v>
      </c>
      <c r="BY741">
        <f t="shared" si="1047"/>
        <v>0</v>
      </c>
      <c r="BZ741">
        <f t="shared" si="1047"/>
        <v>0</v>
      </c>
      <c r="CA741">
        <f t="shared" si="1047"/>
        <v>0</v>
      </c>
      <c r="CB741">
        <f t="shared" si="1047"/>
        <v>0</v>
      </c>
      <c r="CC741">
        <f t="shared" si="1047"/>
        <v>0</v>
      </c>
      <c r="CD741">
        <f t="shared" si="1046"/>
        <v>0</v>
      </c>
      <c r="CE741">
        <f t="shared" si="1046"/>
        <v>1</v>
      </c>
      <c r="CF741">
        <f t="shared" si="1046"/>
        <v>0</v>
      </c>
      <c r="CG741">
        <f t="shared" si="1046"/>
        <v>0</v>
      </c>
      <c r="CH741">
        <f t="shared" si="1046"/>
        <v>0</v>
      </c>
      <c r="CI741">
        <f t="shared" si="1046"/>
        <v>0</v>
      </c>
      <c r="CJ741">
        <f t="shared" si="1046"/>
        <v>0</v>
      </c>
      <c r="CK741">
        <f t="shared" si="1046"/>
        <v>0</v>
      </c>
      <c r="CL741">
        <f t="shared" si="1046"/>
        <v>1</v>
      </c>
      <c r="CM741">
        <f t="shared" si="1046"/>
        <v>0</v>
      </c>
      <c r="CN741" s="2">
        <f t="shared" si="1008"/>
        <v>5</v>
      </c>
      <c r="CO741">
        <f t="shared" si="1009"/>
        <v>0.80008768084173609</v>
      </c>
      <c r="CP741">
        <f t="shared" si="1037"/>
        <v>0</v>
      </c>
      <c r="CQ741">
        <f t="shared" si="1038"/>
        <v>0</v>
      </c>
      <c r="CR741">
        <f t="shared" si="1039"/>
        <v>0.39982463831652781</v>
      </c>
      <c r="CS741">
        <f t="shared" si="1040"/>
        <v>1</v>
      </c>
      <c r="CT741">
        <f t="shared" si="1041"/>
        <v>0</v>
      </c>
      <c r="CU741">
        <f t="shared" si="1016"/>
        <v>0</v>
      </c>
      <c r="CV741">
        <f t="shared" si="1017"/>
        <v>0</v>
      </c>
      <c r="CW741">
        <f t="shared" si="1018"/>
        <v>0</v>
      </c>
      <c r="CX741">
        <f t="shared" si="1019"/>
        <v>0</v>
      </c>
      <c r="CY741">
        <f t="shared" si="1020"/>
        <v>0</v>
      </c>
      <c r="CZ741">
        <f t="shared" si="1021"/>
        <v>0</v>
      </c>
      <c r="DA741">
        <f t="shared" si="1022"/>
        <v>0</v>
      </c>
      <c r="DB741">
        <f t="shared" si="1023"/>
        <v>0</v>
      </c>
      <c r="DC741">
        <f t="shared" si="1024"/>
        <v>0</v>
      </c>
      <c r="DD741">
        <f t="shared" si="1025"/>
        <v>0</v>
      </c>
      <c r="DE741">
        <f t="shared" si="1026"/>
        <v>0</v>
      </c>
      <c r="DF741">
        <f t="shared" si="1027"/>
        <v>0.63349408154318276</v>
      </c>
      <c r="DG741">
        <f t="shared" si="1028"/>
        <v>0</v>
      </c>
      <c r="DH741">
        <f t="shared" si="1029"/>
        <v>0</v>
      </c>
      <c r="DI741">
        <f t="shared" si="1030"/>
        <v>0</v>
      </c>
      <c r="DJ741">
        <f t="shared" si="1031"/>
        <v>0</v>
      </c>
      <c r="DK741">
        <f t="shared" si="1032"/>
        <v>0</v>
      </c>
      <c r="DL741">
        <f t="shared" si="1033"/>
        <v>0</v>
      </c>
      <c r="DM741">
        <f t="shared" si="1034"/>
        <v>0.25515124945199474</v>
      </c>
      <c r="DN741">
        <f t="shared" si="1035"/>
        <v>0</v>
      </c>
      <c r="DO741">
        <f t="shared" si="1010"/>
        <v>3.0885576501534411</v>
      </c>
      <c r="DP741">
        <f t="shared" si="1011"/>
        <v>3.0885576501534411</v>
      </c>
      <c r="DQ741">
        <f t="shared" si="1011"/>
        <v>3.0885576501534411</v>
      </c>
      <c r="DR741">
        <f t="shared" si="1011"/>
        <v>3.0885576501534411</v>
      </c>
      <c r="DS741">
        <f t="shared" si="1011"/>
        <v>3.0885576501534411</v>
      </c>
      <c r="DT741" t="str">
        <f t="shared" si="1012"/>
        <v xml:space="preserve"> arose</v>
      </c>
      <c r="DU741" t="str">
        <f t="shared" si="1042"/>
        <v xml:space="preserve"> earls laser reals</v>
      </c>
      <c r="DV741" t="str">
        <f t="shared" si="1043"/>
        <v xml:space="preserve"> arise raise serai</v>
      </c>
      <c r="DW741" t="str">
        <f t="shared" si="1044"/>
        <v xml:space="preserve"> aster rates stare tares tears</v>
      </c>
      <c r="DX741" t="str">
        <f t="shared" si="1045"/>
        <v xml:space="preserve"> aloes</v>
      </c>
    </row>
    <row r="742" spans="1:128" x14ac:dyDescent="0.25">
      <c r="A742" t="s">
        <v>1134</v>
      </c>
      <c r="B742">
        <v>3.0889960543621222</v>
      </c>
      <c r="C742">
        <f t="shared" si="974"/>
        <v>5</v>
      </c>
      <c r="D742" s="3" t="str">
        <f t="shared" si="1049"/>
        <v>00100</v>
      </c>
      <c r="E742" s="3" t="str">
        <f t="shared" si="1049"/>
        <v>00000</v>
      </c>
      <c r="F742" s="3" t="str">
        <f t="shared" si="1049"/>
        <v>00000</v>
      </c>
      <c r="G742" s="3" t="str">
        <f t="shared" si="1049"/>
        <v>10000</v>
      </c>
      <c r="H742" s="3" t="str">
        <f t="shared" si="1049"/>
        <v>00000</v>
      </c>
      <c r="I742" s="3" t="str">
        <f t="shared" si="1049"/>
        <v>00000</v>
      </c>
      <c r="J742" s="3" t="str">
        <f t="shared" si="1049"/>
        <v>00000</v>
      </c>
      <c r="K742" s="3" t="str">
        <f t="shared" si="1049"/>
        <v>00000</v>
      </c>
      <c r="L742" s="3" t="str">
        <f t="shared" si="1049"/>
        <v>00000</v>
      </c>
      <c r="M742" s="3" t="str">
        <f t="shared" si="1049"/>
        <v>00000</v>
      </c>
      <c r="N742" s="3" t="str">
        <f t="shared" si="1049"/>
        <v>00000</v>
      </c>
      <c r="O742" s="3" t="str">
        <f t="shared" si="1049"/>
        <v>00000</v>
      </c>
      <c r="P742" s="3" t="str">
        <f t="shared" si="1049"/>
        <v>00000</v>
      </c>
      <c r="Q742" s="3" t="str">
        <f t="shared" si="1049"/>
        <v>00000</v>
      </c>
      <c r="R742" s="3" t="str">
        <f t="shared" si="1049"/>
        <v>00000</v>
      </c>
      <c r="S742" s="3" t="str">
        <f t="shared" si="1049"/>
        <v>00000</v>
      </c>
      <c r="T742" s="3" t="str">
        <f t="shared" si="1048"/>
        <v>00000</v>
      </c>
      <c r="U742" s="3" t="str">
        <f t="shared" si="1048"/>
        <v>01000</v>
      </c>
      <c r="V742" s="3" t="str">
        <f t="shared" si="1048"/>
        <v>00001</v>
      </c>
      <c r="W742" s="3" t="str">
        <f t="shared" si="1048"/>
        <v>00000</v>
      </c>
      <c r="X742" s="3" t="str">
        <f t="shared" si="1048"/>
        <v>00000</v>
      </c>
      <c r="Y742" s="3" t="str">
        <f t="shared" si="1048"/>
        <v>00000</v>
      </c>
      <c r="Z742" s="3" t="str">
        <f t="shared" si="1048"/>
        <v>00000</v>
      </c>
      <c r="AA742" s="3" t="str">
        <f t="shared" si="1048"/>
        <v>00000</v>
      </c>
      <c r="AB742" s="3" t="str">
        <f t="shared" si="1048"/>
        <v>00010</v>
      </c>
      <c r="AC742" s="3" t="str">
        <f t="shared" si="1048"/>
        <v>00000</v>
      </c>
      <c r="AE742" s="3"/>
      <c r="AF742" t="b">
        <f t="shared" si="977"/>
        <v>1</v>
      </c>
      <c r="AG742" t="b">
        <f t="shared" si="978"/>
        <v>1</v>
      </c>
      <c r="AH742" t="b">
        <f t="shared" si="979"/>
        <v>1</v>
      </c>
      <c r="AI742" t="b">
        <f t="shared" si="980"/>
        <v>1</v>
      </c>
      <c r="AJ742" t="b">
        <f t="shared" si="981"/>
        <v>1</v>
      </c>
      <c r="AK742" t="b">
        <f t="shared" si="982"/>
        <v>1</v>
      </c>
      <c r="AL742" t="b">
        <f t="shared" si="983"/>
        <v>1</v>
      </c>
      <c r="AM742" t="b">
        <f t="shared" si="984"/>
        <v>1</v>
      </c>
      <c r="AN742" t="b">
        <f t="shared" si="985"/>
        <v>1</v>
      </c>
      <c r="AO742" t="b">
        <f t="shared" si="986"/>
        <v>1</v>
      </c>
      <c r="AP742" t="b">
        <f t="shared" si="987"/>
        <v>1</v>
      </c>
      <c r="AQ742" t="b">
        <f t="shared" si="988"/>
        <v>1</v>
      </c>
      <c r="AR742" t="b">
        <f t="shared" si="989"/>
        <v>1</v>
      </c>
      <c r="AS742" t="b">
        <f t="shared" si="990"/>
        <v>1</v>
      </c>
      <c r="AT742" t="b">
        <f t="shared" si="991"/>
        <v>1</v>
      </c>
      <c r="AU742" t="b">
        <f t="shared" si="992"/>
        <v>1</v>
      </c>
      <c r="AV742" t="b">
        <f t="shared" si="993"/>
        <v>1</v>
      </c>
      <c r="AW742" t="b">
        <f t="shared" si="994"/>
        <v>1</v>
      </c>
      <c r="AX742" t="b">
        <f t="shared" si="995"/>
        <v>1</v>
      </c>
      <c r="AY742" t="b">
        <f t="shared" si="996"/>
        <v>1</v>
      </c>
      <c r="AZ742" t="b">
        <f t="shared" si="997"/>
        <v>1</v>
      </c>
      <c r="BA742" t="b">
        <f t="shared" si="998"/>
        <v>1</v>
      </c>
      <c r="BB742" t="b">
        <f t="shared" si="999"/>
        <v>1</v>
      </c>
      <c r="BC742" t="b">
        <f t="shared" si="1000"/>
        <v>1</v>
      </c>
      <c r="BD742" t="b">
        <f t="shared" si="1001"/>
        <v>1</v>
      </c>
      <c r="BE742" t="b">
        <f t="shared" si="1002"/>
        <v>1</v>
      </c>
      <c r="BF742" s="6" t="b">
        <f t="shared" si="975"/>
        <v>1</v>
      </c>
      <c r="BH742" t="str">
        <f t="shared" si="1003"/>
        <v>d</v>
      </c>
      <c r="BI742" t="str">
        <f t="shared" si="1004"/>
        <v>r</v>
      </c>
      <c r="BJ742" t="str">
        <f t="shared" si="1005"/>
        <v>a</v>
      </c>
      <c r="BK742" t="str">
        <f t="shared" si="1006"/>
        <v>y</v>
      </c>
      <c r="BL742" t="str">
        <f t="shared" si="1007"/>
        <v>s</v>
      </c>
      <c r="BN742">
        <f t="shared" si="1047"/>
        <v>1</v>
      </c>
      <c r="BO742">
        <f t="shared" si="1047"/>
        <v>0</v>
      </c>
      <c r="BP742">
        <f t="shared" si="1047"/>
        <v>0</v>
      </c>
      <c r="BQ742">
        <f t="shared" si="1047"/>
        <v>1</v>
      </c>
      <c r="BR742">
        <f t="shared" si="1047"/>
        <v>0</v>
      </c>
      <c r="BS742">
        <f t="shared" si="1047"/>
        <v>0</v>
      </c>
      <c r="BT742">
        <f t="shared" si="1047"/>
        <v>0</v>
      </c>
      <c r="BU742">
        <f t="shared" si="1047"/>
        <v>0</v>
      </c>
      <c r="BV742">
        <f t="shared" si="1047"/>
        <v>0</v>
      </c>
      <c r="BW742">
        <f t="shared" si="1047"/>
        <v>0</v>
      </c>
      <c r="BX742">
        <f t="shared" si="1047"/>
        <v>0</v>
      </c>
      <c r="BY742">
        <f t="shared" si="1047"/>
        <v>0</v>
      </c>
      <c r="BZ742">
        <f t="shared" si="1047"/>
        <v>0</v>
      </c>
      <c r="CA742">
        <f t="shared" si="1047"/>
        <v>0</v>
      </c>
      <c r="CB742">
        <f t="shared" si="1047"/>
        <v>0</v>
      </c>
      <c r="CC742">
        <f t="shared" si="1047"/>
        <v>0</v>
      </c>
      <c r="CD742">
        <f t="shared" si="1046"/>
        <v>0</v>
      </c>
      <c r="CE742">
        <f t="shared" si="1046"/>
        <v>1</v>
      </c>
      <c r="CF742">
        <f t="shared" si="1046"/>
        <v>1</v>
      </c>
      <c r="CG742">
        <f t="shared" si="1046"/>
        <v>0</v>
      </c>
      <c r="CH742">
        <f t="shared" si="1046"/>
        <v>0</v>
      </c>
      <c r="CI742">
        <f t="shared" si="1046"/>
        <v>0</v>
      </c>
      <c r="CJ742">
        <f t="shared" si="1046"/>
        <v>0</v>
      </c>
      <c r="CK742">
        <f t="shared" si="1046"/>
        <v>0</v>
      </c>
      <c r="CL742">
        <f t="shared" si="1046"/>
        <v>1</v>
      </c>
      <c r="CM742">
        <f t="shared" si="1046"/>
        <v>0</v>
      </c>
      <c r="CN742" s="2">
        <f t="shared" si="1008"/>
        <v>5</v>
      </c>
      <c r="CO742">
        <f t="shared" si="1009"/>
        <v>0.80008768084173609</v>
      </c>
      <c r="CP742">
        <f t="shared" si="1037"/>
        <v>0</v>
      </c>
      <c r="CQ742">
        <f t="shared" si="1038"/>
        <v>0</v>
      </c>
      <c r="CR742">
        <f t="shared" si="1039"/>
        <v>0.39982463831652781</v>
      </c>
      <c r="CS742">
        <f t="shared" si="1040"/>
        <v>0</v>
      </c>
      <c r="CT742">
        <f t="shared" si="1041"/>
        <v>0</v>
      </c>
      <c r="CU742">
        <f t="shared" si="1016"/>
        <v>0</v>
      </c>
      <c r="CV742">
        <f t="shared" si="1017"/>
        <v>0</v>
      </c>
      <c r="CW742">
        <f t="shared" si="1018"/>
        <v>0</v>
      </c>
      <c r="CX742">
        <f t="shared" si="1019"/>
        <v>0</v>
      </c>
      <c r="CY742">
        <f t="shared" si="1020"/>
        <v>0</v>
      </c>
      <c r="CZ742">
        <f t="shared" si="1021"/>
        <v>0</v>
      </c>
      <c r="DA742">
        <f t="shared" si="1022"/>
        <v>0</v>
      </c>
      <c r="DB742">
        <f t="shared" si="1023"/>
        <v>0</v>
      </c>
      <c r="DC742">
        <f t="shared" si="1024"/>
        <v>0</v>
      </c>
      <c r="DD742">
        <f t="shared" si="1025"/>
        <v>0</v>
      </c>
      <c r="DE742">
        <f t="shared" si="1026"/>
        <v>0</v>
      </c>
      <c r="DF742">
        <f t="shared" si="1027"/>
        <v>0.63349408154318276</v>
      </c>
      <c r="DG742">
        <f t="shared" si="1028"/>
        <v>0.99956159579131965</v>
      </c>
      <c r="DH742">
        <f t="shared" si="1029"/>
        <v>0</v>
      </c>
      <c r="DI742">
        <f t="shared" si="1030"/>
        <v>0</v>
      </c>
      <c r="DJ742">
        <f t="shared" si="1031"/>
        <v>0</v>
      </c>
      <c r="DK742">
        <f t="shared" si="1032"/>
        <v>0</v>
      </c>
      <c r="DL742">
        <f t="shared" si="1033"/>
        <v>0</v>
      </c>
      <c r="DM742">
        <f t="shared" si="1034"/>
        <v>0.25515124945199474</v>
      </c>
      <c r="DN742">
        <f t="shared" si="1035"/>
        <v>0</v>
      </c>
      <c r="DO742">
        <f t="shared" si="1010"/>
        <v>3.0881192459447613</v>
      </c>
      <c r="DP742">
        <f t="shared" si="1011"/>
        <v>3.0881192459447613</v>
      </c>
      <c r="DQ742">
        <f t="shared" si="1011"/>
        <v>3.0881192459447613</v>
      </c>
      <c r="DR742">
        <f t="shared" si="1011"/>
        <v>3.0881192459447613</v>
      </c>
      <c r="DS742">
        <f t="shared" si="1011"/>
        <v>3.0881192459447613</v>
      </c>
      <c r="DT742" t="str">
        <f t="shared" si="1012"/>
        <v xml:space="preserve"> arose</v>
      </c>
      <c r="DU742" t="str">
        <f t="shared" si="1042"/>
        <v xml:space="preserve"> earls laser reals</v>
      </c>
      <c r="DV742" t="str">
        <f t="shared" si="1043"/>
        <v xml:space="preserve"> arise raise serai</v>
      </c>
      <c r="DW742" t="str">
        <f t="shared" si="1044"/>
        <v xml:space="preserve"> aster rates stare tares tears</v>
      </c>
      <c r="DX742" t="str">
        <f t="shared" si="1045"/>
        <v xml:space="preserve"> aloes</v>
      </c>
    </row>
    <row r="743" spans="1:128" x14ac:dyDescent="0.25">
      <c r="A743" t="s">
        <v>4233</v>
      </c>
      <c r="B743">
        <v>3.0889960543621222</v>
      </c>
      <c r="C743">
        <f t="shared" si="974"/>
        <v>5</v>
      </c>
      <c r="D743" s="3" t="str">
        <f t="shared" si="1049"/>
        <v>01000</v>
      </c>
      <c r="E743" s="3" t="str">
        <f t="shared" si="1049"/>
        <v>00000</v>
      </c>
      <c r="F743" s="3" t="str">
        <f t="shared" si="1049"/>
        <v>00000</v>
      </c>
      <c r="G743" s="3" t="str">
        <f t="shared" si="1049"/>
        <v>00010</v>
      </c>
      <c r="H743" s="3" t="str">
        <f t="shared" si="1049"/>
        <v>00000</v>
      </c>
      <c r="I743" s="3" t="str">
        <f t="shared" si="1049"/>
        <v>00000</v>
      </c>
      <c r="J743" s="3" t="str">
        <f t="shared" si="1049"/>
        <v>00000</v>
      </c>
      <c r="K743" s="3" t="str">
        <f t="shared" si="1049"/>
        <v>00000</v>
      </c>
      <c r="L743" s="3" t="str">
        <f t="shared" si="1049"/>
        <v>00000</v>
      </c>
      <c r="M743" s="3" t="str">
        <f t="shared" si="1049"/>
        <v>00000</v>
      </c>
      <c r="N743" s="3" t="str">
        <f t="shared" si="1049"/>
        <v>00000</v>
      </c>
      <c r="O743" s="3" t="str">
        <f t="shared" si="1049"/>
        <v>00000</v>
      </c>
      <c r="P743" s="3" t="str">
        <f t="shared" si="1049"/>
        <v>00000</v>
      </c>
      <c r="Q743" s="3" t="str">
        <f t="shared" si="1049"/>
        <v>00000</v>
      </c>
      <c r="R743" s="3" t="str">
        <f t="shared" si="1049"/>
        <v>00000</v>
      </c>
      <c r="S743" s="3" t="str">
        <f t="shared" si="1049"/>
        <v>00000</v>
      </c>
      <c r="T743" s="3" t="str">
        <f t="shared" si="1048"/>
        <v>00000</v>
      </c>
      <c r="U743" s="3" t="str">
        <f t="shared" si="1048"/>
        <v>00100</v>
      </c>
      <c r="V743" s="3" t="str">
        <f t="shared" si="1048"/>
        <v>00001</v>
      </c>
      <c r="W743" s="3" t="str">
        <f t="shared" si="1048"/>
        <v>00000</v>
      </c>
      <c r="X743" s="3" t="str">
        <f t="shared" si="1048"/>
        <v>00000</v>
      </c>
      <c r="Y743" s="3" t="str">
        <f t="shared" si="1048"/>
        <v>00000</v>
      </c>
      <c r="Z743" s="3" t="str">
        <f t="shared" si="1048"/>
        <v>00000</v>
      </c>
      <c r="AA743" s="3" t="str">
        <f t="shared" si="1048"/>
        <v>00000</v>
      </c>
      <c r="AB743" s="3" t="str">
        <f t="shared" si="1048"/>
        <v>10000</v>
      </c>
      <c r="AC743" s="3" t="str">
        <f t="shared" si="1048"/>
        <v>00000</v>
      </c>
      <c r="AE743" s="3"/>
      <c r="AF743" t="b">
        <f t="shared" si="977"/>
        <v>1</v>
      </c>
      <c r="AG743" t="b">
        <f t="shared" si="978"/>
        <v>1</v>
      </c>
      <c r="AH743" t="b">
        <f t="shared" si="979"/>
        <v>1</v>
      </c>
      <c r="AI743" t="b">
        <f t="shared" si="980"/>
        <v>1</v>
      </c>
      <c r="AJ743" t="b">
        <f t="shared" si="981"/>
        <v>1</v>
      </c>
      <c r="AK743" t="b">
        <f t="shared" si="982"/>
        <v>1</v>
      </c>
      <c r="AL743" t="b">
        <f t="shared" si="983"/>
        <v>1</v>
      </c>
      <c r="AM743" t="b">
        <f t="shared" si="984"/>
        <v>1</v>
      </c>
      <c r="AN743" t="b">
        <f t="shared" si="985"/>
        <v>1</v>
      </c>
      <c r="AO743" t="b">
        <f t="shared" si="986"/>
        <v>1</v>
      </c>
      <c r="AP743" t="b">
        <f t="shared" si="987"/>
        <v>1</v>
      </c>
      <c r="AQ743" t="b">
        <f t="shared" si="988"/>
        <v>1</v>
      </c>
      <c r="AR743" t="b">
        <f t="shared" si="989"/>
        <v>1</v>
      </c>
      <c r="AS743" t="b">
        <f t="shared" si="990"/>
        <v>1</v>
      </c>
      <c r="AT743" t="b">
        <f t="shared" si="991"/>
        <v>1</v>
      </c>
      <c r="AU743" t="b">
        <f t="shared" si="992"/>
        <v>1</v>
      </c>
      <c r="AV743" t="b">
        <f t="shared" si="993"/>
        <v>1</v>
      </c>
      <c r="AW743" t="b">
        <f t="shared" si="994"/>
        <v>1</v>
      </c>
      <c r="AX743" t="b">
        <f t="shared" si="995"/>
        <v>1</v>
      </c>
      <c r="AY743" t="b">
        <f t="shared" si="996"/>
        <v>1</v>
      </c>
      <c r="AZ743" t="b">
        <f t="shared" si="997"/>
        <v>1</v>
      </c>
      <c r="BA743" t="b">
        <f t="shared" si="998"/>
        <v>1</v>
      </c>
      <c r="BB743" t="b">
        <f t="shared" si="999"/>
        <v>1</v>
      </c>
      <c r="BC743" t="b">
        <f t="shared" si="1000"/>
        <v>1</v>
      </c>
      <c r="BD743" t="b">
        <f t="shared" si="1001"/>
        <v>1</v>
      </c>
      <c r="BE743" t="b">
        <f t="shared" si="1002"/>
        <v>1</v>
      </c>
      <c r="BF743" s="6" t="b">
        <f t="shared" si="975"/>
        <v>1</v>
      </c>
      <c r="BH743" t="str">
        <f t="shared" si="1003"/>
        <v>y</v>
      </c>
      <c r="BI743" t="str">
        <f t="shared" si="1004"/>
        <v>a</v>
      </c>
      <c r="BJ743" t="str">
        <f t="shared" si="1005"/>
        <v>r</v>
      </c>
      <c r="BK743" t="str">
        <f t="shared" si="1006"/>
        <v>d</v>
      </c>
      <c r="BL743" t="str">
        <f t="shared" si="1007"/>
        <v>s</v>
      </c>
      <c r="BN743">
        <f t="shared" si="1047"/>
        <v>1</v>
      </c>
      <c r="BO743">
        <f t="shared" si="1047"/>
        <v>0</v>
      </c>
      <c r="BP743">
        <f t="shared" si="1047"/>
        <v>0</v>
      </c>
      <c r="BQ743">
        <f t="shared" si="1047"/>
        <v>1</v>
      </c>
      <c r="BR743">
        <f t="shared" si="1047"/>
        <v>0</v>
      </c>
      <c r="BS743">
        <f t="shared" si="1047"/>
        <v>0</v>
      </c>
      <c r="BT743">
        <f t="shared" si="1047"/>
        <v>0</v>
      </c>
      <c r="BU743">
        <f t="shared" si="1047"/>
        <v>0</v>
      </c>
      <c r="BV743">
        <f t="shared" si="1047"/>
        <v>0</v>
      </c>
      <c r="BW743">
        <f t="shared" si="1047"/>
        <v>0</v>
      </c>
      <c r="BX743">
        <f t="shared" si="1047"/>
        <v>0</v>
      </c>
      <c r="BY743">
        <f t="shared" si="1047"/>
        <v>0</v>
      </c>
      <c r="BZ743">
        <f t="shared" si="1047"/>
        <v>0</v>
      </c>
      <c r="CA743">
        <f t="shared" si="1047"/>
        <v>0</v>
      </c>
      <c r="CB743">
        <f t="shared" si="1047"/>
        <v>0</v>
      </c>
      <c r="CC743">
        <f t="shared" si="1047"/>
        <v>0</v>
      </c>
      <c r="CD743">
        <f t="shared" si="1046"/>
        <v>0</v>
      </c>
      <c r="CE743">
        <f t="shared" si="1046"/>
        <v>1</v>
      </c>
      <c r="CF743">
        <f t="shared" si="1046"/>
        <v>1</v>
      </c>
      <c r="CG743">
        <f t="shared" si="1046"/>
        <v>0</v>
      </c>
      <c r="CH743">
        <f t="shared" si="1046"/>
        <v>0</v>
      </c>
      <c r="CI743">
        <f t="shared" si="1046"/>
        <v>0</v>
      </c>
      <c r="CJ743">
        <f t="shared" si="1046"/>
        <v>0</v>
      </c>
      <c r="CK743">
        <f t="shared" si="1046"/>
        <v>0</v>
      </c>
      <c r="CL743">
        <f t="shared" si="1046"/>
        <v>1</v>
      </c>
      <c r="CM743">
        <f t="shared" si="1046"/>
        <v>0</v>
      </c>
      <c r="CN743" s="2">
        <f t="shared" si="1008"/>
        <v>5</v>
      </c>
      <c r="CO743">
        <f t="shared" si="1009"/>
        <v>0.80008768084173609</v>
      </c>
      <c r="CP743">
        <f t="shared" si="1037"/>
        <v>0</v>
      </c>
      <c r="CQ743">
        <f t="shared" si="1038"/>
        <v>0</v>
      </c>
      <c r="CR743">
        <f t="shared" si="1039"/>
        <v>0.39982463831652781</v>
      </c>
      <c r="CS743">
        <f t="shared" si="1040"/>
        <v>0</v>
      </c>
      <c r="CT743">
        <f t="shared" si="1041"/>
        <v>0</v>
      </c>
      <c r="CU743">
        <f t="shared" si="1016"/>
        <v>0</v>
      </c>
      <c r="CV743">
        <f t="shared" si="1017"/>
        <v>0</v>
      </c>
      <c r="CW743">
        <f t="shared" si="1018"/>
        <v>0</v>
      </c>
      <c r="CX743">
        <f t="shared" si="1019"/>
        <v>0</v>
      </c>
      <c r="CY743">
        <f t="shared" si="1020"/>
        <v>0</v>
      </c>
      <c r="CZ743">
        <f t="shared" si="1021"/>
        <v>0</v>
      </c>
      <c r="DA743">
        <f t="shared" si="1022"/>
        <v>0</v>
      </c>
      <c r="DB743">
        <f t="shared" si="1023"/>
        <v>0</v>
      </c>
      <c r="DC743">
        <f t="shared" si="1024"/>
        <v>0</v>
      </c>
      <c r="DD743">
        <f t="shared" si="1025"/>
        <v>0</v>
      </c>
      <c r="DE743">
        <f t="shared" si="1026"/>
        <v>0</v>
      </c>
      <c r="DF743">
        <f t="shared" si="1027"/>
        <v>0.63349408154318276</v>
      </c>
      <c r="DG743">
        <f t="shared" si="1028"/>
        <v>0.99956159579131965</v>
      </c>
      <c r="DH743">
        <f t="shared" si="1029"/>
        <v>0</v>
      </c>
      <c r="DI743">
        <f t="shared" si="1030"/>
        <v>0</v>
      </c>
      <c r="DJ743">
        <f t="shared" si="1031"/>
        <v>0</v>
      </c>
      <c r="DK743">
        <f t="shared" si="1032"/>
        <v>0</v>
      </c>
      <c r="DL743">
        <f t="shared" si="1033"/>
        <v>0</v>
      </c>
      <c r="DM743">
        <f t="shared" si="1034"/>
        <v>0.25515124945199474</v>
      </c>
      <c r="DN743">
        <f t="shared" si="1035"/>
        <v>0</v>
      </c>
      <c r="DO743">
        <f t="shared" si="1010"/>
        <v>3.0881192459447613</v>
      </c>
      <c r="DP743">
        <f t="shared" si="1011"/>
        <v>3.0881192459447613</v>
      </c>
      <c r="DQ743">
        <f t="shared" si="1011"/>
        <v>3.0881192459447613</v>
      </c>
      <c r="DR743">
        <f t="shared" si="1011"/>
        <v>3.0881192459447613</v>
      </c>
      <c r="DS743">
        <f t="shared" si="1011"/>
        <v>3.0881192459447613</v>
      </c>
      <c r="DT743" t="str">
        <f t="shared" si="1012"/>
        <v xml:space="preserve"> arose</v>
      </c>
      <c r="DU743" t="str">
        <f t="shared" si="1042"/>
        <v xml:space="preserve"> earls laser reals</v>
      </c>
      <c r="DV743" t="str">
        <f t="shared" si="1043"/>
        <v xml:space="preserve"> arise raise serai</v>
      </c>
      <c r="DW743" t="str">
        <f t="shared" si="1044"/>
        <v xml:space="preserve"> aster rates stare tares tears</v>
      </c>
      <c r="DX743" t="str">
        <f t="shared" si="1045"/>
        <v xml:space="preserve"> aloes</v>
      </c>
    </row>
    <row r="744" spans="1:128" x14ac:dyDescent="0.25">
      <c r="A744" t="s">
        <v>1742</v>
      </c>
      <c r="B744">
        <v>3.0881192459447608</v>
      </c>
      <c r="C744">
        <f t="shared" si="974"/>
        <v>5</v>
      </c>
      <c r="D744" s="3" t="str">
        <f t="shared" si="1049"/>
        <v>01000</v>
      </c>
      <c r="E744" s="3" t="str">
        <f t="shared" si="1049"/>
        <v>00000</v>
      </c>
      <c r="F744" s="3" t="str">
        <f t="shared" si="1049"/>
        <v>00000</v>
      </c>
      <c r="G744" s="3" t="str">
        <f t="shared" si="1049"/>
        <v>00001</v>
      </c>
      <c r="H744" s="3" t="str">
        <f t="shared" si="1049"/>
        <v>00010</v>
      </c>
      <c r="I744" s="3" t="str">
        <f t="shared" si="1049"/>
        <v>00000</v>
      </c>
      <c r="J744" s="3" t="str">
        <f t="shared" si="1049"/>
        <v>00000</v>
      </c>
      <c r="K744" s="3" t="str">
        <f t="shared" si="1049"/>
        <v>10000</v>
      </c>
      <c r="L744" s="3" t="str">
        <f t="shared" si="1049"/>
        <v>00000</v>
      </c>
      <c r="M744" s="3" t="str">
        <f t="shared" si="1049"/>
        <v>00000</v>
      </c>
      <c r="N744" s="3" t="str">
        <f t="shared" si="1049"/>
        <v>00000</v>
      </c>
      <c r="O744" s="3" t="str">
        <f t="shared" si="1049"/>
        <v>00000</v>
      </c>
      <c r="P744" s="3" t="str">
        <f t="shared" si="1049"/>
        <v>00000</v>
      </c>
      <c r="Q744" s="3" t="str">
        <f t="shared" si="1049"/>
        <v>00000</v>
      </c>
      <c r="R744" s="3" t="str">
        <f t="shared" si="1049"/>
        <v>00000</v>
      </c>
      <c r="S744" s="3" t="str">
        <f t="shared" si="1049"/>
        <v>00000</v>
      </c>
      <c r="T744" s="3" t="str">
        <f t="shared" si="1048"/>
        <v>00000</v>
      </c>
      <c r="U744" s="3" t="str">
        <f t="shared" si="1048"/>
        <v>00100</v>
      </c>
      <c r="V744" s="3" t="str">
        <f t="shared" si="1048"/>
        <v>00000</v>
      </c>
      <c r="W744" s="3" t="str">
        <f t="shared" si="1048"/>
        <v>00000</v>
      </c>
      <c r="X744" s="3" t="str">
        <f t="shared" si="1048"/>
        <v>00000</v>
      </c>
      <c r="Y744" s="3" t="str">
        <f t="shared" si="1048"/>
        <v>00000</v>
      </c>
      <c r="Z744" s="3" t="str">
        <f t="shared" si="1048"/>
        <v>00000</v>
      </c>
      <c r="AA744" s="3" t="str">
        <f t="shared" si="1048"/>
        <v>00000</v>
      </c>
      <c r="AB744" s="3" t="str">
        <f t="shared" si="1048"/>
        <v>00000</v>
      </c>
      <c r="AC744" s="3" t="str">
        <f t="shared" si="1048"/>
        <v>00000</v>
      </c>
      <c r="AE744" s="3"/>
      <c r="AF744" t="b">
        <f t="shared" si="977"/>
        <v>1</v>
      </c>
      <c r="AG744" t="b">
        <f t="shared" si="978"/>
        <v>1</v>
      </c>
      <c r="AH744" t="b">
        <f t="shared" si="979"/>
        <v>1</v>
      </c>
      <c r="AI744" t="b">
        <f t="shared" si="980"/>
        <v>1</v>
      </c>
      <c r="AJ744" t="b">
        <f t="shared" si="981"/>
        <v>1</v>
      </c>
      <c r="AK744" t="b">
        <f t="shared" si="982"/>
        <v>1</v>
      </c>
      <c r="AL744" t="b">
        <f t="shared" si="983"/>
        <v>1</v>
      </c>
      <c r="AM744" t="b">
        <f t="shared" si="984"/>
        <v>1</v>
      </c>
      <c r="AN744" t="b">
        <f t="shared" si="985"/>
        <v>1</v>
      </c>
      <c r="AO744" t="b">
        <f t="shared" si="986"/>
        <v>1</v>
      </c>
      <c r="AP744" t="b">
        <f t="shared" si="987"/>
        <v>1</v>
      </c>
      <c r="AQ744" t="b">
        <f t="shared" si="988"/>
        <v>1</v>
      </c>
      <c r="AR744" t="b">
        <f t="shared" si="989"/>
        <v>1</v>
      </c>
      <c r="AS744" t="b">
        <f t="shared" si="990"/>
        <v>1</v>
      </c>
      <c r="AT744" t="b">
        <f t="shared" si="991"/>
        <v>1</v>
      </c>
      <c r="AU744" t="b">
        <f t="shared" si="992"/>
        <v>1</v>
      </c>
      <c r="AV744" t="b">
        <f t="shared" si="993"/>
        <v>1</v>
      </c>
      <c r="AW744" t="b">
        <f t="shared" si="994"/>
        <v>1</v>
      </c>
      <c r="AX744" t="b">
        <f t="shared" si="995"/>
        <v>1</v>
      </c>
      <c r="AY744" t="b">
        <f t="shared" si="996"/>
        <v>1</v>
      </c>
      <c r="AZ744" t="b">
        <f t="shared" si="997"/>
        <v>1</v>
      </c>
      <c r="BA744" t="b">
        <f t="shared" si="998"/>
        <v>1</v>
      </c>
      <c r="BB744" t="b">
        <f t="shared" si="999"/>
        <v>1</v>
      </c>
      <c r="BC744" t="b">
        <f t="shared" si="1000"/>
        <v>1</v>
      </c>
      <c r="BD744" t="b">
        <f t="shared" si="1001"/>
        <v>1</v>
      </c>
      <c r="BE744" t="b">
        <f t="shared" si="1002"/>
        <v>1</v>
      </c>
      <c r="BF744" s="6" t="b">
        <f t="shared" si="975"/>
        <v>1</v>
      </c>
      <c r="BH744" t="str">
        <f t="shared" si="1003"/>
        <v>h</v>
      </c>
      <c r="BI744" t="str">
        <f t="shared" si="1004"/>
        <v>a</v>
      </c>
      <c r="BJ744" t="str">
        <f t="shared" si="1005"/>
        <v>r</v>
      </c>
      <c r="BK744" t="str">
        <f t="shared" si="1006"/>
        <v>e</v>
      </c>
      <c r="BL744" t="str">
        <f t="shared" si="1007"/>
        <v>d</v>
      </c>
      <c r="BN744">
        <f t="shared" si="1047"/>
        <v>1</v>
      </c>
      <c r="BO744">
        <f t="shared" si="1047"/>
        <v>0</v>
      </c>
      <c r="BP744">
        <f t="shared" si="1047"/>
        <v>0</v>
      </c>
      <c r="BQ744">
        <f t="shared" si="1047"/>
        <v>1</v>
      </c>
      <c r="BR744">
        <f t="shared" si="1047"/>
        <v>1</v>
      </c>
      <c r="BS744">
        <f t="shared" si="1047"/>
        <v>0</v>
      </c>
      <c r="BT744">
        <f t="shared" si="1047"/>
        <v>0</v>
      </c>
      <c r="BU744">
        <f t="shared" si="1047"/>
        <v>1</v>
      </c>
      <c r="BV744">
        <f t="shared" si="1047"/>
        <v>0</v>
      </c>
      <c r="BW744">
        <f t="shared" si="1047"/>
        <v>0</v>
      </c>
      <c r="BX744">
        <f t="shared" si="1047"/>
        <v>0</v>
      </c>
      <c r="BY744">
        <f t="shared" si="1047"/>
        <v>0</v>
      </c>
      <c r="BZ744">
        <f t="shared" si="1047"/>
        <v>0</v>
      </c>
      <c r="CA744">
        <f t="shared" si="1047"/>
        <v>0</v>
      </c>
      <c r="CB744">
        <f t="shared" si="1047"/>
        <v>0</v>
      </c>
      <c r="CC744">
        <f t="shared" si="1047"/>
        <v>0</v>
      </c>
      <c r="CD744">
        <f t="shared" si="1046"/>
        <v>0</v>
      </c>
      <c r="CE744">
        <f t="shared" si="1046"/>
        <v>1</v>
      </c>
      <c r="CF744">
        <f t="shared" si="1046"/>
        <v>0</v>
      </c>
      <c r="CG744">
        <f t="shared" si="1046"/>
        <v>0</v>
      </c>
      <c r="CH744">
        <f t="shared" si="1046"/>
        <v>0</v>
      </c>
      <c r="CI744">
        <f t="shared" si="1046"/>
        <v>0</v>
      </c>
      <c r="CJ744">
        <f t="shared" si="1046"/>
        <v>0</v>
      </c>
      <c r="CK744">
        <f t="shared" si="1046"/>
        <v>0</v>
      </c>
      <c r="CL744">
        <f t="shared" si="1046"/>
        <v>0</v>
      </c>
      <c r="CM744">
        <f t="shared" si="1046"/>
        <v>0</v>
      </c>
      <c r="CN744" s="2">
        <f t="shared" si="1008"/>
        <v>5</v>
      </c>
      <c r="CO744">
        <f t="shared" si="1009"/>
        <v>0.80008768084173609</v>
      </c>
      <c r="CP744">
        <f t="shared" si="1037"/>
        <v>0</v>
      </c>
      <c r="CQ744">
        <f t="shared" si="1038"/>
        <v>0</v>
      </c>
      <c r="CR744">
        <f t="shared" si="1039"/>
        <v>0.39982463831652781</v>
      </c>
      <c r="CS744">
        <f t="shared" si="1040"/>
        <v>1</v>
      </c>
      <c r="CT744">
        <f t="shared" si="1041"/>
        <v>0</v>
      </c>
      <c r="CU744">
        <f t="shared" si="1016"/>
        <v>0</v>
      </c>
      <c r="CV744">
        <f t="shared" si="1017"/>
        <v>0.25471284524331433</v>
      </c>
      <c r="CW744">
        <f t="shared" si="1018"/>
        <v>0</v>
      </c>
      <c r="CX744">
        <f t="shared" si="1019"/>
        <v>0</v>
      </c>
      <c r="CY744">
        <f t="shared" si="1020"/>
        <v>0</v>
      </c>
      <c r="CZ744">
        <f t="shared" si="1021"/>
        <v>0</v>
      </c>
      <c r="DA744">
        <f t="shared" si="1022"/>
        <v>0</v>
      </c>
      <c r="DB744">
        <f t="shared" si="1023"/>
        <v>0</v>
      </c>
      <c r="DC744">
        <f t="shared" si="1024"/>
        <v>0</v>
      </c>
      <c r="DD744">
        <f t="shared" si="1025"/>
        <v>0</v>
      </c>
      <c r="DE744">
        <f t="shared" si="1026"/>
        <v>0</v>
      </c>
      <c r="DF744">
        <f t="shared" si="1027"/>
        <v>0.63349408154318276</v>
      </c>
      <c r="DG744">
        <f t="shared" si="1028"/>
        <v>0</v>
      </c>
      <c r="DH744">
        <f t="shared" si="1029"/>
        <v>0</v>
      </c>
      <c r="DI744">
        <f t="shared" si="1030"/>
        <v>0</v>
      </c>
      <c r="DJ744">
        <f t="shared" si="1031"/>
        <v>0</v>
      </c>
      <c r="DK744">
        <f t="shared" si="1032"/>
        <v>0</v>
      </c>
      <c r="DL744">
        <f t="shared" si="1033"/>
        <v>0</v>
      </c>
      <c r="DM744">
        <f t="shared" si="1034"/>
        <v>0</v>
      </c>
      <c r="DN744">
        <f t="shared" si="1035"/>
        <v>0</v>
      </c>
      <c r="DO744">
        <f t="shared" si="1010"/>
        <v>3.0881192459447608</v>
      </c>
      <c r="DP744">
        <f t="shared" si="1011"/>
        <v>3.0881192459447608</v>
      </c>
      <c r="DQ744">
        <f t="shared" si="1011"/>
        <v>3.0881192459447608</v>
      </c>
      <c r="DR744">
        <f t="shared" si="1011"/>
        <v>3.0881192459447608</v>
      </c>
      <c r="DS744">
        <f t="shared" si="1011"/>
        <v>3.0881192459447608</v>
      </c>
      <c r="DT744" t="str">
        <f t="shared" si="1012"/>
        <v xml:space="preserve"> arose</v>
      </c>
      <c r="DU744" t="str">
        <f t="shared" si="1042"/>
        <v xml:space="preserve"> earls laser reals</v>
      </c>
      <c r="DV744" t="str">
        <f t="shared" si="1043"/>
        <v xml:space="preserve"> arise raise serai</v>
      </c>
      <c r="DW744" t="str">
        <f t="shared" si="1044"/>
        <v xml:space="preserve"> aster rates stare tares tears</v>
      </c>
      <c r="DX744" t="str">
        <f t="shared" si="1045"/>
        <v xml:space="preserve"> aloes</v>
      </c>
    </row>
    <row r="745" spans="1:128" x14ac:dyDescent="0.25">
      <c r="A745" t="s">
        <v>1768</v>
      </c>
      <c r="B745">
        <v>3.0881192459447608</v>
      </c>
      <c r="C745">
        <f t="shared" si="974"/>
        <v>5</v>
      </c>
      <c r="D745" s="3" t="str">
        <f t="shared" si="1049"/>
        <v>00100</v>
      </c>
      <c r="E745" s="3" t="str">
        <f t="shared" si="1049"/>
        <v>00000</v>
      </c>
      <c r="F745" s="3" t="str">
        <f t="shared" si="1049"/>
        <v>00000</v>
      </c>
      <c r="G745" s="3" t="str">
        <f t="shared" si="1049"/>
        <v>00001</v>
      </c>
      <c r="H745" s="3" t="str">
        <f t="shared" si="1049"/>
        <v>01000</v>
      </c>
      <c r="I745" s="3" t="str">
        <f t="shared" si="1049"/>
        <v>00000</v>
      </c>
      <c r="J745" s="3" t="str">
        <f t="shared" si="1049"/>
        <v>00000</v>
      </c>
      <c r="K745" s="3" t="str">
        <f t="shared" si="1049"/>
        <v>10000</v>
      </c>
      <c r="L745" s="3" t="str">
        <f t="shared" si="1049"/>
        <v>00000</v>
      </c>
      <c r="M745" s="3" t="str">
        <f t="shared" si="1049"/>
        <v>00000</v>
      </c>
      <c r="N745" s="3" t="str">
        <f t="shared" si="1049"/>
        <v>00000</v>
      </c>
      <c r="O745" s="3" t="str">
        <f t="shared" si="1049"/>
        <v>00000</v>
      </c>
      <c r="P745" s="3" t="str">
        <f t="shared" si="1049"/>
        <v>00000</v>
      </c>
      <c r="Q745" s="3" t="str">
        <f t="shared" si="1049"/>
        <v>00000</v>
      </c>
      <c r="R745" s="3" t="str">
        <f t="shared" si="1049"/>
        <v>00000</v>
      </c>
      <c r="S745" s="3" t="str">
        <f t="shared" si="1049"/>
        <v>00000</v>
      </c>
      <c r="T745" s="3" t="str">
        <f t="shared" si="1048"/>
        <v>00000</v>
      </c>
      <c r="U745" s="3" t="str">
        <f t="shared" si="1048"/>
        <v>00010</v>
      </c>
      <c r="V745" s="3" t="str">
        <f t="shared" si="1048"/>
        <v>00000</v>
      </c>
      <c r="W745" s="3" t="str">
        <f t="shared" si="1048"/>
        <v>00000</v>
      </c>
      <c r="X745" s="3" t="str">
        <f t="shared" si="1048"/>
        <v>00000</v>
      </c>
      <c r="Y745" s="3" t="str">
        <f t="shared" si="1048"/>
        <v>00000</v>
      </c>
      <c r="Z745" s="3" t="str">
        <f t="shared" si="1048"/>
        <v>00000</v>
      </c>
      <c r="AA745" s="3" t="str">
        <f t="shared" si="1048"/>
        <v>00000</v>
      </c>
      <c r="AB745" s="3" t="str">
        <f t="shared" si="1048"/>
        <v>00000</v>
      </c>
      <c r="AC745" s="3" t="str">
        <f t="shared" si="1048"/>
        <v>00000</v>
      </c>
      <c r="AE745" s="3"/>
      <c r="AF745" t="b">
        <f t="shared" si="977"/>
        <v>1</v>
      </c>
      <c r="AG745" t="b">
        <f t="shared" si="978"/>
        <v>1</v>
      </c>
      <c r="AH745" t="b">
        <f t="shared" si="979"/>
        <v>1</v>
      </c>
      <c r="AI745" t="b">
        <f t="shared" si="980"/>
        <v>1</v>
      </c>
      <c r="AJ745" t="b">
        <f t="shared" si="981"/>
        <v>1</v>
      </c>
      <c r="AK745" t="b">
        <f t="shared" si="982"/>
        <v>1</v>
      </c>
      <c r="AL745" t="b">
        <f t="shared" si="983"/>
        <v>1</v>
      </c>
      <c r="AM745" t="b">
        <f t="shared" si="984"/>
        <v>1</v>
      </c>
      <c r="AN745" t="b">
        <f t="shared" si="985"/>
        <v>1</v>
      </c>
      <c r="AO745" t="b">
        <f t="shared" si="986"/>
        <v>1</v>
      </c>
      <c r="AP745" t="b">
        <f t="shared" si="987"/>
        <v>1</v>
      </c>
      <c r="AQ745" t="b">
        <f t="shared" si="988"/>
        <v>1</v>
      </c>
      <c r="AR745" t="b">
        <f t="shared" si="989"/>
        <v>1</v>
      </c>
      <c r="AS745" t="b">
        <f t="shared" si="990"/>
        <v>1</v>
      </c>
      <c r="AT745" t="b">
        <f t="shared" si="991"/>
        <v>1</v>
      </c>
      <c r="AU745" t="b">
        <f t="shared" si="992"/>
        <v>1</v>
      </c>
      <c r="AV745" t="b">
        <f t="shared" si="993"/>
        <v>1</v>
      </c>
      <c r="AW745" t="b">
        <f t="shared" si="994"/>
        <v>1</v>
      </c>
      <c r="AX745" t="b">
        <f t="shared" si="995"/>
        <v>1</v>
      </c>
      <c r="AY745" t="b">
        <f t="shared" si="996"/>
        <v>1</v>
      </c>
      <c r="AZ745" t="b">
        <f t="shared" si="997"/>
        <v>1</v>
      </c>
      <c r="BA745" t="b">
        <f t="shared" si="998"/>
        <v>1</v>
      </c>
      <c r="BB745" t="b">
        <f t="shared" si="999"/>
        <v>1</v>
      </c>
      <c r="BC745" t="b">
        <f t="shared" si="1000"/>
        <v>1</v>
      </c>
      <c r="BD745" t="b">
        <f t="shared" si="1001"/>
        <v>1</v>
      </c>
      <c r="BE745" t="b">
        <f t="shared" si="1002"/>
        <v>1</v>
      </c>
      <c r="BF745" s="6" t="b">
        <f t="shared" si="975"/>
        <v>1</v>
      </c>
      <c r="BH745" t="str">
        <f t="shared" si="1003"/>
        <v>h</v>
      </c>
      <c r="BI745" t="str">
        <f t="shared" si="1004"/>
        <v>e</v>
      </c>
      <c r="BJ745" t="str">
        <f t="shared" si="1005"/>
        <v>a</v>
      </c>
      <c r="BK745" t="str">
        <f t="shared" si="1006"/>
        <v>r</v>
      </c>
      <c r="BL745" t="str">
        <f t="shared" si="1007"/>
        <v>d</v>
      </c>
      <c r="BN745">
        <f t="shared" si="1047"/>
        <v>1</v>
      </c>
      <c r="BO745">
        <f t="shared" si="1047"/>
        <v>0</v>
      </c>
      <c r="BP745">
        <f t="shared" si="1047"/>
        <v>0</v>
      </c>
      <c r="BQ745">
        <f t="shared" si="1047"/>
        <v>1</v>
      </c>
      <c r="BR745">
        <f t="shared" si="1047"/>
        <v>1</v>
      </c>
      <c r="BS745">
        <f t="shared" si="1047"/>
        <v>0</v>
      </c>
      <c r="BT745">
        <f t="shared" si="1047"/>
        <v>0</v>
      </c>
      <c r="BU745">
        <f t="shared" si="1047"/>
        <v>1</v>
      </c>
      <c r="BV745">
        <f t="shared" si="1047"/>
        <v>0</v>
      </c>
      <c r="BW745">
        <f t="shared" si="1047"/>
        <v>0</v>
      </c>
      <c r="BX745">
        <f t="shared" si="1047"/>
        <v>0</v>
      </c>
      <c r="BY745">
        <f t="shared" si="1047"/>
        <v>0</v>
      </c>
      <c r="BZ745">
        <f t="shared" si="1047"/>
        <v>0</v>
      </c>
      <c r="CA745">
        <f t="shared" si="1047"/>
        <v>0</v>
      </c>
      <c r="CB745">
        <f t="shared" si="1047"/>
        <v>0</v>
      </c>
      <c r="CC745">
        <f t="shared" si="1047"/>
        <v>0</v>
      </c>
      <c r="CD745">
        <f t="shared" si="1046"/>
        <v>0</v>
      </c>
      <c r="CE745">
        <f t="shared" si="1046"/>
        <v>1</v>
      </c>
      <c r="CF745">
        <f t="shared" si="1046"/>
        <v>0</v>
      </c>
      <c r="CG745">
        <f t="shared" si="1046"/>
        <v>0</v>
      </c>
      <c r="CH745">
        <f t="shared" si="1046"/>
        <v>0</v>
      </c>
      <c r="CI745">
        <f t="shared" si="1046"/>
        <v>0</v>
      </c>
      <c r="CJ745">
        <f t="shared" si="1046"/>
        <v>0</v>
      </c>
      <c r="CK745">
        <f t="shared" si="1046"/>
        <v>0</v>
      </c>
      <c r="CL745">
        <f t="shared" si="1046"/>
        <v>0</v>
      </c>
      <c r="CM745">
        <f t="shared" si="1046"/>
        <v>0</v>
      </c>
      <c r="CN745" s="2">
        <f t="shared" si="1008"/>
        <v>5</v>
      </c>
      <c r="CO745">
        <f t="shared" si="1009"/>
        <v>0.80008768084173609</v>
      </c>
      <c r="CP745">
        <f t="shared" si="1037"/>
        <v>0</v>
      </c>
      <c r="CQ745">
        <f t="shared" si="1038"/>
        <v>0</v>
      </c>
      <c r="CR745">
        <f t="shared" si="1039"/>
        <v>0.39982463831652781</v>
      </c>
      <c r="CS745">
        <f t="shared" si="1040"/>
        <v>1</v>
      </c>
      <c r="CT745">
        <f t="shared" si="1041"/>
        <v>0</v>
      </c>
      <c r="CU745">
        <f t="shared" si="1016"/>
        <v>0</v>
      </c>
      <c r="CV745">
        <f t="shared" si="1017"/>
        <v>0.25471284524331433</v>
      </c>
      <c r="CW745">
        <f t="shared" si="1018"/>
        <v>0</v>
      </c>
      <c r="CX745">
        <f t="shared" si="1019"/>
        <v>0</v>
      </c>
      <c r="CY745">
        <f t="shared" si="1020"/>
        <v>0</v>
      </c>
      <c r="CZ745">
        <f t="shared" si="1021"/>
        <v>0</v>
      </c>
      <c r="DA745">
        <f t="shared" si="1022"/>
        <v>0</v>
      </c>
      <c r="DB745">
        <f t="shared" si="1023"/>
        <v>0</v>
      </c>
      <c r="DC745">
        <f t="shared" si="1024"/>
        <v>0</v>
      </c>
      <c r="DD745">
        <f t="shared" si="1025"/>
        <v>0</v>
      </c>
      <c r="DE745">
        <f t="shared" si="1026"/>
        <v>0</v>
      </c>
      <c r="DF745">
        <f t="shared" si="1027"/>
        <v>0.63349408154318276</v>
      </c>
      <c r="DG745">
        <f t="shared" si="1028"/>
        <v>0</v>
      </c>
      <c r="DH745">
        <f t="shared" si="1029"/>
        <v>0</v>
      </c>
      <c r="DI745">
        <f t="shared" si="1030"/>
        <v>0</v>
      </c>
      <c r="DJ745">
        <f t="shared" si="1031"/>
        <v>0</v>
      </c>
      <c r="DK745">
        <f t="shared" si="1032"/>
        <v>0</v>
      </c>
      <c r="DL745">
        <f t="shared" si="1033"/>
        <v>0</v>
      </c>
      <c r="DM745">
        <f t="shared" si="1034"/>
        <v>0</v>
      </c>
      <c r="DN745">
        <f t="shared" si="1035"/>
        <v>0</v>
      </c>
      <c r="DO745">
        <f t="shared" si="1010"/>
        <v>3.0881192459447608</v>
      </c>
      <c r="DP745">
        <f t="shared" si="1011"/>
        <v>3.0881192459447608</v>
      </c>
      <c r="DQ745">
        <f t="shared" si="1011"/>
        <v>3.0881192459447608</v>
      </c>
      <c r="DR745">
        <f t="shared" si="1011"/>
        <v>3.0881192459447608</v>
      </c>
      <c r="DS745">
        <f t="shared" si="1011"/>
        <v>3.0881192459447608</v>
      </c>
      <c r="DT745" t="str">
        <f t="shared" si="1012"/>
        <v xml:space="preserve"> arose</v>
      </c>
      <c r="DU745" t="str">
        <f t="shared" si="1042"/>
        <v xml:space="preserve"> earls laser reals</v>
      </c>
      <c r="DV745" t="str">
        <f t="shared" si="1043"/>
        <v xml:space="preserve"> arise raise serai</v>
      </c>
      <c r="DW745" t="str">
        <f t="shared" si="1044"/>
        <v xml:space="preserve"> aster rates stare tares tears</v>
      </c>
      <c r="DX745" t="str">
        <f t="shared" si="1045"/>
        <v xml:space="preserve"> aloes</v>
      </c>
    </row>
    <row r="746" spans="1:128" x14ac:dyDescent="0.25">
      <c r="A746" t="s">
        <v>3234</v>
      </c>
      <c r="B746">
        <v>3.0876808417360806</v>
      </c>
      <c r="C746">
        <f t="shared" si="974"/>
        <v>5</v>
      </c>
      <c r="D746" s="3" t="str">
        <f t="shared" si="1049"/>
        <v>00100</v>
      </c>
      <c r="E746" s="3" t="str">
        <f t="shared" si="1049"/>
        <v>00000</v>
      </c>
      <c r="F746" s="3" t="str">
        <f t="shared" si="1049"/>
        <v>00000</v>
      </c>
      <c r="G746" s="3" t="str">
        <f t="shared" si="1049"/>
        <v>00001</v>
      </c>
      <c r="H746" s="3" t="str">
        <f t="shared" si="1049"/>
        <v>00000</v>
      </c>
      <c r="I746" s="3" t="str">
        <f t="shared" si="1049"/>
        <v>00000</v>
      </c>
      <c r="J746" s="3" t="str">
        <f t="shared" si="1049"/>
        <v>00000</v>
      </c>
      <c r="K746" s="3" t="str">
        <f t="shared" si="1049"/>
        <v>01000</v>
      </c>
      <c r="L746" s="3" t="str">
        <f t="shared" si="1049"/>
        <v>00000</v>
      </c>
      <c r="M746" s="3" t="str">
        <f t="shared" si="1049"/>
        <v>00000</v>
      </c>
      <c r="N746" s="3" t="str">
        <f t="shared" si="1049"/>
        <v>00000</v>
      </c>
      <c r="O746" s="3" t="str">
        <f t="shared" si="1049"/>
        <v>00000</v>
      </c>
      <c r="P746" s="3" t="str">
        <f t="shared" si="1049"/>
        <v>00000</v>
      </c>
      <c r="Q746" s="3" t="str">
        <f t="shared" si="1049"/>
        <v>00000</v>
      </c>
      <c r="R746" s="3" t="str">
        <f t="shared" si="1049"/>
        <v>00000</v>
      </c>
      <c r="S746" s="3" t="str">
        <f t="shared" si="1049"/>
        <v>00000</v>
      </c>
      <c r="T746" s="3" t="str">
        <f t="shared" si="1048"/>
        <v>00000</v>
      </c>
      <c r="U746" s="3" t="str">
        <f t="shared" si="1048"/>
        <v>00010</v>
      </c>
      <c r="V746" s="3" t="str">
        <f t="shared" si="1048"/>
        <v>10000</v>
      </c>
      <c r="W746" s="3" t="str">
        <f t="shared" si="1048"/>
        <v>00000</v>
      </c>
      <c r="X746" s="3" t="str">
        <f t="shared" si="1048"/>
        <v>00000</v>
      </c>
      <c r="Y746" s="3" t="str">
        <f t="shared" si="1048"/>
        <v>00000</v>
      </c>
      <c r="Z746" s="3" t="str">
        <f t="shared" si="1048"/>
        <v>00000</v>
      </c>
      <c r="AA746" s="3" t="str">
        <f t="shared" si="1048"/>
        <v>00000</v>
      </c>
      <c r="AB746" s="3" t="str">
        <f t="shared" si="1048"/>
        <v>00000</v>
      </c>
      <c r="AC746" s="3" t="str">
        <f t="shared" si="1048"/>
        <v>00000</v>
      </c>
      <c r="AE746" s="3"/>
      <c r="AF746" t="b">
        <f t="shared" si="977"/>
        <v>1</v>
      </c>
      <c r="AG746" t="b">
        <f t="shared" si="978"/>
        <v>1</v>
      </c>
      <c r="AH746" t="b">
        <f t="shared" si="979"/>
        <v>1</v>
      </c>
      <c r="AI746" t="b">
        <f t="shared" si="980"/>
        <v>1</v>
      </c>
      <c r="AJ746" t="b">
        <f t="shared" si="981"/>
        <v>1</v>
      </c>
      <c r="AK746" t="b">
        <f t="shared" si="982"/>
        <v>1</v>
      </c>
      <c r="AL746" t="b">
        <f t="shared" si="983"/>
        <v>1</v>
      </c>
      <c r="AM746" t="b">
        <f t="shared" si="984"/>
        <v>1</v>
      </c>
      <c r="AN746" t="b">
        <f t="shared" si="985"/>
        <v>1</v>
      </c>
      <c r="AO746" t="b">
        <f t="shared" si="986"/>
        <v>1</v>
      </c>
      <c r="AP746" t="b">
        <f t="shared" si="987"/>
        <v>1</v>
      </c>
      <c r="AQ746" t="b">
        <f t="shared" si="988"/>
        <v>1</v>
      </c>
      <c r="AR746" t="b">
        <f t="shared" si="989"/>
        <v>1</v>
      </c>
      <c r="AS746" t="b">
        <f t="shared" si="990"/>
        <v>1</v>
      </c>
      <c r="AT746" t="b">
        <f t="shared" si="991"/>
        <v>1</v>
      </c>
      <c r="AU746" t="b">
        <f t="shared" si="992"/>
        <v>1</v>
      </c>
      <c r="AV746" t="b">
        <f t="shared" si="993"/>
        <v>1</v>
      </c>
      <c r="AW746" t="b">
        <f t="shared" si="994"/>
        <v>1</v>
      </c>
      <c r="AX746" t="b">
        <f t="shared" si="995"/>
        <v>1</v>
      </c>
      <c r="AY746" t="b">
        <f t="shared" si="996"/>
        <v>1</v>
      </c>
      <c r="AZ746" t="b">
        <f t="shared" si="997"/>
        <v>1</v>
      </c>
      <c r="BA746" t="b">
        <f t="shared" si="998"/>
        <v>1</v>
      </c>
      <c r="BB746" t="b">
        <f t="shared" si="999"/>
        <v>1</v>
      </c>
      <c r="BC746" t="b">
        <f t="shared" si="1000"/>
        <v>1</v>
      </c>
      <c r="BD746" t="b">
        <f t="shared" si="1001"/>
        <v>1</v>
      </c>
      <c r="BE746" t="b">
        <f t="shared" si="1002"/>
        <v>1</v>
      </c>
      <c r="BF746" s="6" t="b">
        <f t="shared" si="975"/>
        <v>1</v>
      </c>
      <c r="BH746" t="str">
        <f t="shared" si="1003"/>
        <v>s</v>
      </c>
      <c r="BI746" t="str">
        <f t="shared" si="1004"/>
        <v>h</v>
      </c>
      <c r="BJ746" t="str">
        <f t="shared" si="1005"/>
        <v>a</v>
      </c>
      <c r="BK746" t="str">
        <f t="shared" si="1006"/>
        <v>r</v>
      </c>
      <c r="BL746" t="str">
        <f t="shared" si="1007"/>
        <v>d</v>
      </c>
      <c r="BN746">
        <f t="shared" si="1047"/>
        <v>1</v>
      </c>
      <c r="BO746">
        <f t="shared" si="1047"/>
        <v>0</v>
      </c>
      <c r="BP746">
        <f t="shared" si="1047"/>
        <v>0</v>
      </c>
      <c r="BQ746">
        <f t="shared" si="1047"/>
        <v>1</v>
      </c>
      <c r="BR746">
        <f t="shared" si="1047"/>
        <v>0</v>
      </c>
      <c r="BS746">
        <f t="shared" si="1047"/>
        <v>0</v>
      </c>
      <c r="BT746">
        <f t="shared" si="1047"/>
        <v>0</v>
      </c>
      <c r="BU746">
        <f t="shared" si="1047"/>
        <v>1</v>
      </c>
      <c r="BV746">
        <f t="shared" si="1047"/>
        <v>0</v>
      </c>
      <c r="BW746">
        <f t="shared" si="1047"/>
        <v>0</v>
      </c>
      <c r="BX746">
        <f t="shared" si="1047"/>
        <v>0</v>
      </c>
      <c r="BY746">
        <f t="shared" si="1047"/>
        <v>0</v>
      </c>
      <c r="BZ746">
        <f t="shared" si="1047"/>
        <v>0</v>
      </c>
      <c r="CA746">
        <f t="shared" si="1047"/>
        <v>0</v>
      </c>
      <c r="CB746">
        <f t="shared" si="1047"/>
        <v>0</v>
      </c>
      <c r="CC746">
        <f t="shared" si="1047"/>
        <v>0</v>
      </c>
      <c r="CD746">
        <f t="shared" si="1046"/>
        <v>0</v>
      </c>
      <c r="CE746">
        <f t="shared" si="1046"/>
        <v>1</v>
      </c>
      <c r="CF746">
        <f t="shared" si="1046"/>
        <v>1</v>
      </c>
      <c r="CG746">
        <f t="shared" si="1046"/>
        <v>0</v>
      </c>
      <c r="CH746">
        <f t="shared" si="1046"/>
        <v>0</v>
      </c>
      <c r="CI746">
        <f t="shared" si="1046"/>
        <v>0</v>
      </c>
      <c r="CJ746">
        <f t="shared" si="1046"/>
        <v>0</v>
      </c>
      <c r="CK746">
        <f t="shared" si="1046"/>
        <v>0</v>
      </c>
      <c r="CL746">
        <f t="shared" si="1046"/>
        <v>0</v>
      </c>
      <c r="CM746">
        <f t="shared" si="1046"/>
        <v>0</v>
      </c>
      <c r="CN746" s="2">
        <f t="shared" si="1008"/>
        <v>5</v>
      </c>
      <c r="CO746">
        <f t="shared" si="1009"/>
        <v>0.80008768084173609</v>
      </c>
      <c r="CP746">
        <f t="shared" si="1037"/>
        <v>0</v>
      </c>
      <c r="CQ746">
        <f t="shared" si="1038"/>
        <v>0</v>
      </c>
      <c r="CR746">
        <f t="shared" si="1039"/>
        <v>0.39982463831652781</v>
      </c>
      <c r="CS746">
        <f t="shared" si="1040"/>
        <v>0</v>
      </c>
      <c r="CT746">
        <f t="shared" si="1041"/>
        <v>0</v>
      </c>
      <c r="CU746">
        <f t="shared" si="1016"/>
        <v>0</v>
      </c>
      <c r="CV746">
        <f t="shared" si="1017"/>
        <v>0.25471284524331433</v>
      </c>
      <c r="CW746">
        <f t="shared" si="1018"/>
        <v>0</v>
      </c>
      <c r="CX746">
        <f t="shared" si="1019"/>
        <v>0</v>
      </c>
      <c r="CY746">
        <f t="shared" si="1020"/>
        <v>0</v>
      </c>
      <c r="CZ746">
        <f t="shared" si="1021"/>
        <v>0</v>
      </c>
      <c r="DA746">
        <f t="shared" si="1022"/>
        <v>0</v>
      </c>
      <c r="DB746">
        <f t="shared" si="1023"/>
        <v>0</v>
      </c>
      <c r="DC746">
        <f t="shared" si="1024"/>
        <v>0</v>
      </c>
      <c r="DD746">
        <f t="shared" si="1025"/>
        <v>0</v>
      </c>
      <c r="DE746">
        <f t="shared" si="1026"/>
        <v>0</v>
      </c>
      <c r="DF746">
        <f t="shared" si="1027"/>
        <v>0.63349408154318276</v>
      </c>
      <c r="DG746">
        <f t="shared" si="1028"/>
        <v>0.99956159579131965</v>
      </c>
      <c r="DH746">
        <f t="shared" si="1029"/>
        <v>0</v>
      </c>
      <c r="DI746">
        <f t="shared" si="1030"/>
        <v>0</v>
      </c>
      <c r="DJ746">
        <f t="shared" si="1031"/>
        <v>0</v>
      </c>
      <c r="DK746">
        <f t="shared" si="1032"/>
        <v>0</v>
      </c>
      <c r="DL746">
        <f t="shared" si="1033"/>
        <v>0</v>
      </c>
      <c r="DM746">
        <f t="shared" si="1034"/>
        <v>0</v>
      </c>
      <c r="DN746">
        <f t="shared" si="1035"/>
        <v>0</v>
      </c>
      <c r="DO746">
        <f t="shared" si="1010"/>
        <v>3.0876808417360806</v>
      </c>
      <c r="DP746">
        <f t="shared" si="1011"/>
        <v>3.0876808417360806</v>
      </c>
      <c r="DQ746">
        <f t="shared" si="1011"/>
        <v>3.0876808417360806</v>
      </c>
      <c r="DR746">
        <f t="shared" si="1011"/>
        <v>3.0876808417360806</v>
      </c>
      <c r="DS746">
        <f t="shared" si="1011"/>
        <v>3.0876808417360806</v>
      </c>
      <c r="DT746" t="str">
        <f t="shared" si="1012"/>
        <v xml:space="preserve"> arose</v>
      </c>
      <c r="DU746" t="str">
        <f t="shared" si="1042"/>
        <v xml:space="preserve"> earls laser reals</v>
      </c>
      <c r="DV746" t="str">
        <f t="shared" si="1043"/>
        <v xml:space="preserve"> arise raise serai</v>
      </c>
      <c r="DW746" t="str">
        <f t="shared" si="1044"/>
        <v xml:space="preserve"> aster rates stare tares tears</v>
      </c>
      <c r="DX746" t="str">
        <f t="shared" si="1045"/>
        <v xml:space="preserve"> aloes</v>
      </c>
    </row>
    <row r="747" spans="1:128" x14ac:dyDescent="0.25">
      <c r="A747" t="s">
        <v>243</v>
      </c>
      <c r="B747">
        <v>3.0876808417360802</v>
      </c>
      <c r="C747">
        <f t="shared" si="974"/>
        <v>5</v>
      </c>
      <c r="D747" s="3" t="str">
        <f t="shared" si="1049"/>
        <v>10000</v>
      </c>
      <c r="E747" s="3" t="str">
        <f t="shared" si="1049"/>
        <v>00000</v>
      </c>
      <c r="F747" s="3" t="str">
        <f t="shared" si="1049"/>
        <v>00000</v>
      </c>
      <c r="G747" s="3" t="str">
        <f t="shared" si="1049"/>
        <v>00000</v>
      </c>
      <c r="H747" s="3" t="str">
        <f t="shared" si="1049"/>
        <v>00010</v>
      </c>
      <c r="I747" s="3" t="str">
        <f t="shared" si="1049"/>
        <v>00000</v>
      </c>
      <c r="J747" s="3" t="str">
        <f t="shared" si="1049"/>
        <v>00100</v>
      </c>
      <c r="K747" s="3" t="str">
        <f t="shared" si="1049"/>
        <v>00000</v>
      </c>
      <c r="L747" s="3" t="str">
        <f t="shared" si="1049"/>
        <v>00000</v>
      </c>
      <c r="M747" s="3" t="str">
        <f t="shared" si="1049"/>
        <v>00000</v>
      </c>
      <c r="N747" s="3" t="str">
        <f t="shared" si="1049"/>
        <v>00000</v>
      </c>
      <c r="O747" s="3" t="str">
        <f t="shared" si="1049"/>
        <v>00000</v>
      </c>
      <c r="P747" s="3" t="str">
        <f t="shared" si="1049"/>
        <v>00000</v>
      </c>
      <c r="Q747" s="3" t="str">
        <f t="shared" si="1049"/>
        <v>01000</v>
      </c>
      <c r="R747" s="3" t="str">
        <f t="shared" si="1049"/>
        <v>00000</v>
      </c>
      <c r="S747" s="3" t="str">
        <f t="shared" si="1049"/>
        <v>00000</v>
      </c>
      <c r="T747" s="3" t="str">
        <f t="shared" si="1048"/>
        <v>00000</v>
      </c>
      <c r="U747" s="3" t="str">
        <f t="shared" si="1048"/>
        <v>00001</v>
      </c>
      <c r="V747" s="3" t="str">
        <f t="shared" si="1048"/>
        <v>00000</v>
      </c>
      <c r="W747" s="3" t="str">
        <f t="shared" si="1048"/>
        <v>00000</v>
      </c>
      <c r="X747" s="3" t="str">
        <f t="shared" si="1048"/>
        <v>00000</v>
      </c>
      <c r="Y747" s="3" t="str">
        <f t="shared" si="1048"/>
        <v>00000</v>
      </c>
      <c r="Z747" s="3" t="str">
        <f t="shared" si="1048"/>
        <v>00000</v>
      </c>
      <c r="AA747" s="3" t="str">
        <f t="shared" si="1048"/>
        <v>00000</v>
      </c>
      <c r="AB747" s="3" t="str">
        <f t="shared" si="1048"/>
        <v>00000</v>
      </c>
      <c r="AC747" s="3" t="str">
        <f t="shared" si="1048"/>
        <v>00000</v>
      </c>
      <c r="AE747" s="3"/>
      <c r="AF747" t="b">
        <f t="shared" si="977"/>
        <v>1</v>
      </c>
      <c r="AG747" t="b">
        <f t="shared" si="978"/>
        <v>1</v>
      </c>
      <c r="AH747" t="b">
        <f t="shared" si="979"/>
        <v>1</v>
      </c>
      <c r="AI747" t="b">
        <f t="shared" si="980"/>
        <v>1</v>
      </c>
      <c r="AJ747" t="b">
        <f t="shared" si="981"/>
        <v>1</v>
      </c>
      <c r="AK747" t="b">
        <f t="shared" si="982"/>
        <v>1</v>
      </c>
      <c r="AL747" t="b">
        <f t="shared" si="983"/>
        <v>1</v>
      </c>
      <c r="AM747" t="b">
        <f t="shared" si="984"/>
        <v>1</v>
      </c>
      <c r="AN747" t="b">
        <f t="shared" si="985"/>
        <v>1</v>
      </c>
      <c r="AO747" t="b">
        <f t="shared" si="986"/>
        <v>1</v>
      </c>
      <c r="AP747" t="b">
        <f t="shared" si="987"/>
        <v>1</v>
      </c>
      <c r="AQ747" t="b">
        <f t="shared" si="988"/>
        <v>1</v>
      </c>
      <c r="AR747" t="b">
        <f t="shared" si="989"/>
        <v>1</v>
      </c>
      <c r="AS747" t="b">
        <f t="shared" si="990"/>
        <v>1</v>
      </c>
      <c r="AT747" t="b">
        <f t="shared" si="991"/>
        <v>1</v>
      </c>
      <c r="AU747" t="b">
        <f t="shared" si="992"/>
        <v>1</v>
      </c>
      <c r="AV747" t="b">
        <f t="shared" si="993"/>
        <v>1</v>
      </c>
      <c r="AW747" t="b">
        <f t="shared" si="994"/>
        <v>1</v>
      </c>
      <c r="AX747" t="b">
        <f t="shared" si="995"/>
        <v>1</v>
      </c>
      <c r="AY747" t="b">
        <f t="shared" si="996"/>
        <v>1</v>
      </c>
      <c r="AZ747" t="b">
        <f t="shared" si="997"/>
        <v>1</v>
      </c>
      <c r="BA747" t="b">
        <f t="shared" si="998"/>
        <v>1</v>
      </c>
      <c r="BB747" t="b">
        <f t="shared" si="999"/>
        <v>1</v>
      </c>
      <c r="BC747" t="b">
        <f t="shared" si="1000"/>
        <v>1</v>
      </c>
      <c r="BD747" t="b">
        <f t="shared" si="1001"/>
        <v>1</v>
      </c>
      <c r="BE747" t="b">
        <f t="shared" si="1002"/>
        <v>1</v>
      </c>
      <c r="BF747" s="6" t="b">
        <f t="shared" si="975"/>
        <v>1</v>
      </c>
      <c r="BH747" t="str">
        <f t="shared" si="1003"/>
        <v>a</v>
      </c>
      <c r="BI747" t="str">
        <f t="shared" si="1004"/>
        <v>n</v>
      </c>
      <c r="BJ747" t="str">
        <f t="shared" si="1005"/>
        <v>g</v>
      </c>
      <c r="BK747" t="str">
        <f t="shared" si="1006"/>
        <v>e</v>
      </c>
      <c r="BL747" t="str">
        <f t="shared" si="1007"/>
        <v>r</v>
      </c>
      <c r="BN747">
        <f t="shared" si="1047"/>
        <v>1</v>
      </c>
      <c r="BO747">
        <f t="shared" si="1047"/>
        <v>0</v>
      </c>
      <c r="BP747">
        <f t="shared" si="1047"/>
        <v>0</v>
      </c>
      <c r="BQ747">
        <f t="shared" si="1047"/>
        <v>0</v>
      </c>
      <c r="BR747">
        <f t="shared" si="1047"/>
        <v>1</v>
      </c>
      <c r="BS747">
        <f t="shared" si="1047"/>
        <v>0</v>
      </c>
      <c r="BT747">
        <f t="shared" si="1047"/>
        <v>1</v>
      </c>
      <c r="BU747">
        <f t="shared" si="1047"/>
        <v>0</v>
      </c>
      <c r="BV747">
        <f t="shared" si="1047"/>
        <v>0</v>
      </c>
      <c r="BW747">
        <f t="shared" si="1047"/>
        <v>0</v>
      </c>
      <c r="BX747">
        <f t="shared" si="1047"/>
        <v>0</v>
      </c>
      <c r="BY747">
        <f t="shared" si="1047"/>
        <v>0</v>
      </c>
      <c r="BZ747">
        <f t="shared" si="1047"/>
        <v>0</v>
      </c>
      <c r="CA747">
        <f t="shared" si="1047"/>
        <v>1</v>
      </c>
      <c r="CB747">
        <f t="shared" si="1047"/>
        <v>0</v>
      </c>
      <c r="CC747">
        <f t="shared" si="1047"/>
        <v>0</v>
      </c>
      <c r="CD747">
        <f t="shared" si="1046"/>
        <v>0</v>
      </c>
      <c r="CE747">
        <f t="shared" si="1046"/>
        <v>1</v>
      </c>
      <c r="CF747">
        <f t="shared" si="1046"/>
        <v>0</v>
      </c>
      <c r="CG747">
        <f t="shared" si="1046"/>
        <v>0</v>
      </c>
      <c r="CH747">
        <f t="shared" si="1046"/>
        <v>0</v>
      </c>
      <c r="CI747">
        <f t="shared" si="1046"/>
        <v>0</v>
      </c>
      <c r="CJ747">
        <f t="shared" si="1046"/>
        <v>0</v>
      </c>
      <c r="CK747">
        <f t="shared" si="1046"/>
        <v>0</v>
      </c>
      <c r="CL747">
        <f t="shared" si="1046"/>
        <v>0</v>
      </c>
      <c r="CM747">
        <f t="shared" si="1046"/>
        <v>0</v>
      </c>
      <c r="CN747" s="2">
        <f t="shared" si="1008"/>
        <v>5</v>
      </c>
      <c r="CO747">
        <f t="shared" si="1009"/>
        <v>0.80008768084173609</v>
      </c>
      <c r="CP747">
        <f t="shared" si="1037"/>
        <v>0</v>
      </c>
      <c r="CQ747">
        <f t="shared" si="1038"/>
        <v>0</v>
      </c>
      <c r="CR747">
        <f t="shared" si="1039"/>
        <v>0</v>
      </c>
      <c r="CS747">
        <f t="shared" si="1040"/>
        <v>1</v>
      </c>
      <c r="CT747">
        <f t="shared" si="1041"/>
        <v>0</v>
      </c>
      <c r="CU747">
        <f t="shared" si="1016"/>
        <v>0.21744848750548004</v>
      </c>
      <c r="CV747">
        <f t="shared" si="1017"/>
        <v>0</v>
      </c>
      <c r="CW747">
        <f t="shared" si="1018"/>
        <v>0</v>
      </c>
      <c r="CX747">
        <f t="shared" si="1019"/>
        <v>0</v>
      </c>
      <c r="CY747">
        <f t="shared" si="1020"/>
        <v>0</v>
      </c>
      <c r="CZ747">
        <f t="shared" si="1021"/>
        <v>0</v>
      </c>
      <c r="DA747">
        <f t="shared" si="1022"/>
        <v>0</v>
      </c>
      <c r="DB747">
        <f t="shared" si="1023"/>
        <v>0.43665059184568172</v>
      </c>
      <c r="DC747">
        <f t="shared" si="1024"/>
        <v>0</v>
      </c>
      <c r="DD747">
        <f t="shared" si="1025"/>
        <v>0</v>
      </c>
      <c r="DE747">
        <f t="shared" si="1026"/>
        <v>0</v>
      </c>
      <c r="DF747">
        <f t="shared" si="1027"/>
        <v>0.63349408154318276</v>
      </c>
      <c r="DG747">
        <f t="shared" si="1028"/>
        <v>0</v>
      </c>
      <c r="DH747">
        <f t="shared" si="1029"/>
        <v>0</v>
      </c>
      <c r="DI747">
        <f t="shared" si="1030"/>
        <v>0</v>
      </c>
      <c r="DJ747">
        <f t="shared" si="1031"/>
        <v>0</v>
      </c>
      <c r="DK747">
        <f t="shared" si="1032"/>
        <v>0</v>
      </c>
      <c r="DL747">
        <f t="shared" si="1033"/>
        <v>0</v>
      </c>
      <c r="DM747">
        <f t="shared" si="1034"/>
        <v>0</v>
      </c>
      <c r="DN747">
        <f t="shared" si="1035"/>
        <v>0</v>
      </c>
      <c r="DO747">
        <f t="shared" si="1010"/>
        <v>3.0876808417360802</v>
      </c>
      <c r="DP747">
        <f t="shared" si="1011"/>
        <v>3.0876808417360802</v>
      </c>
      <c r="DQ747">
        <f t="shared" si="1011"/>
        <v>3.0876808417360802</v>
      </c>
      <c r="DR747">
        <f t="shared" si="1011"/>
        <v>3.0876808417360802</v>
      </c>
      <c r="DS747">
        <f t="shared" si="1011"/>
        <v>3.0876808417360802</v>
      </c>
      <c r="DT747" t="str">
        <f t="shared" si="1012"/>
        <v xml:space="preserve"> arose</v>
      </c>
      <c r="DU747" t="str">
        <f t="shared" si="1042"/>
        <v xml:space="preserve"> earls laser reals</v>
      </c>
      <c r="DV747" t="str">
        <f t="shared" si="1043"/>
        <v xml:space="preserve"> arise raise serai</v>
      </c>
      <c r="DW747" t="str">
        <f t="shared" si="1044"/>
        <v xml:space="preserve"> aster rates stare tares tears</v>
      </c>
      <c r="DX747" t="str">
        <f t="shared" si="1045"/>
        <v xml:space="preserve"> aloes</v>
      </c>
    </row>
    <row r="748" spans="1:128" x14ac:dyDescent="0.25">
      <c r="A748" t="s">
        <v>2924</v>
      </c>
      <c r="B748">
        <v>3.0876808417360802</v>
      </c>
      <c r="C748">
        <f t="shared" si="974"/>
        <v>5</v>
      </c>
      <c r="D748" s="3" t="str">
        <f t="shared" si="1049"/>
        <v>01000</v>
      </c>
      <c r="E748" s="3" t="str">
        <f t="shared" si="1049"/>
        <v>00000</v>
      </c>
      <c r="F748" s="3" t="str">
        <f t="shared" si="1049"/>
        <v>00000</v>
      </c>
      <c r="G748" s="3" t="str">
        <f t="shared" si="1049"/>
        <v>00000</v>
      </c>
      <c r="H748" s="3" t="str">
        <f t="shared" si="1049"/>
        <v>00001</v>
      </c>
      <c r="I748" s="3" t="str">
        <f t="shared" si="1049"/>
        <v>00000</v>
      </c>
      <c r="J748" s="3" t="str">
        <f t="shared" si="1049"/>
        <v>00010</v>
      </c>
      <c r="K748" s="3" t="str">
        <f t="shared" si="1049"/>
        <v>00000</v>
      </c>
      <c r="L748" s="3" t="str">
        <f t="shared" si="1049"/>
        <v>00000</v>
      </c>
      <c r="M748" s="3" t="str">
        <f t="shared" si="1049"/>
        <v>00000</v>
      </c>
      <c r="N748" s="3" t="str">
        <f t="shared" si="1049"/>
        <v>00000</v>
      </c>
      <c r="O748" s="3" t="str">
        <f t="shared" si="1049"/>
        <v>00000</v>
      </c>
      <c r="P748" s="3" t="str">
        <f t="shared" si="1049"/>
        <v>00000</v>
      </c>
      <c r="Q748" s="3" t="str">
        <f t="shared" si="1049"/>
        <v>00100</v>
      </c>
      <c r="R748" s="3" t="str">
        <f t="shared" si="1049"/>
        <v>00000</v>
      </c>
      <c r="S748" s="3" t="str">
        <f t="shared" si="1049"/>
        <v>00000</v>
      </c>
      <c r="T748" s="3" t="str">
        <f t="shared" si="1048"/>
        <v>00000</v>
      </c>
      <c r="U748" s="3" t="str">
        <f t="shared" si="1048"/>
        <v>10000</v>
      </c>
      <c r="V748" s="3" t="str">
        <f t="shared" si="1048"/>
        <v>00000</v>
      </c>
      <c r="W748" s="3" t="str">
        <f t="shared" si="1048"/>
        <v>00000</v>
      </c>
      <c r="X748" s="3" t="str">
        <f t="shared" si="1048"/>
        <v>00000</v>
      </c>
      <c r="Y748" s="3" t="str">
        <f t="shared" si="1048"/>
        <v>00000</v>
      </c>
      <c r="Z748" s="3" t="str">
        <f t="shared" si="1048"/>
        <v>00000</v>
      </c>
      <c r="AA748" s="3" t="str">
        <f t="shared" si="1048"/>
        <v>00000</v>
      </c>
      <c r="AB748" s="3" t="str">
        <f t="shared" si="1048"/>
        <v>00000</v>
      </c>
      <c r="AC748" s="3" t="str">
        <f t="shared" si="1048"/>
        <v>00000</v>
      </c>
      <c r="AE748" s="3"/>
      <c r="AF748" t="b">
        <f t="shared" si="977"/>
        <v>1</v>
      </c>
      <c r="AG748" t="b">
        <f t="shared" si="978"/>
        <v>1</v>
      </c>
      <c r="AH748" t="b">
        <f t="shared" si="979"/>
        <v>1</v>
      </c>
      <c r="AI748" t="b">
        <f t="shared" si="980"/>
        <v>1</v>
      </c>
      <c r="AJ748" t="b">
        <f t="shared" si="981"/>
        <v>1</v>
      </c>
      <c r="AK748" t="b">
        <f t="shared" si="982"/>
        <v>1</v>
      </c>
      <c r="AL748" t="b">
        <f t="shared" si="983"/>
        <v>1</v>
      </c>
      <c r="AM748" t="b">
        <f t="shared" si="984"/>
        <v>1</v>
      </c>
      <c r="AN748" t="b">
        <f t="shared" si="985"/>
        <v>1</v>
      </c>
      <c r="AO748" t="b">
        <f t="shared" si="986"/>
        <v>1</v>
      </c>
      <c r="AP748" t="b">
        <f t="shared" si="987"/>
        <v>1</v>
      </c>
      <c r="AQ748" t="b">
        <f t="shared" si="988"/>
        <v>1</v>
      </c>
      <c r="AR748" t="b">
        <f t="shared" si="989"/>
        <v>1</v>
      </c>
      <c r="AS748" t="b">
        <f t="shared" si="990"/>
        <v>1</v>
      </c>
      <c r="AT748" t="b">
        <f t="shared" si="991"/>
        <v>1</v>
      </c>
      <c r="AU748" t="b">
        <f t="shared" si="992"/>
        <v>1</v>
      </c>
      <c r="AV748" t="b">
        <f t="shared" si="993"/>
        <v>1</v>
      </c>
      <c r="AW748" t="b">
        <f t="shared" si="994"/>
        <v>1</v>
      </c>
      <c r="AX748" t="b">
        <f t="shared" si="995"/>
        <v>1</v>
      </c>
      <c r="AY748" t="b">
        <f t="shared" si="996"/>
        <v>1</v>
      </c>
      <c r="AZ748" t="b">
        <f t="shared" si="997"/>
        <v>1</v>
      </c>
      <c r="BA748" t="b">
        <f t="shared" si="998"/>
        <v>1</v>
      </c>
      <c r="BB748" t="b">
        <f t="shared" si="999"/>
        <v>1</v>
      </c>
      <c r="BC748" t="b">
        <f t="shared" si="1000"/>
        <v>1</v>
      </c>
      <c r="BD748" t="b">
        <f t="shared" si="1001"/>
        <v>1</v>
      </c>
      <c r="BE748" t="b">
        <f t="shared" si="1002"/>
        <v>1</v>
      </c>
      <c r="BF748" s="6" t="b">
        <f t="shared" si="975"/>
        <v>1</v>
      </c>
      <c r="BH748" t="str">
        <f t="shared" si="1003"/>
        <v>r</v>
      </c>
      <c r="BI748" t="str">
        <f t="shared" si="1004"/>
        <v>a</v>
      </c>
      <c r="BJ748" t="str">
        <f t="shared" si="1005"/>
        <v>n</v>
      </c>
      <c r="BK748" t="str">
        <f t="shared" si="1006"/>
        <v>g</v>
      </c>
      <c r="BL748" t="str">
        <f t="shared" si="1007"/>
        <v>e</v>
      </c>
      <c r="BN748">
        <f t="shared" si="1047"/>
        <v>1</v>
      </c>
      <c r="BO748">
        <f t="shared" si="1047"/>
        <v>0</v>
      </c>
      <c r="BP748">
        <f t="shared" si="1047"/>
        <v>0</v>
      </c>
      <c r="BQ748">
        <f t="shared" si="1047"/>
        <v>0</v>
      </c>
      <c r="BR748">
        <f t="shared" si="1047"/>
        <v>1</v>
      </c>
      <c r="BS748">
        <f t="shared" si="1047"/>
        <v>0</v>
      </c>
      <c r="BT748">
        <f t="shared" si="1047"/>
        <v>1</v>
      </c>
      <c r="BU748">
        <f t="shared" si="1047"/>
        <v>0</v>
      </c>
      <c r="BV748">
        <f t="shared" si="1047"/>
        <v>0</v>
      </c>
      <c r="BW748">
        <f t="shared" si="1047"/>
        <v>0</v>
      </c>
      <c r="BX748">
        <f t="shared" si="1047"/>
        <v>0</v>
      </c>
      <c r="BY748">
        <f t="shared" si="1047"/>
        <v>0</v>
      </c>
      <c r="BZ748">
        <f t="shared" si="1047"/>
        <v>0</v>
      </c>
      <c r="CA748">
        <f t="shared" si="1047"/>
        <v>1</v>
      </c>
      <c r="CB748">
        <f t="shared" si="1047"/>
        <v>0</v>
      </c>
      <c r="CC748">
        <f t="shared" si="1047"/>
        <v>0</v>
      </c>
      <c r="CD748">
        <f t="shared" si="1046"/>
        <v>0</v>
      </c>
      <c r="CE748">
        <f t="shared" si="1046"/>
        <v>1</v>
      </c>
      <c r="CF748">
        <f t="shared" si="1046"/>
        <v>0</v>
      </c>
      <c r="CG748">
        <f t="shared" si="1046"/>
        <v>0</v>
      </c>
      <c r="CH748">
        <f t="shared" si="1046"/>
        <v>0</v>
      </c>
      <c r="CI748">
        <f t="shared" si="1046"/>
        <v>0</v>
      </c>
      <c r="CJ748">
        <f t="shared" si="1046"/>
        <v>0</v>
      </c>
      <c r="CK748">
        <f t="shared" si="1046"/>
        <v>0</v>
      </c>
      <c r="CL748">
        <f t="shared" si="1046"/>
        <v>0</v>
      </c>
      <c r="CM748">
        <f t="shared" si="1046"/>
        <v>0</v>
      </c>
      <c r="CN748" s="2">
        <f t="shared" si="1008"/>
        <v>5</v>
      </c>
      <c r="CO748">
        <f t="shared" si="1009"/>
        <v>0.80008768084173609</v>
      </c>
      <c r="CP748">
        <f t="shared" si="1037"/>
        <v>0</v>
      </c>
      <c r="CQ748">
        <f t="shared" si="1038"/>
        <v>0</v>
      </c>
      <c r="CR748">
        <f t="shared" si="1039"/>
        <v>0</v>
      </c>
      <c r="CS748">
        <f t="shared" si="1040"/>
        <v>1</v>
      </c>
      <c r="CT748">
        <f t="shared" si="1041"/>
        <v>0</v>
      </c>
      <c r="CU748">
        <f t="shared" si="1016"/>
        <v>0.21744848750548004</v>
      </c>
      <c r="CV748">
        <f t="shared" si="1017"/>
        <v>0</v>
      </c>
      <c r="CW748">
        <f t="shared" si="1018"/>
        <v>0</v>
      </c>
      <c r="CX748">
        <f t="shared" si="1019"/>
        <v>0</v>
      </c>
      <c r="CY748">
        <f t="shared" si="1020"/>
        <v>0</v>
      </c>
      <c r="CZ748">
        <f t="shared" si="1021"/>
        <v>0</v>
      </c>
      <c r="DA748">
        <f t="shared" si="1022"/>
        <v>0</v>
      </c>
      <c r="DB748">
        <f t="shared" si="1023"/>
        <v>0.43665059184568172</v>
      </c>
      <c r="DC748">
        <f t="shared" si="1024"/>
        <v>0</v>
      </c>
      <c r="DD748">
        <f t="shared" si="1025"/>
        <v>0</v>
      </c>
      <c r="DE748">
        <f t="shared" si="1026"/>
        <v>0</v>
      </c>
      <c r="DF748">
        <f t="shared" si="1027"/>
        <v>0.63349408154318276</v>
      </c>
      <c r="DG748">
        <f t="shared" si="1028"/>
        <v>0</v>
      </c>
      <c r="DH748">
        <f t="shared" si="1029"/>
        <v>0</v>
      </c>
      <c r="DI748">
        <f t="shared" si="1030"/>
        <v>0</v>
      </c>
      <c r="DJ748">
        <f t="shared" si="1031"/>
        <v>0</v>
      </c>
      <c r="DK748">
        <f t="shared" si="1032"/>
        <v>0</v>
      </c>
      <c r="DL748">
        <f t="shared" si="1033"/>
        <v>0</v>
      </c>
      <c r="DM748">
        <f t="shared" si="1034"/>
        <v>0</v>
      </c>
      <c r="DN748">
        <f t="shared" si="1035"/>
        <v>0</v>
      </c>
      <c r="DO748">
        <f t="shared" si="1010"/>
        <v>3.0876808417360802</v>
      </c>
      <c r="DP748">
        <f t="shared" si="1011"/>
        <v>3.0876808417360802</v>
      </c>
      <c r="DQ748">
        <f t="shared" si="1011"/>
        <v>3.0876808417360802</v>
      </c>
      <c r="DR748">
        <f t="shared" si="1011"/>
        <v>3.0876808417360802</v>
      </c>
      <c r="DS748">
        <f t="shared" si="1011"/>
        <v>3.0876808417360802</v>
      </c>
      <c r="DT748" t="str">
        <f t="shared" si="1012"/>
        <v xml:space="preserve"> arose</v>
      </c>
      <c r="DU748" t="str">
        <f t="shared" si="1042"/>
        <v xml:space="preserve"> earls laser reals</v>
      </c>
      <c r="DV748" t="str">
        <f t="shared" si="1043"/>
        <v xml:space="preserve"> arise raise serai</v>
      </c>
      <c r="DW748" t="str">
        <f t="shared" si="1044"/>
        <v xml:space="preserve"> aster rates stare tares tears</v>
      </c>
      <c r="DX748" t="str">
        <f t="shared" si="1045"/>
        <v xml:space="preserve"> aloes</v>
      </c>
    </row>
    <row r="749" spans="1:128" x14ac:dyDescent="0.25">
      <c r="A749" t="s">
        <v>2269</v>
      </c>
      <c r="B749">
        <v>3.0868040333187201</v>
      </c>
      <c r="C749">
        <f t="shared" si="974"/>
        <v>5</v>
      </c>
      <c r="D749" s="3" t="str">
        <f t="shared" si="1049"/>
        <v>01000</v>
      </c>
      <c r="E749" s="3" t="str">
        <f t="shared" si="1049"/>
        <v>00000</v>
      </c>
      <c r="F749" s="3" t="str">
        <f t="shared" si="1049"/>
        <v>00000</v>
      </c>
      <c r="G749" s="3" t="str">
        <f t="shared" si="1049"/>
        <v>00000</v>
      </c>
      <c r="H749" s="3" t="str">
        <f t="shared" si="1049"/>
        <v>00000</v>
      </c>
      <c r="I749" s="3" t="str">
        <f t="shared" si="1049"/>
        <v>00000</v>
      </c>
      <c r="J749" s="3" t="str">
        <f t="shared" si="1049"/>
        <v>00000</v>
      </c>
      <c r="K749" s="3" t="str">
        <f t="shared" si="1049"/>
        <v>00000</v>
      </c>
      <c r="L749" s="3" t="str">
        <f t="shared" si="1049"/>
        <v>00000</v>
      </c>
      <c r="M749" s="3" t="str">
        <f t="shared" si="1049"/>
        <v>00000</v>
      </c>
      <c r="N749" s="3" t="str">
        <f t="shared" si="1049"/>
        <v>00000</v>
      </c>
      <c r="O749" s="3" t="str">
        <f t="shared" si="1049"/>
        <v>00000</v>
      </c>
      <c r="P749" s="3" t="str">
        <f t="shared" si="1049"/>
        <v>10000</v>
      </c>
      <c r="Q749" s="3" t="str">
        <f t="shared" si="1049"/>
        <v>00001</v>
      </c>
      <c r="R749" s="3" t="str">
        <f t="shared" si="1049"/>
        <v>00010</v>
      </c>
      <c r="S749" s="3" t="str">
        <f t="shared" si="1049"/>
        <v>00000</v>
      </c>
      <c r="T749" s="3" t="str">
        <f t="shared" si="1048"/>
        <v>00000</v>
      </c>
      <c r="U749" s="3" t="str">
        <f t="shared" si="1048"/>
        <v>00000</v>
      </c>
      <c r="V749" s="3" t="str">
        <f t="shared" si="1048"/>
        <v>00100</v>
      </c>
      <c r="W749" s="3" t="str">
        <f t="shared" si="1048"/>
        <v>00000</v>
      </c>
      <c r="X749" s="3" t="str">
        <f t="shared" si="1048"/>
        <v>00000</v>
      </c>
      <c r="Y749" s="3" t="str">
        <f t="shared" si="1048"/>
        <v>00000</v>
      </c>
      <c r="Z749" s="3" t="str">
        <f t="shared" si="1048"/>
        <v>00000</v>
      </c>
      <c r="AA749" s="3" t="str">
        <f t="shared" si="1048"/>
        <v>00000</v>
      </c>
      <c r="AB749" s="3" t="str">
        <f t="shared" si="1048"/>
        <v>00000</v>
      </c>
      <c r="AC749" s="3" t="str">
        <f t="shared" si="1048"/>
        <v>00000</v>
      </c>
      <c r="AE749" s="3"/>
      <c r="AF749" t="b">
        <f t="shared" si="977"/>
        <v>1</v>
      </c>
      <c r="AG749" t="b">
        <f t="shared" si="978"/>
        <v>1</v>
      </c>
      <c r="AH749" t="b">
        <f t="shared" si="979"/>
        <v>1</v>
      </c>
      <c r="AI749" t="b">
        <f t="shared" si="980"/>
        <v>1</v>
      </c>
      <c r="AJ749" t="b">
        <f t="shared" si="981"/>
        <v>1</v>
      </c>
      <c r="AK749" t="b">
        <f t="shared" si="982"/>
        <v>1</v>
      </c>
      <c r="AL749" t="b">
        <f t="shared" si="983"/>
        <v>1</v>
      </c>
      <c r="AM749" t="b">
        <f t="shared" si="984"/>
        <v>1</v>
      </c>
      <c r="AN749" t="b">
        <f t="shared" si="985"/>
        <v>1</v>
      </c>
      <c r="AO749" t="b">
        <f t="shared" si="986"/>
        <v>1</v>
      </c>
      <c r="AP749" t="b">
        <f t="shared" si="987"/>
        <v>1</v>
      </c>
      <c r="AQ749" t="b">
        <f t="shared" si="988"/>
        <v>1</v>
      </c>
      <c r="AR749" t="b">
        <f t="shared" si="989"/>
        <v>1</v>
      </c>
      <c r="AS749" t="b">
        <f t="shared" si="990"/>
        <v>1</v>
      </c>
      <c r="AT749" t="b">
        <f t="shared" si="991"/>
        <v>1</v>
      </c>
      <c r="AU749" t="b">
        <f t="shared" si="992"/>
        <v>1</v>
      </c>
      <c r="AV749" t="b">
        <f t="shared" si="993"/>
        <v>1</v>
      </c>
      <c r="AW749" t="b">
        <f t="shared" si="994"/>
        <v>1</v>
      </c>
      <c r="AX749" t="b">
        <f t="shared" si="995"/>
        <v>1</v>
      </c>
      <c r="AY749" t="b">
        <f t="shared" si="996"/>
        <v>1</v>
      </c>
      <c r="AZ749" t="b">
        <f t="shared" si="997"/>
        <v>1</v>
      </c>
      <c r="BA749" t="b">
        <f t="shared" si="998"/>
        <v>1</v>
      </c>
      <c r="BB749" t="b">
        <f t="shared" si="999"/>
        <v>1</v>
      </c>
      <c r="BC749" t="b">
        <f t="shared" si="1000"/>
        <v>1</v>
      </c>
      <c r="BD749" t="b">
        <f t="shared" si="1001"/>
        <v>1</v>
      </c>
      <c r="BE749" t="b">
        <f t="shared" si="1002"/>
        <v>1</v>
      </c>
      <c r="BF749" s="6" t="b">
        <f t="shared" si="975"/>
        <v>1</v>
      </c>
      <c r="BH749" t="str">
        <f t="shared" si="1003"/>
        <v>m</v>
      </c>
      <c r="BI749" t="str">
        <f t="shared" si="1004"/>
        <v>a</v>
      </c>
      <c r="BJ749" t="str">
        <f t="shared" si="1005"/>
        <v>s</v>
      </c>
      <c r="BK749" t="str">
        <f t="shared" si="1006"/>
        <v>o</v>
      </c>
      <c r="BL749" t="str">
        <f t="shared" si="1007"/>
        <v>n</v>
      </c>
      <c r="BN749">
        <f t="shared" si="1047"/>
        <v>1</v>
      </c>
      <c r="BO749">
        <f t="shared" si="1047"/>
        <v>0</v>
      </c>
      <c r="BP749">
        <f t="shared" si="1047"/>
        <v>0</v>
      </c>
      <c r="BQ749">
        <f t="shared" si="1047"/>
        <v>0</v>
      </c>
      <c r="BR749">
        <f t="shared" si="1047"/>
        <v>0</v>
      </c>
      <c r="BS749">
        <f t="shared" si="1047"/>
        <v>0</v>
      </c>
      <c r="BT749">
        <f t="shared" si="1047"/>
        <v>0</v>
      </c>
      <c r="BU749">
        <f t="shared" si="1047"/>
        <v>0</v>
      </c>
      <c r="BV749">
        <f t="shared" si="1047"/>
        <v>0</v>
      </c>
      <c r="BW749">
        <f t="shared" si="1047"/>
        <v>0</v>
      </c>
      <c r="BX749">
        <f t="shared" si="1047"/>
        <v>0</v>
      </c>
      <c r="BY749">
        <f t="shared" si="1047"/>
        <v>0</v>
      </c>
      <c r="BZ749">
        <f t="shared" si="1047"/>
        <v>1</v>
      </c>
      <c r="CA749">
        <f t="shared" si="1047"/>
        <v>1</v>
      </c>
      <c r="CB749">
        <f t="shared" si="1047"/>
        <v>1</v>
      </c>
      <c r="CC749">
        <f t="shared" si="1047"/>
        <v>0</v>
      </c>
      <c r="CD749">
        <f t="shared" si="1046"/>
        <v>0</v>
      </c>
      <c r="CE749">
        <f t="shared" si="1046"/>
        <v>0</v>
      </c>
      <c r="CF749">
        <f t="shared" si="1046"/>
        <v>1</v>
      </c>
      <c r="CG749">
        <f t="shared" si="1046"/>
        <v>0</v>
      </c>
      <c r="CH749">
        <f t="shared" si="1046"/>
        <v>0</v>
      </c>
      <c r="CI749">
        <f t="shared" si="1046"/>
        <v>0</v>
      </c>
      <c r="CJ749">
        <f t="shared" si="1046"/>
        <v>0</v>
      </c>
      <c r="CK749">
        <f t="shared" si="1046"/>
        <v>0</v>
      </c>
      <c r="CL749">
        <f t="shared" si="1046"/>
        <v>0</v>
      </c>
      <c r="CM749">
        <f t="shared" si="1046"/>
        <v>0</v>
      </c>
      <c r="CN749" s="2">
        <f t="shared" si="1008"/>
        <v>5</v>
      </c>
      <c r="CO749">
        <f t="shared" si="1009"/>
        <v>0.80008768084173609</v>
      </c>
      <c r="CP749">
        <f t="shared" si="1037"/>
        <v>0</v>
      </c>
      <c r="CQ749">
        <f t="shared" si="1038"/>
        <v>0</v>
      </c>
      <c r="CR749">
        <f t="shared" si="1039"/>
        <v>0</v>
      </c>
      <c r="CS749">
        <f t="shared" si="1040"/>
        <v>0</v>
      </c>
      <c r="CT749">
        <f t="shared" si="1041"/>
        <v>0</v>
      </c>
      <c r="CU749">
        <f t="shared" si="1016"/>
        <v>0</v>
      </c>
      <c r="CV749">
        <f t="shared" si="1017"/>
        <v>0</v>
      </c>
      <c r="CW749">
        <f t="shared" si="1018"/>
        <v>0</v>
      </c>
      <c r="CX749">
        <f t="shared" si="1019"/>
        <v>0</v>
      </c>
      <c r="CY749">
        <f t="shared" si="1020"/>
        <v>0</v>
      </c>
      <c r="CZ749">
        <f t="shared" si="1021"/>
        <v>0</v>
      </c>
      <c r="DA749">
        <f t="shared" si="1022"/>
        <v>0.26348092941692242</v>
      </c>
      <c r="DB749">
        <f t="shared" si="1023"/>
        <v>0.43665059184568172</v>
      </c>
      <c r="DC749">
        <f t="shared" si="1024"/>
        <v>0.58702323542306001</v>
      </c>
      <c r="DD749">
        <f t="shared" si="1025"/>
        <v>0</v>
      </c>
      <c r="DE749">
        <f t="shared" si="1026"/>
        <v>0</v>
      </c>
      <c r="DF749">
        <f t="shared" si="1027"/>
        <v>0</v>
      </c>
      <c r="DG749">
        <f t="shared" si="1028"/>
        <v>0.99956159579131965</v>
      </c>
      <c r="DH749">
        <f t="shared" si="1029"/>
        <v>0</v>
      </c>
      <c r="DI749">
        <f t="shared" si="1030"/>
        <v>0</v>
      </c>
      <c r="DJ749">
        <f t="shared" si="1031"/>
        <v>0</v>
      </c>
      <c r="DK749">
        <f t="shared" si="1032"/>
        <v>0</v>
      </c>
      <c r="DL749">
        <f t="shared" si="1033"/>
        <v>0</v>
      </c>
      <c r="DM749">
        <f t="shared" si="1034"/>
        <v>0</v>
      </c>
      <c r="DN749">
        <f t="shared" si="1035"/>
        <v>0</v>
      </c>
      <c r="DO749">
        <f t="shared" si="1010"/>
        <v>3.0868040333187201</v>
      </c>
      <c r="DP749">
        <f t="shared" si="1011"/>
        <v>3.0868040333187201</v>
      </c>
      <c r="DQ749">
        <f t="shared" si="1011"/>
        <v>3.0868040333187201</v>
      </c>
      <c r="DR749">
        <f t="shared" si="1011"/>
        <v>3.0868040333187201</v>
      </c>
      <c r="DS749">
        <f t="shared" si="1011"/>
        <v>3.0868040333187201</v>
      </c>
      <c r="DT749" t="str">
        <f t="shared" si="1012"/>
        <v xml:space="preserve"> arose</v>
      </c>
      <c r="DU749" t="str">
        <f t="shared" si="1042"/>
        <v xml:space="preserve"> earls laser reals</v>
      </c>
      <c r="DV749" t="str">
        <f t="shared" si="1043"/>
        <v xml:space="preserve"> arise raise serai</v>
      </c>
      <c r="DW749" t="str">
        <f t="shared" si="1044"/>
        <v xml:space="preserve"> aster rates stare tares tears</v>
      </c>
      <c r="DX749" t="str">
        <f t="shared" si="1045"/>
        <v xml:space="preserve"> aloes</v>
      </c>
    </row>
    <row r="750" spans="1:128" x14ac:dyDescent="0.25">
      <c r="A750" t="s">
        <v>2352</v>
      </c>
      <c r="B750">
        <v>3.0868040333187201</v>
      </c>
      <c r="C750">
        <f t="shared" si="974"/>
        <v>5</v>
      </c>
      <c r="D750" s="3" t="str">
        <f t="shared" si="1049"/>
        <v>00100</v>
      </c>
      <c r="E750" s="3" t="str">
        <f t="shared" si="1049"/>
        <v>00000</v>
      </c>
      <c r="F750" s="3" t="str">
        <f t="shared" si="1049"/>
        <v>00000</v>
      </c>
      <c r="G750" s="3" t="str">
        <f t="shared" si="1049"/>
        <v>00000</v>
      </c>
      <c r="H750" s="3" t="str">
        <f t="shared" si="1049"/>
        <v>00000</v>
      </c>
      <c r="I750" s="3" t="str">
        <f t="shared" si="1049"/>
        <v>00000</v>
      </c>
      <c r="J750" s="3" t="str">
        <f t="shared" si="1049"/>
        <v>00000</v>
      </c>
      <c r="K750" s="3" t="str">
        <f t="shared" si="1049"/>
        <v>00000</v>
      </c>
      <c r="L750" s="3" t="str">
        <f t="shared" si="1049"/>
        <v>00000</v>
      </c>
      <c r="M750" s="3" t="str">
        <f t="shared" si="1049"/>
        <v>00000</v>
      </c>
      <c r="N750" s="3" t="str">
        <f t="shared" si="1049"/>
        <v>00000</v>
      </c>
      <c r="O750" s="3" t="str">
        <f t="shared" si="1049"/>
        <v>00000</v>
      </c>
      <c r="P750" s="3" t="str">
        <f t="shared" si="1049"/>
        <v>10000</v>
      </c>
      <c r="Q750" s="3" t="str">
        <f t="shared" si="1049"/>
        <v>00010</v>
      </c>
      <c r="R750" s="3" t="str">
        <f t="shared" si="1049"/>
        <v>01000</v>
      </c>
      <c r="S750" s="3" t="str">
        <f t="shared" si="1049"/>
        <v>00000</v>
      </c>
      <c r="T750" s="3" t="str">
        <f t="shared" si="1048"/>
        <v>00000</v>
      </c>
      <c r="U750" s="3" t="str">
        <f t="shared" si="1048"/>
        <v>00000</v>
      </c>
      <c r="V750" s="3" t="str">
        <f t="shared" si="1048"/>
        <v>00001</v>
      </c>
      <c r="W750" s="3" t="str">
        <f t="shared" si="1048"/>
        <v>00000</v>
      </c>
      <c r="X750" s="3" t="str">
        <f t="shared" si="1048"/>
        <v>00000</v>
      </c>
      <c r="Y750" s="3" t="str">
        <f t="shared" si="1048"/>
        <v>00000</v>
      </c>
      <c r="Z750" s="3" t="str">
        <f t="shared" si="1048"/>
        <v>00000</v>
      </c>
      <c r="AA750" s="3" t="str">
        <f t="shared" si="1048"/>
        <v>00000</v>
      </c>
      <c r="AB750" s="3" t="str">
        <f t="shared" si="1048"/>
        <v>00000</v>
      </c>
      <c r="AC750" s="3" t="str">
        <f t="shared" si="1048"/>
        <v>00000</v>
      </c>
      <c r="AE750" s="3"/>
      <c r="AF750" t="b">
        <f t="shared" si="977"/>
        <v>1</v>
      </c>
      <c r="AG750" t="b">
        <f t="shared" si="978"/>
        <v>1</v>
      </c>
      <c r="AH750" t="b">
        <f t="shared" si="979"/>
        <v>1</v>
      </c>
      <c r="AI750" t="b">
        <f t="shared" si="980"/>
        <v>1</v>
      </c>
      <c r="AJ750" t="b">
        <f t="shared" si="981"/>
        <v>1</v>
      </c>
      <c r="AK750" t="b">
        <f t="shared" si="982"/>
        <v>1</v>
      </c>
      <c r="AL750" t="b">
        <f t="shared" si="983"/>
        <v>1</v>
      </c>
      <c r="AM750" t="b">
        <f t="shared" si="984"/>
        <v>1</v>
      </c>
      <c r="AN750" t="b">
        <f t="shared" si="985"/>
        <v>1</v>
      </c>
      <c r="AO750" t="b">
        <f t="shared" si="986"/>
        <v>1</v>
      </c>
      <c r="AP750" t="b">
        <f t="shared" si="987"/>
        <v>1</v>
      </c>
      <c r="AQ750" t="b">
        <f t="shared" si="988"/>
        <v>1</v>
      </c>
      <c r="AR750" t="b">
        <f t="shared" si="989"/>
        <v>1</v>
      </c>
      <c r="AS750" t="b">
        <f t="shared" si="990"/>
        <v>1</v>
      </c>
      <c r="AT750" t="b">
        <f t="shared" si="991"/>
        <v>1</v>
      </c>
      <c r="AU750" t="b">
        <f t="shared" si="992"/>
        <v>1</v>
      </c>
      <c r="AV750" t="b">
        <f t="shared" si="993"/>
        <v>1</v>
      </c>
      <c r="AW750" t="b">
        <f t="shared" si="994"/>
        <v>1</v>
      </c>
      <c r="AX750" t="b">
        <f t="shared" si="995"/>
        <v>1</v>
      </c>
      <c r="AY750" t="b">
        <f t="shared" si="996"/>
        <v>1</v>
      </c>
      <c r="AZ750" t="b">
        <f t="shared" si="997"/>
        <v>1</v>
      </c>
      <c r="BA750" t="b">
        <f t="shared" si="998"/>
        <v>1</v>
      </c>
      <c r="BB750" t="b">
        <f t="shared" si="999"/>
        <v>1</v>
      </c>
      <c r="BC750" t="b">
        <f t="shared" si="1000"/>
        <v>1</v>
      </c>
      <c r="BD750" t="b">
        <f t="shared" si="1001"/>
        <v>1</v>
      </c>
      <c r="BE750" t="b">
        <f t="shared" si="1002"/>
        <v>1</v>
      </c>
      <c r="BF750" s="6" t="b">
        <f t="shared" si="975"/>
        <v>1</v>
      </c>
      <c r="BH750" t="str">
        <f t="shared" si="1003"/>
        <v>m</v>
      </c>
      <c r="BI750" t="str">
        <f t="shared" si="1004"/>
        <v>o</v>
      </c>
      <c r="BJ750" t="str">
        <f t="shared" si="1005"/>
        <v>a</v>
      </c>
      <c r="BK750" t="str">
        <f t="shared" si="1006"/>
        <v>n</v>
      </c>
      <c r="BL750" t="str">
        <f t="shared" si="1007"/>
        <v>s</v>
      </c>
      <c r="BN750">
        <f t="shared" si="1047"/>
        <v>1</v>
      </c>
      <c r="BO750">
        <f t="shared" si="1047"/>
        <v>0</v>
      </c>
      <c r="BP750">
        <f t="shared" si="1047"/>
        <v>0</v>
      </c>
      <c r="BQ750">
        <f t="shared" si="1047"/>
        <v>0</v>
      </c>
      <c r="BR750">
        <f t="shared" si="1047"/>
        <v>0</v>
      </c>
      <c r="BS750">
        <f t="shared" si="1047"/>
        <v>0</v>
      </c>
      <c r="BT750">
        <f t="shared" si="1047"/>
        <v>0</v>
      </c>
      <c r="BU750">
        <f t="shared" si="1047"/>
        <v>0</v>
      </c>
      <c r="BV750">
        <f t="shared" si="1047"/>
        <v>0</v>
      </c>
      <c r="BW750">
        <f t="shared" si="1047"/>
        <v>0</v>
      </c>
      <c r="BX750">
        <f t="shared" si="1047"/>
        <v>0</v>
      </c>
      <c r="BY750">
        <f t="shared" si="1047"/>
        <v>0</v>
      </c>
      <c r="BZ750">
        <f t="shared" si="1047"/>
        <v>1</v>
      </c>
      <c r="CA750">
        <f t="shared" si="1047"/>
        <v>1</v>
      </c>
      <c r="CB750">
        <f t="shared" si="1047"/>
        <v>1</v>
      </c>
      <c r="CC750">
        <f t="shared" si="1047"/>
        <v>0</v>
      </c>
      <c r="CD750">
        <f t="shared" si="1046"/>
        <v>0</v>
      </c>
      <c r="CE750">
        <f t="shared" si="1046"/>
        <v>0</v>
      </c>
      <c r="CF750">
        <f t="shared" si="1046"/>
        <v>1</v>
      </c>
      <c r="CG750">
        <f t="shared" si="1046"/>
        <v>0</v>
      </c>
      <c r="CH750">
        <f t="shared" si="1046"/>
        <v>0</v>
      </c>
      <c r="CI750">
        <f t="shared" si="1046"/>
        <v>0</v>
      </c>
      <c r="CJ750">
        <f t="shared" si="1046"/>
        <v>0</v>
      </c>
      <c r="CK750">
        <f t="shared" si="1046"/>
        <v>0</v>
      </c>
      <c r="CL750">
        <f t="shared" si="1046"/>
        <v>0</v>
      </c>
      <c r="CM750">
        <f t="shared" si="1046"/>
        <v>0</v>
      </c>
      <c r="CN750" s="2">
        <f t="shared" si="1008"/>
        <v>5</v>
      </c>
      <c r="CO750">
        <f t="shared" si="1009"/>
        <v>0.80008768084173609</v>
      </c>
      <c r="CP750">
        <f t="shared" si="1037"/>
        <v>0</v>
      </c>
      <c r="CQ750">
        <f t="shared" si="1038"/>
        <v>0</v>
      </c>
      <c r="CR750">
        <f t="shared" si="1039"/>
        <v>0</v>
      </c>
      <c r="CS750">
        <f t="shared" si="1040"/>
        <v>0</v>
      </c>
      <c r="CT750">
        <f t="shared" si="1041"/>
        <v>0</v>
      </c>
      <c r="CU750">
        <f t="shared" si="1016"/>
        <v>0</v>
      </c>
      <c r="CV750">
        <f t="shared" si="1017"/>
        <v>0</v>
      </c>
      <c r="CW750">
        <f t="shared" si="1018"/>
        <v>0</v>
      </c>
      <c r="CX750">
        <f t="shared" si="1019"/>
        <v>0</v>
      </c>
      <c r="CY750">
        <f t="shared" si="1020"/>
        <v>0</v>
      </c>
      <c r="CZ750">
        <f t="shared" si="1021"/>
        <v>0</v>
      </c>
      <c r="DA750">
        <f t="shared" si="1022"/>
        <v>0.26348092941692242</v>
      </c>
      <c r="DB750">
        <f t="shared" si="1023"/>
        <v>0.43665059184568172</v>
      </c>
      <c r="DC750">
        <f t="shared" si="1024"/>
        <v>0.58702323542306001</v>
      </c>
      <c r="DD750">
        <f t="shared" si="1025"/>
        <v>0</v>
      </c>
      <c r="DE750">
        <f t="shared" si="1026"/>
        <v>0</v>
      </c>
      <c r="DF750">
        <f t="shared" si="1027"/>
        <v>0</v>
      </c>
      <c r="DG750">
        <f t="shared" si="1028"/>
        <v>0.99956159579131965</v>
      </c>
      <c r="DH750">
        <f t="shared" si="1029"/>
        <v>0</v>
      </c>
      <c r="DI750">
        <f t="shared" si="1030"/>
        <v>0</v>
      </c>
      <c r="DJ750">
        <f t="shared" si="1031"/>
        <v>0</v>
      </c>
      <c r="DK750">
        <f t="shared" si="1032"/>
        <v>0</v>
      </c>
      <c r="DL750">
        <f t="shared" si="1033"/>
        <v>0</v>
      </c>
      <c r="DM750">
        <f t="shared" si="1034"/>
        <v>0</v>
      </c>
      <c r="DN750">
        <f t="shared" si="1035"/>
        <v>0</v>
      </c>
      <c r="DO750">
        <f t="shared" si="1010"/>
        <v>3.0868040333187201</v>
      </c>
      <c r="DP750">
        <f t="shared" si="1011"/>
        <v>3.0868040333187201</v>
      </c>
      <c r="DQ750">
        <f t="shared" si="1011"/>
        <v>3.0868040333187201</v>
      </c>
      <c r="DR750">
        <f t="shared" si="1011"/>
        <v>3.0868040333187201</v>
      </c>
      <c r="DS750">
        <f t="shared" si="1011"/>
        <v>3.0868040333187201</v>
      </c>
      <c r="DT750" t="str">
        <f t="shared" si="1012"/>
        <v xml:space="preserve"> arose</v>
      </c>
      <c r="DU750" t="str">
        <f t="shared" si="1042"/>
        <v xml:space="preserve"> earls laser reals</v>
      </c>
      <c r="DV750" t="str">
        <f t="shared" si="1043"/>
        <v xml:space="preserve"> arise raise serai</v>
      </c>
      <c r="DW750" t="str">
        <f t="shared" si="1044"/>
        <v xml:space="preserve"> aster rates stare tares tears</v>
      </c>
      <c r="DX750" t="str">
        <f t="shared" si="1045"/>
        <v xml:space="preserve"> aloes</v>
      </c>
    </row>
    <row r="751" spans="1:128" x14ac:dyDescent="0.25">
      <c r="A751" t="s">
        <v>1618</v>
      </c>
      <c r="B751">
        <v>3.0859272249013592</v>
      </c>
      <c r="C751">
        <f t="shared" si="974"/>
        <v>5</v>
      </c>
      <c r="D751" s="3" t="str">
        <f t="shared" si="1049"/>
        <v>00000</v>
      </c>
      <c r="E751" s="3" t="str">
        <f t="shared" si="1049"/>
        <v>00000</v>
      </c>
      <c r="F751" s="3" t="str">
        <f t="shared" si="1049"/>
        <v>00000</v>
      </c>
      <c r="G751" s="3" t="str">
        <f t="shared" si="1049"/>
        <v>00000</v>
      </c>
      <c r="H751" s="3" t="str">
        <f t="shared" si="1049"/>
        <v>00010</v>
      </c>
      <c r="I751" s="3" t="str">
        <f t="shared" si="1049"/>
        <v>00000</v>
      </c>
      <c r="J751" s="3" t="str">
        <f t="shared" si="1049"/>
        <v>10000</v>
      </c>
      <c r="K751" s="3" t="str">
        <f t="shared" si="1049"/>
        <v>00000</v>
      </c>
      <c r="L751" s="3" t="str">
        <f t="shared" si="1049"/>
        <v>00000</v>
      </c>
      <c r="M751" s="3" t="str">
        <f t="shared" si="1049"/>
        <v>00000</v>
      </c>
      <c r="N751" s="3" t="str">
        <f t="shared" si="1049"/>
        <v>00000</v>
      </c>
      <c r="O751" s="3" t="str">
        <f t="shared" si="1049"/>
        <v>01000</v>
      </c>
      <c r="P751" s="3" t="str">
        <f t="shared" si="1049"/>
        <v>00000</v>
      </c>
      <c r="Q751" s="3" t="str">
        <f t="shared" si="1049"/>
        <v>00000</v>
      </c>
      <c r="R751" s="3" t="str">
        <f t="shared" si="1049"/>
        <v>00000</v>
      </c>
      <c r="S751" s="3" t="str">
        <f t="shared" si="1049"/>
        <v>00000</v>
      </c>
      <c r="T751" s="3" t="str">
        <f t="shared" si="1048"/>
        <v>00000</v>
      </c>
      <c r="U751" s="3" t="str">
        <f t="shared" si="1048"/>
        <v>00000</v>
      </c>
      <c r="V751" s="3" t="str">
        <f t="shared" si="1048"/>
        <v>00001</v>
      </c>
      <c r="W751" s="3" t="str">
        <f t="shared" si="1048"/>
        <v>00000</v>
      </c>
      <c r="X751" s="3" t="str">
        <f t="shared" si="1048"/>
        <v>00100</v>
      </c>
      <c r="Y751" s="3" t="str">
        <f t="shared" si="1048"/>
        <v>00000</v>
      </c>
      <c r="Z751" s="3" t="str">
        <f t="shared" si="1048"/>
        <v>00000</v>
      </c>
      <c r="AA751" s="3" t="str">
        <f t="shared" si="1048"/>
        <v>00000</v>
      </c>
      <c r="AB751" s="3" t="str">
        <f t="shared" si="1048"/>
        <v>00000</v>
      </c>
      <c r="AC751" s="3" t="str">
        <f t="shared" si="1048"/>
        <v>00000</v>
      </c>
      <c r="AE751" s="3"/>
      <c r="AF751" t="b">
        <f t="shared" si="977"/>
        <v>1</v>
      </c>
      <c r="AG751" t="b">
        <f t="shared" si="978"/>
        <v>1</v>
      </c>
      <c r="AH751" t="b">
        <f t="shared" si="979"/>
        <v>1</v>
      </c>
      <c r="AI751" t="b">
        <f t="shared" si="980"/>
        <v>1</v>
      </c>
      <c r="AJ751" t="b">
        <f t="shared" si="981"/>
        <v>1</v>
      </c>
      <c r="AK751" t="b">
        <f t="shared" si="982"/>
        <v>1</v>
      </c>
      <c r="AL751" t="b">
        <f t="shared" si="983"/>
        <v>1</v>
      </c>
      <c r="AM751" t="b">
        <f t="shared" si="984"/>
        <v>1</v>
      </c>
      <c r="AN751" t="b">
        <f t="shared" si="985"/>
        <v>1</v>
      </c>
      <c r="AO751" t="b">
        <f t="shared" si="986"/>
        <v>1</v>
      </c>
      <c r="AP751" t="b">
        <f t="shared" si="987"/>
        <v>1</v>
      </c>
      <c r="AQ751" t="b">
        <f t="shared" si="988"/>
        <v>1</v>
      </c>
      <c r="AR751" t="b">
        <f t="shared" si="989"/>
        <v>1</v>
      </c>
      <c r="AS751" t="b">
        <f t="shared" si="990"/>
        <v>1</v>
      </c>
      <c r="AT751" t="b">
        <f t="shared" si="991"/>
        <v>1</v>
      </c>
      <c r="AU751" t="b">
        <f t="shared" si="992"/>
        <v>1</v>
      </c>
      <c r="AV751" t="b">
        <f t="shared" si="993"/>
        <v>1</v>
      </c>
      <c r="AW751" t="b">
        <f t="shared" si="994"/>
        <v>1</v>
      </c>
      <c r="AX751" t="b">
        <f t="shared" si="995"/>
        <v>1</v>
      </c>
      <c r="AY751" t="b">
        <f t="shared" si="996"/>
        <v>1</v>
      </c>
      <c r="AZ751" t="b">
        <f t="shared" si="997"/>
        <v>1</v>
      </c>
      <c r="BA751" t="b">
        <f t="shared" si="998"/>
        <v>1</v>
      </c>
      <c r="BB751" t="b">
        <f t="shared" si="999"/>
        <v>1</v>
      </c>
      <c r="BC751" t="b">
        <f t="shared" si="1000"/>
        <v>1</v>
      </c>
      <c r="BD751" t="b">
        <f t="shared" si="1001"/>
        <v>1</v>
      </c>
      <c r="BE751" t="b">
        <f t="shared" si="1002"/>
        <v>1</v>
      </c>
      <c r="BF751" s="6" t="b">
        <f t="shared" si="975"/>
        <v>1</v>
      </c>
      <c r="BH751" t="str">
        <f t="shared" si="1003"/>
        <v>g</v>
      </c>
      <c r="BI751" t="str">
        <f t="shared" si="1004"/>
        <v>l</v>
      </c>
      <c r="BJ751" t="str">
        <f t="shared" si="1005"/>
        <v>u</v>
      </c>
      <c r="BK751" t="str">
        <f t="shared" si="1006"/>
        <v>e</v>
      </c>
      <c r="BL751" t="str">
        <f t="shared" si="1007"/>
        <v>s</v>
      </c>
      <c r="BN751">
        <f t="shared" si="1047"/>
        <v>0</v>
      </c>
      <c r="BO751">
        <f t="shared" si="1047"/>
        <v>0</v>
      </c>
      <c r="BP751">
        <f t="shared" si="1047"/>
        <v>0</v>
      </c>
      <c r="BQ751">
        <f t="shared" si="1047"/>
        <v>0</v>
      </c>
      <c r="BR751">
        <f t="shared" si="1047"/>
        <v>1</v>
      </c>
      <c r="BS751">
        <f t="shared" si="1047"/>
        <v>0</v>
      </c>
      <c r="BT751">
        <f t="shared" si="1047"/>
        <v>1</v>
      </c>
      <c r="BU751">
        <f t="shared" si="1047"/>
        <v>0</v>
      </c>
      <c r="BV751">
        <f t="shared" si="1047"/>
        <v>0</v>
      </c>
      <c r="BW751">
        <f t="shared" si="1047"/>
        <v>0</v>
      </c>
      <c r="BX751">
        <f t="shared" si="1047"/>
        <v>0</v>
      </c>
      <c r="BY751">
        <f t="shared" si="1047"/>
        <v>1</v>
      </c>
      <c r="BZ751">
        <f t="shared" si="1047"/>
        <v>0</v>
      </c>
      <c r="CA751">
        <f t="shared" si="1047"/>
        <v>0</v>
      </c>
      <c r="CB751">
        <f t="shared" si="1047"/>
        <v>0</v>
      </c>
      <c r="CC751">
        <f t="shared" ref="CC751:CM766" si="1050">IF($BF751,SUM(IF($BH751=CC$2,1,0),IF($BI751=CC$2,1,0),IF($BJ751=CC$2,1,0),IF($BK751=CC$2,1,0),IF($BL751=CC$2,1,0)),0)</f>
        <v>0</v>
      </c>
      <c r="CD751">
        <f t="shared" si="1050"/>
        <v>0</v>
      </c>
      <c r="CE751">
        <f t="shared" si="1050"/>
        <v>0</v>
      </c>
      <c r="CF751">
        <f t="shared" si="1050"/>
        <v>1</v>
      </c>
      <c r="CG751">
        <f t="shared" si="1050"/>
        <v>0</v>
      </c>
      <c r="CH751">
        <f t="shared" si="1050"/>
        <v>1</v>
      </c>
      <c r="CI751">
        <f t="shared" si="1050"/>
        <v>0</v>
      </c>
      <c r="CJ751">
        <f t="shared" si="1050"/>
        <v>0</v>
      </c>
      <c r="CK751">
        <f t="shared" si="1050"/>
        <v>0</v>
      </c>
      <c r="CL751">
        <f t="shared" si="1050"/>
        <v>0</v>
      </c>
      <c r="CM751">
        <f t="shared" si="1050"/>
        <v>0</v>
      </c>
      <c r="CN751" s="2">
        <f t="shared" si="1008"/>
        <v>5</v>
      </c>
      <c r="CO751">
        <f t="shared" si="1009"/>
        <v>0</v>
      </c>
      <c r="CP751">
        <f t="shared" si="1037"/>
        <v>0</v>
      </c>
      <c r="CQ751">
        <f t="shared" si="1038"/>
        <v>0</v>
      </c>
      <c r="CR751">
        <f t="shared" si="1039"/>
        <v>0</v>
      </c>
      <c r="CS751">
        <f t="shared" si="1040"/>
        <v>1</v>
      </c>
      <c r="CT751">
        <f t="shared" si="1041"/>
        <v>0</v>
      </c>
      <c r="CU751">
        <f t="shared" si="1016"/>
        <v>0.21744848750548004</v>
      </c>
      <c r="CV751">
        <f t="shared" si="1017"/>
        <v>0</v>
      </c>
      <c r="CW751">
        <f t="shared" si="1018"/>
        <v>0</v>
      </c>
      <c r="CX751">
        <f t="shared" si="1019"/>
        <v>0</v>
      </c>
      <c r="CY751">
        <f t="shared" si="1020"/>
        <v>0</v>
      </c>
      <c r="CZ751">
        <f t="shared" si="1021"/>
        <v>0.54186760192897854</v>
      </c>
      <c r="DA751">
        <f t="shared" si="1022"/>
        <v>0</v>
      </c>
      <c r="DB751">
        <f t="shared" si="1023"/>
        <v>0</v>
      </c>
      <c r="DC751">
        <f t="shared" si="1024"/>
        <v>0</v>
      </c>
      <c r="DD751">
        <f t="shared" si="1025"/>
        <v>0</v>
      </c>
      <c r="DE751">
        <f t="shared" si="1026"/>
        <v>0</v>
      </c>
      <c r="DF751">
        <f t="shared" si="1027"/>
        <v>0</v>
      </c>
      <c r="DG751">
        <f t="shared" si="1028"/>
        <v>0.99956159579131965</v>
      </c>
      <c r="DH751">
        <f t="shared" si="1029"/>
        <v>0</v>
      </c>
      <c r="DI751">
        <f t="shared" si="1030"/>
        <v>0.32661113546690046</v>
      </c>
      <c r="DJ751">
        <f t="shared" si="1031"/>
        <v>0</v>
      </c>
      <c r="DK751">
        <f t="shared" si="1032"/>
        <v>0</v>
      </c>
      <c r="DL751">
        <f t="shared" si="1033"/>
        <v>0</v>
      </c>
      <c r="DM751">
        <f t="shared" si="1034"/>
        <v>0</v>
      </c>
      <c r="DN751">
        <f t="shared" si="1035"/>
        <v>0</v>
      </c>
      <c r="DO751">
        <f t="shared" si="1010"/>
        <v>3.0854888206926789</v>
      </c>
      <c r="DP751">
        <f t="shared" si="1011"/>
        <v>3.0854888206926789</v>
      </c>
      <c r="DQ751">
        <f t="shared" si="1011"/>
        <v>3.0854888206926789</v>
      </c>
      <c r="DR751">
        <f t="shared" si="1011"/>
        <v>3.0854888206926789</v>
      </c>
      <c r="DS751">
        <f t="shared" si="1011"/>
        <v>3.0854888206926789</v>
      </c>
      <c r="DT751" t="str">
        <f t="shared" si="1012"/>
        <v xml:space="preserve"> arose</v>
      </c>
      <c r="DU751" t="str">
        <f t="shared" si="1042"/>
        <v xml:space="preserve"> earls laser reals</v>
      </c>
      <c r="DV751" t="str">
        <f t="shared" si="1043"/>
        <v xml:space="preserve"> arise raise serai</v>
      </c>
      <c r="DW751" t="str">
        <f t="shared" si="1044"/>
        <v xml:space="preserve"> aster rates stare tares tears</v>
      </c>
      <c r="DX751" t="str">
        <f t="shared" si="1045"/>
        <v xml:space="preserve"> aloes</v>
      </c>
    </row>
    <row r="752" spans="1:128" x14ac:dyDescent="0.25">
      <c r="A752" t="s">
        <v>4159</v>
      </c>
      <c r="B752">
        <v>3.0859272249013587</v>
      </c>
      <c r="C752">
        <f t="shared" si="974"/>
        <v>5</v>
      </c>
      <c r="D752" s="3" t="str">
        <f t="shared" si="1049"/>
        <v>00000</v>
      </c>
      <c r="E752" s="3" t="str">
        <f t="shared" si="1049"/>
        <v>00000</v>
      </c>
      <c r="F752" s="3" t="str">
        <f t="shared" si="1049"/>
        <v>00000</v>
      </c>
      <c r="G752" s="3" t="str">
        <f t="shared" si="1049"/>
        <v>00100</v>
      </c>
      <c r="H752" s="3" t="str">
        <f t="shared" si="1049"/>
        <v>00010</v>
      </c>
      <c r="I752" s="3" t="str">
        <f t="shared" si="1049"/>
        <v>00000</v>
      </c>
      <c r="J752" s="3" t="str">
        <f t="shared" si="1049"/>
        <v>00000</v>
      </c>
      <c r="K752" s="3" t="str">
        <f t="shared" si="1049"/>
        <v>00000</v>
      </c>
      <c r="L752" s="3" t="str">
        <f t="shared" si="1049"/>
        <v>01000</v>
      </c>
      <c r="M752" s="3" t="str">
        <f t="shared" si="1049"/>
        <v>00000</v>
      </c>
      <c r="N752" s="3" t="str">
        <f t="shared" si="1049"/>
        <v>00000</v>
      </c>
      <c r="O752" s="3" t="str">
        <f t="shared" si="1049"/>
        <v>00000</v>
      </c>
      <c r="P752" s="3" t="str">
        <f t="shared" si="1049"/>
        <v>00000</v>
      </c>
      <c r="Q752" s="3" t="str">
        <f t="shared" si="1049"/>
        <v>00000</v>
      </c>
      <c r="R752" s="3" t="str">
        <f t="shared" si="1049"/>
        <v>00000</v>
      </c>
      <c r="S752" s="3" t="str">
        <f t="shared" si="1049"/>
        <v>00000</v>
      </c>
      <c r="T752" s="3" t="str">
        <f t="shared" si="1048"/>
        <v>00000</v>
      </c>
      <c r="U752" s="3" t="str">
        <f t="shared" si="1048"/>
        <v>00000</v>
      </c>
      <c r="V752" s="3" t="str">
        <f t="shared" si="1048"/>
        <v>00001</v>
      </c>
      <c r="W752" s="3" t="str">
        <f t="shared" si="1048"/>
        <v>00000</v>
      </c>
      <c r="X752" s="3" t="str">
        <f t="shared" si="1048"/>
        <v>00000</v>
      </c>
      <c r="Y752" s="3" t="str">
        <f t="shared" si="1048"/>
        <v>00000</v>
      </c>
      <c r="Z752" s="3" t="str">
        <f t="shared" si="1048"/>
        <v>10000</v>
      </c>
      <c r="AA752" s="3" t="str">
        <f t="shared" si="1048"/>
        <v>00000</v>
      </c>
      <c r="AB752" s="3" t="str">
        <f t="shared" si="1048"/>
        <v>00000</v>
      </c>
      <c r="AC752" s="3" t="str">
        <f t="shared" si="1048"/>
        <v>00000</v>
      </c>
      <c r="AE752" s="3"/>
      <c r="AF752" t="b">
        <f t="shared" si="977"/>
        <v>1</v>
      </c>
      <c r="AG752" t="b">
        <f t="shared" si="978"/>
        <v>1</v>
      </c>
      <c r="AH752" t="b">
        <f t="shared" si="979"/>
        <v>1</v>
      </c>
      <c r="AI752" t="b">
        <f t="shared" si="980"/>
        <v>1</v>
      </c>
      <c r="AJ752" t="b">
        <f t="shared" si="981"/>
        <v>1</v>
      </c>
      <c r="AK752" t="b">
        <f t="shared" si="982"/>
        <v>1</v>
      </c>
      <c r="AL752" t="b">
        <f t="shared" si="983"/>
        <v>1</v>
      </c>
      <c r="AM752" t="b">
        <f t="shared" si="984"/>
        <v>1</v>
      </c>
      <c r="AN752" t="b">
        <f t="shared" si="985"/>
        <v>1</v>
      </c>
      <c r="AO752" t="b">
        <f t="shared" si="986"/>
        <v>1</v>
      </c>
      <c r="AP752" t="b">
        <f t="shared" si="987"/>
        <v>1</v>
      </c>
      <c r="AQ752" t="b">
        <f t="shared" si="988"/>
        <v>1</v>
      </c>
      <c r="AR752" t="b">
        <f t="shared" si="989"/>
        <v>1</v>
      </c>
      <c r="AS752" t="b">
        <f t="shared" si="990"/>
        <v>1</v>
      </c>
      <c r="AT752" t="b">
        <f t="shared" si="991"/>
        <v>1</v>
      </c>
      <c r="AU752" t="b">
        <f t="shared" si="992"/>
        <v>1</v>
      </c>
      <c r="AV752" t="b">
        <f t="shared" si="993"/>
        <v>1</v>
      </c>
      <c r="AW752" t="b">
        <f t="shared" si="994"/>
        <v>1</v>
      </c>
      <c r="AX752" t="b">
        <f t="shared" si="995"/>
        <v>1</v>
      </c>
      <c r="AY752" t="b">
        <f t="shared" si="996"/>
        <v>1</v>
      </c>
      <c r="AZ752" t="b">
        <f t="shared" si="997"/>
        <v>1</v>
      </c>
      <c r="BA752" t="b">
        <f t="shared" si="998"/>
        <v>1</v>
      </c>
      <c r="BB752" t="b">
        <f t="shared" si="999"/>
        <v>1</v>
      </c>
      <c r="BC752" t="b">
        <f t="shared" si="1000"/>
        <v>1</v>
      </c>
      <c r="BD752" t="b">
        <f t="shared" si="1001"/>
        <v>1</v>
      </c>
      <c r="BE752" t="b">
        <f t="shared" si="1002"/>
        <v>1</v>
      </c>
      <c r="BF752" s="6" t="b">
        <f t="shared" si="975"/>
        <v>1</v>
      </c>
      <c r="BH752" t="str">
        <f t="shared" si="1003"/>
        <v>w</v>
      </c>
      <c r="BI752" t="str">
        <f t="shared" si="1004"/>
        <v>i</v>
      </c>
      <c r="BJ752" t="str">
        <f t="shared" si="1005"/>
        <v>d</v>
      </c>
      <c r="BK752" t="str">
        <f t="shared" si="1006"/>
        <v>e</v>
      </c>
      <c r="BL752" t="str">
        <f t="shared" si="1007"/>
        <v>s</v>
      </c>
      <c r="BN752">
        <f t="shared" ref="BN752:CC767" si="1051">IF($BF752,SUM(IF($BH752=BN$2,1,0),IF($BI752=BN$2,1,0),IF($BJ752=BN$2,1,0),IF($BK752=BN$2,1,0),IF($BL752=BN$2,1,0)),0)</f>
        <v>0</v>
      </c>
      <c r="BO752">
        <f t="shared" si="1051"/>
        <v>0</v>
      </c>
      <c r="BP752">
        <f t="shared" si="1051"/>
        <v>0</v>
      </c>
      <c r="BQ752">
        <f t="shared" si="1051"/>
        <v>1</v>
      </c>
      <c r="BR752">
        <f t="shared" si="1051"/>
        <v>1</v>
      </c>
      <c r="BS752">
        <f t="shared" si="1051"/>
        <v>0</v>
      </c>
      <c r="BT752">
        <f t="shared" si="1051"/>
        <v>0</v>
      </c>
      <c r="BU752">
        <f t="shared" si="1051"/>
        <v>0</v>
      </c>
      <c r="BV752">
        <f t="shared" si="1051"/>
        <v>1</v>
      </c>
      <c r="BW752">
        <f t="shared" si="1051"/>
        <v>0</v>
      </c>
      <c r="BX752">
        <f t="shared" si="1051"/>
        <v>0</v>
      </c>
      <c r="BY752">
        <f t="shared" si="1051"/>
        <v>0</v>
      </c>
      <c r="BZ752">
        <f t="shared" si="1051"/>
        <v>0</v>
      </c>
      <c r="CA752">
        <f t="shared" si="1051"/>
        <v>0</v>
      </c>
      <c r="CB752">
        <f t="shared" si="1051"/>
        <v>0</v>
      </c>
      <c r="CC752">
        <f t="shared" si="1051"/>
        <v>0</v>
      </c>
      <c r="CD752">
        <f t="shared" si="1050"/>
        <v>0</v>
      </c>
      <c r="CE752">
        <f t="shared" si="1050"/>
        <v>0</v>
      </c>
      <c r="CF752">
        <f t="shared" si="1050"/>
        <v>1</v>
      </c>
      <c r="CG752">
        <f t="shared" si="1050"/>
        <v>0</v>
      </c>
      <c r="CH752">
        <f t="shared" si="1050"/>
        <v>0</v>
      </c>
      <c r="CI752">
        <f t="shared" si="1050"/>
        <v>0</v>
      </c>
      <c r="CJ752">
        <f t="shared" si="1050"/>
        <v>1</v>
      </c>
      <c r="CK752">
        <f t="shared" si="1050"/>
        <v>0</v>
      </c>
      <c r="CL752">
        <f t="shared" si="1050"/>
        <v>0</v>
      </c>
      <c r="CM752">
        <f t="shared" si="1050"/>
        <v>0</v>
      </c>
      <c r="CN752" s="2">
        <f t="shared" si="1008"/>
        <v>5</v>
      </c>
      <c r="CO752">
        <f t="shared" si="1009"/>
        <v>0</v>
      </c>
      <c r="CP752">
        <f t="shared" si="1037"/>
        <v>0</v>
      </c>
      <c r="CQ752">
        <f t="shared" si="1038"/>
        <v>0</v>
      </c>
      <c r="CR752">
        <f t="shared" si="1039"/>
        <v>0.39982463831652781</v>
      </c>
      <c r="CS752">
        <f t="shared" si="1040"/>
        <v>1</v>
      </c>
      <c r="CT752">
        <f t="shared" si="1041"/>
        <v>0</v>
      </c>
      <c r="CU752">
        <f t="shared" si="1016"/>
        <v>0</v>
      </c>
      <c r="CV752">
        <f t="shared" si="1017"/>
        <v>0</v>
      </c>
      <c r="CW752">
        <f t="shared" si="1018"/>
        <v>0.52433143358176237</v>
      </c>
      <c r="CX752">
        <f t="shared" si="1019"/>
        <v>0</v>
      </c>
      <c r="CY752">
        <f t="shared" si="1020"/>
        <v>0</v>
      </c>
      <c r="CZ752">
        <f t="shared" si="1021"/>
        <v>0</v>
      </c>
      <c r="DA752">
        <f t="shared" si="1022"/>
        <v>0</v>
      </c>
      <c r="DB752">
        <f t="shared" si="1023"/>
        <v>0</v>
      </c>
      <c r="DC752">
        <f t="shared" si="1024"/>
        <v>0</v>
      </c>
      <c r="DD752">
        <f t="shared" si="1025"/>
        <v>0</v>
      </c>
      <c r="DE752">
        <f t="shared" si="1026"/>
        <v>0</v>
      </c>
      <c r="DF752">
        <f t="shared" si="1027"/>
        <v>0</v>
      </c>
      <c r="DG752">
        <f t="shared" si="1028"/>
        <v>0.99956159579131965</v>
      </c>
      <c r="DH752">
        <f t="shared" si="1029"/>
        <v>0</v>
      </c>
      <c r="DI752">
        <f t="shared" si="1030"/>
        <v>0</v>
      </c>
      <c r="DJ752">
        <f t="shared" si="1031"/>
        <v>0</v>
      </c>
      <c r="DK752">
        <f t="shared" si="1032"/>
        <v>0.16220955721174923</v>
      </c>
      <c r="DL752">
        <f t="shared" si="1033"/>
        <v>0</v>
      </c>
      <c r="DM752">
        <f t="shared" si="1034"/>
        <v>0</v>
      </c>
      <c r="DN752">
        <f t="shared" si="1035"/>
        <v>0</v>
      </c>
      <c r="DO752">
        <f t="shared" si="1010"/>
        <v>3.0859272249013587</v>
      </c>
      <c r="DP752">
        <f t="shared" si="1011"/>
        <v>3.0859272249013587</v>
      </c>
      <c r="DQ752">
        <f t="shared" si="1011"/>
        <v>3.0859272249013587</v>
      </c>
      <c r="DR752">
        <f t="shared" si="1011"/>
        <v>3.0859272249013587</v>
      </c>
      <c r="DS752">
        <f t="shared" si="1011"/>
        <v>3.0859272249013587</v>
      </c>
      <c r="DT752" t="str">
        <f t="shared" si="1012"/>
        <v xml:space="preserve"> arose</v>
      </c>
      <c r="DU752" t="str">
        <f t="shared" si="1042"/>
        <v xml:space="preserve"> earls laser reals</v>
      </c>
      <c r="DV752" t="str">
        <f t="shared" si="1043"/>
        <v xml:space="preserve"> arise raise serai</v>
      </c>
      <c r="DW752" t="str">
        <f t="shared" si="1044"/>
        <v xml:space="preserve"> aster rates stare tares tears</v>
      </c>
      <c r="DX752" t="str">
        <f t="shared" si="1045"/>
        <v xml:space="preserve"> aloes</v>
      </c>
    </row>
    <row r="753" spans="1:128" x14ac:dyDescent="0.25">
      <c r="A753" t="s">
        <v>488</v>
      </c>
      <c r="B753">
        <v>3.0854888206926785</v>
      </c>
      <c r="C753">
        <f t="shared" si="974"/>
        <v>5</v>
      </c>
      <c r="D753" s="3" t="str">
        <f t="shared" si="1049"/>
        <v>00010</v>
      </c>
      <c r="E753" s="3" t="str">
        <f t="shared" si="1049"/>
        <v>10000</v>
      </c>
      <c r="F753" s="3" t="str">
        <f t="shared" si="1049"/>
        <v>00000</v>
      </c>
      <c r="G753" s="3" t="str">
        <f t="shared" si="1049"/>
        <v>00000</v>
      </c>
      <c r="H753" s="3" t="str">
        <f t="shared" si="1049"/>
        <v>00100</v>
      </c>
      <c r="I753" s="3" t="str">
        <f t="shared" si="1049"/>
        <v>00000</v>
      </c>
      <c r="J753" s="3" t="str">
        <f t="shared" si="1049"/>
        <v>00000</v>
      </c>
      <c r="K753" s="3" t="str">
        <f t="shared" si="1049"/>
        <v>00000</v>
      </c>
      <c r="L753" s="3" t="str">
        <f t="shared" si="1049"/>
        <v>00000</v>
      </c>
      <c r="M753" s="3" t="str">
        <f t="shared" si="1049"/>
        <v>00000</v>
      </c>
      <c r="N753" s="3" t="str">
        <f t="shared" si="1049"/>
        <v>00000</v>
      </c>
      <c r="O753" s="3" t="str">
        <f t="shared" si="1049"/>
        <v>01000</v>
      </c>
      <c r="P753" s="3" t="str">
        <f t="shared" si="1049"/>
        <v>00000</v>
      </c>
      <c r="Q753" s="3" t="str">
        <f t="shared" si="1049"/>
        <v>00000</v>
      </c>
      <c r="R753" s="3" t="str">
        <f t="shared" si="1049"/>
        <v>00000</v>
      </c>
      <c r="S753" s="3" t="str">
        <f t="shared" ref="S753:AC768" si="1052">CONCATENATE(IF(MID($A753,1,1)=S$6,"1","0"),IF(MID($A753,2,1)=S$6,"1","0"),IF(MID($A753,3,1)=S$6,"1","0"),IF(MID($A753,4,1)=S$6,"1","0"),IF(MID($A753,5,1)=S$6,"1","0"))</f>
        <v>00000</v>
      </c>
      <c r="T753" s="3" t="str">
        <f t="shared" si="1052"/>
        <v>00000</v>
      </c>
      <c r="U753" s="3" t="str">
        <f t="shared" si="1052"/>
        <v>00000</v>
      </c>
      <c r="V753" s="3" t="str">
        <f t="shared" si="1052"/>
        <v>00000</v>
      </c>
      <c r="W753" s="3" t="str">
        <f t="shared" si="1052"/>
        <v>00001</v>
      </c>
      <c r="X753" s="3" t="str">
        <f t="shared" si="1052"/>
        <v>00000</v>
      </c>
      <c r="Y753" s="3" t="str">
        <f t="shared" si="1052"/>
        <v>00000</v>
      </c>
      <c r="Z753" s="3" t="str">
        <f t="shared" si="1052"/>
        <v>00000</v>
      </c>
      <c r="AA753" s="3" t="str">
        <f t="shared" si="1052"/>
        <v>00000</v>
      </c>
      <c r="AB753" s="3" t="str">
        <f t="shared" si="1052"/>
        <v>00000</v>
      </c>
      <c r="AC753" s="3" t="str">
        <f t="shared" si="1052"/>
        <v>00000</v>
      </c>
      <c r="AE753" s="3"/>
      <c r="AF753" t="b">
        <f t="shared" si="977"/>
        <v>1</v>
      </c>
      <c r="AG753" t="b">
        <f t="shared" si="978"/>
        <v>1</v>
      </c>
      <c r="AH753" t="b">
        <f t="shared" si="979"/>
        <v>1</v>
      </c>
      <c r="AI753" t="b">
        <f t="shared" si="980"/>
        <v>1</v>
      </c>
      <c r="AJ753" t="b">
        <f t="shared" si="981"/>
        <v>1</v>
      </c>
      <c r="AK753" t="b">
        <f t="shared" si="982"/>
        <v>1</v>
      </c>
      <c r="AL753" t="b">
        <f t="shared" si="983"/>
        <v>1</v>
      </c>
      <c r="AM753" t="b">
        <f t="shared" si="984"/>
        <v>1</v>
      </c>
      <c r="AN753" t="b">
        <f t="shared" si="985"/>
        <v>1</v>
      </c>
      <c r="AO753" t="b">
        <f t="shared" si="986"/>
        <v>1</v>
      </c>
      <c r="AP753" t="b">
        <f t="shared" si="987"/>
        <v>1</v>
      </c>
      <c r="AQ753" t="b">
        <f t="shared" si="988"/>
        <v>1</v>
      </c>
      <c r="AR753" t="b">
        <f t="shared" si="989"/>
        <v>1</v>
      </c>
      <c r="AS753" t="b">
        <f t="shared" si="990"/>
        <v>1</v>
      </c>
      <c r="AT753" t="b">
        <f t="shared" si="991"/>
        <v>1</v>
      </c>
      <c r="AU753" t="b">
        <f t="shared" si="992"/>
        <v>1</v>
      </c>
      <c r="AV753" t="b">
        <f t="shared" si="993"/>
        <v>1</v>
      </c>
      <c r="AW753" t="b">
        <f t="shared" si="994"/>
        <v>1</v>
      </c>
      <c r="AX753" t="b">
        <f t="shared" si="995"/>
        <v>1</v>
      </c>
      <c r="AY753" t="b">
        <f t="shared" si="996"/>
        <v>1</v>
      </c>
      <c r="AZ753" t="b">
        <f t="shared" si="997"/>
        <v>1</v>
      </c>
      <c r="BA753" t="b">
        <f t="shared" si="998"/>
        <v>1</v>
      </c>
      <c r="BB753" t="b">
        <f t="shared" si="999"/>
        <v>1</v>
      </c>
      <c r="BC753" t="b">
        <f t="shared" si="1000"/>
        <v>1</v>
      </c>
      <c r="BD753" t="b">
        <f t="shared" si="1001"/>
        <v>1</v>
      </c>
      <c r="BE753" t="b">
        <f t="shared" si="1002"/>
        <v>1</v>
      </c>
      <c r="BF753" s="6" t="b">
        <f t="shared" si="975"/>
        <v>1</v>
      </c>
      <c r="BH753" t="str">
        <f t="shared" si="1003"/>
        <v>b</v>
      </c>
      <c r="BI753" t="str">
        <f t="shared" si="1004"/>
        <v>l</v>
      </c>
      <c r="BJ753" t="str">
        <f t="shared" si="1005"/>
        <v>e</v>
      </c>
      <c r="BK753" t="str">
        <f t="shared" si="1006"/>
        <v>a</v>
      </c>
      <c r="BL753" t="str">
        <f t="shared" si="1007"/>
        <v>t</v>
      </c>
      <c r="BN753">
        <f t="shared" si="1051"/>
        <v>1</v>
      </c>
      <c r="BO753">
        <f t="shared" si="1051"/>
        <v>1</v>
      </c>
      <c r="BP753">
        <f t="shared" si="1051"/>
        <v>0</v>
      </c>
      <c r="BQ753">
        <f t="shared" si="1051"/>
        <v>0</v>
      </c>
      <c r="BR753">
        <f t="shared" si="1051"/>
        <v>1</v>
      </c>
      <c r="BS753">
        <f t="shared" si="1051"/>
        <v>0</v>
      </c>
      <c r="BT753">
        <f t="shared" si="1051"/>
        <v>0</v>
      </c>
      <c r="BU753">
        <f t="shared" si="1051"/>
        <v>0</v>
      </c>
      <c r="BV753">
        <f t="shared" si="1051"/>
        <v>0</v>
      </c>
      <c r="BW753">
        <f t="shared" si="1051"/>
        <v>0</v>
      </c>
      <c r="BX753">
        <f t="shared" si="1051"/>
        <v>0</v>
      </c>
      <c r="BY753">
        <f t="shared" si="1051"/>
        <v>1</v>
      </c>
      <c r="BZ753">
        <f t="shared" si="1051"/>
        <v>0</v>
      </c>
      <c r="CA753">
        <f t="shared" si="1051"/>
        <v>0</v>
      </c>
      <c r="CB753">
        <f t="shared" si="1051"/>
        <v>0</v>
      </c>
      <c r="CC753">
        <f t="shared" si="1051"/>
        <v>0</v>
      </c>
      <c r="CD753">
        <f t="shared" si="1050"/>
        <v>0</v>
      </c>
      <c r="CE753">
        <f t="shared" si="1050"/>
        <v>0</v>
      </c>
      <c r="CF753">
        <f t="shared" si="1050"/>
        <v>0</v>
      </c>
      <c r="CG753">
        <f t="shared" si="1050"/>
        <v>1</v>
      </c>
      <c r="CH753">
        <f t="shared" si="1050"/>
        <v>0</v>
      </c>
      <c r="CI753">
        <f t="shared" si="1050"/>
        <v>0</v>
      </c>
      <c r="CJ753">
        <f t="shared" si="1050"/>
        <v>0</v>
      </c>
      <c r="CK753">
        <f t="shared" si="1050"/>
        <v>0</v>
      </c>
      <c r="CL753">
        <f t="shared" si="1050"/>
        <v>0</v>
      </c>
      <c r="CM753">
        <f t="shared" si="1050"/>
        <v>0</v>
      </c>
      <c r="CN753" s="2">
        <f t="shared" si="1008"/>
        <v>5</v>
      </c>
      <c r="CO753">
        <f t="shared" si="1009"/>
        <v>0.80008768084173609</v>
      </c>
      <c r="CP753">
        <f t="shared" si="1037"/>
        <v>0.22577816747040771</v>
      </c>
      <c r="CQ753">
        <f t="shared" si="1038"/>
        <v>0</v>
      </c>
      <c r="CR753">
        <f t="shared" si="1039"/>
        <v>0</v>
      </c>
      <c r="CS753">
        <f t="shared" si="1040"/>
        <v>1</v>
      </c>
      <c r="CT753">
        <f t="shared" si="1041"/>
        <v>0</v>
      </c>
      <c r="CU753">
        <f t="shared" si="1016"/>
        <v>0</v>
      </c>
      <c r="CV753">
        <f t="shared" si="1017"/>
        <v>0</v>
      </c>
      <c r="CW753">
        <f t="shared" si="1018"/>
        <v>0</v>
      </c>
      <c r="CX753">
        <f t="shared" si="1019"/>
        <v>0</v>
      </c>
      <c r="CY753">
        <f t="shared" si="1020"/>
        <v>0</v>
      </c>
      <c r="CZ753">
        <f t="shared" si="1021"/>
        <v>0.54186760192897854</v>
      </c>
      <c r="DA753">
        <f t="shared" si="1022"/>
        <v>0</v>
      </c>
      <c r="DB753">
        <f t="shared" si="1023"/>
        <v>0</v>
      </c>
      <c r="DC753">
        <f t="shared" si="1024"/>
        <v>0</v>
      </c>
      <c r="DD753">
        <f t="shared" si="1025"/>
        <v>0</v>
      </c>
      <c r="DE753">
        <f t="shared" si="1026"/>
        <v>0</v>
      </c>
      <c r="DF753">
        <f t="shared" si="1027"/>
        <v>0</v>
      </c>
      <c r="DG753">
        <f t="shared" si="1028"/>
        <v>0</v>
      </c>
      <c r="DH753">
        <f t="shared" si="1029"/>
        <v>0.51775537045155628</v>
      </c>
      <c r="DI753">
        <f t="shared" si="1030"/>
        <v>0</v>
      </c>
      <c r="DJ753">
        <f t="shared" si="1031"/>
        <v>0</v>
      </c>
      <c r="DK753">
        <f t="shared" si="1032"/>
        <v>0</v>
      </c>
      <c r="DL753">
        <f t="shared" si="1033"/>
        <v>0</v>
      </c>
      <c r="DM753">
        <f t="shared" si="1034"/>
        <v>0</v>
      </c>
      <c r="DN753">
        <f t="shared" si="1035"/>
        <v>0</v>
      </c>
      <c r="DO753">
        <f t="shared" si="1010"/>
        <v>3.0854888206926785</v>
      </c>
      <c r="DP753">
        <f t="shared" si="1011"/>
        <v>3.0854888206926785</v>
      </c>
      <c r="DQ753">
        <f t="shared" si="1011"/>
        <v>3.0854888206926785</v>
      </c>
      <c r="DR753">
        <f t="shared" si="1011"/>
        <v>3.0854888206926785</v>
      </c>
      <c r="DS753">
        <f t="shared" si="1011"/>
        <v>3.0854888206926785</v>
      </c>
      <c r="DT753" t="str">
        <f t="shared" si="1012"/>
        <v xml:space="preserve"> arose</v>
      </c>
      <c r="DU753" t="str">
        <f t="shared" si="1042"/>
        <v xml:space="preserve"> earls laser reals</v>
      </c>
      <c r="DV753" t="str">
        <f t="shared" si="1043"/>
        <v xml:space="preserve"> arise raise serai</v>
      </c>
      <c r="DW753" t="str">
        <f t="shared" si="1044"/>
        <v xml:space="preserve"> aster rates stare tares tears</v>
      </c>
      <c r="DX753" t="str">
        <f t="shared" si="1045"/>
        <v xml:space="preserve"> aloes</v>
      </c>
    </row>
    <row r="754" spans="1:128" x14ac:dyDescent="0.25">
      <c r="A754" t="s">
        <v>3678</v>
      </c>
      <c r="B754">
        <v>3.0854888206926785</v>
      </c>
      <c r="C754">
        <f t="shared" si="974"/>
        <v>5</v>
      </c>
      <c r="D754" s="3" t="str">
        <f t="shared" ref="D754:S769" si="1053">CONCATENATE(IF(MID($A754,1,1)=D$6,"1","0"),IF(MID($A754,2,1)=D$6,"1","0"),IF(MID($A754,3,1)=D$6,"1","0"),IF(MID($A754,4,1)=D$6,"1","0"),IF(MID($A754,5,1)=D$6,"1","0"))</f>
        <v>01000</v>
      </c>
      <c r="E754" s="3" t="str">
        <f t="shared" si="1053"/>
        <v>00100</v>
      </c>
      <c r="F754" s="3" t="str">
        <f t="shared" si="1053"/>
        <v>00000</v>
      </c>
      <c r="G754" s="3" t="str">
        <f t="shared" si="1053"/>
        <v>00000</v>
      </c>
      <c r="H754" s="3" t="str">
        <f t="shared" si="1053"/>
        <v>00001</v>
      </c>
      <c r="I754" s="3" t="str">
        <f t="shared" si="1053"/>
        <v>00000</v>
      </c>
      <c r="J754" s="3" t="str">
        <f t="shared" si="1053"/>
        <v>00000</v>
      </c>
      <c r="K754" s="3" t="str">
        <f t="shared" si="1053"/>
        <v>00000</v>
      </c>
      <c r="L754" s="3" t="str">
        <f t="shared" si="1053"/>
        <v>00000</v>
      </c>
      <c r="M754" s="3" t="str">
        <f t="shared" si="1053"/>
        <v>00000</v>
      </c>
      <c r="N754" s="3" t="str">
        <f t="shared" si="1053"/>
        <v>00000</v>
      </c>
      <c r="O754" s="3" t="str">
        <f t="shared" si="1053"/>
        <v>00010</v>
      </c>
      <c r="P754" s="3" t="str">
        <f t="shared" si="1053"/>
        <v>00000</v>
      </c>
      <c r="Q754" s="3" t="str">
        <f t="shared" si="1053"/>
        <v>00000</v>
      </c>
      <c r="R754" s="3" t="str">
        <f t="shared" si="1053"/>
        <v>00000</v>
      </c>
      <c r="S754" s="3" t="str">
        <f t="shared" si="1053"/>
        <v>00000</v>
      </c>
      <c r="T754" s="3" t="str">
        <f t="shared" si="1052"/>
        <v>00000</v>
      </c>
      <c r="U754" s="3" t="str">
        <f t="shared" si="1052"/>
        <v>00000</v>
      </c>
      <c r="V754" s="3" t="str">
        <f t="shared" si="1052"/>
        <v>00000</v>
      </c>
      <c r="W754" s="3" t="str">
        <f t="shared" si="1052"/>
        <v>10000</v>
      </c>
      <c r="X754" s="3" t="str">
        <f t="shared" si="1052"/>
        <v>00000</v>
      </c>
      <c r="Y754" s="3" t="str">
        <f t="shared" si="1052"/>
        <v>00000</v>
      </c>
      <c r="Z754" s="3" t="str">
        <f t="shared" si="1052"/>
        <v>00000</v>
      </c>
      <c r="AA754" s="3" t="str">
        <f t="shared" si="1052"/>
        <v>00000</v>
      </c>
      <c r="AB754" s="3" t="str">
        <f t="shared" si="1052"/>
        <v>00000</v>
      </c>
      <c r="AC754" s="3" t="str">
        <f t="shared" si="1052"/>
        <v>00000</v>
      </c>
      <c r="AE754" s="3"/>
      <c r="AF754" t="b">
        <f t="shared" si="977"/>
        <v>1</v>
      </c>
      <c r="AG754" t="b">
        <f t="shared" si="978"/>
        <v>1</v>
      </c>
      <c r="AH754" t="b">
        <f t="shared" si="979"/>
        <v>1</v>
      </c>
      <c r="AI754" t="b">
        <f t="shared" si="980"/>
        <v>1</v>
      </c>
      <c r="AJ754" t="b">
        <f t="shared" si="981"/>
        <v>1</v>
      </c>
      <c r="AK754" t="b">
        <f t="shared" si="982"/>
        <v>1</v>
      </c>
      <c r="AL754" t="b">
        <f t="shared" si="983"/>
        <v>1</v>
      </c>
      <c r="AM754" t="b">
        <f t="shared" si="984"/>
        <v>1</v>
      </c>
      <c r="AN754" t="b">
        <f t="shared" si="985"/>
        <v>1</v>
      </c>
      <c r="AO754" t="b">
        <f t="shared" si="986"/>
        <v>1</v>
      </c>
      <c r="AP754" t="b">
        <f t="shared" si="987"/>
        <v>1</v>
      </c>
      <c r="AQ754" t="b">
        <f t="shared" si="988"/>
        <v>1</v>
      </c>
      <c r="AR754" t="b">
        <f t="shared" si="989"/>
        <v>1</v>
      </c>
      <c r="AS754" t="b">
        <f t="shared" si="990"/>
        <v>1</v>
      </c>
      <c r="AT754" t="b">
        <f t="shared" si="991"/>
        <v>1</v>
      </c>
      <c r="AU754" t="b">
        <f t="shared" si="992"/>
        <v>1</v>
      </c>
      <c r="AV754" t="b">
        <f t="shared" si="993"/>
        <v>1</v>
      </c>
      <c r="AW754" t="b">
        <f t="shared" si="994"/>
        <v>1</v>
      </c>
      <c r="AX754" t="b">
        <f t="shared" si="995"/>
        <v>1</v>
      </c>
      <c r="AY754" t="b">
        <f t="shared" si="996"/>
        <v>1</v>
      </c>
      <c r="AZ754" t="b">
        <f t="shared" si="997"/>
        <v>1</v>
      </c>
      <c r="BA754" t="b">
        <f t="shared" si="998"/>
        <v>1</v>
      </c>
      <c r="BB754" t="b">
        <f t="shared" si="999"/>
        <v>1</v>
      </c>
      <c r="BC754" t="b">
        <f t="shared" si="1000"/>
        <v>1</v>
      </c>
      <c r="BD754" t="b">
        <f t="shared" si="1001"/>
        <v>1</v>
      </c>
      <c r="BE754" t="b">
        <f t="shared" si="1002"/>
        <v>1</v>
      </c>
      <c r="BF754" s="6" t="b">
        <f t="shared" si="975"/>
        <v>1</v>
      </c>
      <c r="BH754" t="str">
        <f t="shared" si="1003"/>
        <v>t</v>
      </c>
      <c r="BI754" t="str">
        <f t="shared" si="1004"/>
        <v>a</v>
      </c>
      <c r="BJ754" t="str">
        <f t="shared" si="1005"/>
        <v>b</v>
      </c>
      <c r="BK754" t="str">
        <f t="shared" si="1006"/>
        <v>l</v>
      </c>
      <c r="BL754" t="str">
        <f t="shared" si="1007"/>
        <v>e</v>
      </c>
      <c r="BN754">
        <f t="shared" si="1051"/>
        <v>1</v>
      </c>
      <c r="BO754">
        <f t="shared" si="1051"/>
        <v>1</v>
      </c>
      <c r="BP754">
        <f t="shared" si="1051"/>
        <v>0</v>
      </c>
      <c r="BQ754">
        <f t="shared" si="1051"/>
        <v>0</v>
      </c>
      <c r="BR754">
        <f t="shared" si="1051"/>
        <v>1</v>
      </c>
      <c r="BS754">
        <f t="shared" si="1051"/>
        <v>0</v>
      </c>
      <c r="BT754">
        <f t="shared" si="1051"/>
        <v>0</v>
      </c>
      <c r="BU754">
        <f t="shared" si="1051"/>
        <v>0</v>
      </c>
      <c r="BV754">
        <f t="shared" si="1051"/>
        <v>0</v>
      </c>
      <c r="BW754">
        <f t="shared" si="1051"/>
        <v>0</v>
      </c>
      <c r="BX754">
        <f t="shared" si="1051"/>
        <v>0</v>
      </c>
      <c r="BY754">
        <f t="shared" si="1051"/>
        <v>1</v>
      </c>
      <c r="BZ754">
        <f t="shared" si="1051"/>
        <v>0</v>
      </c>
      <c r="CA754">
        <f t="shared" si="1051"/>
        <v>0</v>
      </c>
      <c r="CB754">
        <f t="shared" si="1051"/>
        <v>0</v>
      </c>
      <c r="CC754">
        <f t="shared" si="1051"/>
        <v>0</v>
      </c>
      <c r="CD754">
        <f t="shared" si="1050"/>
        <v>0</v>
      </c>
      <c r="CE754">
        <f t="shared" si="1050"/>
        <v>0</v>
      </c>
      <c r="CF754">
        <f t="shared" si="1050"/>
        <v>0</v>
      </c>
      <c r="CG754">
        <f t="shared" si="1050"/>
        <v>1</v>
      </c>
      <c r="CH754">
        <f t="shared" si="1050"/>
        <v>0</v>
      </c>
      <c r="CI754">
        <f t="shared" si="1050"/>
        <v>0</v>
      </c>
      <c r="CJ754">
        <f t="shared" si="1050"/>
        <v>0</v>
      </c>
      <c r="CK754">
        <f t="shared" si="1050"/>
        <v>0</v>
      </c>
      <c r="CL754">
        <f t="shared" si="1050"/>
        <v>0</v>
      </c>
      <c r="CM754">
        <f t="shared" si="1050"/>
        <v>0</v>
      </c>
      <c r="CN754" s="2">
        <f t="shared" si="1008"/>
        <v>5</v>
      </c>
      <c r="CO754">
        <f t="shared" si="1009"/>
        <v>0.80008768084173609</v>
      </c>
      <c r="CP754">
        <f t="shared" si="1037"/>
        <v>0.22577816747040771</v>
      </c>
      <c r="CQ754">
        <f t="shared" si="1038"/>
        <v>0</v>
      </c>
      <c r="CR754">
        <f t="shared" si="1039"/>
        <v>0</v>
      </c>
      <c r="CS754">
        <f t="shared" si="1040"/>
        <v>1</v>
      </c>
      <c r="CT754">
        <f t="shared" si="1041"/>
        <v>0</v>
      </c>
      <c r="CU754">
        <f t="shared" si="1016"/>
        <v>0</v>
      </c>
      <c r="CV754">
        <f t="shared" si="1017"/>
        <v>0</v>
      </c>
      <c r="CW754">
        <f t="shared" si="1018"/>
        <v>0</v>
      </c>
      <c r="CX754">
        <f t="shared" si="1019"/>
        <v>0</v>
      </c>
      <c r="CY754">
        <f t="shared" si="1020"/>
        <v>0</v>
      </c>
      <c r="CZ754">
        <f t="shared" si="1021"/>
        <v>0.54186760192897854</v>
      </c>
      <c r="DA754">
        <f t="shared" si="1022"/>
        <v>0</v>
      </c>
      <c r="DB754">
        <f t="shared" si="1023"/>
        <v>0</v>
      </c>
      <c r="DC754">
        <f t="shared" si="1024"/>
        <v>0</v>
      </c>
      <c r="DD754">
        <f t="shared" si="1025"/>
        <v>0</v>
      </c>
      <c r="DE754">
        <f t="shared" si="1026"/>
        <v>0</v>
      </c>
      <c r="DF754">
        <f t="shared" si="1027"/>
        <v>0</v>
      </c>
      <c r="DG754">
        <f t="shared" si="1028"/>
        <v>0</v>
      </c>
      <c r="DH754">
        <f t="shared" si="1029"/>
        <v>0.51775537045155628</v>
      </c>
      <c r="DI754">
        <f t="shared" si="1030"/>
        <v>0</v>
      </c>
      <c r="DJ754">
        <f t="shared" si="1031"/>
        <v>0</v>
      </c>
      <c r="DK754">
        <f t="shared" si="1032"/>
        <v>0</v>
      </c>
      <c r="DL754">
        <f t="shared" si="1033"/>
        <v>0</v>
      </c>
      <c r="DM754">
        <f t="shared" si="1034"/>
        <v>0</v>
      </c>
      <c r="DN754">
        <f t="shared" si="1035"/>
        <v>0</v>
      </c>
      <c r="DO754">
        <f t="shared" si="1010"/>
        <v>3.0854888206926785</v>
      </c>
      <c r="DP754">
        <f t="shared" si="1011"/>
        <v>3.0854888206926785</v>
      </c>
      <c r="DQ754">
        <f t="shared" si="1011"/>
        <v>3.0854888206926785</v>
      </c>
      <c r="DR754">
        <f t="shared" si="1011"/>
        <v>3.0854888206926785</v>
      </c>
      <c r="DS754">
        <f t="shared" si="1011"/>
        <v>3.0854888206926785</v>
      </c>
      <c r="DT754" t="str">
        <f t="shared" si="1012"/>
        <v xml:space="preserve"> arose</v>
      </c>
      <c r="DU754" t="str">
        <f t="shared" si="1042"/>
        <v xml:space="preserve"> earls laser reals</v>
      </c>
      <c r="DV754" t="str">
        <f t="shared" si="1043"/>
        <v xml:space="preserve"> arise raise serai</v>
      </c>
      <c r="DW754" t="str">
        <f t="shared" si="1044"/>
        <v xml:space="preserve"> aster rates stare tares tears</v>
      </c>
      <c r="DX754" t="str">
        <f t="shared" si="1045"/>
        <v xml:space="preserve"> aloes</v>
      </c>
    </row>
    <row r="755" spans="1:128" x14ac:dyDescent="0.25">
      <c r="A755" t="s">
        <v>485</v>
      </c>
      <c r="B755">
        <v>3.0850504164839982</v>
      </c>
      <c r="C755">
        <f t="shared" si="974"/>
        <v>5</v>
      </c>
      <c r="D755" s="3" t="str">
        <f t="shared" si="1053"/>
        <v>00100</v>
      </c>
      <c r="E755" s="3" t="str">
        <f t="shared" si="1053"/>
        <v>10000</v>
      </c>
      <c r="F755" s="3" t="str">
        <f t="shared" si="1053"/>
        <v>00000</v>
      </c>
      <c r="G755" s="3" t="str">
        <f t="shared" si="1053"/>
        <v>00000</v>
      </c>
      <c r="H755" s="3" t="str">
        <f t="shared" si="1053"/>
        <v>00000</v>
      </c>
      <c r="I755" s="3" t="str">
        <f t="shared" si="1053"/>
        <v>00000</v>
      </c>
      <c r="J755" s="3" t="str">
        <f t="shared" si="1053"/>
        <v>00000</v>
      </c>
      <c r="K755" s="3" t="str">
        <f t="shared" si="1053"/>
        <v>00000</v>
      </c>
      <c r="L755" s="3" t="str">
        <f t="shared" si="1053"/>
        <v>00000</v>
      </c>
      <c r="M755" s="3" t="str">
        <f t="shared" si="1053"/>
        <v>00000</v>
      </c>
      <c r="N755" s="3" t="str">
        <f t="shared" si="1053"/>
        <v>00000</v>
      </c>
      <c r="O755" s="3" t="str">
        <f t="shared" si="1053"/>
        <v>01000</v>
      </c>
      <c r="P755" s="3" t="str">
        <f t="shared" si="1053"/>
        <v>00000</v>
      </c>
      <c r="Q755" s="3" t="str">
        <f t="shared" si="1053"/>
        <v>00000</v>
      </c>
      <c r="R755" s="3" t="str">
        <f t="shared" si="1053"/>
        <v>00000</v>
      </c>
      <c r="S755" s="3" t="str">
        <f t="shared" si="1053"/>
        <v>00000</v>
      </c>
      <c r="T755" s="3" t="str">
        <f t="shared" si="1052"/>
        <v>00000</v>
      </c>
      <c r="U755" s="3" t="str">
        <f t="shared" si="1052"/>
        <v>00000</v>
      </c>
      <c r="V755" s="3" t="str">
        <f t="shared" si="1052"/>
        <v>00010</v>
      </c>
      <c r="W755" s="3" t="str">
        <f t="shared" si="1052"/>
        <v>00001</v>
      </c>
      <c r="X755" s="3" t="str">
        <f t="shared" si="1052"/>
        <v>00000</v>
      </c>
      <c r="Y755" s="3" t="str">
        <f t="shared" si="1052"/>
        <v>00000</v>
      </c>
      <c r="Z755" s="3" t="str">
        <f t="shared" si="1052"/>
        <v>00000</v>
      </c>
      <c r="AA755" s="3" t="str">
        <f t="shared" si="1052"/>
        <v>00000</v>
      </c>
      <c r="AB755" s="3" t="str">
        <f t="shared" si="1052"/>
        <v>00000</v>
      </c>
      <c r="AC755" s="3" t="str">
        <f t="shared" si="1052"/>
        <v>00000</v>
      </c>
      <c r="AE755" s="3"/>
      <c r="AF755" t="b">
        <f t="shared" si="977"/>
        <v>1</v>
      </c>
      <c r="AG755" t="b">
        <f t="shared" si="978"/>
        <v>1</v>
      </c>
      <c r="AH755" t="b">
        <f t="shared" si="979"/>
        <v>1</v>
      </c>
      <c r="AI755" t="b">
        <f t="shared" si="980"/>
        <v>1</v>
      </c>
      <c r="AJ755" t="b">
        <f t="shared" si="981"/>
        <v>1</v>
      </c>
      <c r="AK755" t="b">
        <f t="shared" si="982"/>
        <v>1</v>
      </c>
      <c r="AL755" t="b">
        <f t="shared" si="983"/>
        <v>1</v>
      </c>
      <c r="AM755" t="b">
        <f t="shared" si="984"/>
        <v>1</v>
      </c>
      <c r="AN755" t="b">
        <f t="shared" si="985"/>
        <v>1</v>
      </c>
      <c r="AO755" t="b">
        <f t="shared" si="986"/>
        <v>1</v>
      </c>
      <c r="AP755" t="b">
        <f t="shared" si="987"/>
        <v>1</v>
      </c>
      <c r="AQ755" t="b">
        <f t="shared" si="988"/>
        <v>1</v>
      </c>
      <c r="AR755" t="b">
        <f t="shared" si="989"/>
        <v>1</v>
      </c>
      <c r="AS755" t="b">
        <f t="shared" si="990"/>
        <v>1</v>
      </c>
      <c r="AT755" t="b">
        <f t="shared" si="991"/>
        <v>1</v>
      </c>
      <c r="AU755" t="b">
        <f t="shared" si="992"/>
        <v>1</v>
      </c>
      <c r="AV755" t="b">
        <f t="shared" si="993"/>
        <v>1</v>
      </c>
      <c r="AW755" t="b">
        <f t="shared" si="994"/>
        <v>1</v>
      </c>
      <c r="AX755" t="b">
        <f t="shared" si="995"/>
        <v>1</v>
      </c>
      <c r="AY755" t="b">
        <f t="shared" si="996"/>
        <v>1</v>
      </c>
      <c r="AZ755" t="b">
        <f t="shared" si="997"/>
        <v>1</v>
      </c>
      <c r="BA755" t="b">
        <f t="shared" si="998"/>
        <v>1</v>
      </c>
      <c r="BB755" t="b">
        <f t="shared" si="999"/>
        <v>1</v>
      </c>
      <c r="BC755" t="b">
        <f t="shared" si="1000"/>
        <v>1</v>
      </c>
      <c r="BD755" t="b">
        <f t="shared" si="1001"/>
        <v>1</v>
      </c>
      <c r="BE755" t="b">
        <f t="shared" si="1002"/>
        <v>1</v>
      </c>
      <c r="BF755" s="6" t="b">
        <f t="shared" si="975"/>
        <v>1</v>
      </c>
      <c r="BH755" t="str">
        <f t="shared" si="1003"/>
        <v>b</v>
      </c>
      <c r="BI755" t="str">
        <f t="shared" si="1004"/>
        <v>l</v>
      </c>
      <c r="BJ755" t="str">
        <f t="shared" si="1005"/>
        <v>a</v>
      </c>
      <c r="BK755" t="str">
        <f t="shared" si="1006"/>
        <v>s</v>
      </c>
      <c r="BL755" t="str">
        <f t="shared" si="1007"/>
        <v>t</v>
      </c>
      <c r="BN755">
        <f t="shared" si="1051"/>
        <v>1</v>
      </c>
      <c r="BO755">
        <f t="shared" si="1051"/>
        <v>1</v>
      </c>
      <c r="BP755">
        <f t="shared" si="1051"/>
        <v>0</v>
      </c>
      <c r="BQ755">
        <f t="shared" si="1051"/>
        <v>0</v>
      </c>
      <c r="BR755">
        <f t="shared" si="1051"/>
        <v>0</v>
      </c>
      <c r="BS755">
        <f t="shared" si="1051"/>
        <v>0</v>
      </c>
      <c r="BT755">
        <f t="shared" si="1051"/>
        <v>0</v>
      </c>
      <c r="BU755">
        <f t="shared" si="1051"/>
        <v>0</v>
      </c>
      <c r="BV755">
        <f t="shared" si="1051"/>
        <v>0</v>
      </c>
      <c r="BW755">
        <f t="shared" si="1051"/>
        <v>0</v>
      </c>
      <c r="BX755">
        <f t="shared" si="1051"/>
        <v>0</v>
      </c>
      <c r="BY755">
        <f t="shared" si="1051"/>
        <v>1</v>
      </c>
      <c r="BZ755">
        <f t="shared" si="1051"/>
        <v>0</v>
      </c>
      <c r="CA755">
        <f t="shared" si="1051"/>
        <v>0</v>
      </c>
      <c r="CB755">
        <f t="shared" si="1051"/>
        <v>0</v>
      </c>
      <c r="CC755">
        <f t="shared" si="1051"/>
        <v>0</v>
      </c>
      <c r="CD755">
        <f t="shared" si="1050"/>
        <v>0</v>
      </c>
      <c r="CE755">
        <f t="shared" si="1050"/>
        <v>0</v>
      </c>
      <c r="CF755">
        <f t="shared" si="1050"/>
        <v>1</v>
      </c>
      <c r="CG755">
        <f t="shared" si="1050"/>
        <v>1</v>
      </c>
      <c r="CH755">
        <f t="shared" si="1050"/>
        <v>0</v>
      </c>
      <c r="CI755">
        <f t="shared" si="1050"/>
        <v>0</v>
      </c>
      <c r="CJ755">
        <f t="shared" si="1050"/>
        <v>0</v>
      </c>
      <c r="CK755">
        <f t="shared" si="1050"/>
        <v>0</v>
      </c>
      <c r="CL755">
        <f t="shared" si="1050"/>
        <v>0</v>
      </c>
      <c r="CM755">
        <f t="shared" si="1050"/>
        <v>0</v>
      </c>
      <c r="CN755" s="2">
        <f t="shared" si="1008"/>
        <v>5</v>
      </c>
      <c r="CO755">
        <f t="shared" si="1009"/>
        <v>0.80008768084173609</v>
      </c>
      <c r="CP755">
        <f t="shared" si="1037"/>
        <v>0.22577816747040771</v>
      </c>
      <c r="CQ755">
        <f t="shared" si="1038"/>
        <v>0</v>
      </c>
      <c r="CR755">
        <f t="shared" si="1039"/>
        <v>0</v>
      </c>
      <c r="CS755">
        <f t="shared" si="1040"/>
        <v>0</v>
      </c>
      <c r="CT755">
        <f t="shared" si="1041"/>
        <v>0</v>
      </c>
      <c r="CU755">
        <f t="shared" si="1016"/>
        <v>0</v>
      </c>
      <c r="CV755">
        <f t="shared" si="1017"/>
        <v>0</v>
      </c>
      <c r="CW755">
        <f t="shared" si="1018"/>
        <v>0</v>
      </c>
      <c r="CX755">
        <f t="shared" si="1019"/>
        <v>0</v>
      </c>
      <c r="CY755">
        <f t="shared" si="1020"/>
        <v>0</v>
      </c>
      <c r="CZ755">
        <f t="shared" si="1021"/>
        <v>0.54186760192897854</v>
      </c>
      <c r="DA755">
        <f t="shared" si="1022"/>
        <v>0</v>
      </c>
      <c r="DB755">
        <f t="shared" si="1023"/>
        <v>0</v>
      </c>
      <c r="DC755">
        <f t="shared" si="1024"/>
        <v>0</v>
      </c>
      <c r="DD755">
        <f t="shared" si="1025"/>
        <v>0</v>
      </c>
      <c r="DE755">
        <f t="shared" si="1026"/>
        <v>0</v>
      </c>
      <c r="DF755">
        <f t="shared" si="1027"/>
        <v>0</v>
      </c>
      <c r="DG755">
        <f t="shared" si="1028"/>
        <v>0.99956159579131965</v>
      </c>
      <c r="DH755">
        <f t="shared" si="1029"/>
        <v>0.51775537045155628</v>
      </c>
      <c r="DI755">
        <f t="shared" si="1030"/>
        <v>0</v>
      </c>
      <c r="DJ755">
        <f t="shared" si="1031"/>
        <v>0</v>
      </c>
      <c r="DK755">
        <f t="shared" si="1032"/>
        <v>0</v>
      </c>
      <c r="DL755">
        <f t="shared" si="1033"/>
        <v>0</v>
      </c>
      <c r="DM755">
        <f t="shared" si="1034"/>
        <v>0</v>
      </c>
      <c r="DN755">
        <f t="shared" si="1035"/>
        <v>0</v>
      </c>
      <c r="DO755">
        <f t="shared" si="1010"/>
        <v>3.0850504164839982</v>
      </c>
      <c r="DP755">
        <f t="shared" si="1011"/>
        <v>3.0850504164839982</v>
      </c>
      <c r="DQ755">
        <f t="shared" si="1011"/>
        <v>3.0850504164839982</v>
      </c>
      <c r="DR755">
        <f t="shared" si="1011"/>
        <v>3.0850504164839982</v>
      </c>
      <c r="DS755">
        <f t="shared" si="1011"/>
        <v>3.0850504164839982</v>
      </c>
      <c r="DT755" t="str">
        <f t="shared" si="1012"/>
        <v xml:space="preserve"> arose</v>
      </c>
      <c r="DU755" t="str">
        <f t="shared" si="1042"/>
        <v xml:space="preserve"> earls laser reals</v>
      </c>
      <c r="DV755" t="str">
        <f t="shared" si="1043"/>
        <v xml:space="preserve"> arise raise serai</v>
      </c>
      <c r="DW755" t="str">
        <f t="shared" si="1044"/>
        <v xml:space="preserve"> aster rates stare tares tears</v>
      </c>
      <c r="DX755" t="str">
        <f t="shared" si="1045"/>
        <v xml:space="preserve"> aloes</v>
      </c>
    </row>
    <row r="756" spans="1:128" x14ac:dyDescent="0.25">
      <c r="A756" t="s">
        <v>79</v>
      </c>
      <c r="B756">
        <v>3.0841736080666378</v>
      </c>
      <c r="C756">
        <f t="shared" si="974"/>
        <v>5</v>
      </c>
      <c r="D756" s="3" t="str">
        <f t="shared" si="1053"/>
        <v>00010</v>
      </c>
      <c r="E756" s="3" t="str">
        <f t="shared" si="1053"/>
        <v>00000</v>
      </c>
      <c r="F756" s="3" t="str">
        <f t="shared" si="1053"/>
        <v>00000</v>
      </c>
      <c r="G756" s="3" t="str">
        <f t="shared" si="1053"/>
        <v>00000</v>
      </c>
      <c r="H756" s="3" t="str">
        <f t="shared" si="1053"/>
        <v>01000</v>
      </c>
      <c r="I756" s="3" t="str">
        <f t="shared" si="1053"/>
        <v>00000</v>
      </c>
      <c r="J756" s="3" t="str">
        <f t="shared" si="1053"/>
        <v>00000</v>
      </c>
      <c r="K756" s="3" t="str">
        <f t="shared" si="1053"/>
        <v>00000</v>
      </c>
      <c r="L756" s="3" t="str">
        <f t="shared" si="1053"/>
        <v>00000</v>
      </c>
      <c r="M756" s="3" t="str">
        <f t="shared" si="1053"/>
        <v>00000</v>
      </c>
      <c r="N756" s="3" t="str">
        <f t="shared" si="1053"/>
        <v>00000</v>
      </c>
      <c r="O756" s="3" t="str">
        <f t="shared" si="1053"/>
        <v>00001</v>
      </c>
      <c r="P756" s="3" t="str">
        <f t="shared" si="1053"/>
        <v>00000</v>
      </c>
      <c r="Q756" s="3" t="str">
        <f t="shared" si="1053"/>
        <v>10000</v>
      </c>
      <c r="R756" s="3" t="str">
        <f t="shared" si="1053"/>
        <v>00000</v>
      </c>
      <c r="S756" s="3" t="str">
        <f t="shared" si="1053"/>
        <v>00100</v>
      </c>
      <c r="T756" s="3" t="str">
        <f t="shared" si="1052"/>
        <v>00000</v>
      </c>
      <c r="U756" s="3" t="str">
        <f t="shared" si="1052"/>
        <v>00000</v>
      </c>
      <c r="V756" s="3" t="str">
        <f t="shared" si="1052"/>
        <v>00000</v>
      </c>
      <c r="W756" s="3" t="str">
        <f t="shared" si="1052"/>
        <v>00000</v>
      </c>
      <c r="X756" s="3" t="str">
        <f t="shared" si="1052"/>
        <v>00000</v>
      </c>
      <c r="Y756" s="3" t="str">
        <f t="shared" si="1052"/>
        <v>00000</v>
      </c>
      <c r="Z756" s="3" t="str">
        <f t="shared" si="1052"/>
        <v>00000</v>
      </c>
      <c r="AA756" s="3" t="str">
        <f t="shared" si="1052"/>
        <v>00000</v>
      </c>
      <c r="AB756" s="3" t="str">
        <f t="shared" si="1052"/>
        <v>00000</v>
      </c>
      <c r="AC756" s="3" t="str">
        <f t="shared" si="1052"/>
        <v>00000</v>
      </c>
      <c r="AE756" s="3"/>
      <c r="AF756" t="b">
        <f t="shared" si="977"/>
        <v>1</v>
      </c>
      <c r="AG756" t="b">
        <f t="shared" si="978"/>
        <v>1</v>
      </c>
      <c r="AH756" t="b">
        <f t="shared" si="979"/>
        <v>1</v>
      </c>
      <c r="AI756" t="b">
        <f t="shared" si="980"/>
        <v>1</v>
      </c>
      <c r="AJ756" t="b">
        <f t="shared" si="981"/>
        <v>1</v>
      </c>
      <c r="AK756" t="b">
        <f t="shared" si="982"/>
        <v>1</v>
      </c>
      <c r="AL756" t="b">
        <f t="shared" si="983"/>
        <v>1</v>
      </c>
      <c r="AM756" t="b">
        <f t="shared" si="984"/>
        <v>1</v>
      </c>
      <c r="AN756" t="b">
        <f t="shared" si="985"/>
        <v>1</v>
      </c>
      <c r="AO756" t="b">
        <f t="shared" si="986"/>
        <v>1</v>
      </c>
      <c r="AP756" t="b">
        <f t="shared" si="987"/>
        <v>1</v>
      </c>
      <c r="AQ756" t="b">
        <f t="shared" si="988"/>
        <v>1</v>
      </c>
      <c r="AR756" t="b">
        <f t="shared" si="989"/>
        <v>1</v>
      </c>
      <c r="AS756" t="b">
        <f t="shared" si="990"/>
        <v>1</v>
      </c>
      <c r="AT756" t="b">
        <f t="shared" si="991"/>
        <v>1</v>
      </c>
      <c r="AU756" t="b">
        <f t="shared" si="992"/>
        <v>1</v>
      </c>
      <c r="AV756" t="b">
        <f t="shared" si="993"/>
        <v>1</v>
      </c>
      <c r="AW756" t="b">
        <f t="shared" si="994"/>
        <v>1</v>
      </c>
      <c r="AX756" t="b">
        <f t="shared" si="995"/>
        <v>1</v>
      </c>
      <c r="AY756" t="b">
        <f t="shared" si="996"/>
        <v>1</v>
      </c>
      <c r="AZ756" t="b">
        <f t="shared" si="997"/>
        <v>1</v>
      </c>
      <c r="BA756" t="b">
        <f t="shared" si="998"/>
        <v>1</v>
      </c>
      <c r="BB756" t="b">
        <f t="shared" si="999"/>
        <v>1</v>
      </c>
      <c r="BC756" t="b">
        <f t="shared" si="1000"/>
        <v>1</v>
      </c>
      <c r="BD756" t="b">
        <f t="shared" si="1001"/>
        <v>1</v>
      </c>
      <c r="BE756" t="b">
        <f t="shared" si="1002"/>
        <v>1</v>
      </c>
      <c r="BF756" s="6" t="b">
        <f t="shared" si="975"/>
        <v>1</v>
      </c>
      <c r="BH756" t="str">
        <f t="shared" si="1003"/>
        <v>n</v>
      </c>
      <c r="BI756" t="str">
        <f t="shared" si="1004"/>
        <v>e</v>
      </c>
      <c r="BJ756" t="str">
        <f t="shared" si="1005"/>
        <v>p</v>
      </c>
      <c r="BK756" t="str">
        <f t="shared" si="1006"/>
        <v>a</v>
      </c>
      <c r="BL756" t="str">
        <f t="shared" si="1007"/>
        <v>l</v>
      </c>
      <c r="BN756">
        <f t="shared" si="1051"/>
        <v>1</v>
      </c>
      <c r="BO756">
        <f t="shared" si="1051"/>
        <v>0</v>
      </c>
      <c r="BP756">
        <f t="shared" si="1051"/>
        <v>0</v>
      </c>
      <c r="BQ756">
        <f t="shared" si="1051"/>
        <v>0</v>
      </c>
      <c r="BR756">
        <f t="shared" si="1051"/>
        <v>1</v>
      </c>
      <c r="BS756">
        <f t="shared" si="1051"/>
        <v>0</v>
      </c>
      <c r="BT756">
        <f t="shared" si="1051"/>
        <v>0</v>
      </c>
      <c r="BU756">
        <f t="shared" si="1051"/>
        <v>0</v>
      </c>
      <c r="BV756">
        <f t="shared" si="1051"/>
        <v>0</v>
      </c>
      <c r="BW756">
        <f t="shared" si="1051"/>
        <v>0</v>
      </c>
      <c r="BX756">
        <f t="shared" si="1051"/>
        <v>0</v>
      </c>
      <c r="BY756">
        <f t="shared" si="1051"/>
        <v>1</v>
      </c>
      <c r="BZ756">
        <f t="shared" si="1051"/>
        <v>0</v>
      </c>
      <c r="CA756">
        <f t="shared" si="1051"/>
        <v>1</v>
      </c>
      <c r="CB756">
        <f t="shared" si="1051"/>
        <v>0</v>
      </c>
      <c r="CC756">
        <f t="shared" si="1051"/>
        <v>1</v>
      </c>
      <c r="CD756">
        <f t="shared" si="1050"/>
        <v>0</v>
      </c>
      <c r="CE756">
        <f t="shared" si="1050"/>
        <v>0</v>
      </c>
      <c r="CF756">
        <f t="shared" si="1050"/>
        <v>0</v>
      </c>
      <c r="CG756">
        <f t="shared" si="1050"/>
        <v>0</v>
      </c>
      <c r="CH756">
        <f t="shared" si="1050"/>
        <v>0</v>
      </c>
      <c r="CI756">
        <f t="shared" si="1050"/>
        <v>0</v>
      </c>
      <c r="CJ756">
        <f t="shared" si="1050"/>
        <v>0</v>
      </c>
      <c r="CK756">
        <f t="shared" si="1050"/>
        <v>0</v>
      </c>
      <c r="CL756">
        <f t="shared" si="1050"/>
        <v>0</v>
      </c>
      <c r="CM756">
        <f t="shared" si="1050"/>
        <v>0</v>
      </c>
      <c r="CN756" s="2">
        <f t="shared" si="1008"/>
        <v>5</v>
      </c>
      <c r="CO756">
        <f t="shared" si="1009"/>
        <v>0.80008768084173609</v>
      </c>
      <c r="CP756">
        <f t="shared" si="1037"/>
        <v>0</v>
      </c>
      <c r="CQ756">
        <f t="shared" si="1038"/>
        <v>0</v>
      </c>
      <c r="CR756">
        <f t="shared" si="1039"/>
        <v>0</v>
      </c>
      <c r="CS756">
        <f t="shared" si="1040"/>
        <v>1</v>
      </c>
      <c r="CT756">
        <f t="shared" si="1041"/>
        <v>0</v>
      </c>
      <c r="CU756">
        <f t="shared" si="1016"/>
        <v>0</v>
      </c>
      <c r="CV756">
        <f t="shared" si="1017"/>
        <v>0</v>
      </c>
      <c r="CW756">
        <f t="shared" si="1018"/>
        <v>0</v>
      </c>
      <c r="CX756">
        <f t="shared" si="1019"/>
        <v>0</v>
      </c>
      <c r="CY756">
        <f t="shared" si="1020"/>
        <v>0</v>
      </c>
      <c r="CZ756">
        <f t="shared" si="1021"/>
        <v>0.54186760192897854</v>
      </c>
      <c r="DA756">
        <f t="shared" si="1022"/>
        <v>0</v>
      </c>
      <c r="DB756">
        <f t="shared" si="1023"/>
        <v>0.43665059184568172</v>
      </c>
      <c r="DC756">
        <f t="shared" si="1024"/>
        <v>0</v>
      </c>
      <c r="DD756">
        <f t="shared" si="1025"/>
        <v>0.30556773345024113</v>
      </c>
      <c r="DE756">
        <f t="shared" si="1026"/>
        <v>0</v>
      </c>
      <c r="DF756">
        <f t="shared" si="1027"/>
        <v>0</v>
      </c>
      <c r="DG756">
        <f t="shared" si="1028"/>
        <v>0</v>
      </c>
      <c r="DH756">
        <f t="shared" si="1029"/>
        <v>0</v>
      </c>
      <c r="DI756">
        <f t="shared" si="1030"/>
        <v>0</v>
      </c>
      <c r="DJ756">
        <f t="shared" si="1031"/>
        <v>0</v>
      </c>
      <c r="DK756">
        <f t="shared" si="1032"/>
        <v>0</v>
      </c>
      <c r="DL756">
        <f t="shared" si="1033"/>
        <v>0</v>
      </c>
      <c r="DM756">
        <f t="shared" si="1034"/>
        <v>0</v>
      </c>
      <c r="DN756">
        <f t="shared" si="1035"/>
        <v>0</v>
      </c>
      <c r="DO756">
        <f t="shared" si="1010"/>
        <v>3.0841736080666378</v>
      </c>
      <c r="DP756">
        <f t="shared" si="1011"/>
        <v>3.0841736080666378</v>
      </c>
      <c r="DQ756">
        <f t="shared" si="1011"/>
        <v>3.0841736080666378</v>
      </c>
      <c r="DR756">
        <f t="shared" si="1011"/>
        <v>3.0841736080666378</v>
      </c>
      <c r="DS756">
        <f t="shared" si="1011"/>
        <v>3.0841736080666378</v>
      </c>
      <c r="DT756" t="str">
        <f t="shared" si="1012"/>
        <v xml:space="preserve"> arose</v>
      </c>
      <c r="DU756" t="str">
        <f t="shared" si="1042"/>
        <v xml:space="preserve"> earls laser reals</v>
      </c>
      <c r="DV756" t="str">
        <f t="shared" si="1043"/>
        <v xml:space="preserve"> arise raise serai</v>
      </c>
      <c r="DW756" t="str">
        <f t="shared" si="1044"/>
        <v xml:space="preserve"> aster rates stare tares tears</v>
      </c>
      <c r="DX756" t="str">
        <f t="shared" si="1045"/>
        <v xml:space="preserve"> aloes</v>
      </c>
    </row>
    <row r="757" spans="1:128" x14ac:dyDescent="0.25">
      <c r="A757" t="s">
        <v>2607</v>
      </c>
      <c r="B757">
        <v>3.0841736080666378</v>
      </c>
      <c r="C757">
        <f t="shared" si="974"/>
        <v>5</v>
      </c>
      <c r="D757" s="3" t="str">
        <f t="shared" si="1053"/>
        <v>01000</v>
      </c>
      <c r="E757" s="3" t="str">
        <f t="shared" si="1053"/>
        <v>00000</v>
      </c>
      <c r="F757" s="3" t="str">
        <f t="shared" si="1053"/>
        <v>00000</v>
      </c>
      <c r="G757" s="3" t="str">
        <f t="shared" si="1053"/>
        <v>00000</v>
      </c>
      <c r="H757" s="3" t="str">
        <f t="shared" si="1053"/>
        <v>00010</v>
      </c>
      <c r="I757" s="3" t="str">
        <f t="shared" si="1053"/>
        <v>00000</v>
      </c>
      <c r="J757" s="3" t="str">
        <f t="shared" si="1053"/>
        <v>00000</v>
      </c>
      <c r="K757" s="3" t="str">
        <f t="shared" si="1053"/>
        <v>00000</v>
      </c>
      <c r="L757" s="3" t="str">
        <f t="shared" si="1053"/>
        <v>00000</v>
      </c>
      <c r="M757" s="3" t="str">
        <f t="shared" si="1053"/>
        <v>00000</v>
      </c>
      <c r="N757" s="3" t="str">
        <f t="shared" si="1053"/>
        <v>00000</v>
      </c>
      <c r="O757" s="3" t="str">
        <f t="shared" si="1053"/>
        <v>00001</v>
      </c>
      <c r="P757" s="3" t="str">
        <f t="shared" si="1053"/>
        <v>00000</v>
      </c>
      <c r="Q757" s="3" t="str">
        <f t="shared" si="1053"/>
        <v>00100</v>
      </c>
      <c r="R757" s="3" t="str">
        <f t="shared" si="1053"/>
        <v>00000</v>
      </c>
      <c r="S757" s="3" t="str">
        <f t="shared" si="1053"/>
        <v>10000</v>
      </c>
      <c r="T757" s="3" t="str">
        <f t="shared" si="1052"/>
        <v>00000</v>
      </c>
      <c r="U757" s="3" t="str">
        <f t="shared" si="1052"/>
        <v>00000</v>
      </c>
      <c r="V757" s="3" t="str">
        <f t="shared" si="1052"/>
        <v>00000</v>
      </c>
      <c r="W757" s="3" t="str">
        <f t="shared" si="1052"/>
        <v>00000</v>
      </c>
      <c r="X757" s="3" t="str">
        <f t="shared" si="1052"/>
        <v>00000</v>
      </c>
      <c r="Y757" s="3" t="str">
        <f t="shared" si="1052"/>
        <v>00000</v>
      </c>
      <c r="Z757" s="3" t="str">
        <f t="shared" si="1052"/>
        <v>00000</v>
      </c>
      <c r="AA757" s="3" t="str">
        <f t="shared" si="1052"/>
        <v>00000</v>
      </c>
      <c r="AB757" s="3" t="str">
        <f t="shared" si="1052"/>
        <v>00000</v>
      </c>
      <c r="AC757" s="3" t="str">
        <f t="shared" si="1052"/>
        <v>00000</v>
      </c>
      <c r="AE757" s="3"/>
      <c r="AF757" t="b">
        <f t="shared" si="977"/>
        <v>1</v>
      </c>
      <c r="AG757" t="b">
        <f t="shared" si="978"/>
        <v>1</v>
      </c>
      <c r="AH757" t="b">
        <f t="shared" si="979"/>
        <v>1</v>
      </c>
      <c r="AI757" t="b">
        <f t="shared" si="980"/>
        <v>1</v>
      </c>
      <c r="AJ757" t="b">
        <f t="shared" si="981"/>
        <v>1</v>
      </c>
      <c r="AK757" t="b">
        <f t="shared" si="982"/>
        <v>1</v>
      </c>
      <c r="AL757" t="b">
        <f t="shared" si="983"/>
        <v>1</v>
      </c>
      <c r="AM757" t="b">
        <f t="shared" si="984"/>
        <v>1</v>
      </c>
      <c r="AN757" t="b">
        <f t="shared" si="985"/>
        <v>1</v>
      </c>
      <c r="AO757" t="b">
        <f t="shared" si="986"/>
        <v>1</v>
      </c>
      <c r="AP757" t="b">
        <f t="shared" si="987"/>
        <v>1</v>
      </c>
      <c r="AQ757" t="b">
        <f t="shared" si="988"/>
        <v>1</v>
      </c>
      <c r="AR757" t="b">
        <f t="shared" si="989"/>
        <v>1</v>
      </c>
      <c r="AS757" t="b">
        <f t="shared" si="990"/>
        <v>1</v>
      </c>
      <c r="AT757" t="b">
        <f t="shared" si="991"/>
        <v>1</v>
      </c>
      <c r="AU757" t="b">
        <f t="shared" si="992"/>
        <v>1</v>
      </c>
      <c r="AV757" t="b">
        <f t="shared" si="993"/>
        <v>1</v>
      </c>
      <c r="AW757" t="b">
        <f t="shared" si="994"/>
        <v>1</v>
      </c>
      <c r="AX757" t="b">
        <f t="shared" si="995"/>
        <v>1</v>
      </c>
      <c r="AY757" t="b">
        <f t="shared" si="996"/>
        <v>1</v>
      </c>
      <c r="AZ757" t="b">
        <f t="shared" si="997"/>
        <v>1</v>
      </c>
      <c r="BA757" t="b">
        <f t="shared" si="998"/>
        <v>1</v>
      </c>
      <c r="BB757" t="b">
        <f t="shared" si="999"/>
        <v>1</v>
      </c>
      <c r="BC757" t="b">
        <f t="shared" si="1000"/>
        <v>1</v>
      </c>
      <c r="BD757" t="b">
        <f t="shared" si="1001"/>
        <v>1</v>
      </c>
      <c r="BE757" t="b">
        <f t="shared" si="1002"/>
        <v>1</v>
      </c>
      <c r="BF757" s="6" t="b">
        <f t="shared" si="975"/>
        <v>1</v>
      </c>
      <c r="BH757" t="str">
        <f t="shared" si="1003"/>
        <v>p</v>
      </c>
      <c r="BI757" t="str">
        <f t="shared" si="1004"/>
        <v>a</v>
      </c>
      <c r="BJ757" t="str">
        <f t="shared" si="1005"/>
        <v>n</v>
      </c>
      <c r="BK757" t="str">
        <f t="shared" si="1006"/>
        <v>e</v>
      </c>
      <c r="BL757" t="str">
        <f t="shared" si="1007"/>
        <v>l</v>
      </c>
      <c r="BN757">
        <f t="shared" si="1051"/>
        <v>1</v>
      </c>
      <c r="BO757">
        <f t="shared" si="1051"/>
        <v>0</v>
      </c>
      <c r="BP757">
        <f t="shared" si="1051"/>
        <v>0</v>
      </c>
      <c r="BQ757">
        <f t="shared" si="1051"/>
        <v>0</v>
      </c>
      <c r="BR757">
        <f t="shared" si="1051"/>
        <v>1</v>
      </c>
      <c r="BS757">
        <f t="shared" si="1051"/>
        <v>0</v>
      </c>
      <c r="BT757">
        <f t="shared" si="1051"/>
        <v>0</v>
      </c>
      <c r="BU757">
        <f t="shared" si="1051"/>
        <v>0</v>
      </c>
      <c r="BV757">
        <f t="shared" si="1051"/>
        <v>0</v>
      </c>
      <c r="BW757">
        <f t="shared" si="1051"/>
        <v>0</v>
      </c>
      <c r="BX757">
        <f t="shared" si="1051"/>
        <v>0</v>
      </c>
      <c r="BY757">
        <f t="shared" si="1051"/>
        <v>1</v>
      </c>
      <c r="BZ757">
        <f t="shared" si="1051"/>
        <v>0</v>
      </c>
      <c r="CA757">
        <f t="shared" si="1051"/>
        <v>1</v>
      </c>
      <c r="CB757">
        <f t="shared" si="1051"/>
        <v>0</v>
      </c>
      <c r="CC757">
        <f t="shared" si="1051"/>
        <v>1</v>
      </c>
      <c r="CD757">
        <f t="shared" si="1050"/>
        <v>0</v>
      </c>
      <c r="CE757">
        <f t="shared" si="1050"/>
        <v>0</v>
      </c>
      <c r="CF757">
        <f t="shared" si="1050"/>
        <v>0</v>
      </c>
      <c r="CG757">
        <f t="shared" si="1050"/>
        <v>0</v>
      </c>
      <c r="CH757">
        <f t="shared" si="1050"/>
        <v>0</v>
      </c>
      <c r="CI757">
        <f t="shared" si="1050"/>
        <v>0</v>
      </c>
      <c r="CJ757">
        <f t="shared" si="1050"/>
        <v>0</v>
      </c>
      <c r="CK757">
        <f t="shared" si="1050"/>
        <v>0</v>
      </c>
      <c r="CL757">
        <f t="shared" si="1050"/>
        <v>0</v>
      </c>
      <c r="CM757">
        <f t="shared" si="1050"/>
        <v>0</v>
      </c>
      <c r="CN757" s="2">
        <f t="shared" si="1008"/>
        <v>5</v>
      </c>
      <c r="CO757">
        <f t="shared" si="1009"/>
        <v>0.80008768084173609</v>
      </c>
      <c r="CP757">
        <f t="shared" si="1037"/>
        <v>0</v>
      </c>
      <c r="CQ757">
        <f t="shared" si="1038"/>
        <v>0</v>
      </c>
      <c r="CR757">
        <f t="shared" si="1039"/>
        <v>0</v>
      </c>
      <c r="CS757">
        <f t="shared" si="1040"/>
        <v>1</v>
      </c>
      <c r="CT757">
        <f t="shared" si="1041"/>
        <v>0</v>
      </c>
      <c r="CU757">
        <f t="shared" si="1016"/>
        <v>0</v>
      </c>
      <c r="CV757">
        <f t="shared" si="1017"/>
        <v>0</v>
      </c>
      <c r="CW757">
        <f t="shared" si="1018"/>
        <v>0</v>
      </c>
      <c r="CX757">
        <f t="shared" si="1019"/>
        <v>0</v>
      </c>
      <c r="CY757">
        <f t="shared" si="1020"/>
        <v>0</v>
      </c>
      <c r="CZ757">
        <f t="shared" si="1021"/>
        <v>0.54186760192897854</v>
      </c>
      <c r="DA757">
        <f t="shared" si="1022"/>
        <v>0</v>
      </c>
      <c r="DB757">
        <f t="shared" si="1023"/>
        <v>0.43665059184568172</v>
      </c>
      <c r="DC757">
        <f t="shared" si="1024"/>
        <v>0</v>
      </c>
      <c r="DD757">
        <f t="shared" si="1025"/>
        <v>0.30556773345024113</v>
      </c>
      <c r="DE757">
        <f t="shared" si="1026"/>
        <v>0</v>
      </c>
      <c r="DF757">
        <f t="shared" si="1027"/>
        <v>0</v>
      </c>
      <c r="DG757">
        <f t="shared" si="1028"/>
        <v>0</v>
      </c>
      <c r="DH757">
        <f t="shared" si="1029"/>
        <v>0</v>
      </c>
      <c r="DI757">
        <f t="shared" si="1030"/>
        <v>0</v>
      </c>
      <c r="DJ757">
        <f t="shared" si="1031"/>
        <v>0</v>
      </c>
      <c r="DK757">
        <f t="shared" si="1032"/>
        <v>0</v>
      </c>
      <c r="DL757">
        <f t="shared" si="1033"/>
        <v>0</v>
      </c>
      <c r="DM757">
        <f t="shared" si="1034"/>
        <v>0</v>
      </c>
      <c r="DN757">
        <f t="shared" si="1035"/>
        <v>0</v>
      </c>
      <c r="DO757">
        <f t="shared" si="1010"/>
        <v>3.0841736080666378</v>
      </c>
      <c r="DP757">
        <f t="shared" si="1011"/>
        <v>3.0841736080666378</v>
      </c>
      <c r="DQ757">
        <f t="shared" si="1011"/>
        <v>3.0841736080666378</v>
      </c>
      <c r="DR757">
        <f t="shared" si="1011"/>
        <v>3.0841736080666378</v>
      </c>
      <c r="DS757">
        <f t="shared" si="1011"/>
        <v>3.0841736080666378</v>
      </c>
      <c r="DT757" t="str">
        <f t="shared" si="1012"/>
        <v xml:space="preserve"> arose</v>
      </c>
      <c r="DU757" t="str">
        <f t="shared" si="1042"/>
        <v xml:space="preserve"> earls laser reals</v>
      </c>
      <c r="DV757" t="str">
        <f t="shared" si="1043"/>
        <v xml:space="preserve"> arise raise serai</v>
      </c>
      <c r="DW757" t="str">
        <f t="shared" si="1044"/>
        <v xml:space="preserve"> aster rates stare tares tears</v>
      </c>
      <c r="DX757" t="str">
        <f t="shared" si="1045"/>
        <v xml:space="preserve"> aloes</v>
      </c>
    </row>
    <row r="758" spans="1:128" x14ac:dyDescent="0.25">
      <c r="A758" t="s">
        <v>2665</v>
      </c>
      <c r="B758">
        <v>3.0841736080666378</v>
      </c>
      <c r="C758">
        <f t="shared" si="974"/>
        <v>5</v>
      </c>
      <c r="D758" s="3" t="str">
        <f t="shared" si="1053"/>
        <v>00010</v>
      </c>
      <c r="E758" s="3" t="str">
        <f t="shared" si="1053"/>
        <v>00000</v>
      </c>
      <c r="F758" s="3" t="str">
        <f t="shared" si="1053"/>
        <v>00000</v>
      </c>
      <c r="G758" s="3" t="str">
        <f t="shared" si="1053"/>
        <v>00000</v>
      </c>
      <c r="H758" s="3" t="str">
        <f t="shared" si="1053"/>
        <v>01000</v>
      </c>
      <c r="I758" s="3" t="str">
        <f t="shared" si="1053"/>
        <v>00000</v>
      </c>
      <c r="J758" s="3" t="str">
        <f t="shared" si="1053"/>
        <v>00000</v>
      </c>
      <c r="K758" s="3" t="str">
        <f t="shared" si="1053"/>
        <v>00000</v>
      </c>
      <c r="L758" s="3" t="str">
        <f t="shared" si="1053"/>
        <v>00000</v>
      </c>
      <c r="M758" s="3" t="str">
        <f t="shared" si="1053"/>
        <v>00000</v>
      </c>
      <c r="N758" s="3" t="str">
        <f t="shared" si="1053"/>
        <v>00000</v>
      </c>
      <c r="O758" s="3" t="str">
        <f t="shared" si="1053"/>
        <v>00001</v>
      </c>
      <c r="P758" s="3" t="str">
        <f t="shared" si="1053"/>
        <v>00000</v>
      </c>
      <c r="Q758" s="3" t="str">
        <f t="shared" si="1053"/>
        <v>00100</v>
      </c>
      <c r="R758" s="3" t="str">
        <f t="shared" si="1053"/>
        <v>00000</v>
      </c>
      <c r="S758" s="3" t="str">
        <f t="shared" si="1053"/>
        <v>10000</v>
      </c>
      <c r="T758" s="3" t="str">
        <f t="shared" si="1052"/>
        <v>00000</v>
      </c>
      <c r="U758" s="3" t="str">
        <f t="shared" si="1052"/>
        <v>00000</v>
      </c>
      <c r="V758" s="3" t="str">
        <f t="shared" si="1052"/>
        <v>00000</v>
      </c>
      <c r="W758" s="3" t="str">
        <f t="shared" si="1052"/>
        <v>00000</v>
      </c>
      <c r="X758" s="3" t="str">
        <f t="shared" si="1052"/>
        <v>00000</v>
      </c>
      <c r="Y758" s="3" t="str">
        <f t="shared" si="1052"/>
        <v>00000</v>
      </c>
      <c r="Z758" s="3" t="str">
        <f t="shared" si="1052"/>
        <v>00000</v>
      </c>
      <c r="AA758" s="3" t="str">
        <f t="shared" si="1052"/>
        <v>00000</v>
      </c>
      <c r="AB758" s="3" t="str">
        <f t="shared" si="1052"/>
        <v>00000</v>
      </c>
      <c r="AC758" s="3" t="str">
        <f t="shared" si="1052"/>
        <v>00000</v>
      </c>
      <c r="AE758" s="3"/>
      <c r="AF758" t="b">
        <f t="shared" si="977"/>
        <v>1</v>
      </c>
      <c r="AG758" t="b">
        <f t="shared" si="978"/>
        <v>1</v>
      </c>
      <c r="AH758" t="b">
        <f t="shared" si="979"/>
        <v>1</v>
      </c>
      <c r="AI758" t="b">
        <f t="shared" si="980"/>
        <v>1</v>
      </c>
      <c r="AJ758" t="b">
        <f t="shared" si="981"/>
        <v>1</v>
      </c>
      <c r="AK758" t="b">
        <f t="shared" si="982"/>
        <v>1</v>
      </c>
      <c r="AL758" t="b">
        <f t="shared" si="983"/>
        <v>1</v>
      </c>
      <c r="AM758" t="b">
        <f t="shared" si="984"/>
        <v>1</v>
      </c>
      <c r="AN758" t="b">
        <f t="shared" si="985"/>
        <v>1</v>
      </c>
      <c r="AO758" t="b">
        <f t="shared" si="986"/>
        <v>1</v>
      </c>
      <c r="AP758" t="b">
        <f t="shared" si="987"/>
        <v>1</v>
      </c>
      <c r="AQ758" t="b">
        <f t="shared" si="988"/>
        <v>1</v>
      </c>
      <c r="AR758" t="b">
        <f t="shared" si="989"/>
        <v>1</v>
      </c>
      <c r="AS758" t="b">
        <f t="shared" si="990"/>
        <v>1</v>
      </c>
      <c r="AT758" t="b">
        <f t="shared" si="991"/>
        <v>1</v>
      </c>
      <c r="AU758" t="b">
        <f t="shared" si="992"/>
        <v>1</v>
      </c>
      <c r="AV758" t="b">
        <f t="shared" si="993"/>
        <v>1</v>
      </c>
      <c r="AW758" t="b">
        <f t="shared" si="994"/>
        <v>1</v>
      </c>
      <c r="AX758" t="b">
        <f t="shared" si="995"/>
        <v>1</v>
      </c>
      <c r="AY758" t="b">
        <f t="shared" si="996"/>
        <v>1</v>
      </c>
      <c r="AZ758" t="b">
        <f t="shared" si="997"/>
        <v>1</v>
      </c>
      <c r="BA758" t="b">
        <f t="shared" si="998"/>
        <v>1</v>
      </c>
      <c r="BB758" t="b">
        <f t="shared" si="999"/>
        <v>1</v>
      </c>
      <c r="BC758" t="b">
        <f t="shared" si="1000"/>
        <v>1</v>
      </c>
      <c r="BD758" t="b">
        <f t="shared" si="1001"/>
        <v>1</v>
      </c>
      <c r="BE758" t="b">
        <f t="shared" si="1002"/>
        <v>1</v>
      </c>
      <c r="BF758" s="6" t="b">
        <f t="shared" si="975"/>
        <v>1</v>
      </c>
      <c r="BH758" t="str">
        <f t="shared" si="1003"/>
        <v>p</v>
      </c>
      <c r="BI758" t="str">
        <f t="shared" si="1004"/>
        <v>e</v>
      </c>
      <c r="BJ758" t="str">
        <f t="shared" si="1005"/>
        <v>n</v>
      </c>
      <c r="BK758" t="str">
        <f t="shared" si="1006"/>
        <v>a</v>
      </c>
      <c r="BL758" t="str">
        <f t="shared" si="1007"/>
        <v>l</v>
      </c>
      <c r="BN758">
        <f t="shared" si="1051"/>
        <v>1</v>
      </c>
      <c r="BO758">
        <f t="shared" si="1051"/>
        <v>0</v>
      </c>
      <c r="BP758">
        <f t="shared" si="1051"/>
        <v>0</v>
      </c>
      <c r="BQ758">
        <f t="shared" si="1051"/>
        <v>0</v>
      </c>
      <c r="BR758">
        <f t="shared" si="1051"/>
        <v>1</v>
      </c>
      <c r="BS758">
        <f t="shared" si="1051"/>
        <v>0</v>
      </c>
      <c r="BT758">
        <f t="shared" si="1051"/>
        <v>0</v>
      </c>
      <c r="BU758">
        <f t="shared" si="1051"/>
        <v>0</v>
      </c>
      <c r="BV758">
        <f t="shared" si="1051"/>
        <v>0</v>
      </c>
      <c r="BW758">
        <f t="shared" si="1051"/>
        <v>0</v>
      </c>
      <c r="BX758">
        <f t="shared" si="1051"/>
        <v>0</v>
      </c>
      <c r="BY758">
        <f t="shared" si="1051"/>
        <v>1</v>
      </c>
      <c r="BZ758">
        <f t="shared" si="1051"/>
        <v>0</v>
      </c>
      <c r="CA758">
        <f t="shared" si="1051"/>
        <v>1</v>
      </c>
      <c r="CB758">
        <f t="shared" si="1051"/>
        <v>0</v>
      </c>
      <c r="CC758">
        <f t="shared" si="1051"/>
        <v>1</v>
      </c>
      <c r="CD758">
        <f t="shared" si="1050"/>
        <v>0</v>
      </c>
      <c r="CE758">
        <f t="shared" si="1050"/>
        <v>0</v>
      </c>
      <c r="CF758">
        <f t="shared" si="1050"/>
        <v>0</v>
      </c>
      <c r="CG758">
        <f t="shared" si="1050"/>
        <v>0</v>
      </c>
      <c r="CH758">
        <f t="shared" si="1050"/>
        <v>0</v>
      </c>
      <c r="CI758">
        <f t="shared" si="1050"/>
        <v>0</v>
      </c>
      <c r="CJ758">
        <f t="shared" si="1050"/>
        <v>0</v>
      </c>
      <c r="CK758">
        <f t="shared" si="1050"/>
        <v>0</v>
      </c>
      <c r="CL758">
        <f t="shared" si="1050"/>
        <v>0</v>
      </c>
      <c r="CM758">
        <f t="shared" si="1050"/>
        <v>0</v>
      </c>
      <c r="CN758" s="2">
        <f t="shared" si="1008"/>
        <v>5</v>
      </c>
      <c r="CO758">
        <f t="shared" si="1009"/>
        <v>0.80008768084173609</v>
      </c>
      <c r="CP758">
        <f t="shared" si="1037"/>
        <v>0</v>
      </c>
      <c r="CQ758">
        <f t="shared" si="1038"/>
        <v>0</v>
      </c>
      <c r="CR758">
        <f t="shared" si="1039"/>
        <v>0</v>
      </c>
      <c r="CS758">
        <f t="shared" si="1040"/>
        <v>1</v>
      </c>
      <c r="CT758">
        <f t="shared" si="1041"/>
        <v>0</v>
      </c>
      <c r="CU758">
        <f t="shared" si="1016"/>
        <v>0</v>
      </c>
      <c r="CV758">
        <f t="shared" si="1017"/>
        <v>0</v>
      </c>
      <c r="CW758">
        <f t="shared" si="1018"/>
        <v>0</v>
      </c>
      <c r="CX758">
        <f t="shared" si="1019"/>
        <v>0</v>
      </c>
      <c r="CY758">
        <f t="shared" si="1020"/>
        <v>0</v>
      </c>
      <c r="CZ758">
        <f t="shared" si="1021"/>
        <v>0.54186760192897854</v>
      </c>
      <c r="DA758">
        <f t="shared" si="1022"/>
        <v>0</v>
      </c>
      <c r="DB758">
        <f t="shared" si="1023"/>
        <v>0.43665059184568172</v>
      </c>
      <c r="DC758">
        <f t="shared" si="1024"/>
        <v>0</v>
      </c>
      <c r="DD758">
        <f t="shared" si="1025"/>
        <v>0.30556773345024113</v>
      </c>
      <c r="DE758">
        <f t="shared" si="1026"/>
        <v>0</v>
      </c>
      <c r="DF758">
        <f t="shared" si="1027"/>
        <v>0</v>
      </c>
      <c r="DG758">
        <f t="shared" si="1028"/>
        <v>0</v>
      </c>
      <c r="DH758">
        <f t="shared" si="1029"/>
        <v>0</v>
      </c>
      <c r="DI758">
        <f t="shared" si="1030"/>
        <v>0</v>
      </c>
      <c r="DJ758">
        <f t="shared" si="1031"/>
        <v>0</v>
      </c>
      <c r="DK758">
        <f t="shared" si="1032"/>
        <v>0</v>
      </c>
      <c r="DL758">
        <f t="shared" si="1033"/>
        <v>0</v>
      </c>
      <c r="DM758">
        <f t="shared" si="1034"/>
        <v>0</v>
      </c>
      <c r="DN758">
        <f t="shared" si="1035"/>
        <v>0</v>
      </c>
      <c r="DO758">
        <f t="shared" si="1010"/>
        <v>3.0841736080666378</v>
      </c>
      <c r="DP758">
        <f t="shared" si="1011"/>
        <v>3.0841736080666378</v>
      </c>
      <c r="DQ758">
        <f t="shared" si="1011"/>
        <v>3.0841736080666378</v>
      </c>
      <c r="DR758">
        <f t="shared" si="1011"/>
        <v>3.0841736080666378</v>
      </c>
      <c r="DS758">
        <f t="shared" si="1011"/>
        <v>3.0841736080666378</v>
      </c>
      <c r="DT758" t="str">
        <f t="shared" si="1012"/>
        <v xml:space="preserve"> arose</v>
      </c>
      <c r="DU758" t="str">
        <f t="shared" si="1042"/>
        <v xml:space="preserve"> earls laser reals</v>
      </c>
      <c r="DV758" t="str">
        <f t="shared" si="1043"/>
        <v xml:space="preserve"> arise raise serai</v>
      </c>
      <c r="DW758" t="str">
        <f t="shared" si="1044"/>
        <v xml:space="preserve"> aster rates stare tares tears</v>
      </c>
      <c r="DX758" t="str">
        <f t="shared" si="1045"/>
        <v xml:space="preserve"> aloes</v>
      </c>
    </row>
    <row r="759" spans="1:128" x14ac:dyDescent="0.25">
      <c r="A759" t="s">
        <v>2726</v>
      </c>
      <c r="B759">
        <v>3.0841736080666378</v>
      </c>
      <c r="C759">
        <f t="shared" si="974"/>
        <v>5</v>
      </c>
      <c r="D759" s="3" t="str">
        <f t="shared" si="1053"/>
        <v>00100</v>
      </c>
      <c r="E759" s="3" t="str">
        <f t="shared" si="1053"/>
        <v>00000</v>
      </c>
      <c r="F759" s="3" t="str">
        <f t="shared" si="1053"/>
        <v>00000</v>
      </c>
      <c r="G759" s="3" t="str">
        <f t="shared" si="1053"/>
        <v>00000</v>
      </c>
      <c r="H759" s="3" t="str">
        <f t="shared" si="1053"/>
        <v>00001</v>
      </c>
      <c r="I759" s="3" t="str">
        <f t="shared" si="1053"/>
        <v>00000</v>
      </c>
      <c r="J759" s="3" t="str">
        <f t="shared" si="1053"/>
        <v>00000</v>
      </c>
      <c r="K759" s="3" t="str">
        <f t="shared" si="1053"/>
        <v>00000</v>
      </c>
      <c r="L759" s="3" t="str">
        <f t="shared" si="1053"/>
        <v>00000</v>
      </c>
      <c r="M759" s="3" t="str">
        <f t="shared" si="1053"/>
        <v>00000</v>
      </c>
      <c r="N759" s="3" t="str">
        <f t="shared" si="1053"/>
        <v>00000</v>
      </c>
      <c r="O759" s="3" t="str">
        <f t="shared" si="1053"/>
        <v>01000</v>
      </c>
      <c r="P759" s="3" t="str">
        <f t="shared" si="1053"/>
        <v>00000</v>
      </c>
      <c r="Q759" s="3" t="str">
        <f t="shared" si="1053"/>
        <v>00010</v>
      </c>
      <c r="R759" s="3" t="str">
        <f t="shared" si="1053"/>
        <v>00000</v>
      </c>
      <c r="S759" s="3" t="str">
        <f t="shared" si="1053"/>
        <v>10000</v>
      </c>
      <c r="T759" s="3" t="str">
        <f t="shared" si="1052"/>
        <v>00000</v>
      </c>
      <c r="U759" s="3" t="str">
        <f t="shared" si="1052"/>
        <v>00000</v>
      </c>
      <c r="V759" s="3" t="str">
        <f t="shared" si="1052"/>
        <v>00000</v>
      </c>
      <c r="W759" s="3" t="str">
        <f t="shared" si="1052"/>
        <v>00000</v>
      </c>
      <c r="X759" s="3" t="str">
        <f t="shared" si="1052"/>
        <v>00000</v>
      </c>
      <c r="Y759" s="3" t="str">
        <f t="shared" si="1052"/>
        <v>00000</v>
      </c>
      <c r="Z759" s="3" t="str">
        <f t="shared" si="1052"/>
        <v>00000</v>
      </c>
      <c r="AA759" s="3" t="str">
        <f t="shared" si="1052"/>
        <v>00000</v>
      </c>
      <c r="AB759" s="3" t="str">
        <f t="shared" si="1052"/>
        <v>00000</v>
      </c>
      <c r="AC759" s="3" t="str">
        <f t="shared" si="1052"/>
        <v>00000</v>
      </c>
      <c r="AE759" s="3"/>
      <c r="AF759" t="b">
        <f t="shared" si="977"/>
        <v>1</v>
      </c>
      <c r="AG759" t="b">
        <f t="shared" si="978"/>
        <v>1</v>
      </c>
      <c r="AH759" t="b">
        <f t="shared" si="979"/>
        <v>1</v>
      </c>
      <c r="AI759" t="b">
        <f t="shared" si="980"/>
        <v>1</v>
      </c>
      <c r="AJ759" t="b">
        <f t="shared" si="981"/>
        <v>1</v>
      </c>
      <c r="AK759" t="b">
        <f t="shared" si="982"/>
        <v>1</v>
      </c>
      <c r="AL759" t="b">
        <f t="shared" si="983"/>
        <v>1</v>
      </c>
      <c r="AM759" t="b">
        <f t="shared" si="984"/>
        <v>1</v>
      </c>
      <c r="AN759" t="b">
        <f t="shared" si="985"/>
        <v>1</v>
      </c>
      <c r="AO759" t="b">
        <f t="shared" si="986"/>
        <v>1</v>
      </c>
      <c r="AP759" t="b">
        <f t="shared" si="987"/>
        <v>1</v>
      </c>
      <c r="AQ759" t="b">
        <f t="shared" si="988"/>
        <v>1</v>
      </c>
      <c r="AR759" t="b">
        <f t="shared" si="989"/>
        <v>1</v>
      </c>
      <c r="AS759" t="b">
        <f t="shared" si="990"/>
        <v>1</v>
      </c>
      <c r="AT759" t="b">
        <f t="shared" si="991"/>
        <v>1</v>
      </c>
      <c r="AU759" t="b">
        <f t="shared" si="992"/>
        <v>1</v>
      </c>
      <c r="AV759" t="b">
        <f t="shared" si="993"/>
        <v>1</v>
      </c>
      <c r="AW759" t="b">
        <f t="shared" si="994"/>
        <v>1</v>
      </c>
      <c r="AX759" t="b">
        <f t="shared" si="995"/>
        <v>1</v>
      </c>
      <c r="AY759" t="b">
        <f t="shared" si="996"/>
        <v>1</v>
      </c>
      <c r="AZ759" t="b">
        <f t="shared" si="997"/>
        <v>1</v>
      </c>
      <c r="BA759" t="b">
        <f t="shared" si="998"/>
        <v>1</v>
      </c>
      <c r="BB759" t="b">
        <f t="shared" si="999"/>
        <v>1</v>
      </c>
      <c r="BC759" t="b">
        <f t="shared" si="1000"/>
        <v>1</v>
      </c>
      <c r="BD759" t="b">
        <f t="shared" si="1001"/>
        <v>1</v>
      </c>
      <c r="BE759" t="b">
        <f t="shared" si="1002"/>
        <v>1</v>
      </c>
      <c r="BF759" s="6" t="b">
        <f t="shared" si="975"/>
        <v>1</v>
      </c>
      <c r="BH759" t="str">
        <f t="shared" si="1003"/>
        <v>p</v>
      </c>
      <c r="BI759" t="str">
        <f t="shared" si="1004"/>
        <v>l</v>
      </c>
      <c r="BJ759" t="str">
        <f t="shared" si="1005"/>
        <v>a</v>
      </c>
      <c r="BK759" t="str">
        <f t="shared" si="1006"/>
        <v>n</v>
      </c>
      <c r="BL759" t="str">
        <f t="shared" si="1007"/>
        <v>e</v>
      </c>
      <c r="BN759">
        <f t="shared" si="1051"/>
        <v>1</v>
      </c>
      <c r="BO759">
        <f t="shared" si="1051"/>
        <v>0</v>
      </c>
      <c r="BP759">
        <f t="shared" si="1051"/>
        <v>0</v>
      </c>
      <c r="BQ759">
        <f t="shared" si="1051"/>
        <v>0</v>
      </c>
      <c r="BR759">
        <f t="shared" si="1051"/>
        <v>1</v>
      </c>
      <c r="BS759">
        <f t="shared" si="1051"/>
        <v>0</v>
      </c>
      <c r="BT759">
        <f t="shared" si="1051"/>
        <v>0</v>
      </c>
      <c r="BU759">
        <f t="shared" si="1051"/>
        <v>0</v>
      </c>
      <c r="BV759">
        <f t="shared" si="1051"/>
        <v>0</v>
      </c>
      <c r="BW759">
        <f t="shared" si="1051"/>
        <v>0</v>
      </c>
      <c r="BX759">
        <f t="shared" si="1051"/>
        <v>0</v>
      </c>
      <c r="BY759">
        <f t="shared" si="1051"/>
        <v>1</v>
      </c>
      <c r="BZ759">
        <f t="shared" si="1051"/>
        <v>0</v>
      </c>
      <c r="CA759">
        <f t="shared" si="1051"/>
        <v>1</v>
      </c>
      <c r="CB759">
        <f t="shared" si="1051"/>
        <v>0</v>
      </c>
      <c r="CC759">
        <f t="shared" si="1051"/>
        <v>1</v>
      </c>
      <c r="CD759">
        <f t="shared" si="1050"/>
        <v>0</v>
      </c>
      <c r="CE759">
        <f t="shared" si="1050"/>
        <v>0</v>
      </c>
      <c r="CF759">
        <f t="shared" si="1050"/>
        <v>0</v>
      </c>
      <c r="CG759">
        <f t="shared" si="1050"/>
        <v>0</v>
      </c>
      <c r="CH759">
        <f t="shared" si="1050"/>
        <v>0</v>
      </c>
      <c r="CI759">
        <f t="shared" si="1050"/>
        <v>0</v>
      </c>
      <c r="CJ759">
        <f t="shared" si="1050"/>
        <v>0</v>
      </c>
      <c r="CK759">
        <f t="shared" si="1050"/>
        <v>0</v>
      </c>
      <c r="CL759">
        <f t="shared" si="1050"/>
        <v>0</v>
      </c>
      <c r="CM759">
        <f t="shared" si="1050"/>
        <v>0</v>
      </c>
      <c r="CN759" s="2">
        <f t="shared" si="1008"/>
        <v>5</v>
      </c>
      <c r="CO759">
        <f t="shared" si="1009"/>
        <v>0.80008768084173609</v>
      </c>
      <c r="CP759">
        <f t="shared" si="1037"/>
        <v>0</v>
      </c>
      <c r="CQ759">
        <f t="shared" si="1038"/>
        <v>0</v>
      </c>
      <c r="CR759">
        <f t="shared" si="1039"/>
        <v>0</v>
      </c>
      <c r="CS759">
        <f t="shared" si="1040"/>
        <v>1</v>
      </c>
      <c r="CT759">
        <f t="shared" si="1041"/>
        <v>0</v>
      </c>
      <c r="CU759">
        <f t="shared" si="1016"/>
        <v>0</v>
      </c>
      <c r="CV759">
        <f t="shared" si="1017"/>
        <v>0</v>
      </c>
      <c r="CW759">
        <f t="shared" si="1018"/>
        <v>0</v>
      </c>
      <c r="CX759">
        <f t="shared" si="1019"/>
        <v>0</v>
      </c>
      <c r="CY759">
        <f t="shared" si="1020"/>
        <v>0</v>
      </c>
      <c r="CZ759">
        <f t="shared" si="1021"/>
        <v>0.54186760192897854</v>
      </c>
      <c r="DA759">
        <f t="shared" si="1022"/>
        <v>0</v>
      </c>
      <c r="DB759">
        <f t="shared" si="1023"/>
        <v>0.43665059184568172</v>
      </c>
      <c r="DC759">
        <f t="shared" si="1024"/>
        <v>0</v>
      </c>
      <c r="DD759">
        <f t="shared" si="1025"/>
        <v>0.30556773345024113</v>
      </c>
      <c r="DE759">
        <f t="shared" si="1026"/>
        <v>0</v>
      </c>
      <c r="DF759">
        <f t="shared" si="1027"/>
        <v>0</v>
      </c>
      <c r="DG759">
        <f t="shared" si="1028"/>
        <v>0</v>
      </c>
      <c r="DH759">
        <f t="shared" si="1029"/>
        <v>0</v>
      </c>
      <c r="DI759">
        <f t="shared" si="1030"/>
        <v>0</v>
      </c>
      <c r="DJ759">
        <f t="shared" si="1031"/>
        <v>0</v>
      </c>
      <c r="DK759">
        <f t="shared" si="1032"/>
        <v>0</v>
      </c>
      <c r="DL759">
        <f t="shared" si="1033"/>
        <v>0</v>
      </c>
      <c r="DM759">
        <f t="shared" si="1034"/>
        <v>0</v>
      </c>
      <c r="DN759">
        <f t="shared" si="1035"/>
        <v>0</v>
      </c>
      <c r="DO759">
        <f t="shared" si="1010"/>
        <v>3.0841736080666378</v>
      </c>
      <c r="DP759">
        <f t="shared" si="1011"/>
        <v>3.0841736080666378</v>
      </c>
      <c r="DQ759">
        <f t="shared" si="1011"/>
        <v>3.0841736080666378</v>
      </c>
      <c r="DR759">
        <f t="shared" si="1011"/>
        <v>3.0841736080666378</v>
      </c>
      <c r="DS759">
        <f t="shared" si="1011"/>
        <v>3.0841736080666378</v>
      </c>
      <c r="DT759" t="str">
        <f t="shared" si="1012"/>
        <v xml:space="preserve"> arose</v>
      </c>
      <c r="DU759" t="str">
        <f t="shared" si="1042"/>
        <v xml:space="preserve"> earls laser reals</v>
      </c>
      <c r="DV759" t="str">
        <f t="shared" si="1043"/>
        <v xml:space="preserve"> arise raise serai</v>
      </c>
      <c r="DW759" t="str">
        <f t="shared" si="1044"/>
        <v xml:space="preserve"> aster rates stare tares tears</v>
      </c>
      <c r="DX759" t="str">
        <f t="shared" si="1045"/>
        <v xml:space="preserve"> aloes</v>
      </c>
    </row>
    <row r="760" spans="1:128" x14ac:dyDescent="0.25">
      <c r="A760" t="s">
        <v>2728</v>
      </c>
      <c r="B760">
        <v>3.0837352038579575</v>
      </c>
      <c r="C760">
        <f t="shared" si="974"/>
        <v>5</v>
      </c>
      <c r="D760" s="3" t="str">
        <f t="shared" si="1053"/>
        <v>00100</v>
      </c>
      <c r="E760" s="3" t="str">
        <f t="shared" si="1053"/>
        <v>00000</v>
      </c>
      <c r="F760" s="3" t="str">
        <f t="shared" si="1053"/>
        <v>00000</v>
      </c>
      <c r="G760" s="3" t="str">
        <f t="shared" si="1053"/>
        <v>00000</v>
      </c>
      <c r="H760" s="3" t="str">
        <f t="shared" si="1053"/>
        <v>00000</v>
      </c>
      <c r="I760" s="3" t="str">
        <f t="shared" si="1053"/>
        <v>00000</v>
      </c>
      <c r="J760" s="3" t="str">
        <f t="shared" si="1053"/>
        <v>00000</v>
      </c>
      <c r="K760" s="3" t="str">
        <f t="shared" si="1053"/>
        <v>00000</v>
      </c>
      <c r="L760" s="3" t="str">
        <f t="shared" si="1053"/>
        <v>00000</v>
      </c>
      <c r="M760" s="3" t="str">
        <f t="shared" si="1053"/>
        <v>00000</v>
      </c>
      <c r="N760" s="3" t="str">
        <f t="shared" si="1053"/>
        <v>00000</v>
      </c>
      <c r="O760" s="3" t="str">
        <f t="shared" si="1053"/>
        <v>01000</v>
      </c>
      <c r="P760" s="3" t="str">
        <f t="shared" si="1053"/>
        <v>00000</v>
      </c>
      <c r="Q760" s="3" t="str">
        <f t="shared" si="1053"/>
        <v>00010</v>
      </c>
      <c r="R760" s="3" t="str">
        <f t="shared" si="1053"/>
        <v>00000</v>
      </c>
      <c r="S760" s="3" t="str">
        <f t="shared" si="1053"/>
        <v>10000</v>
      </c>
      <c r="T760" s="3" t="str">
        <f t="shared" si="1052"/>
        <v>00000</v>
      </c>
      <c r="U760" s="3" t="str">
        <f t="shared" si="1052"/>
        <v>00000</v>
      </c>
      <c r="V760" s="3" t="str">
        <f t="shared" si="1052"/>
        <v>00001</v>
      </c>
      <c r="W760" s="3" t="str">
        <f t="shared" si="1052"/>
        <v>00000</v>
      </c>
      <c r="X760" s="3" t="str">
        <f t="shared" si="1052"/>
        <v>00000</v>
      </c>
      <c r="Y760" s="3" t="str">
        <f t="shared" si="1052"/>
        <v>00000</v>
      </c>
      <c r="Z760" s="3" t="str">
        <f t="shared" si="1052"/>
        <v>00000</v>
      </c>
      <c r="AA760" s="3" t="str">
        <f t="shared" si="1052"/>
        <v>00000</v>
      </c>
      <c r="AB760" s="3" t="str">
        <f t="shared" si="1052"/>
        <v>00000</v>
      </c>
      <c r="AC760" s="3" t="str">
        <f t="shared" si="1052"/>
        <v>00000</v>
      </c>
      <c r="AE760" s="3"/>
      <c r="AF760" t="b">
        <f t="shared" si="977"/>
        <v>1</v>
      </c>
      <c r="AG760" t="b">
        <f t="shared" si="978"/>
        <v>1</v>
      </c>
      <c r="AH760" t="b">
        <f t="shared" si="979"/>
        <v>1</v>
      </c>
      <c r="AI760" t="b">
        <f t="shared" si="980"/>
        <v>1</v>
      </c>
      <c r="AJ760" t="b">
        <f t="shared" si="981"/>
        <v>1</v>
      </c>
      <c r="AK760" t="b">
        <f t="shared" si="982"/>
        <v>1</v>
      </c>
      <c r="AL760" t="b">
        <f t="shared" si="983"/>
        <v>1</v>
      </c>
      <c r="AM760" t="b">
        <f t="shared" si="984"/>
        <v>1</v>
      </c>
      <c r="AN760" t="b">
        <f t="shared" si="985"/>
        <v>1</v>
      </c>
      <c r="AO760" t="b">
        <f t="shared" si="986"/>
        <v>1</v>
      </c>
      <c r="AP760" t="b">
        <f t="shared" si="987"/>
        <v>1</v>
      </c>
      <c r="AQ760" t="b">
        <f t="shared" si="988"/>
        <v>1</v>
      </c>
      <c r="AR760" t="b">
        <f t="shared" si="989"/>
        <v>1</v>
      </c>
      <c r="AS760" t="b">
        <f t="shared" si="990"/>
        <v>1</v>
      </c>
      <c r="AT760" t="b">
        <f t="shared" si="991"/>
        <v>1</v>
      </c>
      <c r="AU760" t="b">
        <f t="shared" si="992"/>
        <v>1</v>
      </c>
      <c r="AV760" t="b">
        <f t="shared" si="993"/>
        <v>1</v>
      </c>
      <c r="AW760" t="b">
        <f t="shared" si="994"/>
        <v>1</v>
      </c>
      <c r="AX760" t="b">
        <f t="shared" si="995"/>
        <v>1</v>
      </c>
      <c r="AY760" t="b">
        <f t="shared" si="996"/>
        <v>1</v>
      </c>
      <c r="AZ760" t="b">
        <f t="shared" si="997"/>
        <v>1</v>
      </c>
      <c r="BA760" t="b">
        <f t="shared" si="998"/>
        <v>1</v>
      </c>
      <c r="BB760" t="b">
        <f t="shared" si="999"/>
        <v>1</v>
      </c>
      <c r="BC760" t="b">
        <f t="shared" si="1000"/>
        <v>1</v>
      </c>
      <c r="BD760" t="b">
        <f t="shared" si="1001"/>
        <v>1</v>
      </c>
      <c r="BE760" t="b">
        <f t="shared" si="1002"/>
        <v>1</v>
      </c>
      <c r="BF760" s="6" t="b">
        <f t="shared" si="975"/>
        <v>1</v>
      </c>
      <c r="BH760" t="str">
        <f t="shared" si="1003"/>
        <v>p</v>
      </c>
      <c r="BI760" t="str">
        <f t="shared" si="1004"/>
        <v>l</v>
      </c>
      <c r="BJ760" t="str">
        <f t="shared" si="1005"/>
        <v>a</v>
      </c>
      <c r="BK760" t="str">
        <f t="shared" si="1006"/>
        <v>n</v>
      </c>
      <c r="BL760" t="str">
        <f t="shared" si="1007"/>
        <v>s</v>
      </c>
      <c r="BN760">
        <f t="shared" si="1051"/>
        <v>1</v>
      </c>
      <c r="BO760">
        <f t="shared" si="1051"/>
        <v>0</v>
      </c>
      <c r="BP760">
        <f t="shared" si="1051"/>
        <v>0</v>
      </c>
      <c r="BQ760">
        <f t="shared" si="1051"/>
        <v>0</v>
      </c>
      <c r="BR760">
        <f t="shared" si="1051"/>
        <v>0</v>
      </c>
      <c r="BS760">
        <f t="shared" si="1051"/>
        <v>0</v>
      </c>
      <c r="BT760">
        <f t="shared" si="1051"/>
        <v>0</v>
      </c>
      <c r="BU760">
        <f t="shared" si="1051"/>
        <v>0</v>
      </c>
      <c r="BV760">
        <f t="shared" si="1051"/>
        <v>0</v>
      </c>
      <c r="BW760">
        <f t="shared" si="1051"/>
        <v>0</v>
      </c>
      <c r="BX760">
        <f t="shared" si="1051"/>
        <v>0</v>
      </c>
      <c r="BY760">
        <f t="shared" si="1051"/>
        <v>1</v>
      </c>
      <c r="BZ760">
        <f t="shared" si="1051"/>
        <v>0</v>
      </c>
      <c r="CA760">
        <f t="shared" si="1051"/>
        <v>1</v>
      </c>
      <c r="CB760">
        <f t="shared" si="1051"/>
        <v>0</v>
      </c>
      <c r="CC760">
        <f t="shared" si="1051"/>
        <v>1</v>
      </c>
      <c r="CD760">
        <f t="shared" si="1050"/>
        <v>0</v>
      </c>
      <c r="CE760">
        <f t="shared" si="1050"/>
        <v>0</v>
      </c>
      <c r="CF760">
        <f t="shared" si="1050"/>
        <v>1</v>
      </c>
      <c r="CG760">
        <f t="shared" si="1050"/>
        <v>0</v>
      </c>
      <c r="CH760">
        <f t="shared" si="1050"/>
        <v>0</v>
      </c>
      <c r="CI760">
        <f t="shared" si="1050"/>
        <v>0</v>
      </c>
      <c r="CJ760">
        <f t="shared" si="1050"/>
        <v>0</v>
      </c>
      <c r="CK760">
        <f t="shared" si="1050"/>
        <v>0</v>
      </c>
      <c r="CL760">
        <f t="shared" si="1050"/>
        <v>0</v>
      </c>
      <c r="CM760">
        <f t="shared" si="1050"/>
        <v>0</v>
      </c>
      <c r="CN760" s="2">
        <f t="shared" si="1008"/>
        <v>5</v>
      </c>
      <c r="CO760">
        <f t="shared" si="1009"/>
        <v>0.80008768084173609</v>
      </c>
      <c r="CP760">
        <f t="shared" si="1037"/>
        <v>0</v>
      </c>
      <c r="CQ760">
        <f t="shared" si="1038"/>
        <v>0</v>
      </c>
      <c r="CR760">
        <f t="shared" si="1039"/>
        <v>0</v>
      </c>
      <c r="CS760">
        <f t="shared" si="1040"/>
        <v>0</v>
      </c>
      <c r="CT760">
        <f t="shared" si="1041"/>
        <v>0</v>
      </c>
      <c r="CU760">
        <f t="shared" si="1016"/>
        <v>0</v>
      </c>
      <c r="CV760">
        <f t="shared" si="1017"/>
        <v>0</v>
      </c>
      <c r="CW760">
        <f t="shared" si="1018"/>
        <v>0</v>
      </c>
      <c r="CX760">
        <f t="shared" si="1019"/>
        <v>0</v>
      </c>
      <c r="CY760">
        <f t="shared" si="1020"/>
        <v>0</v>
      </c>
      <c r="CZ760">
        <f t="shared" si="1021"/>
        <v>0.54186760192897854</v>
      </c>
      <c r="DA760">
        <f t="shared" si="1022"/>
        <v>0</v>
      </c>
      <c r="DB760">
        <f t="shared" si="1023"/>
        <v>0.43665059184568172</v>
      </c>
      <c r="DC760">
        <f t="shared" si="1024"/>
        <v>0</v>
      </c>
      <c r="DD760">
        <f t="shared" si="1025"/>
        <v>0.30556773345024113</v>
      </c>
      <c r="DE760">
        <f t="shared" si="1026"/>
        <v>0</v>
      </c>
      <c r="DF760">
        <f t="shared" si="1027"/>
        <v>0</v>
      </c>
      <c r="DG760">
        <f t="shared" si="1028"/>
        <v>0.99956159579131965</v>
      </c>
      <c r="DH760">
        <f t="shared" si="1029"/>
        <v>0</v>
      </c>
      <c r="DI760">
        <f t="shared" si="1030"/>
        <v>0</v>
      </c>
      <c r="DJ760">
        <f t="shared" si="1031"/>
        <v>0</v>
      </c>
      <c r="DK760">
        <f t="shared" si="1032"/>
        <v>0</v>
      </c>
      <c r="DL760">
        <f t="shared" si="1033"/>
        <v>0</v>
      </c>
      <c r="DM760">
        <f t="shared" si="1034"/>
        <v>0</v>
      </c>
      <c r="DN760">
        <f t="shared" si="1035"/>
        <v>0</v>
      </c>
      <c r="DO760">
        <f t="shared" si="1010"/>
        <v>3.0837352038579575</v>
      </c>
      <c r="DP760">
        <f t="shared" si="1011"/>
        <v>3.0837352038579575</v>
      </c>
      <c r="DQ760">
        <f t="shared" si="1011"/>
        <v>3.0837352038579575</v>
      </c>
      <c r="DR760">
        <f t="shared" si="1011"/>
        <v>3.0837352038579575</v>
      </c>
      <c r="DS760">
        <f t="shared" si="1011"/>
        <v>3.0837352038579575</v>
      </c>
      <c r="DT760" t="str">
        <f t="shared" si="1012"/>
        <v xml:space="preserve"> arose</v>
      </c>
      <c r="DU760" t="str">
        <f t="shared" si="1042"/>
        <v xml:space="preserve"> earls laser reals</v>
      </c>
      <c r="DV760" t="str">
        <f t="shared" si="1043"/>
        <v xml:space="preserve"> arise raise serai</v>
      </c>
      <c r="DW760" t="str">
        <f t="shared" si="1044"/>
        <v xml:space="preserve"> aster rates stare tares tears</v>
      </c>
      <c r="DX760" t="str">
        <f t="shared" si="1045"/>
        <v xml:space="preserve"> aloes</v>
      </c>
    </row>
    <row r="761" spans="1:128" x14ac:dyDescent="0.25">
      <c r="A761" t="s">
        <v>178</v>
      </c>
      <c r="B761">
        <v>3.0837352038579571</v>
      </c>
      <c r="C761">
        <f t="shared" si="974"/>
        <v>5</v>
      </c>
      <c r="D761" s="3" t="str">
        <f t="shared" si="1053"/>
        <v>10000</v>
      </c>
      <c r="E761" s="3" t="str">
        <f t="shared" si="1053"/>
        <v>00000</v>
      </c>
      <c r="F761" s="3" t="str">
        <f t="shared" si="1053"/>
        <v>00000</v>
      </c>
      <c r="G761" s="3" t="str">
        <f t="shared" si="1053"/>
        <v>00000</v>
      </c>
      <c r="H761" s="3" t="str">
        <f t="shared" si="1053"/>
        <v>00001</v>
      </c>
      <c r="I761" s="3" t="str">
        <f t="shared" si="1053"/>
        <v>00000</v>
      </c>
      <c r="J761" s="3" t="str">
        <f t="shared" si="1053"/>
        <v>01000</v>
      </c>
      <c r="K761" s="3" t="str">
        <f t="shared" si="1053"/>
        <v>00000</v>
      </c>
      <c r="L761" s="3" t="str">
        <f t="shared" si="1053"/>
        <v>00100</v>
      </c>
      <c r="M761" s="3" t="str">
        <f t="shared" si="1053"/>
        <v>00000</v>
      </c>
      <c r="N761" s="3" t="str">
        <f t="shared" si="1053"/>
        <v>00000</v>
      </c>
      <c r="O761" s="3" t="str">
        <f t="shared" si="1053"/>
        <v>00010</v>
      </c>
      <c r="P761" s="3" t="str">
        <f t="shared" si="1053"/>
        <v>00000</v>
      </c>
      <c r="Q761" s="3" t="str">
        <f t="shared" si="1053"/>
        <v>00000</v>
      </c>
      <c r="R761" s="3" t="str">
        <f t="shared" si="1053"/>
        <v>00000</v>
      </c>
      <c r="S761" s="3" t="str">
        <f t="shared" si="1053"/>
        <v>00000</v>
      </c>
      <c r="T761" s="3" t="str">
        <f t="shared" si="1052"/>
        <v>00000</v>
      </c>
      <c r="U761" s="3" t="str">
        <f t="shared" si="1052"/>
        <v>00000</v>
      </c>
      <c r="V761" s="3" t="str">
        <f t="shared" si="1052"/>
        <v>00000</v>
      </c>
      <c r="W761" s="3" t="str">
        <f t="shared" si="1052"/>
        <v>00000</v>
      </c>
      <c r="X761" s="3" t="str">
        <f t="shared" si="1052"/>
        <v>00000</v>
      </c>
      <c r="Y761" s="3" t="str">
        <f t="shared" si="1052"/>
        <v>00000</v>
      </c>
      <c r="Z761" s="3" t="str">
        <f t="shared" si="1052"/>
        <v>00000</v>
      </c>
      <c r="AA761" s="3" t="str">
        <f t="shared" si="1052"/>
        <v>00000</v>
      </c>
      <c r="AB761" s="3" t="str">
        <f t="shared" si="1052"/>
        <v>00000</v>
      </c>
      <c r="AC761" s="3" t="str">
        <f t="shared" si="1052"/>
        <v>00000</v>
      </c>
      <c r="AE761" s="3"/>
      <c r="AF761" t="b">
        <f t="shared" si="977"/>
        <v>1</v>
      </c>
      <c r="AG761" t="b">
        <f t="shared" si="978"/>
        <v>1</v>
      </c>
      <c r="AH761" t="b">
        <f t="shared" si="979"/>
        <v>1</v>
      </c>
      <c r="AI761" t="b">
        <f t="shared" si="980"/>
        <v>1</v>
      </c>
      <c r="AJ761" t="b">
        <f t="shared" si="981"/>
        <v>1</v>
      </c>
      <c r="AK761" t="b">
        <f t="shared" si="982"/>
        <v>1</v>
      </c>
      <c r="AL761" t="b">
        <f t="shared" si="983"/>
        <v>1</v>
      </c>
      <c r="AM761" t="b">
        <f t="shared" si="984"/>
        <v>1</v>
      </c>
      <c r="AN761" t="b">
        <f t="shared" si="985"/>
        <v>1</v>
      </c>
      <c r="AO761" t="b">
        <f t="shared" si="986"/>
        <v>1</v>
      </c>
      <c r="AP761" t="b">
        <f t="shared" si="987"/>
        <v>1</v>
      </c>
      <c r="AQ761" t="b">
        <f t="shared" si="988"/>
        <v>1</v>
      </c>
      <c r="AR761" t="b">
        <f t="shared" si="989"/>
        <v>1</v>
      </c>
      <c r="AS761" t="b">
        <f t="shared" si="990"/>
        <v>1</v>
      </c>
      <c r="AT761" t="b">
        <f t="shared" si="991"/>
        <v>1</v>
      </c>
      <c r="AU761" t="b">
        <f t="shared" si="992"/>
        <v>1</v>
      </c>
      <c r="AV761" t="b">
        <f t="shared" si="993"/>
        <v>1</v>
      </c>
      <c r="AW761" t="b">
        <f t="shared" si="994"/>
        <v>1</v>
      </c>
      <c r="AX761" t="b">
        <f t="shared" si="995"/>
        <v>1</v>
      </c>
      <c r="AY761" t="b">
        <f t="shared" si="996"/>
        <v>1</v>
      </c>
      <c r="AZ761" t="b">
        <f t="shared" si="997"/>
        <v>1</v>
      </c>
      <c r="BA761" t="b">
        <f t="shared" si="998"/>
        <v>1</v>
      </c>
      <c r="BB761" t="b">
        <f t="shared" si="999"/>
        <v>1</v>
      </c>
      <c r="BC761" t="b">
        <f t="shared" si="1000"/>
        <v>1</v>
      </c>
      <c r="BD761" t="b">
        <f t="shared" si="1001"/>
        <v>1</v>
      </c>
      <c r="BE761" t="b">
        <f t="shared" si="1002"/>
        <v>1</v>
      </c>
      <c r="BF761" s="6" t="b">
        <f t="shared" si="975"/>
        <v>1</v>
      </c>
      <c r="BH761" t="str">
        <f t="shared" si="1003"/>
        <v>a</v>
      </c>
      <c r="BI761" t="str">
        <f t="shared" si="1004"/>
        <v>g</v>
      </c>
      <c r="BJ761" t="str">
        <f t="shared" si="1005"/>
        <v>i</v>
      </c>
      <c r="BK761" t="str">
        <f t="shared" si="1006"/>
        <v>l</v>
      </c>
      <c r="BL761" t="str">
        <f t="shared" si="1007"/>
        <v>e</v>
      </c>
      <c r="BN761">
        <f t="shared" si="1051"/>
        <v>1</v>
      </c>
      <c r="BO761">
        <f t="shared" si="1051"/>
        <v>0</v>
      </c>
      <c r="BP761">
        <f t="shared" si="1051"/>
        <v>0</v>
      </c>
      <c r="BQ761">
        <f t="shared" si="1051"/>
        <v>0</v>
      </c>
      <c r="BR761">
        <f t="shared" si="1051"/>
        <v>1</v>
      </c>
      <c r="BS761">
        <f t="shared" si="1051"/>
        <v>0</v>
      </c>
      <c r="BT761">
        <f t="shared" si="1051"/>
        <v>1</v>
      </c>
      <c r="BU761">
        <f t="shared" si="1051"/>
        <v>0</v>
      </c>
      <c r="BV761">
        <f t="shared" si="1051"/>
        <v>1</v>
      </c>
      <c r="BW761">
        <f t="shared" si="1051"/>
        <v>0</v>
      </c>
      <c r="BX761">
        <f t="shared" si="1051"/>
        <v>0</v>
      </c>
      <c r="BY761">
        <f t="shared" si="1051"/>
        <v>1</v>
      </c>
      <c r="BZ761">
        <f t="shared" si="1051"/>
        <v>0</v>
      </c>
      <c r="CA761">
        <f t="shared" si="1051"/>
        <v>0</v>
      </c>
      <c r="CB761">
        <f t="shared" si="1051"/>
        <v>0</v>
      </c>
      <c r="CC761">
        <f t="shared" si="1051"/>
        <v>0</v>
      </c>
      <c r="CD761">
        <f t="shared" si="1050"/>
        <v>0</v>
      </c>
      <c r="CE761">
        <f t="shared" si="1050"/>
        <v>0</v>
      </c>
      <c r="CF761">
        <f t="shared" si="1050"/>
        <v>0</v>
      </c>
      <c r="CG761">
        <f t="shared" si="1050"/>
        <v>0</v>
      </c>
      <c r="CH761">
        <f t="shared" si="1050"/>
        <v>0</v>
      </c>
      <c r="CI761">
        <f t="shared" si="1050"/>
        <v>0</v>
      </c>
      <c r="CJ761">
        <f t="shared" si="1050"/>
        <v>0</v>
      </c>
      <c r="CK761">
        <f t="shared" si="1050"/>
        <v>0</v>
      </c>
      <c r="CL761">
        <f t="shared" si="1050"/>
        <v>0</v>
      </c>
      <c r="CM761">
        <f t="shared" si="1050"/>
        <v>0</v>
      </c>
      <c r="CN761" s="2">
        <f t="shared" si="1008"/>
        <v>5</v>
      </c>
      <c r="CO761">
        <f t="shared" si="1009"/>
        <v>0.80008768084173609</v>
      </c>
      <c r="CP761">
        <f t="shared" si="1037"/>
        <v>0</v>
      </c>
      <c r="CQ761">
        <f t="shared" si="1038"/>
        <v>0</v>
      </c>
      <c r="CR761">
        <f t="shared" si="1039"/>
        <v>0</v>
      </c>
      <c r="CS761">
        <f t="shared" si="1040"/>
        <v>1</v>
      </c>
      <c r="CT761">
        <f t="shared" si="1041"/>
        <v>0</v>
      </c>
      <c r="CU761">
        <f t="shared" si="1016"/>
        <v>0.21744848750548004</v>
      </c>
      <c r="CV761">
        <f t="shared" si="1017"/>
        <v>0</v>
      </c>
      <c r="CW761">
        <f t="shared" si="1018"/>
        <v>0.52433143358176237</v>
      </c>
      <c r="CX761">
        <f t="shared" si="1019"/>
        <v>0</v>
      </c>
      <c r="CY761">
        <f t="shared" si="1020"/>
        <v>0</v>
      </c>
      <c r="CZ761">
        <f t="shared" si="1021"/>
        <v>0.54186760192897854</v>
      </c>
      <c r="DA761">
        <f t="shared" si="1022"/>
        <v>0</v>
      </c>
      <c r="DB761">
        <f t="shared" si="1023"/>
        <v>0</v>
      </c>
      <c r="DC761">
        <f t="shared" si="1024"/>
        <v>0</v>
      </c>
      <c r="DD761">
        <f t="shared" si="1025"/>
        <v>0</v>
      </c>
      <c r="DE761">
        <f t="shared" si="1026"/>
        <v>0</v>
      </c>
      <c r="DF761">
        <f t="shared" si="1027"/>
        <v>0</v>
      </c>
      <c r="DG761">
        <f t="shared" si="1028"/>
        <v>0</v>
      </c>
      <c r="DH761">
        <f t="shared" si="1029"/>
        <v>0</v>
      </c>
      <c r="DI761">
        <f t="shared" si="1030"/>
        <v>0</v>
      </c>
      <c r="DJ761">
        <f t="shared" si="1031"/>
        <v>0</v>
      </c>
      <c r="DK761">
        <f t="shared" si="1032"/>
        <v>0</v>
      </c>
      <c r="DL761">
        <f t="shared" si="1033"/>
        <v>0</v>
      </c>
      <c r="DM761">
        <f t="shared" si="1034"/>
        <v>0</v>
      </c>
      <c r="DN761">
        <f t="shared" si="1035"/>
        <v>0</v>
      </c>
      <c r="DO761">
        <f t="shared" si="1010"/>
        <v>3.0837352038579571</v>
      </c>
      <c r="DP761">
        <f t="shared" si="1011"/>
        <v>3.0837352038579571</v>
      </c>
      <c r="DQ761">
        <f t="shared" si="1011"/>
        <v>3.0837352038579571</v>
      </c>
      <c r="DR761">
        <f t="shared" si="1011"/>
        <v>3.0837352038579571</v>
      </c>
      <c r="DS761">
        <f t="shared" si="1011"/>
        <v>3.0837352038579571</v>
      </c>
      <c r="DT761" t="str">
        <f t="shared" si="1012"/>
        <v xml:space="preserve"> arose</v>
      </c>
      <c r="DU761" t="str">
        <f t="shared" si="1042"/>
        <v xml:space="preserve"> earls laser reals</v>
      </c>
      <c r="DV761" t="str">
        <f t="shared" si="1043"/>
        <v xml:space="preserve"> arise raise serai</v>
      </c>
      <c r="DW761" t="str">
        <f t="shared" si="1044"/>
        <v xml:space="preserve"> aster rates stare tares tears</v>
      </c>
      <c r="DX761" t="str">
        <f t="shared" si="1045"/>
        <v xml:space="preserve"> aloes</v>
      </c>
    </row>
    <row r="762" spans="1:128" x14ac:dyDescent="0.25">
      <c r="A762" t="s">
        <v>2112</v>
      </c>
      <c r="B762">
        <v>3.0832967996492768</v>
      </c>
      <c r="C762">
        <f t="shared" si="974"/>
        <v>5</v>
      </c>
      <c r="D762" s="3" t="str">
        <f t="shared" si="1053"/>
        <v>00000</v>
      </c>
      <c r="E762" s="3" t="str">
        <f t="shared" si="1053"/>
        <v>00000</v>
      </c>
      <c r="F762" s="3" t="str">
        <f t="shared" si="1053"/>
        <v>00000</v>
      </c>
      <c r="G762" s="3" t="str">
        <f t="shared" si="1053"/>
        <v>00000</v>
      </c>
      <c r="H762" s="3" t="str">
        <f t="shared" si="1053"/>
        <v>01000</v>
      </c>
      <c r="I762" s="3" t="str">
        <f t="shared" si="1053"/>
        <v>00000</v>
      </c>
      <c r="J762" s="3" t="str">
        <f t="shared" si="1053"/>
        <v>00000</v>
      </c>
      <c r="K762" s="3" t="str">
        <f t="shared" si="1053"/>
        <v>00000</v>
      </c>
      <c r="L762" s="3" t="str">
        <f t="shared" si="1053"/>
        <v>00000</v>
      </c>
      <c r="M762" s="3" t="str">
        <f t="shared" si="1053"/>
        <v>00000</v>
      </c>
      <c r="N762" s="3" t="str">
        <f t="shared" si="1053"/>
        <v>00000</v>
      </c>
      <c r="O762" s="3" t="str">
        <f t="shared" si="1053"/>
        <v>10000</v>
      </c>
      <c r="P762" s="3" t="str">
        <f t="shared" si="1053"/>
        <v>00000</v>
      </c>
      <c r="Q762" s="3" t="str">
        <f t="shared" si="1053"/>
        <v>00100</v>
      </c>
      <c r="R762" s="3" t="str">
        <f t="shared" si="1053"/>
        <v>00001</v>
      </c>
      <c r="S762" s="3" t="str">
        <f t="shared" si="1053"/>
        <v>00000</v>
      </c>
      <c r="T762" s="3" t="str">
        <f t="shared" si="1052"/>
        <v>00000</v>
      </c>
      <c r="U762" s="3" t="str">
        <f t="shared" si="1052"/>
        <v>00000</v>
      </c>
      <c r="V762" s="3" t="str">
        <f t="shared" si="1052"/>
        <v>00000</v>
      </c>
      <c r="W762" s="3" t="str">
        <f t="shared" si="1052"/>
        <v>00010</v>
      </c>
      <c r="X762" s="3" t="str">
        <f t="shared" si="1052"/>
        <v>00000</v>
      </c>
      <c r="Y762" s="3" t="str">
        <f t="shared" si="1052"/>
        <v>00000</v>
      </c>
      <c r="Z762" s="3" t="str">
        <f t="shared" si="1052"/>
        <v>00000</v>
      </c>
      <c r="AA762" s="3" t="str">
        <f t="shared" si="1052"/>
        <v>00000</v>
      </c>
      <c r="AB762" s="3" t="str">
        <f t="shared" si="1052"/>
        <v>00000</v>
      </c>
      <c r="AC762" s="3" t="str">
        <f t="shared" si="1052"/>
        <v>00000</v>
      </c>
      <c r="AE762" s="3"/>
      <c r="AF762" t="b">
        <f t="shared" si="977"/>
        <v>1</v>
      </c>
      <c r="AG762" t="b">
        <f t="shared" si="978"/>
        <v>1</v>
      </c>
      <c r="AH762" t="b">
        <f t="shared" si="979"/>
        <v>1</v>
      </c>
      <c r="AI762" t="b">
        <f t="shared" si="980"/>
        <v>1</v>
      </c>
      <c r="AJ762" t="b">
        <f t="shared" si="981"/>
        <v>1</v>
      </c>
      <c r="AK762" t="b">
        <f t="shared" si="982"/>
        <v>1</v>
      </c>
      <c r="AL762" t="b">
        <f t="shared" si="983"/>
        <v>1</v>
      </c>
      <c r="AM762" t="b">
        <f t="shared" si="984"/>
        <v>1</v>
      </c>
      <c r="AN762" t="b">
        <f t="shared" si="985"/>
        <v>1</v>
      </c>
      <c r="AO762" t="b">
        <f t="shared" si="986"/>
        <v>1</v>
      </c>
      <c r="AP762" t="b">
        <f t="shared" si="987"/>
        <v>1</v>
      </c>
      <c r="AQ762" t="b">
        <f t="shared" si="988"/>
        <v>1</v>
      </c>
      <c r="AR762" t="b">
        <f t="shared" si="989"/>
        <v>1</v>
      </c>
      <c r="AS762" t="b">
        <f t="shared" si="990"/>
        <v>1</v>
      </c>
      <c r="AT762" t="b">
        <f t="shared" si="991"/>
        <v>1</v>
      </c>
      <c r="AU762" t="b">
        <f t="shared" si="992"/>
        <v>1</v>
      </c>
      <c r="AV762" t="b">
        <f t="shared" si="993"/>
        <v>1</v>
      </c>
      <c r="AW762" t="b">
        <f t="shared" si="994"/>
        <v>1</v>
      </c>
      <c r="AX762" t="b">
        <f t="shared" si="995"/>
        <v>1</v>
      </c>
      <c r="AY762" t="b">
        <f t="shared" si="996"/>
        <v>1</v>
      </c>
      <c r="AZ762" t="b">
        <f t="shared" si="997"/>
        <v>1</v>
      </c>
      <c r="BA762" t="b">
        <f t="shared" si="998"/>
        <v>1</v>
      </c>
      <c r="BB762" t="b">
        <f t="shared" si="999"/>
        <v>1</v>
      </c>
      <c r="BC762" t="b">
        <f t="shared" si="1000"/>
        <v>1</v>
      </c>
      <c r="BD762" t="b">
        <f t="shared" si="1001"/>
        <v>1</v>
      </c>
      <c r="BE762" t="b">
        <f t="shared" si="1002"/>
        <v>1</v>
      </c>
      <c r="BF762" s="6" t="b">
        <f t="shared" si="975"/>
        <v>1</v>
      </c>
      <c r="BH762" t="str">
        <f t="shared" si="1003"/>
        <v>l</v>
      </c>
      <c r="BI762" t="str">
        <f t="shared" si="1004"/>
        <v>e</v>
      </c>
      <c r="BJ762" t="str">
        <f t="shared" si="1005"/>
        <v>n</v>
      </c>
      <c r="BK762" t="str">
        <f t="shared" si="1006"/>
        <v>t</v>
      </c>
      <c r="BL762" t="str">
        <f t="shared" si="1007"/>
        <v>o</v>
      </c>
      <c r="BN762">
        <f t="shared" si="1051"/>
        <v>0</v>
      </c>
      <c r="BO762">
        <f t="shared" si="1051"/>
        <v>0</v>
      </c>
      <c r="BP762">
        <f t="shared" si="1051"/>
        <v>0</v>
      </c>
      <c r="BQ762">
        <f t="shared" si="1051"/>
        <v>0</v>
      </c>
      <c r="BR762">
        <f t="shared" si="1051"/>
        <v>1</v>
      </c>
      <c r="BS762">
        <f t="shared" si="1051"/>
        <v>0</v>
      </c>
      <c r="BT762">
        <f t="shared" si="1051"/>
        <v>0</v>
      </c>
      <c r="BU762">
        <f t="shared" si="1051"/>
        <v>0</v>
      </c>
      <c r="BV762">
        <f t="shared" si="1051"/>
        <v>0</v>
      </c>
      <c r="BW762">
        <f t="shared" si="1051"/>
        <v>0</v>
      </c>
      <c r="BX762">
        <f t="shared" si="1051"/>
        <v>0</v>
      </c>
      <c r="BY762">
        <f t="shared" si="1051"/>
        <v>1</v>
      </c>
      <c r="BZ762">
        <f t="shared" si="1051"/>
        <v>0</v>
      </c>
      <c r="CA762">
        <f t="shared" si="1051"/>
        <v>1</v>
      </c>
      <c r="CB762">
        <f t="shared" si="1051"/>
        <v>1</v>
      </c>
      <c r="CC762">
        <f t="shared" si="1051"/>
        <v>0</v>
      </c>
      <c r="CD762">
        <f t="shared" si="1050"/>
        <v>0</v>
      </c>
      <c r="CE762">
        <f t="shared" si="1050"/>
        <v>0</v>
      </c>
      <c r="CF762">
        <f t="shared" si="1050"/>
        <v>0</v>
      </c>
      <c r="CG762">
        <f t="shared" si="1050"/>
        <v>1</v>
      </c>
      <c r="CH762">
        <f t="shared" si="1050"/>
        <v>0</v>
      </c>
      <c r="CI762">
        <f t="shared" si="1050"/>
        <v>0</v>
      </c>
      <c r="CJ762">
        <f t="shared" si="1050"/>
        <v>0</v>
      </c>
      <c r="CK762">
        <f t="shared" si="1050"/>
        <v>0</v>
      </c>
      <c r="CL762">
        <f t="shared" si="1050"/>
        <v>0</v>
      </c>
      <c r="CM762">
        <f t="shared" si="1050"/>
        <v>0</v>
      </c>
      <c r="CN762" s="2">
        <f t="shared" si="1008"/>
        <v>5</v>
      </c>
      <c r="CO762">
        <f t="shared" si="1009"/>
        <v>0</v>
      </c>
      <c r="CP762">
        <f t="shared" si="1037"/>
        <v>0</v>
      </c>
      <c r="CQ762">
        <f t="shared" si="1038"/>
        <v>0</v>
      </c>
      <c r="CR762">
        <f t="shared" si="1039"/>
        <v>0</v>
      </c>
      <c r="CS762">
        <f t="shared" si="1040"/>
        <v>1</v>
      </c>
      <c r="CT762">
        <f t="shared" si="1041"/>
        <v>0</v>
      </c>
      <c r="CU762">
        <f t="shared" si="1016"/>
        <v>0</v>
      </c>
      <c r="CV762">
        <f t="shared" si="1017"/>
        <v>0</v>
      </c>
      <c r="CW762">
        <f t="shared" si="1018"/>
        <v>0</v>
      </c>
      <c r="CX762">
        <f t="shared" si="1019"/>
        <v>0</v>
      </c>
      <c r="CY762">
        <f t="shared" si="1020"/>
        <v>0</v>
      </c>
      <c r="CZ762">
        <f t="shared" si="1021"/>
        <v>0.54186760192897854</v>
      </c>
      <c r="DA762">
        <f t="shared" si="1022"/>
        <v>0</v>
      </c>
      <c r="DB762">
        <f t="shared" si="1023"/>
        <v>0.43665059184568172</v>
      </c>
      <c r="DC762">
        <f t="shared" si="1024"/>
        <v>0.58702323542306001</v>
      </c>
      <c r="DD762">
        <f t="shared" si="1025"/>
        <v>0</v>
      </c>
      <c r="DE762">
        <f t="shared" si="1026"/>
        <v>0</v>
      </c>
      <c r="DF762">
        <f t="shared" si="1027"/>
        <v>0</v>
      </c>
      <c r="DG762">
        <f t="shared" si="1028"/>
        <v>0</v>
      </c>
      <c r="DH762">
        <f t="shared" si="1029"/>
        <v>0.51775537045155628</v>
      </c>
      <c r="DI762">
        <f t="shared" si="1030"/>
        <v>0</v>
      </c>
      <c r="DJ762">
        <f t="shared" si="1031"/>
        <v>0</v>
      </c>
      <c r="DK762">
        <f t="shared" si="1032"/>
        <v>0</v>
      </c>
      <c r="DL762">
        <f t="shared" si="1033"/>
        <v>0</v>
      </c>
      <c r="DM762">
        <f t="shared" si="1034"/>
        <v>0</v>
      </c>
      <c r="DN762">
        <f t="shared" si="1035"/>
        <v>0</v>
      </c>
      <c r="DO762">
        <f t="shared" si="1010"/>
        <v>3.0832967996492768</v>
      </c>
      <c r="DP762">
        <f t="shared" si="1011"/>
        <v>3.0832967996492768</v>
      </c>
      <c r="DQ762">
        <f t="shared" si="1011"/>
        <v>3.0832967996492768</v>
      </c>
      <c r="DR762">
        <f t="shared" si="1011"/>
        <v>3.0832967996492768</v>
      </c>
      <c r="DS762">
        <f t="shared" si="1011"/>
        <v>3.0832967996492768</v>
      </c>
      <c r="DT762" t="str">
        <f t="shared" si="1012"/>
        <v xml:space="preserve"> arose</v>
      </c>
      <c r="DU762" t="str">
        <f t="shared" si="1042"/>
        <v xml:space="preserve"> earls laser reals</v>
      </c>
      <c r="DV762" t="str">
        <f t="shared" si="1043"/>
        <v xml:space="preserve"> arise raise serai</v>
      </c>
      <c r="DW762" t="str">
        <f t="shared" si="1044"/>
        <v xml:space="preserve"> aster rates stare tares tears</v>
      </c>
      <c r="DX762" t="str">
        <f t="shared" si="1045"/>
        <v xml:space="preserve"> aloes</v>
      </c>
    </row>
    <row r="763" spans="1:128" x14ac:dyDescent="0.25">
      <c r="A763" t="s">
        <v>740</v>
      </c>
      <c r="B763">
        <v>3.0832967996492764</v>
      </c>
      <c r="C763">
        <f t="shared" si="974"/>
        <v>5</v>
      </c>
      <c r="D763" s="3" t="str">
        <f t="shared" si="1053"/>
        <v>00000</v>
      </c>
      <c r="E763" s="3" t="str">
        <f t="shared" si="1053"/>
        <v>00000</v>
      </c>
      <c r="F763" s="3" t="str">
        <f t="shared" si="1053"/>
        <v>10000</v>
      </c>
      <c r="G763" s="3" t="str">
        <f t="shared" si="1053"/>
        <v>00000</v>
      </c>
      <c r="H763" s="3" t="str">
        <f t="shared" si="1053"/>
        <v>00100</v>
      </c>
      <c r="I763" s="3" t="str">
        <f t="shared" si="1053"/>
        <v>00000</v>
      </c>
      <c r="J763" s="3" t="str">
        <f t="shared" si="1053"/>
        <v>00000</v>
      </c>
      <c r="K763" s="3" t="str">
        <f t="shared" si="1053"/>
        <v>01000</v>
      </c>
      <c r="L763" s="3" t="str">
        <f t="shared" si="1053"/>
        <v>00000</v>
      </c>
      <c r="M763" s="3" t="str">
        <f t="shared" si="1053"/>
        <v>00000</v>
      </c>
      <c r="N763" s="3" t="str">
        <f t="shared" si="1053"/>
        <v>00000</v>
      </c>
      <c r="O763" s="3" t="str">
        <f t="shared" si="1053"/>
        <v>00000</v>
      </c>
      <c r="P763" s="3" t="str">
        <f t="shared" si="1053"/>
        <v>00000</v>
      </c>
      <c r="Q763" s="3" t="str">
        <f t="shared" si="1053"/>
        <v>00000</v>
      </c>
      <c r="R763" s="3" t="str">
        <f t="shared" si="1053"/>
        <v>00000</v>
      </c>
      <c r="S763" s="3" t="str">
        <f t="shared" si="1053"/>
        <v>00000</v>
      </c>
      <c r="T763" s="3" t="str">
        <f t="shared" si="1052"/>
        <v>00000</v>
      </c>
      <c r="U763" s="3" t="str">
        <f t="shared" si="1052"/>
        <v>00000</v>
      </c>
      <c r="V763" s="3" t="str">
        <f t="shared" si="1052"/>
        <v>00010</v>
      </c>
      <c r="W763" s="3" t="str">
        <f t="shared" si="1052"/>
        <v>00001</v>
      </c>
      <c r="X763" s="3" t="str">
        <f t="shared" si="1052"/>
        <v>00000</v>
      </c>
      <c r="Y763" s="3" t="str">
        <f t="shared" si="1052"/>
        <v>00000</v>
      </c>
      <c r="Z763" s="3" t="str">
        <f t="shared" si="1052"/>
        <v>00000</v>
      </c>
      <c r="AA763" s="3" t="str">
        <f t="shared" si="1052"/>
        <v>00000</v>
      </c>
      <c r="AB763" s="3" t="str">
        <f t="shared" si="1052"/>
        <v>00000</v>
      </c>
      <c r="AC763" s="3" t="str">
        <f t="shared" si="1052"/>
        <v>00000</v>
      </c>
      <c r="AE763" s="3"/>
      <c r="AF763" t="b">
        <f t="shared" si="977"/>
        <v>1</v>
      </c>
      <c r="AG763" t="b">
        <f t="shared" si="978"/>
        <v>1</v>
      </c>
      <c r="AH763" t="b">
        <f t="shared" si="979"/>
        <v>1</v>
      </c>
      <c r="AI763" t="b">
        <f t="shared" si="980"/>
        <v>1</v>
      </c>
      <c r="AJ763" t="b">
        <f t="shared" si="981"/>
        <v>1</v>
      </c>
      <c r="AK763" t="b">
        <f t="shared" si="982"/>
        <v>1</v>
      </c>
      <c r="AL763" t="b">
        <f t="shared" si="983"/>
        <v>1</v>
      </c>
      <c r="AM763" t="b">
        <f t="shared" si="984"/>
        <v>1</v>
      </c>
      <c r="AN763" t="b">
        <f t="shared" si="985"/>
        <v>1</v>
      </c>
      <c r="AO763" t="b">
        <f t="shared" si="986"/>
        <v>1</v>
      </c>
      <c r="AP763" t="b">
        <f t="shared" si="987"/>
        <v>1</v>
      </c>
      <c r="AQ763" t="b">
        <f t="shared" si="988"/>
        <v>1</v>
      </c>
      <c r="AR763" t="b">
        <f t="shared" si="989"/>
        <v>1</v>
      </c>
      <c r="AS763" t="b">
        <f t="shared" si="990"/>
        <v>1</v>
      </c>
      <c r="AT763" t="b">
        <f t="shared" si="991"/>
        <v>1</v>
      </c>
      <c r="AU763" t="b">
        <f t="shared" si="992"/>
        <v>1</v>
      </c>
      <c r="AV763" t="b">
        <f t="shared" si="993"/>
        <v>1</v>
      </c>
      <c r="AW763" t="b">
        <f t="shared" si="994"/>
        <v>1</v>
      </c>
      <c r="AX763" t="b">
        <f t="shared" si="995"/>
        <v>1</v>
      </c>
      <c r="AY763" t="b">
        <f t="shared" si="996"/>
        <v>1</v>
      </c>
      <c r="AZ763" t="b">
        <f t="shared" si="997"/>
        <v>1</v>
      </c>
      <c r="BA763" t="b">
        <f t="shared" si="998"/>
        <v>1</v>
      </c>
      <c r="BB763" t="b">
        <f t="shared" si="999"/>
        <v>1</v>
      </c>
      <c r="BC763" t="b">
        <f t="shared" si="1000"/>
        <v>1</v>
      </c>
      <c r="BD763" t="b">
        <f t="shared" si="1001"/>
        <v>1</v>
      </c>
      <c r="BE763" t="b">
        <f t="shared" si="1002"/>
        <v>1</v>
      </c>
      <c r="BF763" s="6" t="b">
        <f t="shared" si="975"/>
        <v>1</v>
      </c>
      <c r="BH763" t="str">
        <f t="shared" si="1003"/>
        <v>c</v>
      </c>
      <c r="BI763" t="str">
        <f t="shared" si="1004"/>
        <v>h</v>
      </c>
      <c r="BJ763" t="str">
        <f t="shared" si="1005"/>
        <v>e</v>
      </c>
      <c r="BK763" t="str">
        <f t="shared" si="1006"/>
        <v>s</v>
      </c>
      <c r="BL763" t="str">
        <f t="shared" si="1007"/>
        <v>t</v>
      </c>
      <c r="BN763">
        <f t="shared" si="1051"/>
        <v>0</v>
      </c>
      <c r="BO763">
        <f t="shared" si="1051"/>
        <v>0</v>
      </c>
      <c r="BP763">
        <f t="shared" si="1051"/>
        <v>1</v>
      </c>
      <c r="BQ763">
        <f t="shared" si="1051"/>
        <v>0</v>
      </c>
      <c r="BR763">
        <f t="shared" si="1051"/>
        <v>1</v>
      </c>
      <c r="BS763">
        <f t="shared" si="1051"/>
        <v>0</v>
      </c>
      <c r="BT763">
        <f t="shared" si="1051"/>
        <v>0</v>
      </c>
      <c r="BU763">
        <f t="shared" si="1051"/>
        <v>1</v>
      </c>
      <c r="BV763">
        <f t="shared" si="1051"/>
        <v>0</v>
      </c>
      <c r="BW763">
        <f t="shared" si="1051"/>
        <v>0</v>
      </c>
      <c r="BX763">
        <f t="shared" si="1051"/>
        <v>0</v>
      </c>
      <c r="BY763">
        <f t="shared" si="1051"/>
        <v>0</v>
      </c>
      <c r="BZ763">
        <f t="shared" si="1051"/>
        <v>0</v>
      </c>
      <c r="CA763">
        <f t="shared" si="1051"/>
        <v>0</v>
      </c>
      <c r="CB763">
        <f t="shared" si="1051"/>
        <v>0</v>
      </c>
      <c r="CC763">
        <f t="shared" si="1051"/>
        <v>0</v>
      </c>
      <c r="CD763">
        <f t="shared" si="1050"/>
        <v>0</v>
      </c>
      <c r="CE763">
        <f t="shared" si="1050"/>
        <v>0</v>
      </c>
      <c r="CF763">
        <f t="shared" si="1050"/>
        <v>1</v>
      </c>
      <c r="CG763">
        <f t="shared" si="1050"/>
        <v>1</v>
      </c>
      <c r="CH763">
        <f t="shared" si="1050"/>
        <v>0</v>
      </c>
      <c r="CI763">
        <f t="shared" si="1050"/>
        <v>0</v>
      </c>
      <c r="CJ763">
        <f t="shared" si="1050"/>
        <v>0</v>
      </c>
      <c r="CK763">
        <f t="shared" si="1050"/>
        <v>0</v>
      </c>
      <c r="CL763">
        <f t="shared" si="1050"/>
        <v>0</v>
      </c>
      <c r="CM763">
        <f t="shared" si="1050"/>
        <v>0</v>
      </c>
      <c r="CN763" s="2">
        <f t="shared" si="1008"/>
        <v>5</v>
      </c>
      <c r="CO763">
        <f t="shared" si="1009"/>
        <v>0</v>
      </c>
      <c r="CP763">
        <f t="shared" si="1037"/>
        <v>0</v>
      </c>
      <c r="CQ763">
        <f t="shared" si="1038"/>
        <v>0.31126698816308634</v>
      </c>
      <c r="CR763">
        <f t="shared" si="1039"/>
        <v>0</v>
      </c>
      <c r="CS763">
        <f t="shared" si="1040"/>
        <v>1</v>
      </c>
      <c r="CT763">
        <f t="shared" si="1041"/>
        <v>0</v>
      </c>
      <c r="CU763">
        <f t="shared" si="1016"/>
        <v>0</v>
      </c>
      <c r="CV763">
        <f t="shared" si="1017"/>
        <v>0.25471284524331433</v>
      </c>
      <c r="CW763">
        <f t="shared" si="1018"/>
        <v>0</v>
      </c>
      <c r="CX763">
        <f t="shared" si="1019"/>
        <v>0</v>
      </c>
      <c r="CY763">
        <f t="shared" si="1020"/>
        <v>0</v>
      </c>
      <c r="CZ763">
        <f t="shared" si="1021"/>
        <v>0</v>
      </c>
      <c r="DA763">
        <f t="shared" si="1022"/>
        <v>0</v>
      </c>
      <c r="DB763">
        <f t="shared" si="1023"/>
        <v>0</v>
      </c>
      <c r="DC763">
        <f t="shared" si="1024"/>
        <v>0</v>
      </c>
      <c r="DD763">
        <f t="shared" si="1025"/>
        <v>0</v>
      </c>
      <c r="DE763">
        <f t="shared" si="1026"/>
        <v>0</v>
      </c>
      <c r="DF763">
        <f t="shared" si="1027"/>
        <v>0</v>
      </c>
      <c r="DG763">
        <f t="shared" si="1028"/>
        <v>0.99956159579131965</v>
      </c>
      <c r="DH763">
        <f t="shared" si="1029"/>
        <v>0.51775537045155628</v>
      </c>
      <c r="DI763">
        <f t="shared" si="1030"/>
        <v>0</v>
      </c>
      <c r="DJ763">
        <f t="shared" si="1031"/>
        <v>0</v>
      </c>
      <c r="DK763">
        <f t="shared" si="1032"/>
        <v>0</v>
      </c>
      <c r="DL763">
        <f t="shared" si="1033"/>
        <v>0</v>
      </c>
      <c r="DM763">
        <f t="shared" si="1034"/>
        <v>0</v>
      </c>
      <c r="DN763">
        <f t="shared" si="1035"/>
        <v>0</v>
      </c>
      <c r="DO763">
        <f t="shared" si="1010"/>
        <v>3.0832967996492764</v>
      </c>
      <c r="DP763">
        <f t="shared" si="1011"/>
        <v>3.0832967996492764</v>
      </c>
      <c r="DQ763">
        <f t="shared" si="1011"/>
        <v>3.0832967996492764</v>
      </c>
      <c r="DR763">
        <f t="shared" si="1011"/>
        <v>3.0832967996492764</v>
      </c>
      <c r="DS763">
        <f t="shared" si="1011"/>
        <v>3.0832967996492764</v>
      </c>
      <c r="DT763" t="str">
        <f t="shared" si="1012"/>
        <v xml:space="preserve"> arose</v>
      </c>
      <c r="DU763" t="str">
        <f t="shared" si="1042"/>
        <v xml:space="preserve"> earls laser reals</v>
      </c>
      <c r="DV763" t="str">
        <f t="shared" si="1043"/>
        <v xml:space="preserve"> arise raise serai</v>
      </c>
      <c r="DW763" t="str">
        <f t="shared" si="1044"/>
        <v xml:space="preserve"> aster rates stare tares tears</v>
      </c>
      <c r="DX763" t="str">
        <f t="shared" si="1045"/>
        <v xml:space="preserve"> aloes</v>
      </c>
    </row>
    <row r="764" spans="1:128" x14ac:dyDescent="0.25">
      <c r="A764" t="s">
        <v>2942</v>
      </c>
      <c r="B764">
        <v>3.0824199912319159</v>
      </c>
      <c r="C764">
        <f t="shared" si="974"/>
        <v>5</v>
      </c>
      <c r="D764" s="3" t="str">
        <f t="shared" si="1053"/>
        <v>01000</v>
      </c>
      <c r="E764" s="3" t="str">
        <f t="shared" si="1053"/>
        <v>00000</v>
      </c>
      <c r="F764" s="3" t="str">
        <f t="shared" si="1053"/>
        <v>00000</v>
      </c>
      <c r="G764" s="3" t="str">
        <f t="shared" si="1053"/>
        <v>00000</v>
      </c>
      <c r="H764" s="3" t="str">
        <f t="shared" si="1053"/>
        <v>00010</v>
      </c>
      <c r="I764" s="3" t="str">
        <f t="shared" si="1053"/>
        <v>00000</v>
      </c>
      <c r="J764" s="3" t="str">
        <f t="shared" si="1053"/>
        <v>00000</v>
      </c>
      <c r="K764" s="3" t="str">
        <f t="shared" si="1053"/>
        <v>00000</v>
      </c>
      <c r="L764" s="3" t="str">
        <f t="shared" si="1053"/>
        <v>00000</v>
      </c>
      <c r="M764" s="3" t="str">
        <f t="shared" si="1053"/>
        <v>00000</v>
      </c>
      <c r="N764" s="3" t="str">
        <f t="shared" si="1053"/>
        <v>00000</v>
      </c>
      <c r="O764" s="3" t="str">
        <f t="shared" si="1053"/>
        <v>00001</v>
      </c>
      <c r="P764" s="3" t="str">
        <f t="shared" si="1053"/>
        <v>00000</v>
      </c>
      <c r="Q764" s="3" t="str">
        <f t="shared" si="1053"/>
        <v>00000</v>
      </c>
      <c r="R764" s="3" t="str">
        <f t="shared" si="1053"/>
        <v>00000</v>
      </c>
      <c r="S764" s="3" t="str">
        <f t="shared" si="1053"/>
        <v>00000</v>
      </c>
      <c r="T764" s="3" t="str">
        <f t="shared" si="1052"/>
        <v>00000</v>
      </c>
      <c r="U764" s="3" t="str">
        <f t="shared" si="1052"/>
        <v>10000</v>
      </c>
      <c r="V764" s="3" t="str">
        <f t="shared" si="1052"/>
        <v>00000</v>
      </c>
      <c r="W764" s="3" t="str">
        <f t="shared" si="1052"/>
        <v>00000</v>
      </c>
      <c r="X764" s="3" t="str">
        <f t="shared" si="1052"/>
        <v>00000</v>
      </c>
      <c r="Y764" s="3" t="str">
        <f t="shared" si="1052"/>
        <v>00100</v>
      </c>
      <c r="Z764" s="3" t="str">
        <f t="shared" si="1052"/>
        <v>00000</v>
      </c>
      <c r="AA764" s="3" t="str">
        <f t="shared" si="1052"/>
        <v>00000</v>
      </c>
      <c r="AB764" s="3" t="str">
        <f t="shared" si="1052"/>
        <v>00000</v>
      </c>
      <c r="AC764" s="3" t="str">
        <f t="shared" si="1052"/>
        <v>00000</v>
      </c>
      <c r="AE764" s="3"/>
      <c r="AF764" t="b">
        <f t="shared" si="977"/>
        <v>1</v>
      </c>
      <c r="AG764" t="b">
        <f t="shared" si="978"/>
        <v>1</v>
      </c>
      <c r="AH764" t="b">
        <f t="shared" si="979"/>
        <v>1</v>
      </c>
      <c r="AI764" t="b">
        <f t="shared" si="980"/>
        <v>1</v>
      </c>
      <c r="AJ764" t="b">
        <f t="shared" si="981"/>
        <v>1</v>
      </c>
      <c r="AK764" t="b">
        <f t="shared" si="982"/>
        <v>1</v>
      </c>
      <c r="AL764" t="b">
        <f t="shared" si="983"/>
        <v>1</v>
      </c>
      <c r="AM764" t="b">
        <f t="shared" si="984"/>
        <v>1</v>
      </c>
      <c r="AN764" t="b">
        <f t="shared" si="985"/>
        <v>1</v>
      </c>
      <c r="AO764" t="b">
        <f t="shared" si="986"/>
        <v>1</v>
      </c>
      <c r="AP764" t="b">
        <f t="shared" si="987"/>
        <v>1</v>
      </c>
      <c r="AQ764" t="b">
        <f t="shared" si="988"/>
        <v>1</v>
      </c>
      <c r="AR764" t="b">
        <f t="shared" si="989"/>
        <v>1</v>
      </c>
      <c r="AS764" t="b">
        <f t="shared" si="990"/>
        <v>1</v>
      </c>
      <c r="AT764" t="b">
        <f t="shared" si="991"/>
        <v>1</v>
      </c>
      <c r="AU764" t="b">
        <f t="shared" si="992"/>
        <v>1</v>
      </c>
      <c r="AV764" t="b">
        <f t="shared" si="993"/>
        <v>1</v>
      </c>
      <c r="AW764" t="b">
        <f t="shared" si="994"/>
        <v>1</v>
      </c>
      <c r="AX764" t="b">
        <f t="shared" si="995"/>
        <v>1</v>
      </c>
      <c r="AY764" t="b">
        <f t="shared" si="996"/>
        <v>1</v>
      </c>
      <c r="AZ764" t="b">
        <f t="shared" si="997"/>
        <v>1</v>
      </c>
      <c r="BA764" t="b">
        <f t="shared" si="998"/>
        <v>1</v>
      </c>
      <c r="BB764" t="b">
        <f t="shared" si="999"/>
        <v>1</v>
      </c>
      <c r="BC764" t="b">
        <f t="shared" si="1000"/>
        <v>1</v>
      </c>
      <c r="BD764" t="b">
        <f t="shared" si="1001"/>
        <v>1</v>
      </c>
      <c r="BE764" t="b">
        <f t="shared" si="1002"/>
        <v>1</v>
      </c>
      <c r="BF764" s="6" t="b">
        <f t="shared" si="975"/>
        <v>1</v>
      </c>
      <c r="BH764" t="str">
        <f t="shared" si="1003"/>
        <v>r</v>
      </c>
      <c r="BI764" t="str">
        <f t="shared" si="1004"/>
        <v>a</v>
      </c>
      <c r="BJ764" t="str">
        <f t="shared" si="1005"/>
        <v>v</v>
      </c>
      <c r="BK764" t="str">
        <f t="shared" si="1006"/>
        <v>e</v>
      </c>
      <c r="BL764" t="str">
        <f t="shared" si="1007"/>
        <v>l</v>
      </c>
      <c r="BN764">
        <f t="shared" si="1051"/>
        <v>1</v>
      </c>
      <c r="BO764">
        <f t="shared" si="1051"/>
        <v>0</v>
      </c>
      <c r="BP764">
        <f t="shared" si="1051"/>
        <v>0</v>
      </c>
      <c r="BQ764">
        <f t="shared" si="1051"/>
        <v>0</v>
      </c>
      <c r="BR764">
        <f t="shared" si="1051"/>
        <v>1</v>
      </c>
      <c r="BS764">
        <f t="shared" si="1051"/>
        <v>0</v>
      </c>
      <c r="BT764">
        <f t="shared" si="1051"/>
        <v>0</v>
      </c>
      <c r="BU764">
        <f t="shared" si="1051"/>
        <v>0</v>
      </c>
      <c r="BV764">
        <f t="shared" si="1051"/>
        <v>0</v>
      </c>
      <c r="BW764">
        <f t="shared" si="1051"/>
        <v>0</v>
      </c>
      <c r="BX764">
        <f t="shared" si="1051"/>
        <v>0</v>
      </c>
      <c r="BY764">
        <f t="shared" si="1051"/>
        <v>1</v>
      </c>
      <c r="BZ764">
        <f t="shared" si="1051"/>
        <v>0</v>
      </c>
      <c r="CA764">
        <f t="shared" si="1051"/>
        <v>0</v>
      </c>
      <c r="CB764">
        <f t="shared" si="1051"/>
        <v>0</v>
      </c>
      <c r="CC764">
        <f t="shared" si="1051"/>
        <v>0</v>
      </c>
      <c r="CD764">
        <f t="shared" si="1050"/>
        <v>0</v>
      </c>
      <c r="CE764">
        <f t="shared" si="1050"/>
        <v>1</v>
      </c>
      <c r="CF764">
        <f t="shared" si="1050"/>
        <v>0</v>
      </c>
      <c r="CG764">
        <f t="shared" si="1050"/>
        <v>0</v>
      </c>
      <c r="CH764">
        <f t="shared" si="1050"/>
        <v>0</v>
      </c>
      <c r="CI764">
        <f t="shared" si="1050"/>
        <v>1</v>
      </c>
      <c r="CJ764">
        <f t="shared" si="1050"/>
        <v>0</v>
      </c>
      <c r="CK764">
        <f t="shared" si="1050"/>
        <v>0</v>
      </c>
      <c r="CL764">
        <f t="shared" si="1050"/>
        <v>0</v>
      </c>
      <c r="CM764">
        <f t="shared" si="1050"/>
        <v>0</v>
      </c>
      <c r="CN764" s="2">
        <f t="shared" si="1008"/>
        <v>5</v>
      </c>
      <c r="CO764">
        <f t="shared" si="1009"/>
        <v>0.80008768084173609</v>
      </c>
      <c r="CP764">
        <f t="shared" si="1037"/>
        <v>0</v>
      </c>
      <c r="CQ764">
        <f t="shared" si="1038"/>
        <v>0</v>
      </c>
      <c r="CR764">
        <f t="shared" si="1039"/>
        <v>0</v>
      </c>
      <c r="CS764">
        <f t="shared" si="1040"/>
        <v>1</v>
      </c>
      <c r="CT764">
        <f t="shared" si="1041"/>
        <v>0</v>
      </c>
      <c r="CU764">
        <f t="shared" si="1016"/>
        <v>0</v>
      </c>
      <c r="CV764">
        <f t="shared" si="1017"/>
        <v>0</v>
      </c>
      <c r="CW764">
        <f t="shared" si="1018"/>
        <v>0</v>
      </c>
      <c r="CX764">
        <f t="shared" si="1019"/>
        <v>0</v>
      </c>
      <c r="CY764">
        <f t="shared" si="1020"/>
        <v>0</v>
      </c>
      <c r="CZ764">
        <f t="shared" si="1021"/>
        <v>0.54186760192897854</v>
      </c>
      <c r="DA764">
        <f t="shared" si="1022"/>
        <v>0</v>
      </c>
      <c r="DB764">
        <f t="shared" si="1023"/>
        <v>0</v>
      </c>
      <c r="DC764">
        <f t="shared" si="1024"/>
        <v>0</v>
      </c>
      <c r="DD764">
        <f t="shared" si="1025"/>
        <v>0</v>
      </c>
      <c r="DE764">
        <f t="shared" si="1026"/>
        <v>0</v>
      </c>
      <c r="DF764">
        <f t="shared" si="1027"/>
        <v>0.63349408154318276</v>
      </c>
      <c r="DG764">
        <f t="shared" si="1028"/>
        <v>0</v>
      </c>
      <c r="DH764">
        <f t="shared" si="1029"/>
        <v>0</v>
      </c>
      <c r="DI764">
        <f t="shared" si="1030"/>
        <v>0</v>
      </c>
      <c r="DJ764">
        <f t="shared" si="1031"/>
        <v>0.10697062691801841</v>
      </c>
      <c r="DK764">
        <f t="shared" si="1032"/>
        <v>0</v>
      </c>
      <c r="DL764">
        <f t="shared" si="1033"/>
        <v>0</v>
      </c>
      <c r="DM764">
        <f t="shared" si="1034"/>
        <v>0</v>
      </c>
      <c r="DN764">
        <f t="shared" si="1035"/>
        <v>0</v>
      </c>
      <c r="DO764">
        <f t="shared" si="1010"/>
        <v>3.0824199912319159</v>
      </c>
      <c r="DP764">
        <f t="shared" si="1011"/>
        <v>3.0824199912319159</v>
      </c>
      <c r="DQ764">
        <f t="shared" si="1011"/>
        <v>3.0824199912319159</v>
      </c>
      <c r="DR764">
        <f t="shared" si="1011"/>
        <v>3.0824199912319159</v>
      </c>
      <c r="DS764">
        <f t="shared" si="1011"/>
        <v>3.0824199912319159</v>
      </c>
      <c r="DT764" t="str">
        <f t="shared" si="1012"/>
        <v xml:space="preserve"> arose</v>
      </c>
      <c r="DU764" t="str">
        <f t="shared" si="1042"/>
        <v xml:space="preserve"> earls laser reals</v>
      </c>
      <c r="DV764" t="str">
        <f t="shared" si="1043"/>
        <v xml:space="preserve"> arise raise serai</v>
      </c>
      <c r="DW764" t="str">
        <f t="shared" si="1044"/>
        <v xml:space="preserve"> aster rates stare tares tears</v>
      </c>
      <c r="DX764" t="str">
        <f t="shared" si="1045"/>
        <v xml:space="preserve"> aloes</v>
      </c>
    </row>
    <row r="765" spans="1:128" x14ac:dyDescent="0.25">
      <c r="A765" t="s">
        <v>4007</v>
      </c>
      <c r="B765">
        <v>3.0824199912319159</v>
      </c>
      <c r="C765">
        <f t="shared" si="974"/>
        <v>5</v>
      </c>
      <c r="D765" s="3" t="str">
        <f t="shared" si="1053"/>
        <v>00010</v>
      </c>
      <c r="E765" s="3" t="str">
        <f t="shared" si="1053"/>
        <v>00000</v>
      </c>
      <c r="F765" s="3" t="str">
        <f t="shared" si="1053"/>
        <v>00000</v>
      </c>
      <c r="G765" s="3" t="str">
        <f t="shared" si="1053"/>
        <v>00000</v>
      </c>
      <c r="H765" s="3" t="str">
        <f t="shared" si="1053"/>
        <v>01000</v>
      </c>
      <c r="I765" s="3" t="str">
        <f t="shared" si="1053"/>
        <v>00000</v>
      </c>
      <c r="J765" s="3" t="str">
        <f t="shared" si="1053"/>
        <v>00000</v>
      </c>
      <c r="K765" s="3" t="str">
        <f t="shared" si="1053"/>
        <v>00000</v>
      </c>
      <c r="L765" s="3" t="str">
        <f t="shared" si="1053"/>
        <v>00000</v>
      </c>
      <c r="M765" s="3" t="str">
        <f t="shared" si="1053"/>
        <v>00000</v>
      </c>
      <c r="N765" s="3" t="str">
        <f t="shared" si="1053"/>
        <v>00000</v>
      </c>
      <c r="O765" s="3" t="str">
        <f t="shared" si="1053"/>
        <v>00100</v>
      </c>
      <c r="P765" s="3" t="str">
        <f t="shared" si="1053"/>
        <v>00000</v>
      </c>
      <c r="Q765" s="3" t="str">
        <f t="shared" si="1053"/>
        <v>00000</v>
      </c>
      <c r="R765" s="3" t="str">
        <f t="shared" si="1053"/>
        <v>00000</v>
      </c>
      <c r="S765" s="3" t="str">
        <f t="shared" si="1053"/>
        <v>00000</v>
      </c>
      <c r="T765" s="3" t="str">
        <f t="shared" si="1052"/>
        <v>00000</v>
      </c>
      <c r="U765" s="3" t="str">
        <f t="shared" si="1052"/>
        <v>00001</v>
      </c>
      <c r="V765" s="3" t="str">
        <f t="shared" si="1052"/>
        <v>00000</v>
      </c>
      <c r="W765" s="3" t="str">
        <f t="shared" si="1052"/>
        <v>00000</v>
      </c>
      <c r="X765" s="3" t="str">
        <f t="shared" si="1052"/>
        <v>00000</v>
      </c>
      <c r="Y765" s="3" t="str">
        <f t="shared" si="1052"/>
        <v>10000</v>
      </c>
      <c r="Z765" s="3" t="str">
        <f t="shared" si="1052"/>
        <v>00000</v>
      </c>
      <c r="AA765" s="3" t="str">
        <f t="shared" si="1052"/>
        <v>00000</v>
      </c>
      <c r="AB765" s="3" t="str">
        <f t="shared" si="1052"/>
        <v>00000</v>
      </c>
      <c r="AC765" s="3" t="str">
        <f t="shared" si="1052"/>
        <v>00000</v>
      </c>
      <c r="AE765" s="3"/>
      <c r="AF765" t="b">
        <f t="shared" si="977"/>
        <v>1</v>
      </c>
      <c r="AG765" t="b">
        <f t="shared" si="978"/>
        <v>1</v>
      </c>
      <c r="AH765" t="b">
        <f t="shared" si="979"/>
        <v>1</v>
      </c>
      <c r="AI765" t="b">
        <f t="shared" si="980"/>
        <v>1</v>
      </c>
      <c r="AJ765" t="b">
        <f t="shared" si="981"/>
        <v>1</v>
      </c>
      <c r="AK765" t="b">
        <f t="shared" si="982"/>
        <v>1</v>
      </c>
      <c r="AL765" t="b">
        <f t="shared" si="983"/>
        <v>1</v>
      </c>
      <c r="AM765" t="b">
        <f t="shared" si="984"/>
        <v>1</v>
      </c>
      <c r="AN765" t="b">
        <f t="shared" si="985"/>
        <v>1</v>
      </c>
      <c r="AO765" t="b">
        <f t="shared" si="986"/>
        <v>1</v>
      </c>
      <c r="AP765" t="b">
        <f t="shared" si="987"/>
        <v>1</v>
      </c>
      <c r="AQ765" t="b">
        <f t="shared" si="988"/>
        <v>1</v>
      </c>
      <c r="AR765" t="b">
        <f t="shared" si="989"/>
        <v>1</v>
      </c>
      <c r="AS765" t="b">
        <f t="shared" si="990"/>
        <v>1</v>
      </c>
      <c r="AT765" t="b">
        <f t="shared" si="991"/>
        <v>1</v>
      </c>
      <c r="AU765" t="b">
        <f t="shared" si="992"/>
        <v>1</v>
      </c>
      <c r="AV765" t="b">
        <f t="shared" si="993"/>
        <v>1</v>
      </c>
      <c r="AW765" t="b">
        <f t="shared" si="994"/>
        <v>1</v>
      </c>
      <c r="AX765" t="b">
        <f t="shared" si="995"/>
        <v>1</v>
      </c>
      <c r="AY765" t="b">
        <f t="shared" si="996"/>
        <v>1</v>
      </c>
      <c r="AZ765" t="b">
        <f t="shared" si="997"/>
        <v>1</v>
      </c>
      <c r="BA765" t="b">
        <f t="shared" si="998"/>
        <v>1</v>
      </c>
      <c r="BB765" t="b">
        <f t="shared" si="999"/>
        <v>1</v>
      </c>
      <c r="BC765" t="b">
        <f t="shared" si="1000"/>
        <v>1</v>
      </c>
      <c r="BD765" t="b">
        <f t="shared" si="1001"/>
        <v>1</v>
      </c>
      <c r="BE765" t="b">
        <f t="shared" si="1002"/>
        <v>1</v>
      </c>
      <c r="BF765" s="6" t="b">
        <f t="shared" si="975"/>
        <v>1</v>
      </c>
      <c r="BH765" t="str">
        <f t="shared" si="1003"/>
        <v>v</v>
      </c>
      <c r="BI765" t="str">
        <f t="shared" si="1004"/>
        <v>e</v>
      </c>
      <c r="BJ765" t="str">
        <f t="shared" si="1005"/>
        <v>l</v>
      </c>
      <c r="BK765" t="str">
        <f t="shared" si="1006"/>
        <v>a</v>
      </c>
      <c r="BL765" t="str">
        <f t="shared" si="1007"/>
        <v>r</v>
      </c>
      <c r="BN765">
        <f t="shared" si="1051"/>
        <v>1</v>
      </c>
      <c r="BO765">
        <f t="shared" si="1051"/>
        <v>0</v>
      </c>
      <c r="BP765">
        <f t="shared" si="1051"/>
        <v>0</v>
      </c>
      <c r="BQ765">
        <f t="shared" si="1051"/>
        <v>0</v>
      </c>
      <c r="BR765">
        <f t="shared" si="1051"/>
        <v>1</v>
      </c>
      <c r="BS765">
        <f t="shared" si="1051"/>
        <v>0</v>
      </c>
      <c r="BT765">
        <f t="shared" si="1051"/>
        <v>0</v>
      </c>
      <c r="BU765">
        <f t="shared" si="1051"/>
        <v>0</v>
      </c>
      <c r="BV765">
        <f t="shared" si="1051"/>
        <v>0</v>
      </c>
      <c r="BW765">
        <f t="shared" si="1051"/>
        <v>0</v>
      </c>
      <c r="BX765">
        <f t="shared" si="1051"/>
        <v>0</v>
      </c>
      <c r="BY765">
        <f t="shared" si="1051"/>
        <v>1</v>
      </c>
      <c r="BZ765">
        <f t="shared" si="1051"/>
        <v>0</v>
      </c>
      <c r="CA765">
        <f t="shared" si="1051"/>
        <v>0</v>
      </c>
      <c r="CB765">
        <f t="shared" si="1051"/>
        <v>0</v>
      </c>
      <c r="CC765">
        <f t="shared" si="1051"/>
        <v>0</v>
      </c>
      <c r="CD765">
        <f t="shared" si="1050"/>
        <v>0</v>
      </c>
      <c r="CE765">
        <f t="shared" si="1050"/>
        <v>1</v>
      </c>
      <c r="CF765">
        <f t="shared" si="1050"/>
        <v>0</v>
      </c>
      <c r="CG765">
        <f t="shared" si="1050"/>
        <v>0</v>
      </c>
      <c r="CH765">
        <f t="shared" si="1050"/>
        <v>0</v>
      </c>
      <c r="CI765">
        <f t="shared" si="1050"/>
        <v>1</v>
      </c>
      <c r="CJ765">
        <f t="shared" si="1050"/>
        <v>0</v>
      </c>
      <c r="CK765">
        <f t="shared" si="1050"/>
        <v>0</v>
      </c>
      <c r="CL765">
        <f t="shared" si="1050"/>
        <v>0</v>
      </c>
      <c r="CM765">
        <f t="shared" si="1050"/>
        <v>0</v>
      </c>
      <c r="CN765" s="2">
        <f t="shared" si="1008"/>
        <v>5</v>
      </c>
      <c r="CO765">
        <f t="shared" si="1009"/>
        <v>0.80008768084173609</v>
      </c>
      <c r="CP765">
        <f t="shared" si="1037"/>
        <v>0</v>
      </c>
      <c r="CQ765">
        <f t="shared" si="1038"/>
        <v>0</v>
      </c>
      <c r="CR765">
        <f t="shared" si="1039"/>
        <v>0</v>
      </c>
      <c r="CS765">
        <f t="shared" si="1040"/>
        <v>1</v>
      </c>
      <c r="CT765">
        <f t="shared" si="1041"/>
        <v>0</v>
      </c>
      <c r="CU765">
        <f t="shared" si="1016"/>
        <v>0</v>
      </c>
      <c r="CV765">
        <f t="shared" si="1017"/>
        <v>0</v>
      </c>
      <c r="CW765">
        <f t="shared" si="1018"/>
        <v>0</v>
      </c>
      <c r="CX765">
        <f t="shared" si="1019"/>
        <v>0</v>
      </c>
      <c r="CY765">
        <f t="shared" si="1020"/>
        <v>0</v>
      </c>
      <c r="CZ765">
        <f t="shared" si="1021"/>
        <v>0.54186760192897854</v>
      </c>
      <c r="DA765">
        <f t="shared" si="1022"/>
        <v>0</v>
      </c>
      <c r="DB765">
        <f t="shared" si="1023"/>
        <v>0</v>
      </c>
      <c r="DC765">
        <f t="shared" si="1024"/>
        <v>0</v>
      </c>
      <c r="DD765">
        <f t="shared" si="1025"/>
        <v>0</v>
      </c>
      <c r="DE765">
        <f t="shared" si="1026"/>
        <v>0</v>
      </c>
      <c r="DF765">
        <f t="shared" si="1027"/>
        <v>0.63349408154318276</v>
      </c>
      <c r="DG765">
        <f t="shared" si="1028"/>
        <v>0</v>
      </c>
      <c r="DH765">
        <f t="shared" si="1029"/>
        <v>0</v>
      </c>
      <c r="DI765">
        <f t="shared" si="1030"/>
        <v>0</v>
      </c>
      <c r="DJ765">
        <f t="shared" si="1031"/>
        <v>0.10697062691801841</v>
      </c>
      <c r="DK765">
        <f t="shared" si="1032"/>
        <v>0</v>
      </c>
      <c r="DL765">
        <f t="shared" si="1033"/>
        <v>0</v>
      </c>
      <c r="DM765">
        <f t="shared" si="1034"/>
        <v>0</v>
      </c>
      <c r="DN765">
        <f t="shared" si="1035"/>
        <v>0</v>
      </c>
      <c r="DO765">
        <f t="shared" si="1010"/>
        <v>3.0824199912319159</v>
      </c>
      <c r="DP765">
        <f t="shared" si="1011"/>
        <v>3.0824199912319159</v>
      </c>
      <c r="DQ765">
        <f t="shared" si="1011"/>
        <v>3.0824199912319159</v>
      </c>
      <c r="DR765">
        <f t="shared" si="1011"/>
        <v>3.0824199912319159</v>
      </c>
      <c r="DS765">
        <f t="shared" si="1011"/>
        <v>3.0824199912319159</v>
      </c>
      <c r="DT765" t="str">
        <f t="shared" si="1012"/>
        <v xml:space="preserve"> arose</v>
      </c>
      <c r="DU765" t="str">
        <f t="shared" si="1042"/>
        <v xml:space="preserve"> earls laser reals</v>
      </c>
      <c r="DV765" t="str">
        <f t="shared" si="1043"/>
        <v xml:space="preserve"> arise raise serai</v>
      </c>
      <c r="DW765" t="str">
        <f t="shared" si="1044"/>
        <v xml:space="preserve"> aster rates stare tares tears</v>
      </c>
      <c r="DX765" t="str">
        <f t="shared" si="1045"/>
        <v xml:space="preserve"> aloes</v>
      </c>
    </row>
    <row r="766" spans="1:128" x14ac:dyDescent="0.25">
      <c r="A766" t="s">
        <v>312</v>
      </c>
      <c r="B766">
        <v>3.0811047786058747</v>
      </c>
      <c r="C766">
        <f t="shared" si="974"/>
        <v>5</v>
      </c>
      <c r="D766" s="3" t="str">
        <f t="shared" si="1053"/>
        <v>10000</v>
      </c>
      <c r="E766" s="3" t="str">
        <f t="shared" si="1053"/>
        <v>00000</v>
      </c>
      <c r="F766" s="3" t="str">
        <f t="shared" si="1053"/>
        <v>00000</v>
      </c>
      <c r="G766" s="3" t="str">
        <f t="shared" si="1053"/>
        <v>00000</v>
      </c>
      <c r="H766" s="3" t="str">
        <f t="shared" si="1053"/>
        <v>00000</v>
      </c>
      <c r="I766" s="3" t="str">
        <f t="shared" si="1053"/>
        <v>00000</v>
      </c>
      <c r="J766" s="3" t="str">
        <f t="shared" si="1053"/>
        <v>00000</v>
      </c>
      <c r="K766" s="3" t="str">
        <f t="shared" si="1053"/>
        <v>00000</v>
      </c>
      <c r="L766" s="3" t="str">
        <f t="shared" si="1053"/>
        <v>00000</v>
      </c>
      <c r="M766" s="3" t="str">
        <f t="shared" si="1053"/>
        <v>00000</v>
      </c>
      <c r="N766" s="3" t="str">
        <f t="shared" si="1053"/>
        <v>00000</v>
      </c>
      <c r="O766" s="3" t="str">
        <f t="shared" si="1053"/>
        <v>00000</v>
      </c>
      <c r="P766" s="3" t="str">
        <f t="shared" si="1053"/>
        <v>00000</v>
      </c>
      <c r="Q766" s="3" t="str">
        <f t="shared" si="1053"/>
        <v>00100</v>
      </c>
      <c r="R766" s="3" t="str">
        <f t="shared" si="1053"/>
        <v>00000</v>
      </c>
      <c r="S766" s="3" t="str">
        <f t="shared" si="1053"/>
        <v>00000</v>
      </c>
      <c r="T766" s="3" t="str">
        <f t="shared" si="1052"/>
        <v>00000</v>
      </c>
      <c r="U766" s="3" t="str">
        <f t="shared" si="1052"/>
        <v>00000</v>
      </c>
      <c r="V766" s="3" t="str">
        <f t="shared" si="1052"/>
        <v>00001</v>
      </c>
      <c r="W766" s="3" t="str">
        <f t="shared" si="1052"/>
        <v>00010</v>
      </c>
      <c r="X766" s="3" t="str">
        <f t="shared" si="1052"/>
        <v>01000</v>
      </c>
      <c r="Y766" s="3" t="str">
        <f t="shared" si="1052"/>
        <v>00000</v>
      </c>
      <c r="Z766" s="3" t="str">
        <f t="shared" si="1052"/>
        <v>00000</v>
      </c>
      <c r="AA766" s="3" t="str">
        <f t="shared" si="1052"/>
        <v>00000</v>
      </c>
      <c r="AB766" s="3" t="str">
        <f t="shared" si="1052"/>
        <v>00000</v>
      </c>
      <c r="AC766" s="3" t="str">
        <f t="shared" si="1052"/>
        <v>00000</v>
      </c>
      <c r="AE766" s="3"/>
      <c r="AF766" t="b">
        <f t="shared" si="977"/>
        <v>1</v>
      </c>
      <c r="AG766" t="b">
        <f t="shared" si="978"/>
        <v>1</v>
      </c>
      <c r="AH766" t="b">
        <f t="shared" si="979"/>
        <v>1</v>
      </c>
      <c r="AI766" t="b">
        <f t="shared" si="980"/>
        <v>1</v>
      </c>
      <c r="AJ766" t="b">
        <f t="shared" si="981"/>
        <v>1</v>
      </c>
      <c r="AK766" t="b">
        <f t="shared" si="982"/>
        <v>1</v>
      </c>
      <c r="AL766" t="b">
        <f t="shared" si="983"/>
        <v>1</v>
      </c>
      <c r="AM766" t="b">
        <f t="shared" si="984"/>
        <v>1</v>
      </c>
      <c r="AN766" t="b">
        <f t="shared" si="985"/>
        <v>1</v>
      </c>
      <c r="AO766" t="b">
        <f t="shared" si="986"/>
        <v>1</v>
      </c>
      <c r="AP766" t="b">
        <f t="shared" si="987"/>
        <v>1</v>
      </c>
      <c r="AQ766" t="b">
        <f t="shared" si="988"/>
        <v>1</v>
      </c>
      <c r="AR766" t="b">
        <f t="shared" si="989"/>
        <v>1</v>
      </c>
      <c r="AS766" t="b">
        <f t="shared" si="990"/>
        <v>1</v>
      </c>
      <c r="AT766" t="b">
        <f t="shared" si="991"/>
        <v>1</v>
      </c>
      <c r="AU766" t="b">
        <f t="shared" si="992"/>
        <v>1</v>
      </c>
      <c r="AV766" t="b">
        <f t="shared" si="993"/>
        <v>1</v>
      </c>
      <c r="AW766" t="b">
        <f t="shared" si="994"/>
        <v>1</v>
      </c>
      <c r="AX766" t="b">
        <f t="shared" si="995"/>
        <v>1</v>
      </c>
      <c r="AY766" t="b">
        <f t="shared" si="996"/>
        <v>1</v>
      </c>
      <c r="AZ766" t="b">
        <f t="shared" si="997"/>
        <v>1</v>
      </c>
      <c r="BA766" t="b">
        <f t="shared" si="998"/>
        <v>1</v>
      </c>
      <c r="BB766" t="b">
        <f t="shared" si="999"/>
        <v>1</v>
      </c>
      <c r="BC766" t="b">
        <f t="shared" si="1000"/>
        <v>1</v>
      </c>
      <c r="BD766" t="b">
        <f t="shared" si="1001"/>
        <v>1</v>
      </c>
      <c r="BE766" t="b">
        <f t="shared" si="1002"/>
        <v>1</v>
      </c>
      <c r="BF766" s="6" t="b">
        <f t="shared" si="975"/>
        <v>1</v>
      </c>
      <c r="BH766" t="str">
        <f t="shared" si="1003"/>
        <v>a</v>
      </c>
      <c r="BI766" t="str">
        <f t="shared" si="1004"/>
        <v>u</v>
      </c>
      <c r="BJ766" t="str">
        <f t="shared" si="1005"/>
        <v>n</v>
      </c>
      <c r="BK766" t="str">
        <f t="shared" si="1006"/>
        <v>t</v>
      </c>
      <c r="BL766" t="str">
        <f t="shared" si="1007"/>
        <v>s</v>
      </c>
      <c r="BN766">
        <f t="shared" si="1051"/>
        <v>1</v>
      </c>
      <c r="BO766">
        <f t="shared" si="1051"/>
        <v>0</v>
      </c>
      <c r="BP766">
        <f t="shared" si="1051"/>
        <v>0</v>
      </c>
      <c r="BQ766">
        <f t="shared" si="1051"/>
        <v>0</v>
      </c>
      <c r="BR766">
        <f t="shared" si="1051"/>
        <v>0</v>
      </c>
      <c r="BS766">
        <f t="shared" si="1051"/>
        <v>0</v>
      </c>
      <c r="BT766">
        <f t="shared" si="1051"/>
        <v>0</v>
      </c>
      <c r="BU766">
        <f t="shared" si="1051"/>
        <v>0</v>
      </c>
      <c r="BV766">
        <f t="shared" si="1051"/>
        <v>0</v>
      </c>
      <c r="BW766">
        <f t="shared" si="1051"/>
        <v>0</v>
      </c>
      <c r="BX766">
        <f t="shared" si="1051"/>
        <v>0</v>
      </c>
      <c r="BY766">
        <f t="shared" si="1051"/>
        <v>0</v>
      </c>
      <c r="BZ766">
        <f t="shared" si="1051"/>
        <v>0</v>
      </c>
      <c r="CA766">
        <f t="shared" si="1051"/>
        <v>1</v>
      </c>
      <c r="CB766">
        <f t="shared" si="1051"/>
        <v>0</v>
      </c>
      <c r="CC766">
        <f t="shared" si="1051"/>
        <v>0</v>
      </c>
      <c r="CD766">
        <f t="shared" si="1050"/>
        <v>0</v>
      </c>
      <c r="CE766">
        <f t="shared" si="1050"/>
        <v>0</v>
      </c>
      <c r="CF766">
        <f t="shared" si="1050"/>
        <v>1</v>
      </c>
      <c r="CG766">
        <f t="shared" si="1050"/>
        <v>1</v>
      </c>
      <c r="CH766">
        <f t="shared" si="1050"/>
        <v>1</v>
      </c>
      <c r="CI766">
        <f t="shared" si="1050"/>
        <v>0</v>
      </c>
      <c r="CJ766">
        <f t="shared" si="1050"/>
        <v>0</v>
      </c>
      <c r="CK766">
        <f t="shared" si="1050"/>
        <v>0</v>
      </c>
      <c r="CL766">
        <f t="shared" si="1050"/>
        <v>0</v>
      </c>
      <c r="CM766">
        <f t="shared" si="1050"/>
        <v>0</v>
      </c>
      <c r="CN766" s="2">
        <f t="shared" si="1008"/>
        <v>5</v>
      </c>
      <c r="CO766">
        <f t="shared" si="1009"/>
        <v>0.80008768084173609</v>
      </c>
      <c r="CP766">
        <f t="shared" si="1037"/>
        <v>0</v>
      </c>
      <c r="CQ766">
        <f t="shared" si="1038"/>
        <v>0</v>
      </c>
      <c r="CR766">
        <f t="shared" si="1039"/>
        <v>0</v>
      </c>
      <c r="CS766">
        <f t="shared" si="1040"/>
        <v>0</v>
      </c>
      <c r="CT766">
        <f t="shared" si="1041"/>
        <v>0</v>
      </c>
      <c r="CU766">
        <f t="shared" si="1016"/>
        <v>0</v>
      </c>
      <c r="CV766">
        <f t="shared" si="1017"/>
        <v>0</v>
      </c>
      <c r="CW766">
        <f t="shared" si="1018"/>
        <v>0</v>
      </c>
      <c r="CX766">
        <f t="shared" si="1019"/>
        <v>0</v>
      </c>
      <c r="CY766">
        <f t="shared" si="1020"/>
        <v>0</v>
      </c>
      <c r="CZ766">
        <f t="shared" si="1021"/>
        <v>0</v>
      </c>
      <c r="DA766">
        <f t="shared" si="1022"/>
        <v>0</v>
      </c>
      <c r="DB766">
        <f t="shared" si="1023"/>
        <v>0.43665059184568172</v>
      </c>
      <c r="DC766">
        <f t="shared" si="1024"/>
        <v>0</v>
      </c>
      <c r="DD766">
        <f t="shared" si="1025"/>
        <v>0</v>
      </c>
      <c r="DE766">
        <f t="shared" si="1026"/>
        <v>0</v>
      </c>
      <c r="DF766">
        <f t="shared" si="1027"/>
        <v>0</v>
      </c>
      <c r="DG766">
        <f t="shared" si="1028"/>
        <v>0.99956159579131965</v>
      </c>
      <c r="DH766">
        <f t="shared" si="1029"/>
        <v>0.51775537045155628</v>
      </c>
      <c r="DI766">
        <f t="shared" si="1030"/>
        <v>0.32661113546690046</v>
      </c>
      <c r="DJ766">
        <f t="shared" si="1031"/>
        <v>0</v>
      </c>
      <c r="DK766">
        <f t="shared" si="1032"/>
        <v>0</v>
      </c>
      <c r="DL766">
        <f t="shared" si="1033"/>
        <v>0</v>
      </c>
      <c r="DM766">
        <f t="shared" si="1034"/>
        <v>0</v>
      </c>
      <c r="DN766">
        <f t="shared" si="1035"/>
        <v>0</v>
      </c>
      <c r="DO766">
        <f t="shared" si="1010"/>
        <v>3.0806663743971945</v>
      </c>
      <c r="DP766">
        <f t="shared" si="1011"/>
        <v>3.0806663743971945</v>
      </c>
      <c r="DQ766">
        <f t="shared" si="1011"/>
        <v>3.0806663743971945</v>
      </c>
      <c r="DR766">
        <f t="shared" si="1011"/>
        <v>3.0806663743971945</v>
      </c>
      <c r="DS766">
        <f t="shared" si="1011"/>
        <v>3.0806663743971945</v>
      </c>
      <c r="DT766" t="str">
        <f t="shared" si="1012"/>
        <v xml:space="preserve"> arose</v>
      </c>
      <c r="DU766" t="str">
        <f t="shared" si="1042"/>
        <v xml:space="preserve"> earls laser reals</v>
      </c>
      <c r="DV766" t="str">
        <f t="shared" si="1043"/>
        <v xml:space="preserve"> arise raise serai</v>
      </c>
      <c r="DW766" t="str">
        <f t="shared" si="1044"/>
        <v xml:space="preserve"> aster rates stare tares tears</v>
      </c>
      <c r="DX766" t="str">
        <f t="shared" si="1045"/>
        <v xml:space="preserve"> aloes</v>
      </c>
    </row>
    <row r="767" spans="1:128" x14ac:dyDescent="0.25">
      <c r="A767" t="s">
        <v>3913</v>
      </c>
      <c r="B767">
        <v>3.0811047786058747</v>
      </c>
      <c r="C767">
        <f t="shared" si="974"/>
        <v>5</v>
      </c>
      <c r="D767" s="3" t="str">
        <f t="shared" si="1053"/>
        <v>00010</v>
      </c>
      <c r="E767" s="3" t="str">
        <f t="shared" si="1053"/>
        <v>00000</v>
      </c>
      <c r="F767" s="3" t="str">
        <f t="shared" si="1053"/>
        <v>00000</v>
      </c>
      <c r="G767" s="3" t="str">
        <f t="shared" si="1053"/>
        <v>00000</v>
      </c>
      <c r="H767" s="3" t="str">
        <f t="shared" si="1053"/>
        <v>00000</v>
      </c>
      <c r="I767" s="3" t="str">
        <f t="shared" si="1053"/>
        <v>00000</v>
      </c>
      <c r="J767" s="3" t="str">
        <f t="shared" si="1053"/>
        <v>00000</v>
      </c>
      <c r="K767" s="3" t="str">
        <f t="shared" si="1053"/>
        <v>00000</v>
      </c>
      <c r="L767" s="3" t="str">
        <f t="shared" si="1053"/>
        <v>00000</v>
      </c>
      <c r="M767" s="3" t="str">
        <f t="shared" si="1053"/>
        <v>00000</v>
      </c>
      <c r="N767" s="3" t="str">
        <f t="shared" si="1053"/>
        <v>00000</v>
      </c>
      <c r="O767" s="3" t="str">
        <f t="shared" si="1053"/>
        <v>00000</v>
      </c>
      <c r="P767" s="3" t="str">
        <f t="shared" si="1053"/>
        <v>00000</v>
      </c>
      <c r="Q767" s="3" t="str">
        <f t="shared" si="1053"/>
        <v>00100</v>
      </c>
      <c r="R767" s="3" t="str">
        <f t="shared" si="1053"/>
        <v>00000</v>
      </c>
      <c r="S767" s="3" t="str">
        <f t="shared" si="1053"/>
        <v>00000</v>
      </c>
      <c r="T767" s="3" t="str">
        <f t="shared" si="1052"/>
        <v>00000</v>
      </c>
      <c r="U767" s="3" t="str">
        <f t="shared" si="1052"/>
        <v>00000</v>
      </c>
      <c r="V767" s="3" t="str">
        <f t="shared" si="1052"/>
        <v>00001</v>
      </c>
      <c r="W767" s="3" t="str">
        <f t="shared" si="1052"/>
        <v>10000</v>
      </c>
      <c r="X767" s="3" t="str">
        <f t="shared" si="1052"/>
        <v>01000</v>
      </c>
      <c r="Y767" s="3" t="str">
        <f t="shared" si="1052"/>
        <v>00000</v>
      </c>
      <c r="Z767" s="3" t="str">
        <f t="shared" si="1052"/>
        <v>00000</v>
      </c>
      <c r="AA767" s="3" t="str">
        <f t="shared" si="1052"/>
        <v>00000</v>
      </c>
      <c r="AB767" s="3" t="str">
        <f t="shared" si="1052"/>
        <v>00000</v>
      </c>
      <c r="AC767" s="3" t="str">
        <f t="shared" si="1052"/>
        <v>00000</v>
      </c>
      <c r="AE767" s="3"/>
      <c r="AF767" t="b">
        <f t="shared" si="977"/>
        <v>1</v>
      </c>
      <c r="AG767" t="b">
        <f t="shared" si="978"/>
        <v>1</v>
      </c>
      <c r="AH767" t="b">
        <f t="shared" si="979"/>
        <v>1</v>
      </c>
      <c r="AI767" t="b">
        <f t="shared" si="980"/>
        <v>1</v>
      </c>
      <c r="AJ767" t="b">
        <f t="shared" si="981"/>
        <v>1</v>
      </c>
      <c r="AK767" t="b">
        <f t="shared" si="982"/>
        <v>1</v>
      </c>
      <c r="AL767" t="b">
        <f t="shared" si="983"/>
        <v>1</v>
      </c>
      <c r="AM767" t="b">
        <f t="shared" si="984"/>
        <v>1</v>
      </c>
      <c r="AN767" t="b">
        <f t="shared" si="985"/>
        <v>1</v>
      </c>
      <c r="AO767" t="b">
        <f t="shared" si="986"/>
        <v>1</v>
      </c>
      <c r="AP767" t="b">
        <f t="shared" si="987"/>
        <v>1</v>
      </c>
      <c r="AQ767" t="b">
        <f t="shared" si="988"/>
        <v>1</v>
      </c>
      <c r="AR767" t="b">
        <f t="shared" si="989"/>
        <v>1</v>
      </c>
      <c r="AS767" t="b">
        <f t="shared" si="990"/>
        <v>1</v>
      </c>
      <c r="AT767" t="b">
        <f t="shared" si="991"/>
        <v>1</v>
      </c>
      <c r="AU767" t="b">
        <f t="shared" si="992"/>
        <v>1</v>
      </c>
      <c r="AV767" t="b">
        <f t="shared" si="993"/>
        <v>1</v>
      </c>
      <c r="AW767" t="b">
        <f t="shared" si="994"/>
        <v>1</v>
      </c>
      <c r="AX767" t="b">
        <f t="shared" si="995"/>
        <v>1</v>
      </c>
      <c r="AY767" t="b">
        <f t="shared" si="996"/>
        <v>1</v>
      </c>
      <c r="AZ767" t="b">
        <f t="shared" si="997"/>
        <v>1</v>
      </c>
      <c r="BA767" t="b">
        <f t="shared" si="998"/>
        <v>1</v>
      </c>
      <c r="BB767" t="b">
        <f t="shared" si="999"/>
        <v>1</v>
      </c>
      <c r="BC767" t="b">
        <f t="shared" si="1000"/>
        <v>1</v>
      </c>
      <c r="BD767" t="b">
        <f t="shared" si="1001"/>
        <v>1</v>
      </c>
      <c r="BE767" t="b">
        <f t="shared" si="1002"/>
        <v>1</v>
      </c>
      <c r="BF767" s="6" t="b">
        <f t="shared" si="975"/>
        <v>1</v>
      </c>
      <c r="BH767" t="str">
        <f t="shared" si="1003"/>
        <v>t</v>
      </c>
      <c r="BI767" t="str">
        <f t="shared" si="1004"/>
        <v>u</v>
      </c>
      <c r="BJ767" t="str">
        <f t="shared" si="1005"/>
        <v>n</v>
      </c>
      <c r="BK767" t="str">
        <f t="shared" si="1006"/>
        <v>a</v>
      </c>
      <c r="BL767" t="str">
        <f t="shared" si="1007"/>
        <v>s</v>
      </c>
      <c r="BN767">
        <f t="shared" si="1051"/>
        <v>1</v>
      </c>
      <c r="BO767">
        <f t="shared" si="1051"/>
        <v>0</v>
      </c>
      <c r="BP767">
        <f t="shared" si="1051"/>
        <v>0</v>
      </c>
      <c r="BQ767">
        <f t="shared" si="1051"/>
        <v>0</v>
      </c>
      <c r="BR767">
        <f t="shared" si="1051"/>
        <v>0</v>
      </c>
      <c r="BS767">
        <f t="shared" si="1051"/>
        <v>0</v>
      </c>
      <c r="BT767">
        <f t="shared" si="1051"/>
        <v>0</v>
      </c>
      <c r="BU767">
        <f t="shared" si="1051"/>
        <v>0</v>
      </c>
      <c r="BV767">
        <f t="shared" si="1051"/>
        <v>0</v>
      </c>
      <c r="BW767">
        <f t="shared" si="1051"/>
        <v>0</v>
      </c>
      <c r="BX767">
        <f t="shared" si="1051"/>
        <v>0</v>
      </c>
      <c r="BY767">
        <f t="shared" si="1051"/>
        <v>0</v>
      </c>
      <c r="BZ767">
        <f t="shared" si="1051"/>
        <v>0</v>
      </c>
      <c r="CA767">
        <f t="shared" si="1051"/>
        <v>1</v>
      </c>
      <c r="CB767">
        <f t="shared" si="1051"/>
        <v>0</v>
      </c>
      <c r="CC767">
        <f t="shared" ref="CC767:CM782" si="1054">IF($BF767,SUM(IF($BH767=CC$2,1,0),IF($BI767=CC$2,1,0),IF($BJ767=CC$2,1,0),IF($BK767=CC$2,1,0),IF($BL767=CC$2,1,0)),0)</f>
        <v>0</v>
      </c>
      <c r="CD767">
        <f t="shared" si="1054"/>
        <v>0</v>
      </c>
      <c r="CE767">
        <f t="shared" si="1054"/>
        <v>0</v>
      </c>
      <c r="CF767">
        <f t="shared" si="1054"/>
        <v>1</v>
      </c>
      <c r="CG767">
        <f t="shared" si="1054"/>
        <v>1</v>
      </c>
      <c r="CH767">
        <f t="shared" si="1054"/>
        <v>1</v>
      </c>
      <c r="CI767">
        <f t="shared" si="1054"/>
        <v>0</v>
      </c>
      <c r="CJ767">
        <f t="shared" si="1054"/>
        <v>0</v>
      </c>
      <c r="CK767">
        <f t="shared" si="1054"/>
        <v>0</v>
      </c>
      <c r="CL767">
        <f t="shared" si="1054"/>
        <v>0</v>
      </c>
      <c r="CM767">
        <f t="shared" si="1054"/>
        <v>0</v>
      </c>
      <c r="CN767" s="2">
        <f t="shared" si="1008"/>
        <v>5</v>
      </c>
      <c r="CO767">
        <f t="shared" si="1009"/>
        <v>0.80008768084173609</v>
      </c>
      <c r="CP767">
        <f t="shared" si="1037"/>
        <v>0</v>
      </c>
      <c r="CQ767">
        <f t="shared" si="1038"/>
        <v>0</v>
      </c>
      <c r="CR767">
        <f t="shared" si="1039"/>
        <v>0</v>
      </c>
      <c r="CS767">
        <f t="shared" si="1040"/>
        <v>0</v>
      </c>
      <c r="CT767">
        <f t="shared" si="1041"/>
        <v>0</v>
      </c>
      <c r="CU767">
        <f t="shared" si="1016"/>
        <v>0</v>
      </c>
      <c r="CV767">
        <f t="shared" si="1017"/>
        <v>0</v>
      </c>
      <c r="CW767">
        <f t="shared" si="1018"/>
        <v>0</v>
      </c>
      <c r="CX767">
        <f t="shared" si="1019"/>
        <v>0</v>
      </c>
      <c r="CY767">
        <f t="shared" si="1020"/>
        <v>0</v>
      </c>
      <c r="CZ767">
        <f t="shared" si="1021"/>
        <v>0</v>
      </c>
      <c r="DA767">
        <f t="shared" si="1022"/>
        <v>0</v>
      </c>
      <c r="DB767">
        <f t="shared" si="1023"/>
        <v>0.43665059184568172</v>
      </c>
      <c r="DC767">
        <f t="shared" si="1024"/>
        <v>0</v>
      </c>
      <c r="DD767">
        <f t="shared" si="1025"/>
        <v>0</v>
      </c>
      <c r="DE767">
        <f t="shared" si="1026"/>
        <v>0</v>
      </c>
      <c r="DF767">
        <f t="shared" si="1027"/>
        <v>0</v>
      </c>
      <c r="DG767">
        <f t="shared" si="1028"/>
        <v>0.99956159579131965</v>
      </c>
      <c r="DH767">
        <f t="shared" si="1029"/>
        <v>0.51775537045155628</v>
      </c>
      <c r="DI767">
        <f t="shared" si="1030"/>
        <v>0.32661113546690046</v>
      </c>
      <c r="DJ767">
        <f t="shared" si="1031"/>
        <v>0</v>
      </c>
      <c r="DK767">
        <f t="shared" si="1032"/>
        <v>0</v>
      </c>
      <c r="DL767">
        <f t="shared" si="1033"/>
        <v>0</v>
      </c>
      <c r="DM767">
        <f t="shared" si="1034"/>
        <v>0</v>
      </c>
      <c r="DN767">
        <f t="shared" si="1035"/>
        <v>0</v>
      </c>
      <c r="DO767">
        <f t="shared" si="1010"/>
        <v>3.0806663743971945</v>
      </c>
      <c r="DP767">
        <f t="shared" si="1011"/>
        <v>3.0806663743971945</v>
      </c>
      <c r="DQ767">
        <f t="shared" si="1011"/>
        <v>3.0806663743971945</v>
      </c>
      <c r="DR767">
        <f t="shared" si="1011"/>
        <v>3.0806663743971945</v>
      </c>
      <c r="DS767">
        <f t="shared" si="1011"/>
        <v>3.0806663743971945</v>
      </c>
      <c r="DT767" t="str">
        <f t="shared" si="1012"/>
        <v xml:space="preserve"> arose</v>
      </c>
      <c r="DU767" t="str">
        <f t="shared" si="1042"/>
        <v xml:space="preserve"> earls laser reals</v>
      </c>
      <c r="DV767" t="str">
        <f t="shared" si="1043"/>
        <v xml:space="preserve"> arise raise serai</v>
      </c>
      <c r="DW767" t="str">
        <f t="shared" si="1044"/>
        <v xml:space="preserve"> aster rates stare tares tears</v>
      </c>
      <c r="DX767" t="str">
        <f t="shared" si="1045"/>
        <v xml:space="preserve"> aloes</v>
      </c>
    </row>
    <row r="768" spans="1:128" x14ac:dyDescent="0.25">
      <c r="A768" t="s">
        <v>1286</v>
      </c>
      <c r="B768">
        <v>3.0797895659798331</v>
      </c>
      <c r="C768">
        <f t="shared" si="974"/>
        <v>5</v>
      </c>
      <c r="D768" s="3" t="str">
        <f t="shared" si="1053"/>
        <v>00000</v>
      </c>
      <c r="E768" s="3" t="str">
        <f t="shared" si="1053"/>
        <v>00000</v>
      </c>
      <c r="F768" s="3" t="str">
        <f t="shared" si="1053"/>
        <v>00000</v>
      </c>
      <c r="G768" s="3" t="str">
        <f t="shared" si="1053"/>
        <v>00000</v>
      </c>
      <c r="H768" s="3" t="str">
        <f t="shared" si="1053"/>
        <v>10000</v>
      </c>
      <c r="I768" s="3" t="str">
        <f t="shared" si="1053"/>
        <v>00000</v>
      </c>
      <c r="J768" s="3" t="str">
        <f t="shared" si="1053"/>
        <v>00000</v>
      </c>
      <c r="K768" s="3" t="str">
        <f t="shared" si="1053"/>
        <v>00000</v>
      </c>
      <c r="L768" s="3" t="str">
        <f t="shared" si="1053"/>
        <v>00100</v>
      </c>
      <c r="M768" s="3" t="str">
        <f t="shared" si="1053"/>
        <v>00000</v>
      </c>
      <c r="N768" s="3" t="str">
        <f t="shared" si="1053"/>
        <v>00000</v>
      </c>
      <c r="O768" s="3" t="str">
        <f t="shared" si="1053"/>
        <v>00000</v>
      </c>
      <c r="P768" s="3" t="str">
        <f t="shared" si="1053"/>
        <v>00000</v>
      </c>
      <c r="Q768" s="3" t="str">
        <f t="shared" si="1053"/>
        <v>00000</v>
      </c>
      <c r="R768" s="3" t="str">
        <f t="shared" si="1053"/>
        <v>00000</v>
      </c>
      <c r="S768" s="3" t="str">
        <f t="shared" si="1053"/>
        <v>00000</v>
      </c>
      <c r="T768" s="3" t="str">
        <f t="shared" si="1052"/>
        <v>00000</v>
      </c>
      <c r="U768" s="3" t="str">
        <f t="shared" si="1052"/>
        <v>00000</v>
      </c>
      <c r="V768" s="3" t="str">
        <f t="shared" si="1052"/>
        <v>00010</v>
      </c>
      <c r="W768" s="3" t="str">
        <f t="shared" si="1052"/>
        <v>00001</v>
      </c>
      <c r="X768" s="3" t="str">
        <f t="shared" si="1052"/>
        <v>00000</v>
      </c>
      <c r="Y768" s="3" t="str">
        <f t="shared" si="1052"/>
        <v>00000</v>
      </c>
      <c r="Z768" s="3" t="str">
        <f t="shared" si="1052"/>
        <v>00000</v>
      </c>
      <c r="AA768" s="3" t="str">
        <f t="shared" si="1052"/>
        <v>01000</v>
      </c>
      <c r="AB768" s="3" t="str">
        <f t="shared" si="1052"/>
        <v>00000</v>
      </c>
      <c r="AC768" s="3" t="str">
        <f t="shared" si="1052"/>
        <v>00000</v>
      </c>
      <c r="AE768" s="3"/>
      <c r="AF768" t="b">
        <f t="shared" si="977"/>
        <v>1</v>
      </c>
      <c r="AG768" t="b">
        <f t="shared" si="978"/>
        <v>1</v>
      </c>
      <c r="AH768" t="b">
        <f t="shared" si="979"/>
        <v>1</v>
      </c>
      <c r="AI768" t="b">
        <f t="shared" si="980"/>
        <v>1</v>
      </c>
      <c r="AJ768" t="b">
        <f t="shared" si="981"/>
        <v>1</v>
      </c>
      <c r="AK768" t="b">
        <f t="shared" si="982"/>
        <v>1</v>
      </c>
      <c r="AL768" t="b">
        <f t="shared" si="983"/>
        <v>1</v>
      </c>
      <c r="AM768" t="b">
        <f t="shared" si="984"/>
        <v>1</v>
      </c>
      <c r="AN768" t="b">
        <f t="shared" si="985"/>
        <v>1</v>
      </c>
      <c r="AO768" t="b">
        <f t="shared" si="986"/>
        <v>1</v>
      </c>
      <c r="AP768" t="b">
        <f t="shared" si="987"/>
        <v>1</v>
      </c>
      <c r="AQ768" t="b">
        <f t="shared" si="988"/>
        <v>1</v>
      </c>
      <c r="AR768" t="b">
        <f t="shared" si="989"/>
        <v>1</v>
      </c>
      <c r="AS768" t="b">
        <f t="shared" si="990"/>
        <v>1</v>
      </c>
      <c r="AT768" t="b">
        <f t="shared" si="991"/>
        <v>1</v>
      </c>
      <c r="AU768" t="b">
        <f t="shared" si="992"/>
        <v>1</v>
      </c>
      <c r="AV768" t="b">
        <f t="shared" si="993"/>
        <v>1</v>
      </c>
      <c r="AW768" t="b">
        <f t="shared" si="994"/>
        <v>1</v>
      </c>
      <c r="AX768" t="b">
        <f t="shared" si="995"/>
        <v>1</v>
      </c>
      <c r="AY768" t="b">
        <f t="shared" si="996"/>
        <v>1</v>
      </c>
      <c r="AZ768" t="b">
        <f t="shared" si="997"/>
        <v>1</v>
      </c>
      <c r="BA768" t="b">
        <f t="shared" si="998"/>
        <v>1</v>
      </c>
      <c r="BB768" t="b">
        <f t="shared" si="999"/>
        <v>1</v>
      </c>
      <c r="BC768" t="b">
        <f t="shared" si="1000"/>
        <v>1</v>
      </c>
      <c r="BD768" t="b">
        <f t="shared" si="1001"/>
        <v>1</v>
      </c>
      <c r="BE768" t="b">
        <f t="shared" si="1002"/>
        <v>1</v>
      </c>
      <c r="BF768" s="6" t="b">
        <f t="shared" si="975"/>
        <v>1</v>
      </c>
      <c r="BH768" t="str">
        <f t="shared" si="1003"/>
        <v>e</v>
      </c>
      <c r="BI768" t="str">
        <f t="shared" si="1004"/>
        <v>x</v>
      </c>
      <c r="BJ768" t="str">
        <f t="shared" si="1005"/>
        <v>i</v>
      </c>
      <c r="BK768" t="str">
        <f t="shared" si="1006"/>
        <v>s</v>
      </c>
      <c r="BL768" t="str">
        <f t="shared" si="1007"/>
        <v>t</v>
      </c>
      <c r="BN768">
        <f t="shared" ref="BN768:CC783" si="1055">IF($BF768,SUM(IF($BH768=BN$2,1,0),IF($BI768=BN$2,1,0),IF($BJ768=BN$2,1,0),IF($BK768=BN$2,1,0),IF($BL768=BN$2,1,0)),0)</f>
        <v>0</v>
      </c>
      <c r="BO768">
        <f t="shared" si="1055"/>
        <v>0</v>
      </c>
      <c r="BP768">
        <f t="shared" si="1055"/>
        <v>0</v>
      </c>
      <c r="BQ768">
        <f t="shared" si="1055"/>
        <v>0</v>
      </c>
      <c r="BR768">
        <f t="shared" si="1055"/>
        <v>1</v>
      </c>
      <c r="BS768">
        <f t="shared" si="1055"/>
        <v>0</v>
      </c>
      <c r="BT768">
        <f t="shared" si="1055"/>
        <v>0</v>
      </c>
      <c r="BU768">
        <f t="shared" si="1055"/>
        <v>0</v>
      </c>
      <c r="BV768">
        <f t="shared" si="1055"/>
        <v>1</v>
      </c>
      <c r="BW768">
        <f t="shared" si="1055"/>
        <v>0</v>
      </c>
      <c r="BX768">
        <f t="shared" si="1055"/>
        <v>0</v>
      </c>
      <c r="BY768">
        <f t="shared" si="1055"/>
        <v>0</v>
      </c>
      <c r="BZ768">
        <f t="shared" si="1055"/>
        <v>0</v>
      </c>
      <c r="CA768">
        <f t="shared" si="1055"/>
        <v>0</v>
      </c>
      <c r="CB768">
        <f t="shared" si="1055"/>
        <v>0</v>
      </c>
      <c r="CC768">
        <f t="shared" si="1055"/>
        <v>0</v>
      </c>
      <c r="CD768">
        <f t="shared" si="1054"/>
        <v>0</v>
      </c>
      <c r="CE768">
        <f t="shared" si="1054"/>
        <v>0</v>
      </c>
      <c r="CF768">
        <f t="shared" si="1054"/>
        <v>1</v>
      </c>
      <c r="CG768">
        <f t="shared" si="1054"/>
        <v>1</v>
      </c>
      <c r="CH768">
        <f t="shared" si="1054"/>
        <v>0</v>
      </c>
      <c r="CI768">
        <f t="shared" si="1054"/>
        <v>0</v>
      </c>
      <c r="CJ768">
        <f t="shared" si="1054"/>
        <v>0</v>
      </c>
      <c r="CK768">
        <f t="shared" si="1054"/>
        <v>1</v>
      </c>
      <c r="CL768">
        <f t="shared" si="1054"/>
        <v>0</v>
      </c>
      <c r="CM768">
        <f t="shared" si="1054"/>
        <v>0</v>
      </c>
      <c r="CN768" s="2">
        <f t="shared" si="1008"/>
        <v>5</v>
      </c>
      <c r="CO768">
        <f t="shared" si="1009"/>
        <v>0</v>
      </c>
      <c r="CP768">
        <f t="shared" si="1037"/>
        <v>0</v>
      </c>
      <c r="CQ768">
        <f t="shared" si="1038"/>
        <v>0</v>
      </c>
      <c r="CR768">
        <f t="shared" si="1039"/>
        <v>0</v>
      </c>
      <c r="CS768">
        <f t="shared" si="1040"/>
        <v>1</v>
      </c>
      <c r="CT768">
        <f t="shared" si="1041"/>
        <v>0</v>
      </c>
      <c r="CU768">
        <f t="shared" si="1016"/>
        <v>0</v>
      </c>
      <c r="CV768">
        <f t="shared" si="1017"/>
        <v>0</v>
      </c>
      <c r="CW768">
        <f t="shared" si="1018"/>
        <v>0.52433143358176237</v>
      </c>
      <c r="CX768">
        <f t="shared" si="1019"/>
        <v>0</v>
      </c>
      <c r="CY768">
        <f t="shared" si="1020"/>
        <v>0</v>
      </c>
      <c r="CZ768">
        <f t="shared" si="1021"/>
        <v>0</v>
      </c>
      <c r="DA768">
        <f t="shared" si="1022"/>
        <v>0</v>
      </c>
      <c r="DB768">
        <f t="shared" si="1023"/>
        <v>0</v>
      </c>
      <c r="DC768">
        <f t="shared" si="1024"/>
        <v>0</v>
      </c>
      <c r="DD768">
        <f t="shared" si="1025"/>
        <v>0</v>
      </c>
      <c r="DE768">
        <f t="shared" si="1026"/>
        <v>0</v>
      </c>
      <c r="DF768">
        <f t="shared" si="1027"/>
        <v>0</v>
      </c>
      <c r="DG768">
        <f t="shared" si="1028"/>
        <v>0.99956159579131965</v>
      </c>
      <c r="DH768">
        <f t="shared" si="1029"/>
        <v>0.51775537045155628</v>
      </c>
      <c r="DI768">
        <f t="shared" si="1030"/>
        <v>0</v>
      </c>
      <c r="DJ768">
        <f t="shared" si="1031"/>
        <v>0</v>
      </c>
      <c r="DK768">
        <f t="shared" si="1032"/>
        <v>0</v>
      </c>
      <c r="DL768">
        <f t="shared" si="1033"/>
        <v>3.814116615519509E-2</v>
      </c>
      <c r="DM768">
        <f t="shared" si="1034"/>
        <v>0</v>
      </c>
      <c r="DN768">
        <f t="shared" si="1035"/>
        <v>0</v>
      </c>
      <c r="DO768">
        <f t="shared" si="1010"/>
        <v>3.0797895659798331</v>
      </c>
      <c r="DP768">
        <f t="shared" si="1011"/>
        <v>3.0797895659798331</v>
      </c>
      <c r="DQ768">
        <f t="shared" si="1011"/>
        <v>3.0797895659798331</v>
      </c>
      <c r="DR768">
        <f t="shared" si="1011"/>
        <v>3.0797895659798331</v>
      </c>
      <c r="DS768">
        <f t="shared" si="1011"/>
        <v>3.0797895659798331</v>
      </c>
      <c r="DT768" t="str">
        <f t="shared" si="1012"/>
        <v xml:space="preserve"> arose</v>
      </c>
      <c r="DU768" t="str">
        <f t="shared" si="1042"/>
        <v xml:space="preserve"> earls laser reals</v>
      </c>
      <c r="DV768" t="str">
        <f t="shared" si="1043"/>
        <v xml:space="preserve"> arise raise serai</v>
      </c>
      <c r="DW768" t="str">
        <f t="shared" si="1044"/>
        <v xml:space="preserve"> aster rates stare tares tears</v>
      </c>
      <c r="DX768" t="str">
        <f t="shared" si="1045"/>
        <v xml:space="preserve"> aloes</v>
      </c>
    </row>
    <row r="769" spans="1:128" x14ac:dyDescent="0.25">
      <c r="A769" t="s">
        <v>1287</v>
      </c>
      <c r="B769">
        <v>3.0797895659798331</v>
      </c>
      <c r="C769">
        <f t="shared" si="974"/>
        <v>5</v>
      </c>
      <c r="D769" s="3" t="str">
        <f t="shared" si="1053"/>
        <v>00000</v>
      </c>
      <c r="E769" s="3" t="str">
        <f t="shared" si="1053"/>
        <v>00000</v>
      </c>
      <c r="F769" s="3" t="str">
        <f t="shared" si="1053"/>
        <v>00000</v>
      </c>
      <c r="G769" s="3" t="str">
        <f t="shared" si="1053"/>
        <v>00000</v>
      </c>
      <c r="H769" s="3" t="str">
        <f t="shared" si="1053"/>
        <v>10000</v>
      </c>
      <c r="I769" s="3" t="str">
        <f t="shared" si="1053"/>
        <v>00000</v>
      </c>
      <c r="J769" s="3" t="str">
        <f t="shared" si="1053"/>
        <v>00000</v>
      </c>
      <c r="K769" s="3" t="str">
        <f t="shared" si="1053"/>
        <v>00000</v>
      </c>
      <c r="L769" s="3" t="str">
        <f t="shared" si="1053"/>
        <v>00100</v>
      </c>
      <c r="M769" s="3" t="str">
        <f t="shared" si="1053"/>
        <v>00000</v>
      </c>
      <c r="N769" s="3" t="str">
        <f t="shared" si="1053"/>
        <v>00000</v>
      </c>
      <c r="O769" s="3" t="str">
        <f t="shared" si="1053"/>
        <v>00000</v>
      </c>
      <c r="P769" s="3" t="str">
        <f t="shared" si="1053"/>
        <v>00000</v>
      </c>
      <c r="Q769" s="3" t="str">
        <f t="shared" si="1053"/>
        <v>00000</v>
      </c>
      <c r="R769" s="3" t="str">
        <f t="shared" si="1053"/>
        <v>00000</v>
      </c>
      <c r="S769" s="3" t="str">
        <f t="shared" ref="S769:AC784" si="1056">CONCATENATE(IF(MID($A769,1,1)=S$6,"1","0"),IF(MID($A769,2,1)=S$6,"1","0"),IF(MID($A769,3,1)=S$6,"1","0"),IF(MID($A769,4,1)=S$6,"1","0"),IF(MID($A769,5,1)=S$6,"1","0"))</f>
        <v>00000</v>
      </c>
      <c r="T769" s="3" t="str">
        <f t="shared" si="1056"/>
        <v>00000</v>
      </c>
      <c r="U769" s="3" t="str">
        <f t="shared" si="1056"/>
        <v>00000</v>
      </c>
      <c r="V769" s="3" t="str">
        <f t="shared" si="1056"/>
        <v>00001</v>
      </c>
      <c r="W769" s="3" t="str">
        <f t="shared" si="1056"/>
        <v>00010</v>
      </c>
      <c r="X769" s="3" t="str">
        <f t="shared" si="1056"/>
        <v>00000</v>
      </c>
      <c r="Y769" s="3" t="str">
        <f t="shared" si="1056"/>
        <v>00000</v>
      </c>
      <c r="Z769" s="3" t="str">
        <f t="shared" si="1056"/>
        <v>00000</v>
      </c>
      <c r="AA769" s="3" t="str">
        <f t="shared" si="1056"/>
        <v>01000</v>
      </c>
      <c r="AB769" s="3" t="str">
        <f t="shared" si="1056"/>
        <v>00000</v>
      </c>
      <c r="AC769" s="3" t="str">
        <f t="shared" si="1056"/>
        <v>00000</v>
      </c>
      <c r="AE769" s="3"/>
      <c r="AF769" t="b">
        <f t="shared" si="977"/>
        <v>1</v>
      </c>
      <c r="AG769" t="b">
        <f t="shared" si="978"/>
        <v>1</v>
      </c>
      <c r="AH769" t="b">
        <f t="shared" si="979"/>
        <v>1</v>
      </c>
      <c r="AI769" t="b">
        <f t="shared" si="980"/>
        <v>1</v>
      </c>
      <c r="AJ769" t="b">
        <f t="shared" si="981"/>
        <v>1</v>
      </c>
      <c r="AK769" t="b">
        <f t="shared" si="982"/>
        <v>1</v>
      </c>
      <c r="AL769" t="b">
        <f t="shared" si="983"/>
        <v>1</v>
      </c>
      <c r="AM769" t="b">
        <f t="shared" si="984"/>
        <v>1</v>
      </c>
      <c r="AN769" t="b">
        <f t="shared" si="985"/>
        <v>1</v>
      </c>
      <c r="AO769" t="b">
        <f t="shared" si="986"/>
        <v>1</v>
      </c>
      <c r="AP769" t="b">
        <f t="shared" si="987"/>
        <v>1</v>
      </c>
      <c r="AQ769" t="b">
        <f t="shared" si="988"/>
        <v>1</v>
      </c>
      <c r="AR769" t="b">
        <f t="shared" si="989"/>
        <v>1</v>
      </c>
      <c r="AS769" t="b">
        <f t="shared" si="990"/>
        <v>1</v>
      </c>
      <c r="AT769" t="b">
        <f t="shared" si="991"/>
        <v>1</v>
      </c>
      <c r="AU769" t="b">
        <f t="shared" si="992"/>
        <v>1</v>
      </c>
      <c r="AV769" t="b">
        <f t="shared" si="993"/>
        <v>1</v>
      </c>
      <c r="AW769" t="b">
        <f t="shared" si="994"/>
        <v>1</v>
      </c>
      <c r="AX769" t="b">
        <f t="shared" si="995"/>
        <v>1</v>
      </c>
      <c r="AY769" t="b">
        <f t="shared" si="996"/>
        <v>1</v>
      </c>
      <c r="AZ769" t="b">
        <f t="shared" si="997"/>
        <v>1</v>
      </c>
      <c r="BA769" t="b">
        <f t="shared" si="998"/>
        <v>1</v>
      </c>
      <c r="BB769" t="b">
        <f t="shared" si="999"/>
        <v>1</v>
      </c>
      <c r="BC769" t="b">
        <f t="shared" si="1000"/>
        <v>1</v>
      </c>
      <c r="BD769" t="b">
        <f t="shared" si="1001"/>
        <v>1</v>
      </c>
      <c r="BE769" t="b">
        <f t="shared" si="1002"/>
        <v>1</v>
      </c>
      <c r="BF769" s="6" t="b">
        <f t="shared" si="975"/>
        <v>1</v>
      </c>
      <c r="BH769" t="str">
        <f t="shared" si="1003"/>
        <v>e</v>
      </c>
      <c r="BI769" t="str">
        <f t="shared" si="1004"/>
        <v>x</v>
      </c>
      <c r="BJ769" t="str">
        <f t="shared" si="1005"/>
        <v>i</v>
      </c>
      <c r="BK769" t="str">
        <f t="shared" si="1006"/>
        <v>t</v>
      </c>
      <c r="BL769" t="str">
        <f t="shared" si="1007"/>
        <v>s</v>
      </c>
      <c r="BN769">
        <f t="shared" si="1055"/>
        <v>0</v>
      </c>
      <c r="BO769">
        <f t="shared" si="1055"/>
        <v>0</v>
      </c>
      <c r="BP769">
        <f t="shared" si="1055"/>
        <v>0</v>
      </c>
      <c r="BQ769">
        <f t="shared" si="1055"/>
        <v>0</v>
      </c>
      <c r="BR769">
        <f t="shared" si="1055"/>
        <v>1</v>
      </c>
      <c r="BS769">
        <f t="shared" si="1055"/>
        <v>0</v>
      </c>
      <c r="BT769">
        <f t="shared" si="1055"/>
        <v>0</v>
      </c>
      <c r="BU769">
        <f t="shared" si="1055"/>
        <v>0</v>
      </c>
      <c r="BV769">
        <f t="shared" si="1055"/>
        <v>1</v>
      </c>
      <c r="BW769">
        <f t="shared" si="1055"/>
        <v>0</v>
      </c>
      <c r="BX769">
        <f t="shared" si="1055"/>
        <v>0</v>
      </c>
      <c r="BY769">
        <f t="shared" si="1055"/>
        <v>0</v>
      </c>
      <c r="BZ769">
        <f t="shared" si="1055"/>
        <v>0</v>
      </c>
      <c r="CA769">
        <f t="shared" si="1055"/>
        <v>0</v>
      </c>
      <c r="CB769">
        <f t="shared" si="1055"/>
        <v>0</v>
      </c>
      <c r="CC769">
        <f t="shared" si="1055"/>
        <v>0</v>
      </c>
      <c r="CD769">
        <f t="shared" si="1054"/>
        <v>0</v>
      </c>
      <c r="CE769">
        <f t="shared" si="1054"/>
        <v>0</v>
      </c>
      <c r="CF769">
        <f t="shared" si="1054"/>
        <v>1</v>
      </c>
      <c r="CG769">
        <f t="shared" si="1054"/>
        <v>1</v>
      </c>
      <c r="CH769">
        <f t="shared" si="1054"/>
        <v>0</v>
      </c>
      <c r="CI769">
        <f t="shared" si="1054"/>
        <v>0</v>
      </c>
      <c r="CJ769">
        <f t="shared" si="1054"/>
        <v>0</v>
      </c>
      <c r="CK769">
        <f t="shared" si="1054"/>
        <v>1</v>
      </c>
      <c r="CL769">
        <f t="shared" si="1054"/>
        <v>0</v>
      </c>
      <c r="CM769">
        <f t="shared" si="1054"/>
        <v>0</v>
      </c>
      <c r="CN769" s="2">
        <f t="shared" si="1008"/>
        <v>5</v>
      </c>
      <c r="CO769">
        <f t="shared" si="1009"/>
        <v>0</v>
      </c>
      <c r="CP769">
        <f t="shared" si="1037"/>
        <v>0</v>
      </c>
      <c r="CQ769">
        <f t="shared" si="1038"/>
        <v>0</v>
      </c>
      <c r="CR769">
        <f t="shared" si="1039"/>
        <v>0</v>
      </c>
      <c r="CS769">
        <f t="shared" si="1040"/>
        <v>1</v>
      </c>
      <c r="CT769">
        <f t="shared" si="1041"/>
        <v>0</v>
      </c>
      <c r="CU769">
        <f t="shared" si="1016"/>
        <v>0</v>
      </c>
      <c r="CV769">
        <f t="shared" si="1017"/>
        <v>0</v>
      </c>
      <c r="CW769">
        <f t="shared" si="1018"/>
        <v>0.52433143358176237</v>
      </c>
      <c r="CX769">
        <f t="shared" si="1019"/>
        <v>0</v>
      </c>
      <c r="CY769">
        <f t="shared" si="1020"/>
        <v>0</v>
      </c>
      <c r="CZ769">
        <f t="shared" si="1021"/>
        <v>0</v>
      </c>
      <c r="DA769">
        <f t="shared" si="1022"/>
        <v>0</v>
      </c>
      <c r="DB769">
        <f t="shared" si="1023"/>
        <v>0</v>
      </c>
      <c r="DC769">
        <f t="shared" si="1024"/>
        <v>0</v>
      </c>
      <c r="DD769">
        <f t="shared" si="1025"/>
        <v>0</v>
      </c>
      <c r="DE769">
        <f t="shared" si="1026"/>
        <v>0</v>
      </c>
      <c r="DF769">
        <f t="shared" si="1027"/>
        <v>0</v>
      </c>
      <c r="DG769">
        <f t="shared" si="1028"/>
        <v>0.99956159579131965</v>
      </c>
      <c r="DH769">
        <f t="shared" si="1029"/>
        <v>0.51775537045155628</v>
      </c>
      <c r="DI769">
        <f t="shared" si="1030"/>
        <v>0</v>
      </c>
      <c r="DJ769">
        <f t="shared" si="1031"/>
        <v>0</v>
      </c>
      <c r="DK769">
        <f t="shared" si="1032"/>
        <v>0</v>
      </c>
      <c r="DL769">
        <f t="shared" si="1033"/>
        <v>3.814116615519509E-2</v>
      </c>
      <c r="DM769">
        <f t="shared" si="1034"/>
        <v>0</v>
      </c>
      <c r="DN769">
        <f t="shared" si="1035"/>
        <v>0</v>
      </c>
      <c r="DO769">
        <f t="shared" si="1010"/>
        <v>3.0797895659798331</v>
      </c>
      <c r="DP769">
        <f t="shared" si="1011"/>
        <v>3.0797895659798331</v>
      </c>
      <c r="DQ769">
        <f t="shared" si="1011"/>
        <v>3.0797895659798331</v>
      </c>
      <c r="DR769">
        <f t="shared" si="1011"/>
        <v>3.0797895659798331</v>
      </c>
      <c r="DS769">
        <f t="shared" si="1011"/>
        <v>3.0797895659798331</v>
      </c>
      <c r="DT769" t="str">
        <f t="shared" si="1012"/>
        <v xml:space="preserve"> arose</v>
      </c>
      <c r="DU769" t="str">
        <f t="shared" si="1042"/>
        <v xml:space="preserve"> earls laser reals</v>
      </c>
      <c r="DV769" t="str">
        <f t="shared" si="1043"/>
        <v xml:space="preserve"> arise raise serai</v>
      </c>
      <c r="DW769" t="str">
        <f t="shared" si="1044"/>
        <v xml:space="preserve"> aster rates stare tares tears</v>
      </c>
      <c r="DX769" t="str">
        <f t="shared" si="1045"/>
        <v xml:space="preserve"> aloes</v>
      </c>
    </row>
    <row r="770" spans="1:128" x14ac:dyDescent="0.25">
      <c r="A770" t="s">
        <v>3941</v>
      </c>
      <c r="B770">
        <v>3.0789127575624726</v>
      </c>
      <c r="C770">
        <f t="shared" si="974"/>
        <v>5</v>
      </c>
      <c r="D770" s="3" t="str">
        <f t="shared" ref="D770:S785" si="1057">CONCATENATE(IF(MID($A770,1,1)=D$6,"1","0"),IF(MID($A770,2,1)=D$6,"1","0"),IF(MID($A770,3,1)=D$6,"1","0"),IF(MID($A770,4,1)=D$6,"1","0"),IF(MID($A770,5,1)=D$6,"1","0"))</f>
        <v>00000</v>
      </c>
      <c r="E770" s="3" t="str">
        <f t="shared" si="1057"/>
        <v>00000</v>
      </c>
      <c r="F770" s="3" t="str">
        <f t="shared" si="1057"/>
        <v>00000</v>
      </c>
      <c r="G770" s="3" t="str">
        <f t="shared" si="1057"/>
        <v>00000</v>
      </c>
      <c r="H770" s="3" t="str">
        <f t="shared" si="1057"/>
        <v>00010</v>
      </c>
      <c r="I770" s="3" t="str">
        <f t="shared" si="1057"/>
        <v>00000</v>
      </c>
      <c r="J770" s="3" t="str">
        <f t="shared" si="1057"/>
        <v>00000</v>
      </c>
      <c r="K770" s="3" t="str">
        <f t="shared" si="1057"/>
        <v>00000</v>
      </c>
      <c r="L770" s="3" t="str">
        <f t="shared" si="1057"/>
        <v>00000</v>
      </c>
      <c r="M770" s="3" t="str">
        <f t="shared" si="1057"/>
        <v>00000</v>
      </c>
      <c r="N770" s="3" t="str">
        <f t="shared" si="1057"/>
        <v>00000</v>
      </c>
      <c r="O770" s="3" t="str">
        <f t="shared" si="1057"/>
        <v>00000</v>
      </c>
      <c r="P770" s="3" t="str">
        <f t="shared" si="1057"/>
        <v>00000</v>
      </c>
      <c r="Q770" s="3" t="str">
        <f t="shared" si="1057"/>
        <v>00000</v>
      </c>
      <c r="R770" s="3" t="str">
        <f t="shared" si="1057"/>
        <v>00000</v>
      </c>
      <c r="S770" s="3" t="str">
        <f t="shared" si="1057"/>
        <v>00100</v>
      </c>
      <c r="T770" s="3" t="str">
        <f t="shared" si="1056"/>
        <v>00000</v>
      </c>
      <c r="U770" s="3" t="str">
        <f t="shared" si="1056"/>
        <v>00000</v>
      </c>
      <c r="V770" s="3" t="str">
        <f t="shared" si="1056"/>
        <v>00001</v>
      </c>
      <c r="W770" s="3" t="str">
        <f t="shared" si="1056"/>
        <v>10000</v>
      </c>
      <c r="X770" s="3" t="str">
        <f t="shared" si="1056"/>
        <v>00000</v>
      </c>
      <c r="Y770" s="3" t="str">
        <f t="shared" si="1056"/>
        <v>00000</v>
      </c>
      <c r="Z770" s="3" t="str">
        <f t="shared" si="1056"/>
        <v>00000</v>
      </c>
      <c r="AA770" s="3" t="str">
        <f t="shared" si="1056"/>
        <v>00000</v>
      </c>
      <c r="AB770" s="3" t="str">
        <f t="shared" si="1056"/>
        <v>01000</v>
      </c>
      <c r="AC770" s="3" t="str">
        <f t="shared" si="1056"/>
        <v>00000</v>
      </c>
      <c r="AE770" s="3"/>
      <c r="AF770" t="b">
        <f t="shared" si="977"/>
        <v>1</v>
      </c>
      <c r="AG770" t="b">
        <f t="shared" si="978"/>
        <v>1</v>
      </c>
      <c r="AH770" t="b">
        <f t="shared" si="979"/>
        <v>1</v>
      </c>
      <c r="AI770" t="b">
        <f t="shared" si="980"/>
        <v>1</v>
      </c>
      <c r="AJ770" t="b">
        <f t="shared" si="981"/>
        <v>1</v>
      </c>
      <c r="AK770" t="b">
        <f t="shared" si="982"/>
        <v>1</v>
      </c>
      <c r="AL770" t="b">
        <f t="shared" si="983"/>
        <v>1</v>
      </c>
      <c r="AM770" t="b">
        <f t="shared" si="984"/>
        <v>1</v>
      </c>
      <c r="AN770" t="b">
        <f t="shared" si="985"/>
        <v>1</v>
      </c>
      <c r="AO770" t="b">
        <f t="shared" si="986"/>
        <v>1</v>
      </c>
      <c r="AP770" t="b">
        <f t="shared" si="987"/>
        <v>1</v>
      </c>
      <c r="AQ770" t="b">
        <f t="shared" si="988"/>
        <v>1</v>
      </c>
      <c r="AR770" t="b">
        <f t="shared" si="989"/>
        <v>1</v>
      </c>
      <c r="AS770" t="b">
        <f t="shared" si="990"/>
        <v>1</v>
      </c>
      <c r="AT770" t="b">
        <f t="shared" si="991"/>
        <v>1</v>
      </c>
      <c r="AU770" t="b">
        <f t="shared" si="992"/>
        <v>1</v>
      </c>
      <c r="AV770" t="b">
        <f t="shared" si="993"/>
        <v>1</v>
      </c>
      <c r="AW770" t="b">
        <f t="shared" si="994"/>
        <v>1</v>
      </c>
      <c r="AX770" t="b">
        <f t="shared" si="995"/>
        <v>1</v>
      </c>
      <c r="AY770" t="b">
        <f t="shared" si="996"/>
        <v>1</v>
      </c>
      <c r="AZ770" t="b">
        <f t="shared" si="997"/>
        <v>1</v>
      </c>
      <c r="BA770" t="b">
        <f t="shared" si="998"/>
        <v>1</v>
      </c>
      <c r="BB770" t="b">
        <f t="shared" si="999"/>
        <v>1</v>
      </c>
      <c r="BC770" t="b">
        <f t="shared" si="1000"/>
        <v>1</v>
      </c>
      <c r="BD770" t="b">
        <f t="shared" si="1001"/>
        <v>1</v>
      </c>
      <c r="BE770" t="b">
        <f t="shared" si="1002"/>
        <v>1</v>
      </c>
      <c r="BF770" s="6" t="b">
        <f t="shared" si="975"/>
        <v>1</v>
      </c>
      <c r="BH770" t="str">
        <f t="shared" si="1003"/>
        <v>t</v>
      </c>
      <c r="BI770" t="str">
        <f t="shared" si="1004"/>
        <v>y</v>
      </c>
      <c r="BJ770" t="str">
        <f t="shared" si="1005"/>
        <v>p</v>
      </c>
      <c r="BK770" t="str">
        <f t="shared" si="1006"/>
        <v>e</v>
      </c>
      <c r="BL770" t="str">
        <f t="shared" si="1007"/>
        <v>s</v>
      </c>
      <c r="BN770">
        <f t="shared" si="1055"/>
        <v>0</v>
      </c>
      <c r="BO770">
        <f t="shared" si="1055"/>
        <v>0</v>
      </c>
      <c r="BP770">
        <f t="shared" si="1055"/>
        <v>0</v>
      </c>
      <c r="BQ770">
        <f t="shared" si="1055"/>
        <v>0</v>
      </c>
      <c r="BR770">
        <f t="shared" si="1055"/>
        <v>1</v>
      </c>
      <c r="BS770">
        <f t="shared" si="1055"/>
        <v>0</v>
      </c>
      <c r="BT770">
        <f t="shared" si="1055"/>
        <v>0</v>
      </c>
      <c r="BU770">
        <f t="shared" si="1055"/>
        <v>0</v>
      </c>
      <c r="BV770">
        <f t="shared" si="1055"/>
        <v>0</v>
      </c>
      <c r="BW770">
        <f t="shared" si="1055"/>
        <v>0</v>
      </c>
      <c r="BX770">
        <f t="shared" si="1055"/>
        <v>0</v>
      </c>
      <c r="BY770">
        <f t="shared" si="1055"/>
        <v>0</v>
      </c>
      <c r="BZ770">
        <f t="shared" si="1055"/>
        <v>0</v>
      </c>
      <c r="CA770">
        <f t="shared" si="1055"/>
        <v>0</v>
      </c>
      <c r="CB770">
        <f t="shared" si="1055"/>
        <v>0</v>
      </c>
      <c r="CC770">
        <f t="shared" si="1055"/>
        <v>1</v>
      </c>
      <c r="CD770">
        <f t="shared" si="1054"/>
        <v>0</v>
      </c>
      <c r="CE770">
        <f t="shared" si="1054"/>
        <v>0</v>
      </c>
      <c r="CF770">
        <f t="shared" si="1054"/>
        <v>1</v>
      </c>
      <c r="CG770">
        <f t="shared" si="1054"/>
        <v>1</v>
      </c>
      <c r="CH770">
        <f t="shared" si="1054"/>
        <v>0</v>
      </c>
      <c r="CI770">
        <f t="shared" si="1054"/>
        <v>0</v>
      </c>
      <c r="CJ770">
        <f t="shared" si="1054"/>
        <v>0</v>
      </c>
      <c r="CK770">
        <f t="shared" si="1054"/>
        <v>0</v>
      </c>
      <c r="CL770">
        <f t="shared" si="1054"/>
        <v>1</v>
      </c>
      <c r="CM770">
        <f t="shared" si="1054"/>
        <v>0</v>
      </c>
      <c r="CN770" s="2">
        <f t="shared" si="1008"/>
        <v>5</v>
      </c>
      <c r="CO770">
        <f t="shared" si="1009"/>
        <v>0</v>
      </c>
      <c r="CP770">
        <f t="shared" si="1037"/>
        <v>0</v>
      </c>
      <c r="CQ770">
        <f t="shared" si="1038"/>
        <v>0</v>
      </c>
      <c r="CR770">
        <f t="shared" si="1039"/>
        <v>0</v>
      </c>
      <c r="CS770">
        <f t="shared" si="1040"/>
        <v>1</v>
      </c>
      <c r="CT770">
        <f t="shared" si="1041"/>
        <v>0</v>
      </c>
      <c r="CU770">
        <f t="shared" si="1016"/>
        <v>0</v>
      </c>
      <c r="CV770">
        <f t="shared" si="1017"/>
        <v>0</v>
      </c>
      <c r="CW770">
        <f t="shared" si="1018"/>
        <v>0</v>
      </c>
      <c r="CX770">
        <f t="shared" si="1019"/>
        <v>0</v>
      </c>
      <c r="CY770">
        <f t="shared" si="1020"/>
        <v>0</v>
      </c>
      <c r="CZ770">
        <f t="shared" si="1021"/>
        <v>0</v>
      </c>
      <c r="DA770">
        <f t="shared" si="1022"/>
        <v>0</v>
      </c>
      <c r="DB770">
        <f t="shared" si="1023"/>
        <v>0</v>
      </c>
      <c r="DC770">
        <f t="shared" si="1024"/>
        <v>0</v>
      </c>
      <c r="DD770">
        <f t="shared" si="1025"/>
        <v>0.30556773345024113</v>
      </c>
      <c r="DE770">
        <f t="shared" si="1026"/>
        <v>0</v>
      </c>
      <c r="DF770">
        <f t="shared" si="1027"/>
        <v>0</v>
      </c>
      <c r="DG770">
        <f t="shared" si="1028"/>
        <v>0.99956159579131965</v>
      </c>
      <c r="DH770">
        <f t="shared" si="1029"/>
        <v>0.51775537045155628</v>
      </c>
      <c r="DI770">
        <f t="shared" si="1030"/>
        <v>0</v>
      </c>
      <c r="DJ770">
        <f t="shared" si="1031"/>
        <v>0</v>
      </c>
      <c r="DK770">
        <f t="shared" si="1032"/>
        <v>0</v>
      </c>
      <c r="DL770">
        <f t="shared" si="1033"/>
        <v>0</v>
      </c>
      <c r="DM770">
        <f t="shared" si="1034"/>
        <v>0.25515124945199474</v>
      </c>
      <c r="DN770">
        <f t="shared" si="1035"/>
        <v>0</v>
      </c>
      <c r="DO770">
        <f t="shared" si="1010"/>
        <v>3.0780359491451117</v>
      </c>
      <c r="DP770">
        <f t="shared" si="1011"/>
        <v>3.0780359491451117</v>
      </c>
      <c r="DQ770">
        <f t="shared" si="1011"/>
        <v>3.0780359491451117</v>
      </c>
      <c r="DR770">
        <f t="shared" si="1011"/>
        <v>3.0780359491451117</v>
      </c>
      <c r="DS770">
        <f t="shared" si="1011"/>
        <v>3.0780359491451117</v>
      </c>
      <c r="DT770" t="str">
        <f t="shared" si="1012"/>
        <v xml:space="preserve"> arose</v>
      </c>
      <c r="DU770" t="str">
        <f t="shared" si="1042"/>
        <v xml:space="preserve"> earls laser reals</v>
      </c>
      <c r="DV770" t="str">
        <f t="shared" si="1043"/>
        <v xml:space="preserve"> arise raise serai</v>
      </c>
      <c r="DW770" t="str">
        <f t="shared" si="1044"/>
        <v xml:space="preserve"> aster rates stare tares tears</v>
      </c>
      <c r="DX770" t="str">
        <f t="shared" si="1045"/>
        <v xml:space="preserve"> aloes</v>
      </c>
    </row>
    <row r="771" spans="1:128" x14ac:dyDescent="0.25">
      <c r="A771" t="s">
        <v>440</v>
      </c>
      <c r="B771">
        <v>3.0762823323103903</v>
      </c>
      <c r="C771">
        <f t="shared" si="974"/>
        <v>5</v>
      </c>
      <c r="D771" s="3" t="str">
        <f t="shared" si="1057"/>
        <v>00000</v>
      </c>
      <c r="E771" s="3" t="str">
        <f t="shared" si="1057"/>
        <v>10000</v>
      </c>
      <c r="F771" s="3" t="str">
        <f t="shared" si="1057"/>
        <v>00000</v>
      </c>
      <c r="G771" s="3" t="str">
        <f t="shared" si="1057"/>
        <v>00000</v>
      </c>
      <c r="H771" s="3" t="str">
        <f t="shared" si="1057"/>
        <v>01000</v>
      </c>
      <c r="I771" s="3" t="str">
        <f t="shared" si="1057"/>
        <v>00000</v>
      </c>
      <c r="J771" s="3" t="str">
        <f t="shared" si="1057"/>
        <v>00010</v>
      </c>
      <c r="K771" s="3" t="str">
        <f t="shared" si="1057"/>
        <v>00000</v>
      </c>
      <c r="L771" s="3" t="str">
        <f t="shared" si="1057"/>
        <v>00000</v>
      </c>
      <c r="M771" s="3" t="str">
        <f t="shared" si="1057"/>
        <v>00000</v>
      </c>
      <c r="N771" s="3" t="str">
        <f t="shared" si="1057"/>
        <v>00000</v>
      </c>
      <c r="O771" s="3" t="str">
        <f t="shared" si="1057"/>
        <v>00000</v>
      </c>
      <c r="P771" s="3" t="str">
        <f t="shared" si="1057"/>
        <v>00000</v>
      </c>
      <c r="Q771" s="3" t="str">
        <f t="shared" si="1057"/>
        <v>00000</v>
      </c>
      <c r="R771" s="3" t="str">
        <f t="shared" si="1057"/>
        <v>00000</v>
      </c>
      <c r="S771" s="3" t="str">
        <f t="shared" si="1057"/>
        <v>00000</v>
      </c>
      <c r="T771" s="3" t="str">
        <f t="shared" si="1056"/>
        <v>00000</v>
      </c>
      <c r="U771" s="3" t="str">
        <f t="shared" si="1056"/>
        <v>00100</v>
      </c>
      <c r="V771" s="3" t="str">
        <f t="shared" si="1056"/>
        <v>00001</v>
      </c>
      <c r="W771" s="3" t="str">
        <f t="shared" si="1056"/>
        <v>00000</v>
      </c>
      <c r="X771" s="3" t="str">
        <f t="shared" si="1056"/>
        <v>00000</v>
      </c>
      <c r="Y771" s="3" t="str">
        <f t="shared" si="1056"/>
        <v>00000</v>
      </c>
      <c r="Z771" s="3" t="str">
        <f t="shared" si="1056"/>
        <v>00000</v>
      </c>
      <c r="AA771" s="3" t="str">
        <f t="shared" si="1056"/>
        <v>00000</v>
      </c>
      <c r="AB771" s="3" t="str">
        <f t="shared" si="1056"/>
        <v>00000</v>
      </c>
      <c r="AC771" s="3" t="str">
        <f t="shared" si="1056"/>
        <v>00000</v>
      </c>
      <c r="AE771" s="3"/>
      <c r="AF771" t="b">
        <f t="shared" si="977"/>
        <v>1</v>
      </c>
      <c r="AG771" t="b">
        <f t="shared" si="978"/>
        <v>1</v>
      </c>
      <c r="AH771" t="b">
        <f t="shared" si="979"/>
        <v>1</v>
      </c>
      <c r="AI771" t="b">
        <f t="shared" si="980"/>
        <v>1</v>
      </c>
      <c r="AJ771" t="b">
        <f t="shared" si="981"/>
        <v>1</v>
      </c>
      <c r="AK771" t="b">
        <f t="shared" si="982"/>
        <v>1</v>
      </c>
      <c r="AL771" t="b">
        <f t="shared" si="983"/>
        <v>1</v>
      </c>
      <c r="AM771" t="b">
        <f t="shared" si="984"/>
        <v>1</v>
      </c>
      <c r="AN771" t="b">
        <f t="shared" si="985"/>
        <v>1</v>
      </c>
      <c r="AO771" t="b">
        <f t="shared" si="986"/>
        <v>1</v>
      </c>
      <c r="AP771" t="b">
        <f t="shared" si="987"/>
        <v>1</v>
      </c>
      <c r="AQ771" t="b">
        <f t="shared" si="988"/>
        <v>1</v>
      </c>
      <c r="AR771" t="b">
        <f t="shared" si="989"/>
        <v>1</v>
      </c>
      <c r="AS771" t="b">
        <f t="shared" si="990"/>
        <v>1</v>
      </c>
      <c r="AT771" t="b">
        <f t="shared" si="991"/>
        <v>1</v>
      </c>
      <c r="AU771" t="b">
        <f t="shared" si="992"/>
        <v>1</v>
      </c>
      <c r="AV771" t="b">
        <f t="shared" si="993"/>
        <v>1</v>
      </c>
      <c r="AW771" t="b">
        <f t="shared" si="994"/>
        <v>1</v>
      </c>
      <c r="AX771" t="b">
        <f t="shared" si="995"/>
        <v>1</v>
      </c>
      <c r="AY771" t="b">
        <f t="shared" si="996"/>
        <v>1</v>
      </c>
      <c r="AZ771" t="b">
        <f t="shared" si="997"/>
        <v>1</v>
      </c>
      <c r="BA771" t="b">
        <f t="shared" si="998"/>
        <v>1</v>
      </c>
      <c r="BB771" t="b">
        <f t="shared" si="999"/>
        <v>1</v>
      </c>
      <c r="BC771" t="b">
        <f t="shared" si="1000"/>
        <v>1</v>
      </c>
      <c r="BD771" t="b">
        <f t="shared" si="1001"/>
        <v>1</v>
      </c>
      <c r="BE771" t="b">
        <f t="shared" si="1002"/>
        <v>1</v>
      </c>
      <c r="BF771" s="6" t="b">
        <f t="shared" si="975"/>
        <v>1</v>
      </c>
      <c r="BH771" t="str">
        <f t="shared" si="1003"/>
        <v>b</v>
      </c>
      <c r="BI771" t="str">
        <f t="shared" si="1004"/>
        <v>e</v>
      </c>
      <c r="BJ771" t="str">
        <f t="shared" si="1005"/>
        <v>r</v>
      </c>
      <c r="BK771" t="str">
        <f t="shared" si="1006"/>
        <v>g</v>
      </c>
      <c r="BL771" t="str">
        <f t="shared" si="1007"/>
        <v>s</v>
      </c>
      <c r="BN771">
        <f t="shared" si="1055"/>
        <v>0</v>
      </c>
      <c r="BO771">
        <f t="shared" si="1055"/>
        <v>1</v>
      </c>
      <c r="BP771">
        <f t="shared" si="1055"/>
        <v>0</v>
      </c>
      <c r="BQ771">
        <f t="shared" si="1055"/>
        <v>0</v>
      </c>
      <c r="BR771">
        <f t="shared" si="1055"/>
        <v>1</v>
      </c>
      <c r="BS771">
        <f t="shared" si="1055"/>
        <v>0</v>
      </c>
      <c r="BT771">
        <f t="shared" si="1055"/>
        <v>1</v>
      </c>
      <c r="BU771">
        <f t="shared" si="1055"/>
        <v>0</v>
      </c>
      <c r="BV771">
        <f t="shared" si="1055"/>
        <v>0</v>
      </c>
      <c r="BW771">
        <f t="shared" si="1055"/>
        <v>0</v>
      </c>
      <c r="BX771">
        <f t="shared" si="1055"/>
        <v>0</v>
      </c>
      <c r="BY771">
        <f t="shared" si="1055"/>
        <v>0</v>
      </c>
      <c r="BZ771">
        <f t="shared" si="1055"/>
        <v>0</v>
      </c>
      <c r="CA771">
        <f t="shared" si="1055"/>
        <v>0</v>
      </c>
      <c r="CB771">
        <f t="shared" si="1055"/>
        <v>0</v>
      </c>
      <c r="CC771">
        <f t="shared" si="1055"/>
        <v>0</v>
      </c>
      <c r="CD771">
        <f t="shared" si="1054"/>
        <v>0</v>
      </c>
      <c r="CE771">
        <f t="shared" si="1054"/>
        <v>1</v>
      </c>
      <c r="CF771">
        <f t="shared" si="1054"/>
        <v>1</v>
      </c>
      <c r="CG771">
        <f t="shared" si="1054"/>
        <v>0</v>
      </c>
      <c r="CH771">
        <f t="shared" si="1054"/>
        <v>0</v>
      </c>
      <c r="CI771">
        <f t="shared" si="1054"/>
        <v>0</v>
      </c>
      <c r="CJ771">
        <f t="shared" si="1054"/>
        <v>0</v>
      </c>
      <c r="CK771">
        <f t="shared" si="1054"/>
        <v>0</v>
      </c>
      <c r="CL771">
        <f t="shared" si="1054"/>
        <v>0</v>
      </c>
      <c r="CM771">
        <f t="shared" si="1054"/>
        <v>0</v>
      </c>
      <c r="CN771" s="2">
        <f t="shared" si="1008"/>
        <v>5</v>
      </c>
      <c r="CO771">
        <f t="shared" si="1009"/>
        <v>0</v>
      </c>
      <c r="CP771">
        <f t="shared" si="1037"/>
        <v>0.22577816747040771</v>
      </c>
      <c r="CQ771">
        <f t="shared" si="1038"/>
        <v>0</v>
      </c>
      <c r="CR771">
        <f t="shared" si="1039"/>
        <v>0</v>
      </c>
      <c r="CS771">
        <f t="shared" si="1040"/>
        <v>1</v>
      </c>
      <c r="CT771">
        <f t="shared" si="1041"/>
        <v>0</v>
      </c>
      <c r="CU771">
        <f t="shared" si="1016"/>
        <v>0.21744848750548004</v>
      </c>
      <c r="CV771">
        <f t="shared" si="1017"/>
        <v>0</v>
      </c>
      <c r="CW771">
        <f t="shared" si="1018"/>
        <v>0</v>
      </c>
      <c r="CX771">
        <f t="shared" si="1019"/>
        <v>0</v>
      </c>
      <c r="CY771">
        <f t="shared" si="1020"/>
        <v>0</v>
      </c>
      <c r="CZ771">
        <f t="shared" si="1021"/>
        <v>0</v>
      </c>
      <c r="DA771">
        <f t="shared" si="1022"/>
        <v>0</v>
      </c>
      <c r="DB771">
        <f t="shared" si="1023"/>
        <v>0</v>
      </c>
      <c r="DC771">
        <f t="shared" si="1024"/>
        <v>0</v>
      </c>
      <c r="DD771">
        <f t="shared" si="1025"/>
        <v>0</v>
      </c>
      <c r="DE771">
        <f t="shared" si="1026"/>
        <v>0</v>
      </c>
      <c r="DF771">
        <f t="shared" si="1027"/>
        <v>0.63349408154318276</v>
      </c>
      <c r="DG771">
        <f t="shared" si="1028"/>
        <v>0.99956159579131965</v>
      </c>
      <c r="DH771">
        <f t="shared" si="1029"/>
        <v>0</v>
      </c>
      <c r="DI771">
        <f t="shared" si="1030"/>
        <v>0</v>
      </c>
      <c r="DJ771">
        <f t="shared" si="1031"/>
        <v>0</v>
      </c>
      <c r="DK771">
        <f t="shared" si="1032"/>
        <v>0</v>
      </c>
      <c r="DL771">
        <f t="shared" si="1033"/>
        <v>0</v>
      </c>
      <c r="DM771">
        <f t="shared" si="1034"/>
        <v>0</v>
      </c>
      <c r="DN771">
        <f t="shared" si="1035"/>
        <v>0</v>
      </c>
      <c r="DO771">
        <f t="shared" si="1010"/>
        <v>3.0762823323103903</v>
      </c>
      <c r="DP771">
        <f t="shared" si="1011"/>
        <v>3.0762823323103903</v>
      </c>
      <c r="DQ771">
        <f t="shared" si="1011"/>
        <v>3.0762823323103903</v>
      </c>
      <c r="DR771">
        <f t="shared" si="1011"/>
        <v>3.0762823323103903</v>
      </c>
      <c r="DS771">
        <f t="shared" si="1011"/>
        <v>3.0762823323103903</v>
      </c>
      <c r="DT771" t="str">
        <f t="shared" si="1012"/>
        <v xml:space="preserve"> arose</v>
      </c>
      <c r="DU771" t="str">
        <f t="shared" si="1042"/>
        <v xml:space="preserve"> earls laser reals</v>
      </c>
      <c r="DV771" t="str">
        <f t="shared" si="1043"/>
        <v xml:space="preserve"> arise raise serai</v>
      </c>
      <c r="DW771" t="str">
        <f t="shared" si="1044"/>
        <v xml:space="preserve"> aster rates stare tares tears</v>
      </c>
      <c r="DX771" t="str">
        <f t="shared" si="1045"/>
        <v xml:space="preserve"> aloes</v>
      </c>
    </row>
    <row r="772" spans="1:128" x14ac:dyDescent="0.25">
      <c r="A772" t="s">
        <v>3807</v>
      </c>
      <c r="B772">
        <v>3.0754055238930293</v>
      </c>
      <c r="C772">
        <f t="shared" si="974"/>
        <v>5</v>
      </c>
      <c r="D772" s="3" t="str">
        <f t="shared" si="1057"/>
        <v>00000</v>
      </c>
      <c r="E772" s="3" t="str">
        <f t="shared" si="1057"/>
        <v>00000</v>
      </c>
      <c r="F772" s="3" t="str">
        <f t="shared" si="1057"/>
        <v>00000</v>
      </c>
      <c r="G772" s="3" t="str">
        <f t="shared" si="1057"/>
        <v>00001</v>
      </c>
      <c r="H772" s="3" t="str">
        <f t="shared" si="1057"/>
        <v>00010</v>
      </c>
      <c r="I772" s="3" t="str">
        <f t="shared" si="1057"/>
        <v>00000</v>
      </c>
      <c r="J772" s="3" t="str">
        <f t="shared" si="1057"/>
        <v>00000</v>
      </c>
      <c r="K772" s="3" t="str">
        <f t="shared" si="1057"/>
        <v>00000</v>
      </c>
      <c r="L772" s="3" t="str">
        <f t="shared" si="1057"/>
        <v>01000</v>
      </c>
      <c r="M772" s="3" t="str">
        <f t="shared" si="1057"/>
        <v>00000</v>
      </c>
      <c r="N772" s="3" t="str">
        <f t="shared" si="1057"/>
        <v>00000</v>
      </c>
      <c r="O772" s="3" t="str">
        <f t="shared" si="1057"/>
        <v>00000</v>
      </c>
      <c r="P772" s="3" t="str">
        <f t="shared" si="1057"/>
        <v>00000</v>
      </c>
      <c r="Q772" s="3" t="str">
        <f t="shared" si="1057"/>
        <v>00000</v>
      </c>
      <c r="R772" s="3" t="str">
        <f t="shared" si="1057"/>
        <v>00000</v>
      </c>
      <c r="S772" s="3" t="str">
        <f t="shared" si="1057"/>
        <v>00000</v>
      </c>
      <c r="T772" s="3" t="str">
        <f t="shared" si="1056"/>
        <v>00000</v>
      </c>
      <c r="U772" s="3" t="str">
        <f t="shared" si="1056"/>
        <v>00100</v>
      </c>
      <c r="V772" s="3" t="str">
        <f t="shared" si="1056"/>
        <v>00000</v>
      </c>
      <c r="W772" s="3" t="str">
        <f t="shared" si="1056"/>
        <v>10000</v>
      </c>
      <c r="X772" s="3" t="str">
        <f t="shared" si="1056"/>
        <v>00000</v>
      </c>
      <c r="Y772" s="3" t="str">
        <f t="shared" si="1056"/>
        <v>00000</v>
      </c>
      <c r="Z772" s="3" t="str">
        <f t="shared" si="1056"/>
        <v>00000</v>
      </c>
      <c r="AA772" s="3" t="str">
        <f t="shared" si="1056"/>
        <v>00000</v>
      </c>
      <c r="AB772" s="3" t="str">
        <f t="shared" si="1056"/>
        <v>00000</v>
      </c>
      <c r="AC772" s="3" t="str">
        <f t="shared" si="1056"/>
        <v>00000</v>
      </c>
      <c r="AE772" s="3"/>
      <c r="AF772" t="b">
        <f t="shared" si="977"/>
        <v>1</v>
      </c>
      <c r="AG772" t="b">
        <f t="shared" si="978"/>
        <v>1</v>
      </c>
      <c r="AH772" t="b">
        <f t="shared" si="979"/>
        <v>1</v>
      </c>
      <c r="AI772" t="b">
        <f t="shared" si="980"/>
        <v>1</v>
      </c>
      <c r="AJ772" t="b">
        <f t="shared" si="981"/>
        <v>1</v>
      </c>
      <c r="AK772" t="b">
        <f t="shared" si="982"/>
        <v>1</v>
      </c>
      <c r="AL772" t="b">
        <f t="shared" si="983"/>
        <v>1</v>
      </c>
      <c r="AM772" t="b">
        <f t="shared" si="984"/>
        <v>1</v>
      </c>
      <c r="AN772" t="b">
        <f t="shared" si="985"/>
        <v>1</v>
      </c>
      <c r="AO772" t="b">
        <f t="shared" si="986"/>
        <v>1</v>
      </c>
      <c r="AP772" t="b">
        <f t="shared" si="987"/>
        <v>1</v>
      </c>
      <c r="AQ772" t="b">
        <f t="shared" si="988"/>
        <v>1</v>
      </c>
      <c r="AR772" t="b">
        <f t="shared" si="989"/>
        <v>1</v>
      </c>
      <c r="AS772" t="b">
        <f t="shared" si="990"/>
        <v>1</v>
      </c>
      <c r="AT772" t="b">
        <f t="shared" si="991"/>
        <v>1</v>
      </c>
      <c r="AU772" t="b">
        <f t="shared" si="992"/>
        <v>1</v>
      </c>
      <c r="AV772" t="b">
        <f t="shared" si="993"/>
        <v>1</v>
      </c>
      <c r="AW772" t="b">
        <f t="shared" si="994"/>
        <v>1</v>
      </c>
      <c r="AX772" t="b">
        <f t="shared" si="995"/>
        <v>1</v>
      </c>
      <c r="AY772" t="b">
        <f t="shared" si="996"/>
        <v>1</v>
      </c>
      <c r="AZ772" t="b">
        <f t="shared" si="997"/>
        <v>1</v>
      </c>
      <c r="BA772" t="b">
        <f t="shared" si="998"/>
        <v>1</v>
      </c>
      <c r="BB772" t="b">
        <f t="shared" si="999"/>
        <v>1</v>
      </c>
      <c r="BC772" t="b">
        <f t="shared" si="1000"/>
        <v>1</v>
      </c>
      <c r="BD772" t="b">
        <f t="shared" si="1001"/>
        <v>1</v>
      </c>
      <c r="BE772" t="b">
        <f t="shared" si="1002"/>
        <v>1</v>
      </c>
      <c r="BF772" s="6" t="b">
        <f t="shared" si="975"/>
        <v>1</v>
      </c>
      <c r="BH772" t="str">
        <f t="shared" si="1003"/>
        <v>t</v>
      </c>
      <c r="BI772" t="str">
        <f t="shared" si="1004"/>
        <v>i</v>
      </c>
      <c r="BJ772" t="str">
        <f t="shared" si="1005"/>
        <v>r</v>
      </c>
      <c r="BK772" t="str">
        <f t="shared" si="1006"/>
        <v>e</v>
      </c>
      <c r="BL772" t="str">
        <f t="shared" si="1007"/>
        <v>d</v>
      </c>
      <c r="BN772">
        <f t="shared" si="1055"/>
        <v>0</v>
      </c>
      <c r="BO772">
        <f t="shared" si="1055"/>
        <v>0</v>
      </c>
      <c r="BP772">
        <f t="shared" si="1055"/>
        <v>0</v>
      </c>
      <c r="BQ772">
        <f t="shared" si="1055"/>
        <v>1</v>
      </c>
      <c r="BR772">
        <f t="shared" si="1055"/>
        <v>1</v>
      </c>
      <c r="BS772">
        <f t="shared" si="1055"/>
        <v>0</v>
      </c>
      <c r="BT772">
        <f t="shared" si="1055"/>
        <v>0</v>
      </c>
      <c r="BU772">
        <f t="shared" si="1055"/>
        <v>0</v>
      </c>
      <c r="BV772">
        <f t="shared" si="1055"/>
        <v>1</v>
      </c>
      <c r="BW772">
        <f t="shared" si="1055"/>
        <v>0</v>
      </c>
      <c r="BX772">
        <f t="shared" si="1055"/>
        <v>0</v>
      </c>
      <c r="BY772">
        <f t="shared" si="1055"/>
        <v>0</v>
      </c>
      <c r="BZ772">
        <f t="shared" si="1055"/>
        <v>0</v>
      </c>
      <c r="CA772">
        <f t="shared" si="1055"/>
        <v>0</v>
      </c>
      <c r="CB772">
        <f t="shared" si="1055"/>
        <v>0</v>
      </c>
      <c r="CC772">
        <f t="shared" si="1055"/>
        <v>0</v>
      </c>
      <c r="CD772">
        <f t="shared" si="1054"/>
        <v>0</v>
      </c>
      <c r="CE772">
        <f t="shared" si="1054"/>
        <v>1</v>
      </c>
      <c r="CF772">
        <f t="shared" si="1054"/>
        <v>0</v>
      </c>
      <c r="CG772">
        <f t="shared" si="1054"/>
        <v>1</v>
      </c>
      <c r="CH772">
        <f t="shared" si="1054"/>
        <v>0</v>
      </c>
      <c r="CI772">
        <f t="shared" si="1054"/>
        <v>0</v>
      </c>
      <c r="CJ772">
        <f t="shared" si="1054"/>
        <v>0</v>
      </c>
      <c r="CK772">
        <f t="shared" si="1054"/>
        <v>0</v>
      </c>
      <c r="CL772">
        <f t="shared" si="1054"/>
        <v>0</v>
      </c>
      <c r="CM772">
        <f t="shared" si="1054"/>
        <v>0</v>
      </c>
      <c r="CN772" s="2">
        <f t="shared" si="1008"/>
        <v>5</v>
      </c>
      <c r="CO772">
        <f t="shared" si="1009"/>
        <v>0</v>
      </c>
      <c r="CP772">
        <f t="shared" si="1037"/>
        <v>0</v>
      </c>
      <c r="CQ772">
        <f t="shared" si="1038"/>
        <v>0</v>
      </c>
      <c r="CR772">
        <f t="shared" si="1039"/>
        <v>0.39982463831652781</v>
      </c>
      <c r="CS772">
        <f t="shared" si="1040"/>
        <v>1</v>
      </c>
      <c r="CT772">
        <f t="shared" si="1041"/>
        <v>0</v>
      </c>
      <c r="CU772">
        <f t="shared" si="1016"/>
        <v>0</v>
      </c>
      <c r="CV772">
        <f t="shared" si="1017"/>
        <v>0</v>
      </c>
      <c r="CW772">
        <f t="shared" si="1018"/>
        <v>0.52433143358176237</v>
      </c>
      <c r="CX772">
        <f t="shared" si="1019"/>
        <v>0</v>
      </c>
      <c r="CY772">
        <f t="shared" si="1020"/>
        <v>0</v>
      </c>
      <c r="CZ772">
        <f t="shared" si="1021"/>
        <v>0</v>
      </c>
      <c r="DA772">
        <f t="shared" si="1022"/>
        <v>0</v>
      </c>
      <c r="DB772">
        <f t="shared" si="1023"/>
        <v>0</v>
      </c>
      <c r="DC772">
        <f t="shared" si="1024"/>
        <v>0</v>
      </c>
      <c r="DD772">
        <f t="shared" si="1025"/>
        <v>0</v>
      </c>
      <c r="DE772">
        <f t="shared" si="1026"/>
        <v>0</v>
      </c>
      <c r="DF772">
        <f t="shared" si="1027"/>
        <v>0.63349408154318276</v>
      </c>
      <c r="DG772">
        <f t="shared" si="1028"/>
        <v>0</v>
      </c>
      <c r="DH772">
        <f t="shared" si="1029"/>
        <v>0.51775537045155628</v>
      </c>
      <c r="DI772">
        <f t="shared" si="1030"/>
        <v>0</v>
      </c>
      <c r="DJ772">
        <f t="shared" si="1031"/>
        <v>0</v>
      </c>
      <c r="DK772">
        <f t="shared" si="1032"/>
        <v>0</v>
      </c>
      <c r="DL772">
        <f t="shared" si="1033"/>
        <v>0</v>
      </c>
      <c r="DM772">
        <f t="shared" si="1034"/>
        <v>0</v>
      </c>
      <c r="DN772">
        <f t="shared" si="1035"/>
        <v>0</v>
      </c>
      <c r="DO772">
        <f t="shared" si="1010"/>
        <v>3.0754055238930293</v>
      </c>
      <c r="DP772">
        <f t="shared" si="1011"/>
        <v>3.0754055238930293</v>
      </c>
      <c r="DQ772">
        <f t="shared" si="1011"/>
        <v>3.0754055238930293</v>
      </c>
      <c r="DR772">
        <f t="shared" si="1011"/>
        <v>3.0754055238930293</v>
      </c>
      <c r="DS772">
        <f t="shared" si="1011"/>
        <v>3.0754055238930293</v>
      </c>
      <c r="DT772" t="str">
        <f t="shared" si="1012"/>
        <v xml:space="preserve"> arose</v>
      </c>
      <c r="DU772" t="str">
        <f t="shared" si="1042"/>
        <v xml:space="preserve"> earls laser reals</v>
      </c>
      <c r="DV772" t="str">
        <f t="shared" si="1043"/>
        <v xml:space="preserve"> arise raise serai</v>
      </c>
      <c r="DW772" t="str">
        <f t="shared" si="1044"/>
        <v xml:space="preserve"> aster rates stare tares tears</v>
      </c>
      <c r="DX772" t="str">
        <f t="shared" si="1045"/>
        <v xml:space="preserve"> aloes</v>
      </c>
    </row>
    <row r="773" spans="1:128" x14ac:dyDescent="0.25">
      <c r="A773" t="s">
        <v>3880</v>
      </c>
      <c r="B773">
        <v>3.0754055238930293</v>
      </c>
      <c r="C773">
        <f t="shared" si="974"/>
        <v>5</v>
      </c>
      <c r="D773" s="3" t="str">
        <f t="shared" si="1057"/>
        <v>00000</v>
      </c>
      <c r="E773" s="3" t="str">
        <f t="shared" si="1057"/>
        <v>00000</v>
      </c>
      <c r="F773" s="3" t="str">
        <f t="shared" si="1057"/>
        <v>00000</v>
      </c>
      <c r="G773" s="3" t="str">
        <f t="shared" si="1057"/>
        <v>00001</v>
      </c>
      <c r="H773" s="3" t="str">
        <f t="shared" si="1057"/>
        <v>00010</v>
      </c>
      <c r="I773" s="3" t="str">
        <f t="shared" si="1057"/>
        <v>00000</v>
      </c>
      <c r="J773" s="3" t="str">
        <f t="shared" si="1057"/>
        <v>00000</v>
      </c>
      <c r="K773" s="3" t="str">
        <f t="shared" si="1057"/>
        <v>00000</v>
      </c>
      <c r="L773" s="3" t="str">
        <f t="shared" si="1057"/>
        <v>00100</v>
      </c>
      <c r="M773" s="3" t="str">
        <f t="shared" si="1057"/>
        <v>00000</v>
      </c>
      <c r="N773" s="3" t="str">
        <f t="shared" si="1057"/>
        <v>00000</v>
      </c>
      <c r="O773" s="3" t="str">
        <f t="shared" si="1057"/>
        <v>00000</v>
      </c>
      <c r="P773" s="3" t="str">
        <f t="shared" si="1057"/>
        <v>00000</v>
      </c>
      <c r="Q773" s="3" t="str">
        <f t="shared" si="1057"/>
        <v>00000</v>
      </c>
      <c r="R773" s="3" t="str">
        <f t="shared" si="1057"/>
        <v>00000</v>
      </c>
      <c r="S773" s="3" t="str">
        <f t="shared" si="1057"/>
        <v>00000</v>
      </c>
      <c r="T773" s="3" t="str">
        <f t="shared" si="1056"/>
        <v>00000</v>
      </c>
      <c r="U773" s="3" t="str">
        <f t="shared" si="1056"/>
        <v>01000</v>
      </c>
      <c r="V773" s="3" t="str">
        <f t="shared" si="1056"/>
        <v>00000</v>
      </c>
      <c r="W773" s="3" t="str">
        <f t="shared" si="1056"/>
        <v>10000</v>
      </c>
      <c r="X773" s="3" t="str">
        <f t="shared" si="1056"/>
        <v>00000</v>
      </c>
      <c r="Y773" s="3" t="str">
        <f t="shared" si="1056"/>
        <v>00000</v>
      </c>
      <c r="Z773" s="3" t="str">
        <f t="shared" si="1056"/>
        <v>00000</v>
      </c>
      <c r="AA773" s="3" t="str">
        <f t="shared" si="1056"/>
        <v>00000</v>
      </c>
      <c r="AB773" s="3" t="str">
        <f t="shared" si="1056"/>
        <v>00000</v>
      </c>
      <c r="AC773" s="3" t="str">
        <f t="shared" si="1056"/>
        <v>00000</v>
      </c>
      <c r="AE773" s="3"/>
      <c r="AF773" t="b">
        <f t="shared" si="977"/>
        <v>1</v>
      </c>
      <c r="AG773" t="b">
        <f t="shared" si="978"/>
        <v>1</v>
      </c>
      <c r="AH773" t="b">
        <f t="shared" si="979"/>
        <v>1</v>
      </c>
      <c r="AI773" t="b">
        <f t="shared" si="980"/>
        <v>1</v>
      </c>
      <c r="AJ773" t="b">
        <f t="shared" si="981"/>
        <v>1</v>
      </c>
      <c r="AK773" t="b">
        <f t="shared" si="982"/>
        <v>1</v>
      </c>
      <c r="AL773" t="b">
        <f t="shared" si="983"/>
        <v>1</v>
      </c>
      <c r="AM773" t="b">
        <f t="shared" si="984"/>
        <v>1</v>
      </c>
      <c r="AN773" t="b">
        <f t="shared" si="985"/>
        <v>1</v>
      </c>
      <c r="AO773" t="b">
        <f t="shared" si="986"/>
        <v>1</v>
      </c>
      <c r="AP773" t="b">
        <f t="shared" si="987"/>
        <v>1</v>
      </c>
      <c r="AQ773" t="b">
        <f t="shared" si="988"/>
        <v>1</v>
      </c>
      <c r="AR773" t="b">
        <f t="shared" si="989"/>
        <v>1</v>
      </c>
      <c r="AS773" t="b">
        <f t="shared" si="990"/>
        <v>1</v>
      </c>
      <c r="AT773" t="b">
        <f t="shared" si="991"/>
        <v>1</v>
      </c>
      <c r="AU773" t="b">
        <f t="shared" si="992"/>
        <v>1</v>
      </c>
      <c r="AV773" t="b">
        <f t="shared" si="993"/>
        <v>1</v>
      </c>
      <c r="AW773" t="b">
        <f t="shared" si="994"/>
        <v>1</v>
      </c>
      <c r="AX773" t="b">
        <f t="shared" si="995"/>
        <v>1</v>
      </c>
      <c r="AY773" t="b">
        <f t="shared" si="996"/>
        <v>1</v>
      </c>
      <c r="AZ773" t="b">
        <f t="shared" si="997"/>
        <v>1</v>
      </c>
      <c r="BA773" t="b">
        <f t="shared" si="998"/>
        <v>1</v>
      </c>
      <c r="BB773" t="b">
        <f t="shared" si="999"/>
        <v>1</v>
      </c>
      <c r="BC773" t="b">
        <f t="shared" si="1000"/>
        <v>1</v>
      </c>
      <c r="BD773" t="b">
        <f t="shared" si="1001"/>
        <v>1</v>
      </c>
      <c r="BE773" t="b">
        <f t="shared" si="1002"/>
        <v>1</v>
      </c>
      <c r="BF773" s="6" t="b">
        <f t="shared" si="975"/>
        <v>1</v>
      </c>
      <c r="BH773" t="str">
        <f t="shared" si="1003"/>
        <v>t</v>
      </c>
      <c r="BI773" t="str">
        <f t="shared" si="1004"/>
        <v>r</v>
      </c>
      <c r="BJ773" t="str">
        <f t="shared" si="1005"/>
        <v>i</v>
      </c>
      <c r="BK773" t="str">
        <f t="shared" si="1006"/>
        <v>e</v>
      </c>
      <c r="BL773" t="str">
        <f t="shared" si="1007"/>
        <v>d</v>
      </c>
      <c r="BN773">
        <f t="shared" si="1055"/>
        <v>0</v>
      </c>
      <c r="BO773">
        <f t="shared" si="1055"/>
        <v>0</v>
      </c>
      <c r="BP773">
        <f t="shared" si="1055"/>
        <v>0</v>
      </c>
      <c r="BQ773">
        <f t="shared" si="1055"/>
        <v>1</v>
      </c>
      <c r="BR773">
        <f t="shared" si="1055"/>
        <v>1</v>
      </c>
      <c r="BS773">
        <f t="shared" si="1055"/>
        <v>0</v>
      </c>
      <c r="BT773">
        <f t="shared" si="1055"/>
        <v>0</v>
      </c>
      <c r="BU773">
        <f t="shared" si="1055"/>
        <v>0</v>
      </c>
      <c r="BV773">
        <f t="shared" si="1055"/>
        <v>1</v>
      </c>
      <c r="BW773">
        <f t="shared" si="1055"/>
        <v>0</v>
      </c>
      <c r="BX773">
        <f t="shared" si="1055"/>
        <v>0</v>
      </c>
      <c r="BY773">
        <f t="shared" si="1055"/>
        <v>0</v>
      </c>
      <c r="BZ773">
        <f t="shared" si="1055"/>
        <v>0</v>
      </c>
      <c r="CA773">
        <f t="shared" si="1055"/>
        <v>0</v>
      </c>
      <c r="CB773">
        <f t="shared" si="1055"/>
        <v>0</v>
      </c>
      <c r="CC773">
        <f t="shared" si="1055"/>
        <v>0</v>
      </c>
      <c r="CD773">
        <f t="shared" si="1054"/>
        <v>0</v>
      </c>
      <c r="CE773">
        <f t="shared" si="1054"/>
        <v>1</v>
      </c>
      <c r="CF773">
        <f t="shared" si="1054"/>
        <v>0</v>
      </c>
      <c r="CG773">
        <f t="shared" si="1054"/>
        <v>1</v>
      </c>
      <c r="CH773">
        <f t="shared" si="1054"/>
        <v>0</v>
      </c>
      <c r="CI773">
        <f t="shared" si="1054"/>
        <v>0</v>
      </c>
      <c r="CJ773">
        <f t="shared" si="1054"/>
        <v>0</v>
      </c>
      <c r="CK773">
        <f t="shared" si="1054"/>
        <v>0</v>
      </c>
      <c r="CL773">
        <f t="shared" si="1054"/>
        <v>0</v>
      </c>
      <c r="CM773">
        <f t="shared" si="1054"/>
        <v>0</v>
      </c>
      <c r="CN773" s="2">
        <f t="shared" si="1008"/>
        <v>5</v>
      </c>
      <c r="CO773">
        <f t="shared" si="1009"/>
        <v>0</v>
      </c>
      <c r="CP773">
        <f t="shared" si="1037"/>
        <v>0</v>
      </c>
      <c r="CQ773">
        <f t="shared" si="1038"/>
        <v>0</v>
      </c>
      <c r="CR773">
        <f t="shared" si="1039"/>
        <v>0.39982463831652781</v>
      </c>
      <c r="CS773">
        <f t="shared" si="1040"/>
        <v>1</v>
      </c>
      <c r="CT773">
        <f t="shared" si="1041"/>
        <v>0</v>
      </c>
      <c r="CU773">
        <f t="shared" si="1016"/>
        <v>0</v>
      </c>
      <c r="CV773">
        <f t="shared" si="1017"/>
        <v>0</v>
      </c>
      <c r="CW773">
        <f t="shared" si="1018"/>
        <v>0.52433143358176237</v>
      </c>
      <c r="CX773">
        <f t="shared" si="1019"/>
        <v>0</v>
      </c>
      <c r="CY773">
        <f t="shared" si="1020"/>
        <v>0</v>
      </c>
      <c r="CZ773">
        <f t="shared" si="1021"/>
        <v>0</v>
      </c>
      <c r="DA773">
        <f t="shared" si="1022"/>
        <v>0</v>
      </c>
      <c r="DB773">
        <f t="shared" si="1023"/>
        <v>0</v>
      </c>
      <c r="DC773">
        <f t="shared" si="1024"/>
        <v>0</v>
      </c>
      <c r="DD773">
        <f t="shared" si="1025"/>
        <v>0</v>
      </c>
      <c r="DE773">
        <f t="shared" si="1026"/>
        <v>0</v>
      </c>
      <c r="DF773">
        <f t="shared" si="1027"/>
        <v>0.63349408154318276</v>
      </c>
      <c r="DG773">
        <f t="shared" si="1028"/>
        <v>0</v>
      </c>
      <c r="DH773">
        <f t="shared" si="1029"/>
        <v>0.51775537045155628</v>
      </c>
      <c r="DI773">
        <f t="shared" si="1030"/>
        <v>0</v>
      </c>
      <c r="DJ773">
        <f t="shared" si="1031"/>
        <v>0</v>
      </c>
      <c r="DK773">
        <f t="shared" si="1032"/>
        <v>0</v>
      </c>
      <c r="DL773">
        <f t="shared" si="1033"/>
        <v>0</v>
      </c>
      <c r="DM773">
        <f t="shared" si="1034"/>
        <v>0</v>
      </c>
      <c r="DN773">
        <f t="shared" si="1035"/>
        <v>0</v>
      </c>
      <c r="DO773">
        <f t="shared" si="1010"/>
        <v>3.0754055238930293</v>
      </c>
      <c r="DP773">
        <f t="shared" si="1011"/>
        <v>3.0754055238930293</v>
      </c>
      <c r="DQ773">
        <f t="shared" si="1011"/>
        <v>3.0754055238930293</v>
      </c>
      <c r="DR773">
        <f t="shared" si="1011"/>
        <v>3.0754055238930293</v>
      </c>
      <c r="DS773">
        <f t="shared" si="1011"/>
        <v>3.0754055238930293</v>
      </c>
      <c r="DT773" t="str">
        <f t="shared" si="1012"/>
        <v xml:space="preserve"> arose</v>
      </c>
      <c r="DU773" t="str">
        <f t="shared" si="1042"/>
        <v xml:space="preserve"> earls laser reals</v>
      </c>
      <c r="DV773" t="str">
        <f t="shared" si="1043"/>
        <v xml:space="preserve"> arise raise serai</v>
      </c>
      <c r="DW773" t="str">
        <f t="shared" si="1044"/>
        <v xml:space="preserve"> aster rates stare tares tears</v>
      </c>
      <c r="DX773" t="str">
        <f t="shared" si="1045"/>
        <v xml:space="preserve"> aloes</v>
      </c>
    </row>
    <row r="774" spans="1:128" x14ac:dyDescent="0.25">
      <c r="A774" t="s">
        <v>1066</v>
      </c>
      <c r="B774">
        <v>3.0749671196843491</v>
      </c>
      <c r="C774">
        <f t="shared" si="974"/>
        <v>5</v>
      </c>
      <c r="D774" s="3" t="str">
        <f t="shared" si="1057"/>
        <v>00000</v>
      </c>
      <c r="E774" s="3" t="str">
        <f t="shared" si="1057"/>
        <v>00000</v>
      </c>
      <c r="F774" s="3" t="str">
        <f t="shared" si="1057"/>
        <v>00000</v>
      </c>
      <c r="G774" s="3" t="str">
        <f t="shared" si="1057"/>
        <v>10000</v>
      </c>
      <c r="H774" s="3" t="str">
        <f t="shared" si="1057"/>
        <v>00000</v>
      </c>
      <c r="I774" s="3" t="str">
        <f t="shared" si="1057"/>
        <v>00000</v>
      </c>
      <c r="J774" s="3" t="str">
        <f t="shared" si="1057"/>
        <v>00000</v>
      </c>
      <c r="K774" s="3" t="str">
        <f t="shared" si="1057"/>
        <v>00000</v>
      </c>
      <c r="L774" s="3" t="str">
        <f t="shared" si="1057"/>
        <v>01000</v>
      </c>
      <c r="M774" s="3" t="str">
        <f t="shared" si="1057"/>
        <v>00000</v>
      </c>
      <c r="N774" s="3" t="str">
        <f t="shared" si="1057"/>
        <v>00000</v>
      </c>
      <c r="O774" s="3" t="str">
        <f t="shared" si="1057"/>
        <v>00000</v>
      </c>
      <c r="P774" s="3" t="str">
        <f t="shared" si="1057"/>
        <v>00000</v>
      </c>
      <c r="Q774" s="3" t="str">
        <f t="shared" si="1057"/>
        <v>00000</v>
      </c>
      <c r="R774" s="3" t="str">
        <f t="shared" si="1057"/>
        <v>00000</v>
      </c>
      <c r="S774" s="3" t="str">
        <f t="shared" si="1057"/>
        <v>00000</v>
      </c>
      <c r="T774" s="3" t="str">
        <f t="shared" si="1056"/>
        <v>00000</v>
      </c>
      <c r="U774" s="3" t="str">
        <f t="shared" si="1056"/>
        <v>00100</v>
      </c>
      <c r="V774" s="3" t="str">
        <f t="shared" si="1056"/>
        <v>00001</v>
      </c>
      <c r="W774" s="3" t="str">
        <f t="shared" si="1056"/>
        <v>00010</v>
      </c>
      <c r="X774" s="3" t="str">
        <f t="shared" si="1056"/>
        <v>00000</v>
      </c>
      <c r="Y774" s="3" t="str">
        <f t="shared" si="1056"/>
        <v>00000</v>
      </c>
      <c r="Z774" s="3" t="str">
        <f t="shared" si="1056"/>
        <v>00000</v>
      </c>
      <c r="AA774" s="3" t="str">
        <f t="shared" si="1056"/>
        <v>00000</v>
      </c>
      <c r="AB774" s="3" t="str">
        <f t="shared" si="1056"/>
        <v>00000</v>
      </c>
      <c r="AC774" s="3" t="str">
        <f t="shared" si="1056"/>
        <v>00000</v>
      </c>
      <c r="AE774" s="3"/>
      <c r="AF774" t="b">
        <f t="shared" si="977"/>
        <v>1</v>
      </c>
      <c r="AG774" t="b">
        <f t="shared" si="978"/>
        <v>1</v>
      </c>
      <c r="AH774" t="b">
        <f t="shared" si="979"/>
        <v>1</v>
      </c>
      <c r="AI774" t="b">
        <f t="shared" si="980"/>
        <v>1</v>
      </c>
      <c r="AJ774" t="b">
        <f t="shared" si="981"/>
        <v>1</v>
      </c>
      <c r="AK774" t="b">
        <f t="shared" si="982"/>
        <v>1</v>
      </c>
      <c r="AL774" t="b">
        <f t="shared" si="983"/>
        <v>1</v>
      </c>
      <c r="AM774" t="b">
        <f t="shared" si="984"/>
        <v>1</v>
      </c>
      <c r="AN774" t="b">
        <f t="shared" si="985"/>
        <v>1</v>
      </c>
      <c r="AO774" t="b">
        <f t="shared" si="986"/>
        <v>1</v>
      </c>
      <c r="AP774" t="b">
        <f t="shared" si="987"/>
        <v>1</v>
      </c>
      <c r="AQ774" t="b">
        <f t="shared" si="988"/>
        <v>1</v>
      </c>
      <c r="AR774" t="b">
        <f t="shared" si="989"/>
        <v>1</v>
      </c>
      <c r="AS774" t="b">
        <f t="shared" si="990"/>
        <v>1</v>
      </c>
      <c r="AT774" t="b">
        <f t="shared" si="991"/>
        <v>1</v>
      </c>
      <c r="AU774" t="b">
        <f t="shared" si="992"/>
        <v>1</v>
      </c>
      <c r="AV774" t="b">
        <f t="shared" si="993"/>
        <v>1</v>
      </c>
      <c r="AW774" t="b">
        <f t="shared" si="994"/>
        <v>1</v>
      </c>
      <c r="AX774" t="b">
        <f t="shared" si="995"/>
        <v>1</v>
      </c>
      <c r="AY774" t="b">
        <f t="shared" si="996"/>
        <v>1</v>
      </c>
      <c r="AZ774" t="b">
        <f t="shared" si="997"/>
        <v>1</v>
      </c>
      <c r="BA774" t="b">
        <f t="shared" si="998"/>
        <v>1</v>
      </c>
      <c r="BB774" t="b">
        <f t="shared" si="999"/>
        <v>1</v>
      </c>
      <c r="BC774" t="b">
        <f t="shared" si="1000"/>
        <v>1</v>
      </c>
      <c r="BD774" t="b">
        <f t="shared" si="1001"/>
        <v>1</v>
      </c>
      <c r="BE774" t="b">
        <f t="shared" si="1002"/>
        <v>1</v>
      </c>
      <c r="BF774" s="6" t="b">
        <f t="shared" si="975"/>
        <v>1</v>
      </c>
      <c r="BH774" t="str">
        <f t="shared" si="1003"/>
        <v>d</v>
      </c>
      <c r="BI774" t="str">
        <f t="shared" si="1004"/>
        <v>i</v>
      </c>
      <c r="BJ774" t="str">
        <f t="shared" si="1005"/>
        <v>r</v>
      </c>
      <c r="BK774" t="str">
        <f t="shared" si="1006"/>
        <v>t</v>
      </c>
      <c r="BL774" t="str">
        <f t="shared" si="1007"/>
        <v>s</v>
      </c>
      <c r="BN774">
        <f t="shared" si="1055"/>
        <v>0</v>
      </c>
      <c r="BO774">
        <f t="shared" si="1055"/>
        <v>0</v>
      </c>
      <c r="BP774">
        <f t="shared" si="1055"/>
        <v>0</v>
      </c>
      <c r="BQ774">
        <f t="shared" si="1055"/>
        <v>1</v>
      </c>
      <c r="BR774">
        <f t="shared" si="1055"/>
        <v>0</v>
      </c>
      <c r="BS774">
        <f t="shared" si="1055"/>
        <v>0</v>
      </c>
      <c r="BT774">
        <f t="shared" si="1055"/>
        <v>0</v>
      </c>
      <c r="BU774">
        <f t="shared" si="1055"/>
        <v>0</v>
      </c>
      <c r="BV774">
        <f t="shared" si="1055"/>
        <v>1</v>
      </c>
      <c r="BW774">
        <f t="shared" si="1055"/>
        <v>0</v>
      </c>
      <c r="BX774">
        <f t="shared" si="1055"/>
        <v>0</v>
      </c>
      <c r="BY774">
        <f t="shared" si="1055"/>
        <v>0</v>
      </c>
      <c r="BZ774">
        <f t="shared" si="1055"/>
        <v>0</v>
      </c>
      <c r="CA774">
        <f t="shared" si="1055"/>
        <v>0</v>
      </c>
      <c r="CB774">
        <f t="shared" si="1055"/>
        <v>0</v>
      </c>
      <c r="CC774">
        <f t="shared" si="1055"/>
        <v>0</v>
      </c>
      <c r="CD774">
        <f t="shared" si="1054"/>
        <v>0</v>
      </c>
      <c r="CE774">
        <f t="shared" si="1054"/>
        <v>1</v>
      </c>
      <c r="CF774">
        <f t="shared" si="1054"/>
        <v>1</v>
      </c>
      <c r="CG774">
        <f t="shared" si="1054"/>
        <v>1</v>
      </c>
      <c r="CH774">
        <f t="shared" si="1054"/>
        <v>0</v>
      </c>
      <c r="CI774">
        <f t="shared" si="1054"/>
        <v>0</v>
      </c>
      <c r="CJ774">
        <f t="shared" si="1054"/>
        <v>0</v>
      </c>
      <c r="CK774">
        <f t="shared" si="1054"/>
        <v>0</v>
      </c>
      <c r="CL774">
        <f t="shared" si="1054"/>
        <v>0</v>
      </c>
      <c r="CM774">
        <f t="shared" si="1054"/>
        <v>0</v>
      </c>
      <c r="CN774" s="2">
        <f t="shared" si="1008"/>
        <v>5</v>
      </c>
      <c r="CO774">
        <f t="shared" si="1009"/>
        <v>0</v>
      </c>
      <c r="CP774">
        <f t="shared" si="1037"/>
        <v>0</v>
      </c>
      <c r="CQ774">
        <f t="shared" si="1038"/>
        <v>0</v>
      </c>
      <c r="CR774">
        <f t="shared" si="1039"/>
        <v>0.39982463831652781</v>
      </c>
      <c r="CS774">
        <f t="shared" si="1040"/>
        <v>0</v>
      </c>
      <c r="CT774">
        <f t="shared" si="1041"/>
        <v>0</v>
      </c>
      <c r="CU774">
        <f t="shared" si="1016"/>
        <v>0</v>
      </c>
      <c r="CV774">
        <f t="shared" si="1017"/>
        <v>0</v>
      </c>
      <c r="CW774">
        <f t="shared" si="1018"/>
        <v>0.52433143358176237</v>
      </c>
      <c r="CX774">
        <f t="shared" si="1019"/>
        <v>0</v>
      </c>
      <c r="CY774">
        <f t="shared" si="1020"/>
        <v>0</v>
      </c>
      <c r="CZ774">
        <f t="shared" si="1021"/>
        <v>0</v>
      </c>
      <c r="DA774">
        <f t="shared" si="1022"/>
        <v>0</v>
      </c>
      <c r="DB774">
        <f t="shared" si="1023"/>
        <v>0</v>
      </c>
      <c r="DC774">
        <f t="shared" si="1024"/>
        <v>0</v>
      </c>
      <c r="DD774">
        <f t="shared" si="1025"/>
        <v>0</v>
      </c>
      <c r="DE774">
        <f t="shared" si="1026"/>
        <v>0</v>
      </c>
      <c r="DF774">
        <f t="shared" si="1027"/>
        <v>0.63349408154318276</v>
      </c>
      <c r="DG774">
        <f t="shared" si="1028"/>
        <v>0.99956159579131965</v>
      </c>
      <c r="DH774">
        <f t="shared" si="1029"/>
        <v>0.51775537045155628</v>
      </c>
      <c r="DI774">
        <f t="shared" si="1030"/>
        <v>0</v>
      </c>
      <c r="DJ774">
        <f t="shared" si="1031"/>
        <v>0</v>
      </c>
      <c r="DK774">
        <f t="shared" si="1032"/>
        <v>0</v>
      </c>
      <c r="DL774">
        <f t="shared" si="1033"/>
        <v>0</v>
      </c>
      <c r="DM774">
        <f t="shared" si="1034"/>
        <v>0</v>
      </c>
      <c r="DN774">
        <f t="shared" si="1035"/>
        <v>0</v>
      </c>
      <c r="DO774">
        <f t="shared" si="1010"/>
        <v>3.0749671196843491</v>
      </c>
      <c r="DP774">
        <f t="shared" si="1011"/>
        <v>3.0749671196843491</v>
      </c>
      <c r="DQ774">
        <f t="shared" si="1011"/>
        <v>3.0749671196843491</v>
      </c>
      <c r="DR774">
        <f t="shared" si="1011"/>
        <v>3.0749671196843491</v>
      </c>
      <c r="DS774">
        <f t="shared" si="1011"/>
        <v>3.0749671196843491</v>
      </c>
      <c r="DT774" t="str">
        <f t="shared" si="1012"/>
        <v xml:space="preserve"> arose</v>
      </c>
      <c r="DU774" t="str">
        <f t="shared" si="1042"/>
        <v xml:space="preserve"> earls laser reals</v>
      </c>
      <c r="DV774" t="str">
        <f t="shared" si="1043"/>
        <v xml:space="preserve"> arise raise serai</v>
      </c>
      <c r="DW774" t="str">
        <f t="shared" si="1044"/>
        <v xml:space="preserve"> aster rates stare tares tears</v>
      </c>
      <c r="DX774" t="str">
        <f t="shared" si="1045"/>
        <v xml:space="preserve"> aloes</v>
      </c>
    </row>
    <row r="775" spans="1:128" x14ac:dyDescent="0.25">
      <c r="A775" t="s">
        <v>2762</v>
      </c>
      <c r="B775">
        <v>3.0749671196843491</v>
      </c>
      <c r="C775">
        <f t="shared" ref="C775:C838" si="1058">26-LEN(SUBSTITUTE(SUBSTITUTE(SUBSTITUTE(SUBSTITUTE(SUBSTITUTE("abcdefghijklmnopqrstuvwxyz",MID(A775,1,1),""),MID(A775,2,1),""),MID(A775,3,1),""),MID(A775,4,1),""),MID(A775,5,1),""))</f>
        <v>5</v>
      </c>
      <c r="D775" s="3" t="str">
        <f t="shared" si="1057"/>
        <v>00000</v>
      </c>
      <c r="E775" s="3" t="str">
        <f t="shared" si="1057"/>
        <v>00000</v>
      </c>
      <c r="F775" s="3" t="str">
        <f t="shared" si="1057"/>
        <v>00000</v>
      </c>
      <c r="G775" s="3" t="str">
        <f t="shared" si="1057"/>
        <v>00000</v>
      </c>
      <c r="H775" s="3" t="str">
        <f t="shared" si="1057"/>
        <v>00010</v>
      </c>
      <c r="I775" s="3" t="str">
        <f t="shared" si="1057"/>
        <v>00000</v>
      </c>
      <c r="J775" s="3" t="str">
        <f t="shared" si="1057"/>
        <v>00000</v>
      </c>
      <c r="K775" s="3" t="str">
        <f t="shared" si="1057"/>
        <v>00000</v>
      </c>
      <c r="L775" s="3" t="str">
        <f t="shared" si="1057"/>
        <v>00000</v>
      </c>
      <c r="M775" s="3" t="str">
        <f t="shared" si="1057"/>
        <v>00000</v>
      </c>
      <c r="N775" s="3" t="str">
        <f t="shared" si="1057"/>
        <v>00100</v>
      </c>
      <c r="O775" s="3" t="str">
        <f t="shared" si="1057"/>
        <v>00000</v>
      </c>
      <c r="P775" s="3" t="str">
        <f t="shared" si="1057"/>
        <v>00000</v>
      </c>
      <c r="Q775" s="3" t="str">
        <f t="shared" si="1057"/>
        <v>00000</v>
      </c>
      <c r="R775" s="3" t="str">
        <f t="shared" si="1057"/>
        <v>01000</v>
      </c>
      <c r="S775" s="3" t="str">
        <f t="shared" si="1057"/>
        <v>10000</v>
      </c>
      <c r="T775" s="3" t="str">
        <f t="shared" si="1056"/>
        <v>00000</v>
      </c>
      <c r="U775" s="3" t="str">
        <f t="shared" si="1056"/>
        <v>00000</v>
      </c>
      <c r="V775" s="3" t="str">
        <f t="shared" si="1056"/>
        <v>00001</v>
      </c>
      <c r="W775" s="3" t="str">
        <f t="shared" si="1056"/>
        <v>00000</v>
      </c>
      <c r="X775" s="3" t="str">
        <f t="shared" si="1056"/>
        <v>00000</v>
      </c>
      <c r="Y775" s="3" t="str">
        <f t="shared" si="1056"/>
        <v>00000</v>
      </c>
      <c r="Z775" s="3" t="str">
        <f t="shared" si="1056"/>
        <v>00000</v>
      </c>
      <c r="AA775" s="3" t="str">
        <f t="shared" si="1056"/>
        <v>00000</v>
      </c>
      <c r="AB775" s="3" t="str">
        <f t="shared" si="1056"/>
        <v>00000</v>
      </c>
      <c r="AC775" s="3" t="str">
        <f t="shared" si="1056"/>
        <v>00000</v>
      </c>
      <c r="AE775" s="3"/>
      <c r="AF775" t="b">
        <f t="shared" si="977"/>
        <v>1</v>
      </c>
      <c r="AG775" t="b">
        <f t="shared" si="978"/>
        <v>1</v>
      </c>
      <c r="AH775" t="b">
        <f t="shared" si="979"/>
        <v>1</v>
      </c>
      <c r="AI775" t="b">
        <f t="shared" si="980"/>
        <v>1</v>
      </c>
      <c r="AJ775" t="b">
        <f t="shared" si="981"/>
        <v>1</v>
      </c>
      <c r="AK775" t="b">
        <f t="shared" si="982"/>
        <v>1</v>
      </c>
      <c r="AL775" t="b">
        <f t="shared" si="983"/>
        <v>1</v>
      </c>
      <c r="AM775" t="b">
        <f t="shared" si="984"/>
        <v>1</v>
      </c>
      <c r="AN775" t="b">
        <f t="shared" si="985"/>
        <v>1</v>
      </c>
      <c r="AO775" t="b">
        <f t="shared" si="986"/>
        <v>1</v>
      </c>
      <c r="AP775" t="b">
        <f t="shared" si="987"/>
        <v>1</v>
      </c>
      <c r="AQ775" t="b">
        <f t="shared" si="988"/>
        <v>1</v>
      </c>
      <c r="AR775" t="b">
        <f t="shared" si="989"/>
        <v>1</v>
      </c>
      <c r="AS775" t="b">
        <f t="shared" si="990"/>
        <v>1</v>
      </c>
      <c r="AT775" t="b">
        <f t="shared" si="991"/>
        <v>1</v>
      </c>
      <c r="AU775" t="b">
        <f t="shared" si="992"/>
        <v>1</v>
      </c>
      <c r="AV775" t="b">
        <f t="shared" si="993"/>
        <v>1</v>
      </c>
      <c r="AW775" t="b">
        <f t="shared" si="994"/>
        <v>1</v>
      </c>
      <c r="AX775" t="b">
        <f t="shared" si="995"/>
        <v>1</v>
      </c>
      <c r="AY775" t="b">
        <f t="shared" si="996"/>
        <v>1</v>
      </c>
      <c r="AZ775" t="b">
        <f t="shared" si="997"/>
        <v>1</v>
      </c>
      <c r="BA775" t="b">
        <f t="shared" si="998"/>
        <v>1</v>
      </c>
      <c r="BB775" t="b">
        <f t="shared" si="999"/>
        <v>1</v>
      </c>
      <c r="BC775" t="b">
        <f t="shared" si="1000"/>
        <v>1</v>
      </c>
      <c r="BD775" t="b">
        <f t="shared" si="1001"/>
        <v>1</v>
      </c>
      <c r="BE775" t="b">
        <f t="shared" si="1002"/>
        <v>1</v>
      </c>
      <c r="BF775" s="6" t="b">
        <f t="shared" ref="BF775:BF838" si="1059">AND(AF775:BE775)</f>
        <v>1</v>
      </c>
      <c r="BH775" t="str">
        <f t="shared" si="1003"/>
        <v>p</v>
      </c>
      <c r="BI775" t="str">
        <f t="shared" si="1004"/>
        <v>o</v>
      </c>
      <c r="BJ775" t="str">
        <f t="shared" si="1005"/>
        <v>k</v>
      </c>
      <c r="BK775" t="str">
        <f t="shared" si="1006"/>
        <v>e</v>
      </c>
      <c r="BL775" t="str">
        <f t="shared" si="1007"/>
        <v>s</v>
      </c>
      <c r="BN775">
        <f t="shared" si="1055"/>
        <v>0</v>
      </c>
      <c r="BO775">
        <f t="shared" si="1055"/>
        <v>0</v>
      </c>
      <c r="BP775">
        <f t="shared" si="1055"/>
        <v>0</v>
      </c>
      <c r="BQ775">
        <f t="shared" si="1055"/>
        <v>0</v>
      </c>
      <c r="BR775">
        <f t="shared" si="1055"/>
        <v>1</v>
      </c>
      <c r="BS775">
        <f t="shared" si="1055"/>
        <v>0</v>
      </c>
      <c r="BT775">
        <f t="shared" si="1055"/>
        <v>0</v>
      </c>
      <c r="BU775">
        <f t="shared" si="1055"/>
        <v>0</v>
      </c>
      <c r="BV775">
        <f t="shared" si="1055"/>
        <v>0</v>
      </c>
      <c r="BW775">
        <f t="shared" si="1055"/>
        <v>0</v>
      </c>
      <c r="BX775">
        <f t="shared" si="1055"/>
        <v>1</v>
      </c>
      <c r="BY775">
        <f t="shared" si="1055"/>
        <v>0</v>
      </c>
      <c r="BZ775">
        <f t="shared" si="1055"/>
        <v>0</v>
      </c>
      <c r="CA775">
        <f t="shared" si="1055"/>
        <v>0</v>
      </c>
      <c r="CB775">
        <f t="shared" si="1055"/>
        <v>1</v>
      </c>
      <c r="CC775">
        <f t="shared" si="1055"/>
        <v>1</v>
      </c>
      <c r="CD775">
        <f t="shared" si="1054"/>
        <v>0</v>
      </c>
      <c r="CE775">
        <f t="shared" si="1054"/>
        <v>0</v>
      </c>
      <c r="CF775">
        <f t="shared" si="1054"/>
        <v>1</v>
      </c>
      <c r="CG775">
        <f t="shared" si="1054"/>
        <v>0</v>
      </c>
      <c r="CH775">
        <f t="shared" si="1054"/>
        <v>0</v>
      </c>
      <c r="CI775">
        <f t="shared" si="1054"/>
        <v>0</v>
      </c>
      <c r="CJ775">
        <f t="shared" si="1054"/>
        <v>0</v>
      </c>
      <c r="CK775">
        <f t="shared" si="1054"/>
        <v>0</v>
      </c>
      <c r="CL775">
        <f t="shared" si="1054"/>
        <v>0</v>
      </c>
      <c r="CM775">
        <f t="shared" si="1054"/>
        <v>0</v>
      </c>
      <c r="CN775" s="2">
        <f t="shared" si="1008"/>
        <v>5</v>
      </c>
      <c r="CO775">
        <f t="shared" si="1009"/>
        <v>0</v>
      </c>
      <c r="CP775">
        <f t="shared" si="1037"/>
        <v>0</v>
      </c>
      <c r="CQ775">
        <f t="shared" si="1038"/>
        <v>0</v>
      </c>
      <c r="CR775">
        <f t="shared" si="1039"/>
        <v>0</v>
      </c>
      <c r="CS775">
        <f t="shared" si="1040"/>
        <v>1</v>
      </c>
      <c r="CT775">
        <f t="shared" si="1041"/>
        <v>0</v>
      </c>
      <c r="CU775">
        <f t="shared" si="1016"/>
        <v>0</v>
      </c>
      <c r="CV775">
        <f t="shared" si="1017"/>
        <v>0</v>
      </c>
      <c r="CW775">
        <f t="shared" si="1018"/>
        <v>0</v>
      </c>
      <c r="CX775">
        <f t="shared" si="1019"/>
        <v>0</v>
      </c>
      <c r="CY775">
        <f t="shared" si="1020"/>
        <v>0.18281455501972818</v>
      </c>
      <c r="CZ775">
        <f t="shared" si="1021"/>
        <v>0</v>
      </c>
      <c r="DA775">
        <f t="shared" si="1022"/>
        <v>0</v>
      </c>
      <c r="DB775">
        <f t="shared" si="1023"/>
        <v>0</v>
      </c>
      <c r="DC775">
        <f t="shared" si="1024"/>
        <v>0.58702323542306001</v>
      </c>
      <c r="DD775">
        <f t="shared" si="1025"/>
        <v>0.30556773345024113</v>
      </c>
      <c r="DE775">
        <f t="shared" si="1026"/>
        <v>0</v>
      </c>
      <c r="DF775">
        <f t="shared" si="1027"/>
        <v>0</v>
      </c>
      <c r="DG775">
        <f t="shared" si="1028"/>
        <v>0.99956159579131965</v>
      </c>
      <c r="DH775">
        <f t="shared" si="1029"/>
        <v>0</v>
      </c>
      <c r="DI775">
        <f t="shared" si="1030"/>
        <v>0</v>
      </c>
      <c r="DJ775">
        <f t="shared" si="1031"/>
        <v>0</v>
      </c>
      <c r="DK775">
        <f t="shared" si="1032"/>
        <v>0</v>
      </c>
      <c r="DL775">
        <f t="shared" si="1033"/>
        <v>0</v>
      </c>
      <c r="DM775">
        <f t="shared" si="1034"/>
        <v>0</v>
      </c>
      <c r="DN775">
        <f t="shared" si="1035"/>
        <v>0</v>
      </c>
      <c r="DO775">
        <f t="shared" si="1010"/>
        <v>3.0749671196843491</v>
      </c>
      <c r="DP775">
        <f t="shared" si="1011"/>
        <v>3.0749671196843491</v>
      </c>
      <c r="DQ775">
        <f t="shared" si="1011"/>
        <v>3.0749671196843491</v>
      </c>
      <c r="DR775">
        <f t="shared" si="1011"/>
        <v>3.0749671196843491</v>
      </c>
      <c r="DS775">
        <f t="shared" ref="DS775" si="1060">IF(DR775=DR$5,0,DR775)</f>
        <v>3.0749671196843491</v>
      </c>
      <c r="DT775" t="str">
        <f t="shared" si="1012"/>
        <v xml:space="preserve"> arose</v>
      </c>
      <c r="DU775" t="str">
        <f t="shared" si="1042"/>
        <v xml:space="preserve"> earls laser reals</v>
      </c>
      <c r="DV775" t="str">
        <f t="shared" si="1043"/>
        <v xml:space="preserve"> arise raise serai</v>
      </c>
      <c r="DW775" t="str">
        <f t="shared" si="1044"/>
        <v xml:space="preserve"> aster rates stare tares tears</v>
      </c>
      <c r="DX775" t="str">
        <f t="shared" si="1045"/>
        <v xml:space="preserve"> aloes</v>
      </c>
    </row>
    <row r="776" spans="1:128" x14ac:dyDescent="0.25">
      <c r="A776" t="s">
        <v>3515</v>
      </c>
      <c r="B776">
        <v>3.0749671196843491</v>
      </c>
      <c r="C776">
        <f t="shared" si="1058"/>
        <v>5</v>
      </c>
      <c r="D776" s="3" t="str">
        <f t="shared" si="1057"/>
        <v>00000</v>
      </c>
      <c r="E776" s="3" t="str">
        <f t="shared" si="1057"/>
        <v>00000</v>
      </c>
      <c r="F776" s="3" t="str">
        <f t="shared" si="1057"/>
        <v>00000</v>
      </c>
      <c r="G776" s="3" t="str">
        <f t="shared" si="1057"/>
        <v>00000</v>
      </c>
      <c r="H776" s="3" t="str">
        <f t="shared" si="1057"/>
        <v>00001</v>
      </c>
      <c r="I776" s="3" t="str">
        <f t="shared" si="1057"/>
        <v>00000</v>
      </c>
      <c r="J776" s="3" t="str">
        <f t="shared" si="1057"/>
        <v>00000</v>
      </c>
      <c r="K776" s="3" t="str">
        <f t="shared" si="1057"/>
        <v>00000</v>
      </c>
      <c r="L776" s="3" t="str">
        <f t="shared" si="1057"/>
        <v>00000</v>
      </c>
      <c r="M776" s="3" t="str">
        <f t="shared" si="1057"/>
        <v>00000</v>
      </c>
      <c r="N776" s="3" t="str">
        <f t="shared" si="1057"/>
        <v>00010</v>
      </c>
      <c r="O776" s="3" t="str">
        <f t="shared" si="1057"/>
        <v>00000</v>
      </c>
      <c r="P776" s="3" t="str">
        <f t="shared" si="1057"/>
        <v>00000</v>
      </c>
      <c r="Q776" s="3" t="str">
        <f t="shared" si="1057"/>
        <v>00000</v>
      </c>
      <c r="R776" s="3" t="str">
        <f t="shared" si="1057"/>
        <v>00100</v>
      </c>
      <c r="S776" s="3" t="str">
        <f t="shared" si="1057"/>
        <v>01000</v>
      </c>
      <c r="T776" s="3" t="str">
        <f t="shared" si="1056"/>
        <v>00000</v>
      </c>
      <c r="U776" s="3" t="str">
        <f t="shared" si="1056"/>
        <v>00000</v>
      </c>
      <c r="V776" s="3" t="str">
        <f t="shared" si="1056"/>
        <v>10000</v>
      </c>
      <c r="W776" s="3" t="str">
        <f t="shared" si="1056"/>
        <v>00000</v>
      </c>
      <c r="X776" s="3" t="str">
        <f t="shared" si="1056"/>
        <v>00000</v>
      </c>
      <c r="Y776" s="3" t="str">
        <f t="shared" si="1056"/>
        <v>00000</v>
      </c>
      <c r="Z776" s="3" t="str">
        <f t="shared" si="1056"/>
        <v>00000</v>
      </c>
      <c r="AA776" s="3" t="str">
        <f t="shared" si="1056"/>
        <v>00000</v>
      </c>
      <c r="AB776" s="3" t="str">
        <f t="shared" si="1056"/>
        <v>00000</v>
      </c>
      <c r="AC776" s="3" t="str">
        <f t="shared" si="1056"/>
        <v>00000</v>
      </c>
      <c r="AE776" s="3"/>
      <c r="AF776" t="b">
        <f t="shared" ref="AF776:AF839" si="1061">IFERROR(AND(AND(IF(MID(AF$2,1,1)="1",IF(MID(D776,1,1)="1",TRUE,FALSE),TRUE),IF(MID(AF$2,2,1)="1",IF(MID(D776,2,1)="1",TRUE,FALSE),TRUE),IF(MID(AF$2,3,1)="1",IF(MID(D776,3,1)="1",TRUE,FALSE),TRUE),IF(MID(AF$2,4,1)="1",IF(MID(D776,4,1)="1",TRUE,FALSE),TRUE),IF(MID(AF$2,5,1)="1",IF(MID(D776,5,1)="1",TRUE,FALSE),TRUE),TRUE),IF(AF$4,IF(OR(MID(D776,1,1)="1",MID(D776,2,1)="1",MID(D776,3,1)="1",MID(D776,4,1)="1",MID(D776,5,1)="1"),FALSE,TRUE),TRUE),AND(IF(MID(AF$3,1,1)="1",IF(MID(D776,1,1)="0",TRUE,FALSE),TRUE),IF(MID(AF$3,2,1)="1",IF(MID(D776,2,1)="0",TRUE,FALSE),TRUE),IF(MID(AF$3,3,1)="1",IF(MID(D776,3,1)="0",TRUE,FALSE),TRUE),IF(MID(AF$3,4,1)="1",IF(MID(D776,4,1)="0",TRUE,FALSE),TRUE),IF(MID(AF$3,5,1)="1",IF(MID(D776,5,1)="0",TRUE,FALSE),TRUE),TRUE),IF(OR(MID(AF$3,1,1)="1",MID(AF$3,2,1)="1",MID(AF$3,3,1)="1",MID(AF$3,4,1)="1",MID(AF$3,5,1)="1"),IF(OR(MID(D776,1,1)="1",MID(D776,2,1)="1",MID(D776,3,1)="1",MID(D776,4,1)="1",MID(D776,5,1)="1"),TRUE,FALSE),TRUE),TRUE),TRUE)</f>
        <v>1</v>
      </c>
      <c r="AG776" t="b">
        <f t="shared" ref="AG776:AG839" si="1062">IFERROR(AND(AND(IF(MID(AG$2,1,1)="1",IF(MID(E776,1,1)="1",TRUE,FALSE),TRUE),IF(MID(AG$2,2,1)="1",IF(MID(E776,2,1)="1",TRUE,FALSE),TRUE),IF(MID(AG$2,3,1)="1",IF(MID(E776,3,1)="1",TRUE,FALSE),TRUE),IF(MID(AG$2,4,1)="1",IF(MID(E776,4,1)="1",TRUE,FALSE),TRUE),IF(MID(AG$2,5,1)="1",IF(MID(E776,5,1)="1",TRUE,FALSE),TRUE),TRUE),IF(AG$4,IF(OR(MID(E776,1,1)="1",MID(E776,2,1)="1",MID(E776,3,1)="1",MID(E776,4,1)="1",MID(E776,5,1)="1"),FALSE,TRUE),TRUE),AND(IF(MID(AG$3,1,1)="1",IF(MID(E776,1,1)="0",TRUE,FALSE),TRUE),IF(MID(AG$3,2,1)="1",IF(MID(E776,2,1)="0",TRUE,FALSE),TRUE),IF(MID(AG$3,3,1)="1",IF(MID(E776,3,1)="0",TRUE,FALSE),TRUE),IF(MID(AG$3,4,1)="1",IF(MID(E776,4,1)="0",TRUE,FALSE),TRUE),IF(MID(AG$3,5,1)="1",IF(MID(E776,5,1)="0",TRUE,FALSE),TRUE),TRUE),IF(OR(MID(AG$3,1,1)="1",MID(AG$3,2,1)="1",MID(AG$3,3,1)="1",MID(AG$3,4,1)="1",MID(AG$3,5,1)="1"),IF(OR(MID(E776,1,1)="1",MID(E776,2,1)="1",MID(E776,3,1)="1",MID(E776,4,1)="1",MID(E776,5,1)="1"),TRUE,FALSE),TRUE),TRUE),TRUE)</f>
        <v>1</v>
      </c>
      <c r="AH776" t="b">
        <f t="shared" ref="AH776:AH839" si="1063">IFERROR(AND(AND(IF(MID(AH$2,1,1)="1",IF(MID(F776,1,1)="1",TRUE,FALSE),TRUE),IF(MID(AH$2,2,1)="1",IF(MID(F776,2,1)="1",TRUE,FALSE),TRUE),IF(MID(AH$2,3,1)="1",IF(MID(F776,3,1)="1",TRUE,FALSE),TRUE),IF(MID(AH$2,4,1)="1",IF(MID(F776,4,1)="1",TRUE,FALSE),TRUE),IF(MID(AH$2,5,1)="1",IF(MID(F776,5,1)="1",TRUE,FALSE),TRUE),TRUE),IF(AH$4,IF(OR(MID(F776,1,1)="1",MID(F776,2,1)="1",MID(F776,3,1)="1",MID(F776,4,1)="1",MID(F776,5,1)="1"),FALSE,TRUE),TRUE),AND(IF(MID(AH$3,1,1)="1",IF(MID(F776,1,1)="0",TRUE,FALSE),TRUE),IF(MID(AH$3,2,1)="1",IF(MID(F776,2,1)="0",TRUE,FALSE),TRUE),IF(MID(AH$3,3,1)="1",IF(MID(F776,3,1)="0",TRUE,FALSE),TRUE),IF(MID(AH$3,4,1)="1",IF(MID(F776,4,1)="0",TRUE,FALSE),TRUE),IF(MID(AH$3,5,1)="1",IF(MID(F776,5,1)="0",TRUE,FALSE),TRUE),TRUE),IF(OR(MID(AH$3,1,1)="1",MID(AH$3,2,1)="1",MID(AH$3,3,1)="1",MID(AH$3,4,1)="1",MID(AH$3,5,1)="1"),IF(OR(MID(F776,1,1)="1",MID(F776,2,1)="1",MID(F776,3,1)="1",MID(F776,4,1)="1",MID(F776,5,1)="1"),TRUE,FALSE),TRUE),TRUE),TRUE)</f>
        <v>1</v>
      </c>
      <c r="AI776" t="b">
        <f t="shared" ref="AI776:AI839" si="1064">IFERROR(AND(AND(IF(MID(AI$2,1,1)="1",IF(MID(G776,1,1)="1",TRUE,FALSE),TRUE),IF(MID(AI$2,2,1)="1",IF(MID(G776,2,1)="1",TRUE,FALSE),TRUE),IF(MID(AI$2,3,1)="1",IF(MID(G776,3,1)="1",TRUE,FALSE),TRUE),IF(MID(AI$2,4,1)="1",IF(MID(G776,4,1)="1",TRUE,FALSE),TRUE),IF(MID(AI$2,5,1)="1",IF(MID(G776,5,1)="1",TRUE,FALSE),TRUE),TRUE),IF(AI$4,IF(OR(MID(G776,1,1)="1",MID(G776,2,1)="1",MID(G776,3,1)="1",MID(G776,4,1)="1",MID(G776,5,1)="1"),FALSE,TRUE),TRUE),AND(IF(MID(AI$3,1,1)="1",IF(MID(G776,1,1)="0",TRUE,FALSE),TRUE),IF(MID(AI$3,2,1)="1",IF(MID(G776,2,1)="0",TRUE,FALSE),TRUE),IF(MID(AI$3,3,1)="1",IF(MID(G776,3,1)="0",TRUE,FALSE),TRUE),IF(MID(AI$3,4,1)="1",IF(MID(G776,4,1)="0",TRUE,FALSE),TRUE),IF(MID(AI$3,5,1)="1",IF(MID(G776,5,1)="0",TRUE,FALSE),TRUE),TRUE),IF(OR(MID(AI$3,1,1)="1",MID(AI$3,2,1)="1",MID(AI$3,3,1)="1",MID(AI$3,4,1)="1",MID(AI$3,5,1)="1"),IF(OR(MID(G776,1,1)="1",MID(G776,2,1)="1",MID(G776,3,1)="1",MID(G776,4,1)="1",MID(G776,5,1)="1"),TRUE,FALSE),TRUE),TRUE),TRUE)</f>
        <v>1</v>
      </c>
      <c r="AJ776" t="b">
        <f t="shared" ref="AJ776:AJ839" si="1065">IFERROR(AND(AND(IF(MID(AJ$2,1,1)="1",IF(MID(H776,1,1)="1",TRUE,FALSE),TRUE),IF(MID(AJ$2,2,1)="1",IF(MID(H776,2,1)="1",TRUE,FALSE),TRUE),IF(MID(AJ$2,3,1)="1",IF(MID(H776,3,1)="1",TRUE,FALSE),TRUE),IF(MID(AJ$2,4,1)="1",IF(MID(H776,4,1)="1",TRUE,FALSE),TRUE),IF(MID(AJ$2,5,1)="1",IF(MID(H776,5,1)="1",TRUE,FALSE),TRUE),TRUE),IF(AJ$4,IF(OR(MID(H776,1,1)="1",MID(H776,2,1)="1",MID(H776,3,1)="1",MID(H776,4,1)="1",MID(H776,5,1)="1"),FALSE,TRUE),TRUE),AND(IF(MID(AJ$3,1,1)="1",IF(MID(H776,1,1)="0",TRUE,FALSE),TRUE),IF(MID(AJ$3,2,1)="1",IF(MID(H776,2,1)="0",TRUE,FALSE),TRUE),IF(MID(AJ$3,3,1)="1",IF(MID(H776,3,1)="0",TRUE,FALSE),TRUE),IF(MID(AJ$3,4,1)="1",IF(MID(H776,4,1)="0",TRUE,FALSE),TRUE),IF(MID(AJ$3,5,1)="1",IF(MID(H776,5,1)="0",TRUE,FALSE),TRUE),TRUE),IF(OR(MID(AJ$3,1,1)="1",MID(AJ$3,2,1)="1",MID(AJ$3,3,1)="1",MID(AJ$3,4,1)="1",MID(AJ$3,5,1)="1"),IF(OR(MID(H776,1,1)="1",MID(H776,2,1)="1",MID(H776,3,1)="1",MID(H776,4,1)="1",MID(H776,5,1)="1"),TRUE,FALSE),TRUE),TRUE),TRUE)</f>
        <v>1</v>
      </c>
      <c r="AK776" t="b">
        <f t="shared" ref="AK776:AK839" si="1066">IFERROR(AND(AND(IF(MID(AK$2,1,1)="1",IF(MID(I776,1,1)="1",TRUE,FALSE),TRUE),IF(MID(AK$2,2,1)="1",IF(MID(I776,2,1)="1",TRUE,FALSE),TRUE),IF(MID(AK$2,3,1)="1",IF(MID(I776,3,1)="1",TRUE,FALSE),TRUE),IF(MID(AK$2,4,1)="1",IF(MID(I776,4,1)="1",TRUE,FALSE),TRUE),IF(MID(AK$2,5,1)="1",IF(MID(I776,5,1)="1",TRUE,FALSE),TRUE),TRUE),IF(AK$4,IF(OR(MID(I776,1,1)="1",MID(I776,2,1)="1",MID(I776,3,1)="1",MID(I776,4,1)="1",MID(I776,5,1)="1"),FALSE,TRUE),TRUE),AND(IF(MID(AK$3,1,1)="1",IF(MID(I776,1,1)="0",TRUE,FALSE),TRUE),IF(MID(AK$3,2,1)="1",IF(MID(I776,2,1)="0",TRUE,FALSE),TRUE),IF(MID(AK$3,3,1)="1",IF(MID(I776,3,1)="0",TRUE,FALSE),TRUE),IF(MID(AK$3,4,1)="1",IF(MID(I776,4,1)="0",TRUE,FALSE),TRUE),IF(MID(AK$3,5,1)="1",IF(MID(I776,5,1)="0",TRUE,FALSE),TRUE),TRUE),IF(OR(MID(AK$3,1,1)="1",MID(AK$3,2,1)="1",MID(AK$3,3,1)="1",MID(AK$3,4,1)="1",MID(AK$3,5,1)="1"),IF(OR(MID(I776,1,1)="1",MID(I776,2,1)="1",MID(I776,3,1)="1",MID(I776,4,1)="1",MID(I776,5,1)="1"),TRUE,FALSE),TRUE),TRUE),TRUE)</f>
        <v>1</v>
      </c>
      <c r="AL776" t="b">
        <f t="shared" ref="AL776:AL839" si="1067">IFERROR(AND(AND(IF(MID(AL$2,1,1)="1",IF(MID(J776,1,1)="1",TRUE,FALSE),TRUE),IF(MID(AL$2,2,1)="1",IF(MID(J776,2,1)="1",TRUE,FALSE),TRUE),IF(MID(AL$2,3,1)="1",IF(MID(J776,3,1)="1",TRUE,FALSE),TRUE),IF(MID(AL$2,4,1)="1",IF(MID(J776,4,1)="1",TRUE,FALSE),TRUE),IF(MID(AL$2,5,1)="1",IF(MID(J776,5,1)="1",TRUE,FALSE),TRUE),TRUE),IF(AL$4,IF(OR(MID(J776,1,1)="1",MID(J776,2,1)="1",MID(J776,3,1)="1",MID(J776,4,1)="1",MID(J776,5,1)="1"),FALSE,TRUE),TRUE),AND(IF(MID(AL$3,1,1)="1",IF(MID(J776,1,1)="0",TRUE,FALSE),TRUE),IF(MID(AL$3,2,1)="1",IF(MID(J776,2,1)="0",TRUE,FALSE),TRUE),IF(MID(AL$3,3,1)="1",IF(MID(J776,3,1)="0",TRUE,FALSE),TRUE),IF(MID(AL$3,4,1)="1",IF(MID(J776,4,1)="0",TRUE,FALSE),TRUE),IF(MID(AL$3,5,1)="1",IF(MID(J776,5,1)="0",TRUE,FALSE),TRUE),TRUE),IF(OR(MID(AL$3,1,1)="1",MID(AL$3,2,1)="1",MID(AL$3,3,1)="1",MID(AL$3,4,1)="1",MID(AL$3,5,1)="1"),IF(OR(MID(J776,1,1)="1",MID(J776,2,1)="1",MID(J776,3,1)="1",MID(J776,4,1)="1",MID(J776,5,1)="1"),TRUE,FALSE),TRUE),TRUE),TRUE)</f>
        <v>1</v>
      </c>
      <c r="AM776" t="b">
        <f t="shared" ref="AM776:AM839" si="1068">IFERROR(AND(AND(IF(MID(AM$2,1,1)="1",IF(MID(K776,1,1)="1",TRUE,FALSE),TRUE),IF(MID(AM$2,2,1)="1",IF(MID(K776,2,1)="1",TRUE,FALSE),TRUE),IF(MID(AM$2,3,1)="1",IF(MID(K776,3,1)="1",TRUE,FALSE),TRUE),IF(MID(AM$2,4,1)="1",IF(MID(K776,4,1)="1",TRUE,FALSE),TRUE),IF(MID(AM$2,5,1)="1",IF(MID(K776,5,1)="1",TRUE,FALSE),TRUE),TRUE),IF(AM$4,IF(OR(MID(K776,1,1)="1",MID(K776,2,1)="1",MID(K776,3,1)="1",MID(K776,4,1)="1",MID(K776,5,1)="1"),FALSE,TRUE),TRUE),AND(IF(MID(AM$3,1,1)="1",IF(MID(K776,1,1)="0",TRUE,FALSE),TRUE),IF(MID(AM$3,2,1)="1",IF(MID(K776,2,1)="0",TRUE,FALSE),TRUE),IF(MID(AM$3,3,1)="1",IF(MID(K776,3,1)="0",TRUE,FALSE),TRUE),IF(MID(AM$3,4,1)="1",IF(MID(K776,4,1)="0",TRUE,FALSE),TRUE),IF(MID(AM$3,5,1)="1",IF(MID(K776,5,1)="0",TRUE,FALSE),TRUE),TRUE),IF(OR(MID(AM$3,1,1)="1",MID(AM$3,2,1)="1",MID(AM$3,3,1)="1",MID(AM$3,4,1)="1",MID(AM$3,5,1)="1"),IF(OR(MID(K776,1,1)="1",MID(K776,2,1)="1",MID(K776,3,1)="1",MID(K776,4,1)="1",MID(K776,5,1)="1"),TRUE,FALSE),TRUE),TRUE),TRUE)</f>
        <v>1</v>
      </c>
      <c r="AN776" t="b">
        <f t="shared" ref="AN776:AN839" si="1069">IFERROR(AND(AND(IF(MID(AN$2,1,1)="1",IF(MID(L776,1,1)="1",TRUE,FALSE),TRUE),IF(MID(AN$2,2,1)="1",IF(MID(L776,2,1)="1",TRUE,FALSE),TRUE),IF(MID(AN$2,3,1)="1",IF(MID(L776,3,1)="1",TRUE,FALSE),TRUE),IF(MID(AN$2,4,1)="1",IF(MID(L776,4,1)="1",TRUE,FALSE),TRUE),IF(MID(AN$2,5,1)="1",IF(MID(L776,5,1)="1",TRUE,FALSE),TRUE),TRUE),IF(AN$4,IF(OR(MID(L776,1,1)="1",MID(L776,2,1)="1",MID(L776,3,1)="1",MID(L776,4,1)="1",MID(L776,5,1)="1"),FALSE,TRUE),TRUE),AND(IF(MID(AN$3,1,1)="1",IF(MID(L776,1,1)="0",TRUE,FALSE),TRUE),IF(MID(AN$3,2,1)="1",IF(MID(L776,2,1)="0",TRUE,FALSE),TRUE),IF(MID(AN$3,3,1)="1",IF(MID(L776,3,1)="0",TRUE,FALSE),TRUE),IF(MID(AN$3,4,1)="1",IF(MID(L776,4,1)="0",TRUE,FALSE),TRUE),IF(MID(AN$3,5,1)="1",IF(MID(L776,5,1)="0",TRUE,FALSE),TRUE),TRUE),IF(OR(MID(AN$3,1,1)="1",MID(AN$3,2,1)="1",MID(AN$3,3,1)="1",MID(AN$3,4,1)="1",MID(AN$3,5,1)="1"),IF(OR(MID(L776,1,1)="1",MID(L776,2,1)="1",MID(L776,3,1)="1",MID(L776,4,1)="1",MID(L776,5,1)="1"),TRUE,FALSE),TRUE),TRUE),TRUE)</f>
        <v>1</v>
      </c>
      <c r="AO776" t="b">
        <f t="shared" ref="AO776:AO839" si="1070">IFERROR(AND(AND(IF(MID(AO$2,1,1)="1",IF(MID(M776,1,1)="1",TRUE,FALSE),TRUE),IF(MID(AO$2,2,1)="1",IF(MID(M776,2,1)="1",TRUE,FALSE),TRUE),IF(MID(AO$2,3,1)="1",IF(MID(M776,3,1)="1",TRUE,FALSE),TRUE),IF(MID(AO$2,4,1)="1",IF(MID(M776,4,1)="1",TRUE,FALSE),TRUE),IF(MID(AO$2,5,1)="1",IF(MID(M776,5,1)="1",TRUE,FALSE),TRUE),TRUE),IF(AO$4,IF(OR(MID(M776,1,1)="1",MID(M776,2,1)="1",MID(M776,3,1)="1",MID(M776,4,1)="1",MID(M776,5,1)="1"),FALSE,TRUE),TRUE),AND(IF(MID(AO$3,1,1)="1",IF(MID(M776,1,1)="0",TRUE,FALSE),TRUE),IF(MID(AO$3,2,1)="1",IF(MID(M776,2,1)="0",TRUE,FALSE),TRUE),IF(MID(AO$3,3,1)="1",IF(MID(M776,3,1)="0",TRUE,FALSE),TRUE),IF(MID(AO$3,4,1)="1",IF(MID(M776,4,1)="0",TRUE,FALSE),TRUE),IF(MID(AO$3,5,1)="1",IF(MID(M776,5,1)="0",TRUE,FALSE),TRUE),TRUE),IF(OR(MID(AO$3,1,1)="1",MID(AO$3,2,1)="1",MID(AO$3,3,1)="1",MID(AO$3,4,1)="1",MID(AO$3,5,1)="1"),IF(OR(MID(M776,1,1)="1",MID(M776,2,1)="1",MID(M776,3,1)="1",MID(M776,4,1)="1",MID(M776,5,1)="1"),TRUE,FALSE),TRUE),TRUE),TRUE)</f>
        <v>1</v>
      </c>
      <c r="AP776" t="b">
        <f t="shared" ref="AP776:AP839" si="1071">IFERROR(AND(AND(IF(MID(AP$2,1,1)="1",IF(MID(N776,1,1)="1",TRUE,FALSE),TRUE),IF(MID(AP$2,2,1)="1",IF(MID(N776,2,1)="1",TRUE,FALSE),TRUE),IF(MID(AP$2,3,1)="1",IF(MID(N776,3,1)="1",TRUE,FALSE),TRUE),IF(MID(AP$2,4,1)="1",IF(MID(N776,4,1)="1",TRUE,FALSE),TRUE),IF(MID(AP$2,5,1)="1",IF(MID(N776,5,1)="1",TRUE,FALSE),TRUE),TRUE),IF(AP$4,IF(OR(MID(N776,1,1)="1",MID(N776,2,1)="1",MID(N776,3,1)="1",MID(N776,4,1)="1",MID(N776,5,1)="1"),FALSE,TRUE),TRUE),AND(IF(MID(AP$3,1,1)="1",IF(MID(N776,1,1)="0",TRUE,FALSE),TRUE),IF(MID(AP$3,2,1)="1",IF(MID(N776,2,1)="0",TRUE,FALSE),TRUE),IF(MID(AP$3,3,1)="1",IF(MID(N776,3,1)="0",TRUE,FALSE),TRUE),IF(MID(AP$3,4,1)="1",IF(MID(N776,4,1)="0",TRUE,FALSE),TRUE),IF(MID(AP$3,5,1)="1",IF(MID(N776,5,1)="0",TRUE,FALSE),TRUE),TRUE),IF(OR(MID(AP$3,1,1)="1",MID(AP$3,2,1)="1",MID(AP$3,3,1)="1",MID(AP$3,4,1)="1",MID(AP$3,5,1)="1"),IF(OR(MID(N776,1,1)="1",MID(N776,2,1)="1",MID(N776,3,1)="1",MID(N776,4,1)="1",MID(N776,5,1)="1"),TRUE,FALSE),TRUE),TRUE),TRUE)</f>
        <v>1</v>
      </c>
      <c r="AQ776" t="b">
        <f t="shared" ref="AQ776:AQ839" si="1072">IFERROR(AND(AND(IF(MID(AQ$2,1,1)="1",IF(MID(O776,1,1)="1",TRUE,FALSE),TRUE),IF(MID(AQ$2,2,1)="1",IF(MID(O776,2,1)="1",TRUE,FALSE),TRUE),IF(MID(AQ$2,3,1)="1",IF(MID(O776,3,1)="1",TRUE,FALSE),TRUE),IF(MID(AQ$2,4,1)="1",IF(MID(O776,4,1)="1",TRUE,FALSE),TRUE),IF(MID(AQ$2,5,1)="1",IF(MID(O776,5,1)="1",TRUE,FALSE),TRUE),TRUE),IF(AQ$4,IF(OR(MID(O776,1,1)="1",MID(O776,2,1)="1",MID(O776,3,1)="1",MID(O776,4,1)="1",MID(O776,5,1)="1"),FALSE,TRUE),TRUE),AND(IF(MID(AQ$3,1,1)="1",IF(MID(O776,1,1)="0",TRUE,FALSE),TRUE),IF(MID(AQ$3,2,1)="1",IF(MID(O776,2,1)="0",TRUE,FALSE),TRUE),IF(MID(AQ$3,3,1)="1",IF(MID(O776,3,1)="0",TRUE,FALSE),TRUE),IF(MID(AQ$3,4,1)="1",IF(MID(O776,4,1)="0",TRUE,FALSE),TRUE),IF(MID(AQ$3,5,1)="1",IF(MID(O776,5,1)="0",TRUE,FALSE),TRUE),TRUE),IF(OR(MID(AQ$3,1,1)="1",MID(AQ$3,2,1)="1",MID(AQ$3,3,1)="1",MID(AQ$3,4,1)="1",MID(AQ$3,5,1)="1"),IF(OR(MID(O776,1,1)="1",MID(O776,2,1)="1",MID(O776,3,1)="1",MID(O776,4,1)="1",MID(O776,5,1)="1"),TRUE,FALSE),TRUE),TRUE),TRUE)</f>
        <v>1</v>
      </c>
      <c r="AR776" t="b">
        <f t="shared" ref="AR776:AR839" si="1073">IFERROR(AND(AND(IF(MID(AR$2,1,1)="1",IF(MID(P776,1,1)="1",TRUE,FALSE),TRUE),IF(MID(AR$2,2,1)="1",IF(MID(P776,2,1)="1",TRUE,FALSE),TRUE),IF(MID(AR$2,3,1)="1",IF(MID(P776,3,1)="1",TRUE,FALSE),TRUE),IF(MID(AR$2,4,1)="1",IF(MID(P776,4,1)="1",TRUE,FALSE),TRUE),IF(MID(AR$2,5,1)="1",IF(MID(P776,5,1)="1",TRUE,FALSE),TRUE),TRUE),IF(AR$4,IF(OR(MID(P776,1,1)="1",MID(P776,2,1)="1",MID(P776,3,1)="1",MID(P776,4,1)="1",MID(P776,5,1)="1"),FALSE,TRUE),TRUE),AND(IF(MID(AR$3,1,1)="1",IF(MID(P776,1,1)="0",TRUE,FALSE),TRUE),IF(MID(AR$3,2,1)="1",IF(MID(P776,2,1)="0",TRUE,FALSE),TRUE),IF(MID(AR$3,3,1)="1",IF(MID(P776,3,1)="0",TRUE,FALSE),TRUE),IF(MID(AR$3,4,1)="1",IF(MID(P776,4,1)="0",TRUE,FALSE),TRUE),IF(MID(AR$3,5,1)="1",IF(MID(P776,5,1)="0",TRUE,FALSE),TRUE),TRUE),IF(OR(MID(AR$3,1,1)="1",MID(AR$3,2,1)="1",MID(AR$3,3,1)="1",MID(AR$3,4,1)="1",MID(AR$3,5,1)="1"),IF(OR(MID(P776,1,1)="1",MID(P776,2,1)="1",MID(P776,3,1)="1",MID(P776,4,1)="1",MID(P776,5,1)="1"),TRUE,FALSE),TRUE),TRUE),TRUE)</f>
        <v>1</v>
      </c>
      <c r="AS776" t="b">
        <f t="shared" ref="AS776:AS839" si="1074">IFERROR(AND(AND(IF(MID(AS$2,1,1)="1",IF(MID(Q776,1,1)="1",TRUE,FALSE),TRUE),IF(MID(AS$2,2,1)="1",IF(MID(Q776,2,1)="1",TRUE,FALSE),TRUE),IF(MID(AS$2,3,1)="1",IF(MID(Q776,3,1)="1",TRUE,FALSE),TRUE),IF(MID(AS$2,4,1)="1",IF(MID(Q776,4,1)="1",TRUE,FALSE),TRUE),IF(MID(AS$2,5,1)="1",IF(MID(Q776,5,1)="1",TRUE,FALSE),TRUE),TRUE),IF(AS$4,IF(OR(MID(Q776,1,1)="1",MID(Q776,2,1)="1",MID(Q776,3,1)="1",MID(Q776,4,1)="1",MID(Q776,5,1)="1"),FALSE,TRUE),TRUE),AND(IF(MID(AS$3,1,1)="1",IF(MID(Q776,1,1)="0",TRUE,FALSE),TRUE),IF(MID(AS$3,2,1)="1",IF(MID(Q776,2,1)="0",TRUE,FALSE),TRUE),IF(MID(AS$3,3,1)="1",IF(MID(Q776,3,1)="0",TRUE,FALSE),TRUE),IF(MID(AS$3,4,1)="1",IF(MID(Q776,4,1)="0",TRUE,FALSE),TRUE),IF(MID(AS$3,5,1)="1",IF(MID(Q776,5,1)="0",TRUE,FALSE),TRUE),TRUE),IF(OR(MID(AS$3,1,1)="1",MID(AS$3,2,1)="1",MID(AS$3,3,1)="1",MID(AS$3,4,1)="1",MID(AS$3,5,1)="1"),IF(OR(MID(Q776,1,1)="1",MID(Q776,2,1)="1",MID(Q776,3,1)="1",MID(Q776,4,1)="1",MID(Q776,5,1)="1"),TRUE,FALSE),TRUE),TRUE),TRUE)</f>
        <v>1</v>
      </c>
      <c r="AT776" t="b">
        <f t="shared" ref="AT776:AT839" si="1075">IFERROR(AND(AND(IF(MID(AT$2,1,1)="1",IF(MID(R776,1,1)="1",TRUE,FALSE),TRUE),IF(MID(AT$2,2,1)="1",IF(MID(R776,2,1)="1",TRUE,FALSE),TRUE),IF(MID(AT$2,3,1)="1",IF(MID(R776,3,1)="1",TRUE,FALSE),TRUE),IF(MID(AT$2,4,1)="1",IF(MID(R776,4,1)="1",TRUE,FALSE),TRUE),IF(MID(AT$2,5,1)="1",IF(MID(R776,5,1)="1",TRUE,FALSE),TRUE),TRUE),IF(AT$4,IF(OR(MID(R776,1,1)="1",MID(R776,2,1)="1",MID(R776,3,1)="1",MID(R776,4,1)="1",MID(R776,5,1)="1"),FALSE,TRUE),TRUE),AND(IF(MID(AT$3,1,1)="1",IF(MID(R776,1,1)="0",TRUE,FALSE),TRUE),IF(MID(AT$3,2,1)="1",IF(MID(R776,2,1)="0",TRUE,FALSE),TRUE),IF(MID(AT$3,3,1)="1",IF(MID(R776,3,1)="0",TRUE,FALSE),TRUE),IF(MID(AT$3,4,1)="1",IF(MID(R776,4,1)="0",TRUE,FALSE),TRUE),IF(MID(AT$3,5,1)="1",IF(MID(R776,5,1)="0",TRUE,FALSE),TRUE),TRUE),IF(OR(MID(AT$3,1,1)="1",MID(AT$3,2,1)="1",MID(AT$3,3,1)="1",MID(AT$3,4,1)="1",MID(AT$3,5,1)="1"),IF(OR(MID(R776,1,1)="1",MID(R776,2,1)="1",MID(R776,3,1)="1",MID(R776,4,1)="1",MID(R776,5,1)="1"),TRUE,FALSE),TRUE),TRUE),TRUE)</f>
        <v>1</v>
      </c>
      <c r="AU776" t="b">
        <f t="shared" ref="AU776:AU839" si="1076">IFERROR(AND(AND(IF(MID(AU$2,1,1)="1",IF(MID(S776,1,1)="1",TRUE,FALSE),TRUE),IF(MID(AU$2,2,1)="1",IF(MID(S776,2,1)="1",TRUE,FALSE),TRUE),IF(MID(AU$2,3,1)="1",IF(MID(S776,3,1)="1",TRUE,FALSE),TRUE),IF(MID(AU$2,4,1)="1",IF(MID(S776,4,1)="1",TRUE,FALSE),TRUE),IF(MID(AU$2,5,1)="1",IF(MID(S776,5,1)="1",TRUE,FALSE),TRUE),TRUE),IF(AU$4,IF(OR(MID(S776,1,1)="1",MID(S776,2,1)="1",MID(S776,3,1)="1",MID(S776,4,1)="1",MID(S776,5,1)="1"),FALSE,TRUE),TRUE),AND(IF(MID(AU$3,1,1)="1",IF(MID(S776,1,1)="0",TRUE,FALSE),TRUE),IF(MID(AU$3,2,1)="1",IF(MID(S776,2,1)="0",TRUE,FALSE),TRUE),IF(MID(AU$3,3,1)="1",IF(MID(S776,3,1)="0",TRUE,FALSE),TRUE),IF(MID(AU$3,4,1)="1",IF(MID(S776,4,1)="0",TRUE,FALSE),TRUE),IF(MID(AU$3,5,1)="1",IF(MID(S776,5,1)="0",TRUE,FALSE),TRUE),TRUE),IF(OR(MID(AU$3,1,1)="1",MID(AU$3,2,1)="1",MID(AU$3,3,1)="1",MID(AU$3,4,1)="1",MID(AU$3,5,1)="1"),IF(OR(MID(S776,1,1)="1",MID(S776,2,1)="1",MID(S776,3,1)="1",MID(S776,4,1)="1",MID(S776,5,1)="1"),TRUE,FALSE),TRUE),TRUE),TRUE)</f>
        <v>1</v>
      </c>
      <c r="AV776" t="b">
        <f t="shared" ref="AV776:AV839" si="1077">IFERROR(AND(AND(IF(MID(AV$2,1,1)="1",IF(MID(T776,1,1)="1",TRUE,FALSE),TRUE),IF(MID(AV$2,2,1)="1",IF(MID(T776,2,1)="1",TRUE,FALSE),TRUE),IF(MID(AV$2,3,1)="1",IF(MID(T776,3,1)="1",TRUE,FALSE),TRUE),IF(MID(AV$2,4,1)="1",IF(MID(T776,4,1)="1",TRUE,FALSE),TRUE),IF(MID(AV$2,5,1)="1",IF(MID(T776,5,1)="1",TRUE,FALSE),TRUE),TRUE),IF(AV$4,IF(OR(MID(T776,1,1)="1",MID(T776,2,1)="1",MID(T776,3,1)="1",MID(T776,4,1)="1",MID(T776,5,1)="1"),FALSE,TRUE),TRUE),AND(IF(MID(AV$3,1,1)="1",IF(MID(T776,1,1)="0",TRUE,FALSE),TRUE),IF(MID(AV$3,2,1)="1",IF(MID(T776,2,1)="0",TRUE,FALSE),TRUE),IF(MID(AV$3,3,1)="1",IF(MID(T776,3,1)="0",TRUE,FALSE),TRUE),IF(MID(AV$3,4,1)="1",IF(MID(T776,4,1)="0",TRUE,FALSE),TRUE),IF(MID(AV$3,5,1)="1",IF(MID(T776,5,1)="0",TRUE,FALSE),TRUE),TRUE),IF(OR(MID(AV$3,1,1)="1",MID(AV$3,2,1)="1",MID(AV$3,3,1)="1",MID(AV$3,4,1)="1",MID(AV$3,5,1)="1"),IF(OR(MID(T776,1,1)="1",MID(T776,2,1)="1",MID(T776,3,1)="1",MID(T776,4,1)="1",MID(T776,5,1)="1"),TRUE,FALSE),TRUE),TRUE),TRUE)</f>
        <v>1</v>
      </c>
      <c r="AW776" t="b">
        <f t="shared" ref="AW776:AW839" si="1078">IFERROR(AND(AND(IF(MID(AW$2,1,1)="1",IF(MID(U776,1,1)="1",TRUE,FALSE),TRUE),IF(MID(AW$2,2,1)="1",IF(MID(U776,2,1)="1",TRUE,FALSE),TRUE),IF(MID(AW$2,3,1)="1",IF(MID(U776,3,1)="1",TRUE,FALSE),TRUE),IF(MID(AW$2,4,1)="1",IF(MID(U776,4,1)="1",TRUE,FALSE),TRUE),IF(MID(AW$2,5,1)="1",IF(MID(U776,5,1)="1",TRUE,FALSE),TRUE),TRUE),IF(AW$4,IF(OR(MID(U776,1,1)="1",MID(U776,2,1)="1",MID(U776,3,1)="1",MID(U776,4,1)="1",MID(U776,5,1)="1"),FALSE,TRUE),TRUE),AND(IF(MID(AW$3,1,1)="1",IF(MID(U776,1,1)="0",TRUE,FALSE),TRUE),IF(MID(AW$3,2,1)="1",IF(MID(U776,2,1)="0",TRUE,FALSE),TRUE),IF(MID(AW$3,3,1)="1",IF(MID(U776,3,1)="0",TRUE,FALSE),TRUE),IF(MID(AW$3,4,1)="1",IF(MID(U776,4,1)="0",TRUE,FALSE),TRUE),IF(MID(AW$3,5,1)="1",IF(MID(U776,5,1)="0",TRUE,FALSE),TRUE),TRUE),IF(OR(MID(AW$3,1,1)="1",MID(AW$3,2,1)="1",MID(AW$3,3,1)="1",MID(AW$3,4,1)="1",MID(AW$3,5,1)="1"),IF(OR(MID(U776,1,1)="1",MID(U776,2,1)="1",MID(U776,3,1)="1",MID(U776,4,1)="1",MID(U776,5,1)="1"),TRUE,FALSE),TRUE),TRUE),TRUE)</f>
        <v>1</v>
      </c>
      <c r="AX776" t="b">
        <f t="shared" ref="AX776:AX839" si="1079">IFERROR(AND(AND(IF(MID(AX$2,1,1)="1",IF(MID(V776,1,1)="1",TRUE,FALSE),TRUE),IF(MID(AX$2,2,1)="1",IF(MID(V776,2,1)="1",TRUE,FALSE),TRUE),IF(MID(AX$2,3,1)="1",IF(MID(V776,3,1)="1",TRUE,FALSE),TRUE),IF(MID(AX$2,4,1)="1",IF(MID(V776,4,1)="1",TRUE,FALSE),TRUE),IF(MID(AX$2,5,1)="1",IF(MID(V776,5,1)="1",TRUE,FALSE),TRUE),TRUE),IF(AX$4,IF(OR(MID(V776,1,1)="1",MID(V776,2,1)="1",MID(V776,3,1)="1",MID(V776,4,1)="1",MID(V776,5,1)="1"),FALSE,TRUE),TRUE),AND(IF(MID(AX$3,1,1)="1",IF(MID(V776,1,1)="0",TRUE,FALSE),TRUE),IF(MID(AX$3,2,1)="1",IF(MID(V776,2,1)="0",TRUE,FALSE),TRUE),IF(MID(AX$3,3,1)="1",IF(MID(V776,3,1)="0",TRUE,FALSE),TRUE),IF(MID(AX$3,4,1)="1",IF(MID(V776,4,1)="0",TRUE,FALSE),TRUE),IF(MID(AX$3,5,1)="1",IF(MID(V776,5,1)="0",TRUE,FALSE),TRUE),TRUE),IF(OR(MID(AX$3,1,1)="1",MID(AX$3,2,1)="1",MID(AX$3,3,1)="1",MID(AX$3,4,1)="1",MID(AX$3,5,1)="1"),IF(OR(MID(V776,1,1)="1",MID(V776,2,1)="1",MID(V776,3,1)="1",MID(V776,4,1)="1",MID(V776,5,1)="1"),TRUE,FALSE),TRUE),TRUE),TRUE)</f>
        <v>1</v>
      </c>
      <c r="AY776" t="b">
        <f t="shared" ref="AY776:AY839" si="1080">IFERROR(AND(AND(IF(MID(AY$2,1,1)="1",IF(MID(W776,1,1)="1",TRUE,FALSE),TRUE),IF(MID(AY$2,2,1)="1",IF(MID(W776,2,1)="1",TRUE,FALSE),TRUE),IF(MID(AY$2,3,1)="1",IF(MID(W776,3,1)="1",TRUE,FALSE),TRUE),IF(MID(AY$2,4,1)="1",IF(MID(W776,4,1)="1",TRUE,FALSE),TRUE),IF(MID(AY$2,5,1)="1",IF(MID(W776,5,1)="1",TRUE,FALSE),TRUE),TRUE),IF(AY$4,IF(OR(MID(W776,1,1)="1",MID(W776,2,1)="1",MID(W776,3,1)="1",MID(W776,4,1)="1",MID(W776,5,1)="1"),FALSE,TRUE),TRUE),AND(IF(MID(AY$3,1,1)="1",IF(MID(W776,1,1)="0",TRUE,FALSE),TRUE),IF(MID(AY$3,2,1)="1",IF(MID(W776,2,1)="0",TRUE,FALSE),TRUE),IF(MID(AY$3,3,1)="1",IF(MID(W776,3,1)="0",TRUE,FALSE),TRUE),IF(MID(AY$3,4,1)="1",IF(MID(W776,4,1)="0",TRUE,FALSE),TRUE),IF(MID(AY$3,5,1)="1",IF(MID(W776,5,1)="0",TRUE,FALSE),TRUE),TRUE),IF(OR(MID(AY$3,1,1)="1",MID(AY$3,2,1)="1",MID(AY$3,3,1)="1",MID(AY$3,4,1)="1",MID(AY$3,5,1)="1"),IF(OR(MID(W776,1,1)="1",MID(W776,2,1)="1",MID(W776,3,1)="1",MID(W776,4,1)="1",MID(W776,5,1)="1"),TRUE,FALSE),TRUE),TRUE),TRUE)</f>
        <v>1</v>
      </c>
      <c r="AZ776" t="b">
        <f t="shared" ref="AZ776:AZ839" si="1081">IFERROR(AND(AND(IF(MID(AZ$2,1,1)="1",IF(MID(X776,1,1)="1",TRUE,FALSE),TRUE),IF(MID(AZ$2,2,1)="1",IF(MID(X776,2,1)="1",TRUE,FALSE),TRUE),IF(MID(AZ$2,3,1)="1",IF(MID(X776,3,1)="1",TRUE,FALSE),TRUE),IF(MID(AZ$2,4,1)="1",IF(MID(X776,4,1)="1",TRUE,FALSE),TRUE),IF(MID(AZ$2,5,1)="1",IF(MID(X776,5,1)="1",TRUE,FALSE),TRUE),TRUE),IF(AZ$4,IF(OR(MID(X776,1,1)="1",MID(X776,2,1)="1",MID(X776,3,1)="1",MID(X776,4,1)="1",MID(X776,5,1)="1"),FALSE,TRUE),TRUE),AND(IF(MID(AZ$3,1,1)="1",IF(MID(X776,1,1)="0",TRUE,FALSE),TRUE),IF(MID(AZ$3,2,1)="1",IF(MID(X776,2,1)="0",TRUE,FALSE),TRUE),IF(MID(AZ$3,3,1)="1",IF(MID(X776,3,1)="0",TRUE,FALSE),TRUE),IF(MID(AZ$3,4,1)="1",IF(MID(X776,4,1)="0",TRUE,FALSE),TRUE),IF(MID(AZ$3,5,1)="1",IF(MID(X776,5,1)="0",TRUE,FALSE),TRUE),TRUE),IF(OR(MID(AZ$3,1,1)="1",MID(AZ$3,2,1)="1",MID(AZ$3,3,1)="1",MID(AZ$3,4,1)="1",MID(AZ$3,5,1)="1"),IF(OR(MID(X776,1,1)="1",MID(X776,2,1)="1",MID(X776,3,1)="1",MID(X776,4,1)="1",MID(X776,5,1)="1"),TRUE,FALSE),TRUE),TRUE),TRUE)</f>
        <v>1</v>
      </c>
      <c r="BA776" t="b">
        <f t="shared" ref="BA776:BA839" si="1082">IFERROR(AND(AND(IF(MID(BA$2,1,1)="1",IF(MID(Y776,1,1)="1",TRUE,FALSE),TRUE),IF(MID(BA$2,2,1)="1",IF(MID(Y776,2,1)="1",TRUE,FALSE),TRUE),IF(MID(BA$2,3,1)="1",IF(MID(Y776,3,1)="1",TRUE,FALSE),TRUE),IF(MID(BA$2,4,1)="1",IF(MID(Y776,4,1)="1",TRUE,FALSE),TRUE),IF(MID(BA$2,5,1)="1",IF(MID(Y776,5,1)="1",TRUE,FALSE),TRUE),TRUE),IF(BA$4,IF(OR(MID(Y776,1,1)="1",MID(Y776,2,1)="1",MID(Y776,3,1)="1",MID(Y776,4,1)="1",MID(Y776,5,1)="1"),FALSE,TRUE),TRUE),AND(IF(MID(BA$3,1,1)="1",IF(MID(Y776,1,1)="0",TRUE,FALSE),TRUE),IF(MID(BA$3,2,1)="1",IF(MID(Y776,2,1)="0",TRUE,FALSE),TRUE),IF(MID(BA$3,3,1)="1",IF(MID(Y776,3,1)="0",TRUE,FALSE),TRUE),IF(MID(BA$3,4,1)="1",IF(MID(Y776,4,1)="0",TRUE,FALSE),TRUE),IF(MID(BA$3,5,1)="1",IF(MID(Y776,5,1)="0",TRUE,FALSE),TRUE),TRUE),IF(OR(MID(BA$3,1,1)="1",MID(BA$3,2,1)="1",MID(BA$3,3,1)="1",MID(BA$3,4,1)="1",MID(BA$3,5,1)="1"),IF(OR(MID(Y776,1,1)="1",MID(Y776,2,1)="1",MID(Y776,3,1)="1",MID(Y776,4,1)="1",MID(Y776,5,1)="1"),TRUE,FALSE),TRUE),TRUE),TRUE)</f>
        <v>1</v>
      </c>
      <c r="BB776" t="b">
        <f t="shared" ref="BB776:BB839" si="1083">IFERROR(AND(AND(IF(MID(BB$2,1,1)="1",IF(MID(Z776,1,1)="1",TRUE,FALSE),TRUE),IF(MID(BB$2,2,1)="1",IF(MID(Z776,2,1)="1",TRUE,FALSE),TRUE),IF(MID(BB$2,3,1)="1",IF(MID(Z776,3,1)="1",TRUE,FALSE),TRUE),IF(MID(BB$2,4,1)="1",IF(MID(Z776,4,1)="1",TRUE,FALSE),TRUE),IF(MID(BB$2,5,1)="1",IF(MID(Z776,5,1)="1",TRUE,FALSE),TRUE),TRUE),IF(BB$4,IF(OR(MID(Z776,1,1)="1",MID(Z776,2,1)="1",MID(Z776,3,1)="1",MID(Z776,4,1)="1",MID(Z776,5,1)="1"),FALSE,TRUE),TRUE),AND(IF(MID(BB$3,1,1)="1",IF(MID(Z776,1,1)="0",TRUE,FALSE),TRUE),IF(MID(BB$3,2,1)="1",IF(MID(Z776,2,1)="0",TRUE,FALSE),TRUE),IF(MID(BB$3,3,1)="1",IF(MID(Z776,3,1)="0",TRUE,FALSE),TRUE),IF(MID(BB$3,4,1)="1",IF(MID(Z776,4,1)="0",TRUE,FALSE),TRUE),IF(MID(BB$3,5,1)="1",IF(MID(Z776,5,1)="0",TRUE,FALSE),TRUE),TRUE),IF(OR(MID(BB$3,1,1)="1",MID(BB$3,2,1)="1",MID(BB$3,3,1)="1",MID(BB$3,4,1)="1",MID(BB$3,5,1)="1"),IF(OR(MID(Z776,1,1)="1",MID(Z776,2,1)="1",MID(Z776,3,1)="1",MID(Z776,4,1)="1",MID(Z776,5,1)="1"),TRUE,FALSE),TRUE),TRUE),TRUE)</f>
        <v>1</v>
      </c>
      <c r="BC776" t="b">
        <f t="shared" ref="BC776:BC839" si="1084">IFERROR(AND(AND(IF(MID(BC$2,1,1)="1",IF(MID(AA776,1,1)="1",TRUE,FALSE),TRUE),IF(MID(BC$2,2,1)="1",IF(MID(AA776,2,1)="1",TRUE,FALSE),TRUE),IF(MID(BC$2,3,1)="1",IF(MID(AA776,3,1)="1",TRUE,FALSE),TRUE),IF(MID(BC$2,4,1)="1",IF(MID(AA776,4,1)="1",TRUE,FALSE),TRUE),IF(MID(BC$2,5,1)="1",IF(MID(AA776,5,1)="1",TRUE,FALSE),TRUE),TRUE),IF(BC$4,IF(OR(MID(AA776,1,1)="1",MID(AA776,2,1)="1",MID(AA776,3,1)="1",MID(AA776,4,1)="1",MID(AA776,5,1)="1"),FALSE,TRUE),TRUE),AND(IF(MID(BC$3,1,1)="1",IF(MID(AA776,1,1)="0",TRUE,FALSE),TRUE),IF(MID(BC$3,2,1)="1",IF(MID(AA776,2,1)="0",TRUE,FALSE),TRUE),IF(MID(BC$3,3,1)="1",IF(MID(AA776,3,1)="0",TRUE,FALSE),TRUE),IF(MID(BC$3,4,1)="1",IF(MID(AA776,4,1)="0",TRUE,FALSE),TRUE),IF(MID(BC$3,5,1)="1",IF(MID(AA776,5,1)="0",TRUE,FALSE),TRUE),TRUE),IF(OR(MID(BC$3,1,1)="1",MID(BC$3,2,1)="1",MID(BC$3,3,1)="1",MID(BC$3,4,1)="1",MID(BC$3,5,1)="1"),IF(OR(MID(AA776,1,1)="1",MID(AA776,2,1)="1",MID(AA776,3,1)="1",MID(AA776,4,1)="1",MID(AA776,5,1)="1"),TRUE,FALSE),TRUE),TRUE),TRUE)</f>
        <v>1</v>
      </c>
      <c r="BD776" t="b">
        <f t="shared" ref="BD776:BD839" si="1085">IFERROR(AND(AND(IF(MID(BD$2,1,1)="1",IF(MID(AB776,1,1)="1",TRUE,FALSE),TRUE),IF(MID(BD$2,2,1)="1",IF(MID(AB776,2,1)="1",TRUE,FALSE),TRUE),IF(MID(BD$2,3,1)="1",IF(MID(AB776,3,1)="1",TRUE,FALSE),TRUE),IF(MID(BD$2,4,1)="1",IF(MID(AB776,4,1)="1",TRUE,FALSE),TRUE),IF(MID(BD$2,5,1)="1",IF(MID(AB776,5,1)="1",TRUE,FALSE),TRUE),TRUE),IF(BD$4,IF(OR(MID(AB776,1,1)="1",MID(AB776,2,1)="1",MID(AB776,3,1)="1",MID(AB776,4,1)="1",MID(AB776,5,1)="1"),FALSE,TRUE),TRUE),AND(IF(MID(BD$3,1,1)="1",IF(MID(AB776,1,1)="0",TRUE,FALSE),TRUE),IF(MID(BD$3,2,1)="1",IF(MID(AB776,2,1)="0",TRUE,FALSE),TRUE),IF(MID(BD$3,3,1)="1",IF(MID(AB776,3,1)="0",TRUE,FALSE),TRUE),IF(MID(BD$3,4,1)="1",IF(MID(AB776,4,1)="0",TRUE,FALSE),TRUE),IF(MID(BD$3,5,1)="1",IF(MID(AB776,5,1)="0",TRUE,FALSE),TRUE),TRUE),IF(OR(MID(BD$3,1,1)="1",MID(BD$3,2,1)="1",MID(BD$3,3,1)="1",MID(BD$3,4,1)="1",MID(BD$3,5,1)="1"),IF(OR(MID(AB776,1,1)="1",MID(AB776,2,1)="1",MID(AB776,3,1)="1",MID(AB776,4,1)="1",MID(AB776,5,1)="1"),TRUE,FALSE),TRUE),TRUE),TRUE)</f>
        <v>1</v>
      </c>
      <c r="BE776" t="b">
        <f t="shared" ref="BE776:BE839" si="1086">IFERROR(AND(AND(IF(MID(BE$2,1,1)="1",IF(MID(AC776,1,1)="1",TRUE,FALSE),TRUE),IF(MID(BE$2,2,1)="1",IF(MID(AC776,2,1)="1",TRUE,FALSE),TRUE),IF(MID(BE$2,3,1)="1",IF(MID(AC776,3,1)="1",TRUE,FALSE),TRUE),IF(MID(BE$2,4,1)="1",IF(MID(AC776,4,1)="1",TRUE,FALSE),TRUE),IF(MID(BE$2,5,1)="1",IF(MID(AC776,5,1)="1",TRUE,FALSE),TRUE),TRUE),IF(BE$4,IF(OR(MID(AC776,1,1)="1",MID(AC776,2,1)="1",MID(AC776,3,1)="1",MID(AC776,4,1)="1",MID(AC776,5,1)="1"),FALSE,TRUE),TRUE),AND(IF(MID(BE$3,1,1)="1",IF(MID(AC776,1,1)="0",TRUE,FALSE),TRUE),IF(MID(BE$3,2,1)="1",IF(MID(AC776,2,1)="0",TRUE,FALSE),TRUE),IF(MID(BE$3,3,1)="1",IF(MID(AC776,3,1)="0",TRUE,FALSE),TRUE),IF(MID(BE$3,4,1)="1",IF(MID(AC776,4,1)="0",TRUE,FALSE),TRUE),IF(MID(BE$3,5,1)="1",IF(MID(AC776,5,1)="0",TRUE,FALSE),TRUE),TRUE),IF(OR(MID(BE$3,1,1)="1",MID(BE$3,2,1)="1",MID(BE$3,3,1)="1",MID(BE$3,4,1)="1",MID(BE$3,5,1)="1"),IF(OR(MID(AC776,1,1)="1",MID(AC776,2,1)="1",MID(AC776,3,1)="1",MID(AC776,4,1)="1",MID(AC776,5,1)="1"),TRUE,FALSE),TRUE),TRUE),TRUE)</f>
        <v>1</v>
      </c>
      <c r="BF776" s="6" t="b">
        <f t="shared" si="1059"/>
        <v>1</v>
      </c>
      <c r="BH776" t="str">
        <f t="shared" ref="BH776:BH839" si="1087">MID($A776,1,1)</f>
        <v>s</v>
      </c>
      <c r="BI776" t="str">
        <f t="shared" ref="BI776:BI839" si="1088">MID($A776,2,1)</f>
        <v>p</v>
      </c>
      <c r="BJ776" t="str">
        <f t="shared" ref="BJ776:BJ839" si="1089">MID($A776,3,1)</f>
        <v>o</v>
      </c>
      <c r="BK776" t="str">
        <f t="shared" ref="BK776:BK839" si="1090">MID($A776,4,1)</f>
        <v>k</v>
      </c>
      <c r="BL776" t="str">
        <f t="shared" ref="BL776:BL839" si="1091">MID($A776,5,1)</f>
        <v>e</v>
      </c>
      <c r="BN776">
        <f t="shared" si="1055"/>
        <v>0</v>
      </c>
      <c r="BO776">
        <f t="shared" si="1055"/>
        <v>0</v>
      </c>
      <c r="BP776">
        <f t="shared" si="1055"/>
        <v>0</v>
      </c>
      <c r="BQ776">
        <f t="shared" si="1055"/>
        <v>0</v>
      </c>
      <c r="BR776">
        <f t="shared" si="1055"/>
        <v>1</v>
      </c>
      <c r="BS776">
        <f t="shared" si="1055"/>
        <v>0</v>
      </c>
      <c r="BT776">
        <f t="shared" si="1055"/>
        <v>0</v>
      </c>
      <c r="BU776">
        <f t="shared" si="1055"/>
        <v>0</v>
      </c>
      <c r="BV776">
        <f t="shared" si="1055"/>
        <v>0</v>
      </c>
      <c r="BW776">
        <f t="shared" si="1055"/>
        <v>0</v>
      </c>
      <c r="BX776">
        <f t="shared" si="1055"/>
        <v>1</v>
      </c>
      <c r="BY776">
        <f t="shared" si="1055"/>
        <v>0</v>
      </c>
      <c r="BZ776">
        <f t="shared" si="1055"/>
        <v>0</v>
      </c>
      <c r="CA776">
        <f t="shared" si="1055"/>
        <v>0</v>
      </c>
      <c r="CB776">
        <f t="shared" si="1055"/>
        <v>1</v>
      </c>
      <c r="CC776">
        <f t="shared" si="1055"/>
        <v>1</v>
      </c>
      <c r="CD776">
        <f t="shared" si="1054"/>
        <v>0</v>
      </c>
      <c r="CE776">
        <f t="shared" si="1054"/>
        <v>0</v>
      </c>
      <c r="CF776">
        <f t="shared" si="1054"/>
        <v>1</v>
      </c>
      <c r="CG776">
        <f t="shared" si="1054"/>
        <v>0</v>
      </c>
      <c r="CH776">
        <f t="shared" si="1054"/>
        <v>0</v>
      </c>
      <c r="CI776">
        <f t="shared" si="1054"/>
        <v>0</v>
      </c>
      <c r="CJ776">
        <f t="shared" si="1054"/>
        <v>0</v>
      </c>
      <c r="CK776">
        <f t="shared" si="1054"/>
        <v>0</v>
      </c>
      <c r="CL776">
        <f t="shared" si="1054"/>
        <v>0</v>
      </c>
      <c r="CM776">
        <f t="shared" si="1054"/>
        <v>0</v>
      </c>
      <c r="CN776" s="2">
        <f t="shared" ref="CN776:CN839" si="1092">SUM(BN776:CM776)</f>
        <v>5</v>
      </c>
      <c r="CO776">
        <f t="shared" ref="CO776:CO839" si="1093">BN776*CO$4</f>
        <v>0</v>
      </c>
      <c r="CP776">
        <f t="shared" si="1037"/>
        <v>0</v>
      </c>
      <c r="CQ776">
        <f t="shared" si="1038"/>
        <v>0</v>
      </c>
      <c r="CR776">
        <f t="shared" si="1039"/>
        <v>0</v>
      </c>
      <c r="CS776">
        <f t="shared" si="1040"/>
        <v>1</v>
      </c>
      <c r="CT776">
        <f t="shared" si="1041"/>
        <v>0</v>
      </c>
      <c r="CU776">
        <f t="shared" si="1016"/>
        <v>0</v>
      </c>
      <c r="CV776">
        <f t="shared" si="1017"/>
        <v>0</v>
      </c>
      <c r="CW776">
        <f t="shared" si="1018"/>
        <v>0</v>
      </c>
      <c r="CX776">
        <f t="shared" si="1019"/>
        <v>0</v>
      </c>
      <c r="CY776">
        <f t="shared" si="1020"/>
        <v>0.18281455501972818</v>
      </c>
      <c r="CZ776">
        <f t="shared" si="1021"/>
        <v>0</v>
      </c>
      <c r="DA776">
        <f t="shared" si="1022"/>
        <v>0</v>
      </c>
      <c r="DB776">
        <f t="shared" si="1023"/>
        <v>0</v>
      </c>
      <c r="DC776">
        <f t="shared" si="1024"/>
        <v>0.58702323542306001</v>
      </c>
      <c r="DD776">
        <f t="shared" si="1025"/>
        <v>0.30556773345024113</v>
      </c>
      <c r="DE776">
        <f t="shared" si="1026"/>
        <v>0</v>
      </c>
      <c r="DF776">
        <f t="shared" si="1027"/>
        <v>0</v>
      </c>
      <c r="DG776">
        <f t="shared" si="1028"/>
        <v>0.99956159579131965</v>
      </c>
      <c r="DH776">
        <f t="shared" si="1029"/>
        <v>0</v>
      </c>
      <c r="DI776">
        <f t="shared" si="1030"/>
        <v>0</v>
      </c>
      <c r="DJ776">
        <f t="shared" si="1031"/>
        <v>0</v>
      </c>
      <c r="DK776">
        <f t="shared" si="1032"/>
        <v>0</v>
      </c>
      <c r="DL776">
        <f t="shared" si="1033"/>
        <v>0</v>
      </c>
      <c r="DM776">
        <f t="shared" si="1034"/>
        <v>0</v>
      </c>
      <c r="DN776">
        <f t="shared" si="1035"/>
        <v>0</v>
      </c>
      <c r="DO776">
        <f t="shared" ref="DO776:DO839" si="1094">SUM(CO776:DN776)*($C776/5)^$BK$3</f>
        <v>3.0749671196843491</v>
      </c>
      <c r="DP776">
        <f t="shared" ref="DP776:DS839" si="1095">IF(DO776=DO$5,0,DO776)</f>
        <v>3.0749671196843491</v>
      </c>
      <c r="DQ776">
        <f t="shared" si="1095"/>
        <v>3.0749671196843491</v>
      </c>
      <c r="DR776">
        <f t="shared" si="1095"/>
        <v>3.0749671196843491</v>
      </c>
      <c r="DS776">
        <f t="shared" si="1095"/>
        <v>3.0749671196843491</v>
      </c>
      <c r="DT776" t="str">
        <f t="shared" ref="DT776:DT839" si="1096">IF($DO776=DO$5,CONCATENATE(DT775," ",$A776),DT775)</f>
        <v xml:space="preserve"> arose</v>
      </c>
      <c r="DU776" t="str">
        <f t="shared" si="1042"/>
        <v xml:space="preserve"> earls laser reals</v>
      </c>
      <c r="DV776" t="str">
        <f t="shared" si="1043"/>
        <v xml:space="preserve"> arise raise serai</v>
      </c>
      <c r="DW776" t="str">
        <f t="shared" si="1044"/>
        <v xml:space="preserve"> aster rates stare tares tears</v>
      </c>
      <c r="DX776" t="str">
        <f t="shared" si="1045"/>
        <v xml:space="preserve"> aloes</v>
      </c>
    </row>
    <row r="777" spans="1:128" x14ac:dyDescent="0.25">
      <c r="A777" t="s">
        <v>2737</v>
      </c>
      <c r="B777">
        <v>3.0727750986409474</v>
      </c>
      <c r="C777">
        <f t="shared" si="1058"/>
        <v>5</v>
      </c>
      <c r="D777" s="3" t="str">
        <f t="shared" si="1057"/>
        <v>00000</v>
      </c>
      <c r="E777" s="3" t="str">
        <f t="shared" si="1057"/>
        <v>00010</v>
      </c>
      <c r="F777" s="3" t="str">
        <f t="shared" si="1057"/>
        <v>00000</v>
      </c>
      <c r="G777" s="3" t="str">
        <f t="shared" si="1057"/>
        <v>00000</v>
      </c>
      <c r="H777" s="3" t="str">
        <f t="shared" si="1057"/>
        <v>00100</v>
      </c>
      <c r="I777" s="3" t="str">
        <f t="shared" si="1057"/>
        <v>00000</v>
      </c>
      <c r="J777" s="3" t="str">
        <f t="shared" si="1057"/>
        <v>00000</v>
      </c>
      <c r="K777" s="3" t="str">
        <f t="shared" si="1057"/>
        <v>00000</v>
      </c>
      <c r="L777" s="3" t="str">
        <f t="shared" si="1057"/>
        <v>00000</v>
      </c>
      <c r="M777" s="3" t="str">
        <f t="shared" si="1057"/>
        <v>00000</v>
      </c>
      <c r="N777" s="3" t="str">
        <f t="shared" si="1057"/>
        <v>00000</v>
      </c>
      <c r="O777" s="3" t="str">
        <f t="shared" si="1057"/>
        <v>01000</v>
      </c>
      <c r="P777" s="3" t="str">
        <f t="shared" si="1057"/>
        <v>00000</v>
      </c>
      <c r="Q777" s="3" t="str">
        <f t="shared" si="1057"/>
        <v>00000</v>
      </c>
      <c r="R777" s="3" t="str">
        <f t="shared" si="1057"/>
        <v>00000</v>
      </c>
      <c r="S777" s="3" t="str">
        <f t="shared" si="1057"/>
        <v>10000</v>
      </c>
      <c r="T777" s="3" t="str">
        <f t="shared" si="1056"/>
        <v>00000</v>
      </c>
      <c r="U777" s="3" t="str">
        <f t="shared" si="1056"/>
        <v>00000</v>
      </c>
      <c r="V777" s="3" t="str">
        <f t="shared" si="1056"/>
        <v>00001</v>
      </c>
      <c r="W777" s="3" t="str">
        <f t="shared" si="1056"/>
        <v>00000</v>
      </c>
      <c r="X777" s="3" t="str">
        <f t="shared" si="1056"/>
        <v>00000</v>
      </c>
      <c r="Y777" s="3" t="str">
        <f t="shared" si="1056"/>
        <v>00000</v>
      </c>
      <c r="Z777" s="3" t="str">
        <f t="shared" si="1056"/>
        <v>00000</v>
      </c>
      <c r="AA777" s="3" t="str">
        <f t="shared" si="1056"/>
        <v>00000</v>
      </c>
      <c r="AB777" s="3" t="str">
        <f t="shared" si="1056"/>
        <v>00000</v>
      </c>
      <c r="AC777" s="3" t="str">
        <f t="shared" si="1056"/>
        <v>00000</v>
      </c>
      <c r="AE777" s="3"/>
      <c r="AF777" t="b">
        <f t="shared" si="1061"/>
        <v>1</v>
      </c>
      <c r="AG777" t="b">
        <f t="shared" si="1062"/>
        <v>1</v>
      </c>
      <c r="AH777" t="b">
        <f t="shared" si="1063"/>
        <v>1</v>
      </c>
      <c r="AI777" t="b">
        <f t="shared" si="1064"/>
        <v>1</v>
      </c>
      <c r="AJ777" t="b">
        <f t="shared" si="1065"/>
        <v>1</v>
      </c>
      <c r="AK777" t="b">
        <f t="shared" si="1066"/>
        <v>1</v>
      </c>
      <c r="AL777" t="b">
        <f t="shared" si="1067"/>
        <v>1</v>
      </c>
      <c r="AM777" t="b">
        <f t="shared" si="1068"/>
        <v>1</v>
      </c>
      <c r="AN777" t="b">
        <f t="shared" si="1069"/>
        <v>1</v>
      </c>
      <c r="AO777" t="b">
        <f t="shared" si="1070"/>
        <v>1</v>
      </c>
      <c r="AP777" t="b">
        <f t="shared" si="1071"/>
        <v>1</v>
      </c>
      <c r="AQ777" t="b">
        <f t="shared" si="1072"/>
        <v>1</v>
      </c>
      <c r="AR777" t="b">
        <f t="shared" si="1073"/>
        <v>1</v>
      </c>
      <c r="AS777" t="b">
        <f t="shared" si="1074"/>
        <v>1</v>
      </c>
      <c r="AT777" t="b">
        <f t="shared" si="1075"/>
        <v>1</v>
      </c>
      <c r="AU777" t="b">
        <f t="shared" si="1076"/>
        <v>1</v>
      </c>
      <c r="AV777" t="b">
        <f t="shared" si="1077"/>
        <v>1</v>
      </c>
      <c r="AW777" t="b">
        <f t="shared" si="1078"/>
        <v>1</v>
      </c>
      <c r="AX777" t="b">
        <f t="shared" si="1079"/>
        <v>1</v>
      </c>
      <c r="AY777" t="b">
        <f t="shared" si="1080"/>
        <v>1</v>
      </c>
      <c r="AZ777" t="b">
        <f t="shared" si="1081"/>
        <v>1</v>
      </c>
      <c r="BA777" t="b">
        <f t="shared" si="1082"/>
        <v>1</v>
      </c>
      <c r="BB777" t="b">
        <f t="shared" si="1083"/>
        <v>1</v>
      </c>
      <c r="BC777" t="b">
        <f t="shared" si="1084"/>
        <v>1</v>
      </c>
      <c r="BD777" t="b">
        <f t="shared" si="1085"/>
        <v>1</v>
      </c>
      <c r="BE777" t="b">
        <f t="shared" si="1086"/>
        <v>1</v>
      </c>
      <c r="BF777" s="6" t="b">
        <f t="shared" si="1059"/>
        <v>1</v>
      </c>
      <c r="BH777" t="str">
        <f t="shared" si="1087"/>
        <v>p</v>
      </c>
      <c r="BI777" t="str">
        <f t="shared" si="1088"/>
        <v>l</v>
      </c>
      <c r="BJ777" t="str">
        <f t="shared" si="1089"/>
        <v>e</v>
      </c>
      <c r="BK777" t="str">
        <f t="shared" si="1090"/>
        <v>b</v>
      </c>
      <c r="BL777" t="str">
        <f t="shared" si="1091"/>
        <v>s</v>
      </c>
      <c r="BN777">
        <f t="shared" si="1055"/>
        <v>0</v>
      </c>
      <c r="BO777">
        <f t="shared" si="1055"/>
        <v>1</v>
      </c>
      <c r="BP777">
        <f t="shared" si="1055"/>
        <v>0</v>
      </c>
      <c r="BQ777">
        <f t="shared" si="1055"/>
        <v>0</v>
      </c>
      <c r="BR777">
        <f t="shared" si="1055"/>
        <v>1</v>
      </c>
      <c r="BS777">
        <f t="shared" si="1055"/>
        <v>0</v>
      </c>
      <c r="BT777">
        <f t="shared" si="1055"/>
        <v>0</v>
      </c>
      <c r="BU777">
        <f t="shared" si="1055"/>
        <v>0</v>
      </c>
      <c r="BV777">
        <f t="shared" si="1055"/>
        <v>0</v>
      </c>
      <c r="BW777">
        <f t="shared" si="1055"/>
        <v>0</v>
      </c>
      <c r="BX777">
        <f t="shared" si="1055"/>
        <v>0</v>
      </c>
      <c r="BY777">
        <f t="shared" si="1055"/>
        <v>1</v>
      </c>
      <c r="BZ777">
        <f t="shared" si="1055"/>
        <v>0</v>
      </c>
      <c r="CA777">
        <f t="shared" si="1055"/>
        <v>0</v>
      </c>
      <c r="CB777">
        <f t="shared" si="1055"/>
        <v>0</v>
      </c>
      <c r="CC777">
        <f t="shared" si="1055"/>
        <v>1</v>
      </c>
      <c r="CD777">
        <f t="shared" si="1054"/>
        <v>0</v>
      </c>
      <c r="CE777">
        <f t="shared" si="1054"/>
        <v>0</v>
      </c>
      <c r="CF777">
        <f t="shared" si="1054"/>
        <v>1</v>
      </c>
      <c r="CG777">
        <f t="shared" si="1054"/>
        <v>0</v>
      </c>
      <c r="CH777">
        <f t="shared" si="1054"/>
        <v>0</v>
      </c>
      <c r="CI777">
        <f t="shared" si="1054"/>
        <v>0</v>
      </c>
      <c r="CJ777">
        <f t="shared" si="1054"/>
        <v>0</v>
      </c>
      <c r="CK777">
        <f t="shared" si="1054"/>
        <v>0</v>
      </c>
      <c r="CL777">
        <f t="shared" si="1054"/>
        <v>0</v>
      </c>
      <c r="CM777">
        <f t="shared" si="1054"/>
        <v>0</v>
      </c>
      <c r="CN777" s="2">
        <f t="shared" si="1092"/>
        <v>5</v>
      </c>
      <c r="CO777">
        <f t="shared" si="1093"/>
        <v>0</v>
      </c>
      <c r="CP777">
        <f t="shared" si="1037"/>
        <v>0.22577816747040771</v>
      </c>
      <c r="CQ777">
        <f t="shared" si="1038"/>
        <v>0</v>
      </c>
      <c r="CR777">
        <f t="shared" si="1039"/>
        <v>0</v>
      </c>
      <c r="CS777">
        <f t="shared" si="1040"/>
        <v>1</v>
      </c>
      <c r="CT777">
        <f t="shared" si="1041"/>
        <v>0</v>
      </c>
      <c r="CU777">
        <f t="shared" si="1016"/>
        <v>0</v>
      </c>
      <c r="CV777">
        <f t="shared" si="1017"/>
        <v>0</v>
      </c>
      <c r="CW777">
        <f t="shared" si="1018"/>
        <v>0</v>
      </c>
      <c r="CX777">
        <f t="shared" si="1019"/>
        <v>0</v>
      </c>
      <c r="CY777">
        <f t="shared" si="1020"/>
        <v>0</v>
      </c>
      <c r="CZ777">
        <f t="shared" si="1021"/>
        <v>0.54186760192897854</v>
      </c>
      <c r="DA777">
        <f t="shared" si="1022"/>
        <v>0</v>
      </c>
      <c r="DB777">
        <f t="shared" si="1023"/>
        <v>0</v>
      </c>
      <c r="DC777">
        <f t="shared" si="1024"/>
        <v>0</v>
      </c>
      <c r="DD777">
        <f t="shared" si="1025"/>
        <v>0.30556773345024113</v>
      </c>
      <c r="DE777">
        <f t="shared" si="1026"/>
        <v>0</v>
      </c>
      <c r="DF777">
        <f t="shared" si="1027"/>
        <v>0</v>
      </c>
      <c r="DG777">
        <f t="shared" si="1028"/>
        <v>0.99956159579131965</v>
      </c>
      <c r="DH777">
        <f t="shared" si="1029"/>
        <v>0</v>
      </c>
      <c r="DI777">
        <f t="shared" si="1030"/>
        <v>0</v>
      </c>
      <c r="DJ777">
        <f t="shared" si="1031"/>
        <v>0</v>
      </c>
      <c r="DK777">
        <f t="shared" si="1032"/>
        <v>0</v>
      </c>
      <c r="DL777">
        <f t="shared" si="1033"/>
        <v>0</v>
      </c>
      <c r="DM777">
        <f t="shared" si="1034"/>
        <v>0</v>
      </c>
      <c r="DN777">
        <f t="shared" si="1035"/>
        <v>0</v>
      </c>
      <c r="DO777">
        <f t="shared" si="1094"/>
        <v>3.0727750986409474</v>
      </c>
      <c r="DP777">
        <f t="shared" si="1095"/>
        <v>3.0727750986409474</v>
      </c>
      <c r="DQ777">
        <f t="shared" si="1095"/>
        <v>3.0727750986409474</v>
      </c>
      <c r="DR777">
        <f t="shared" si="1095"/>
        <v>3.0727750986409474</v>
      </c>
      <c r="DS777">
        <f t="shared" si="1095"/>
        <v>3.0727750986409474</v>
      </c>
      <c r="DT777" t="str">
        <f t="shared" si="1096"/>
        <v xml:space="preserve"> arose</v>
      </c>
      <c r="DU777" t="str">
        <f t="shared" si="1042"/>
        <v xml:space="preserve"> earls laser reals</v>
      </c>
      <c r="DV777" t="str">
        <f t="shared" si="1043"/>
        <v xml:space="preserve"> arise raise serai</v>
      </c>
      <c r="DW777" t="str">
        <f t="shared" si="1044"/>
        <v xml:space="preserve"> aster rates stare tares tears</v>
      </c>
      <c r="DX777" t="str">
        <f t="shared" si="1045"/>
        <v xml:space="preserve"> aloes</v>
      </c>
    </row>
    <row r="778" spans="1:128" x14ac:dyDescent="0.25">
      <c r="A778" t="s">
        <v>47</v>
      </c>
      <c r="B778">
        <v>3.0718982902235861</v>
      </c>
      <c r="C778">
        <f t="shared" si="1058"/>
        <v>5</v>
      </c>
      <c r="D778" s="3" t="str">
        <f t="shared" si="1057"/>
        <v>00010</v>
      </c>
      <c r="E778" s="3" t="str">
        <f t="shared" si="1057"/>
        <v>00000</v>
      </c>
      <c r="F778" s="3" t="str">
        <f t="shared" si="1057"/>
        <v>00100</v>
      </c>
      <c r="G778" s="3" t="str">
        <f t="shared" si="1057"/>
        <v>00000</v>
      </c>
      <c r="H778" s="3" t="str">
        <f t="shared" si="1057"/>
        <v>00000</v>
      </c>
      <c r="I778" s="3" t="str">
        <f t="shared" si="1057"/>
        <v>00000</v>
      </c>
      <c r="J778" s="3" t="str">
        <f t="shared" si="1057"/>
        <v>00000</v>
      </c>
      <c r="K778" s="3" t="str">
        <f t="shared" si="1057"/>
        <v>00000</v>
      </c>
      <c r="L778" s="3" t="str">
        <f t="shared" si="1057"/>
        <v>10000</v>
      </c>
      <c r="M778" s="3" t="str">
        <f t="shared" si="1057"/>
        <v>00000</v>
      </c>
      <c r="N778" s="3" t="str">
        <f t="shared" si="1057"/>
        <v>00000</v>
      </c>
      <c r="O778" s="3" t="str">
        <f t="shared" si="1057"/>
        <v>00000</v>
      </c>
      <c r="P778" s="3" t="str">
        <f t="shared" si="1057"/>
        <v>00000</v>
      </c>
      <c r="Q778" s="3" t="str">
        <f t="shared" si="1057"/>
        <v>01000</v>
      </c>
      <c r="R778" s="3" t="str">
        <f t="shared" si="1057"/>
        <v>00000</v>
      </c>
      <c r="S778" s="3" t="str">
        <f t="shared" si="1057"/>
        <v>00000</v>
      </c>
      <c r="T778" s="3" t="str">
        <f t="shared" si="1056"/>
        <v>00000</v>
      </c>
      <c r="U778" s="3" t="str">
        <f t="shared" si="1056"/>
        <v>00000</v>
      </c>
      <c r="V778" s="3" t="str">
        <f t="shared" si="1056"/>
        <v>00001</v>
      </c>
      <c r="W778" s="3" t="str">
        <f t="shared" si="1056"/>
        <v>00000</v>
      </c>
      <c r="X778" s="3" t="str">
        <f t="shared" si="1056"/>
        <v>00000</v>
      </c>
      <c r="Y778" s="3" t="str">
        <f t="shared" si="1056"/>
        <v>00000</v>
      </c>
      <c r="Z778" s="3" t="str">
        <f t="shared" si="1056"/>
        <v>00000</v>
      </c>
      <c r="AA778" s="3" t="str">
        <f t="shared" si="1056"/>
        <v>00000</v>
      </c>
      <c r="AB778" s="3" t="str">
        <f t="shared" si="1056"/>
        <v>00000</v>
      </c>
      <c r="AC778" s="3" t="str">
        <f t="shared" si="1056"/>
        <v>00000</v>
      </c>
      <c r="AE778" s="3"/>
      <c r="AF778" t="b">
        <f t="shared" si="1061"/>
        <v>1</v>
      </c>
      <c r="AG778" t="b">
        <f t="shared" si="1062"/>
        <v>1</v>
      </c>
      <c r="AH778" t="b">
        <f t="shared" si="1063"/>
        <v>1</v>
      </c>
      <c r="AI778" t="b">
        <f t="shared" si="1064"/>
        <v>1</v>
      </c>
      <c r="AJ778" t="b">
        <f t="shared" si="1065"/>
        <v>1</v>
      </c>
      <c r="AK778" t="b">
        <f t="shared" si="1066"/>
        <v>1</v>
      </c>
      <c r="AL778" t="b">
        <f t="shared" si="1067"/>
        <v>1</v>
      </c>
      <c r="AM778" t="b">
        <f t="shared" si="1068"/>
        <v>1</v>
      </c>
      <c r="AN778" t="b">
        <f t="shared" si="1069"/>
        <v>1</v>
      </c>
      <c r="AO778" t="b">
        <f t="shared" si="1070"/>
        <v>1</v>
      </c>
      <c r="AP778" t="b">
        <f t="shared" si="1071"/>
        <v>1</v>
      </c>
      <c r="AQ778" t="b">
        <f t="shared" si="1072"/>
        <v>1</v>
      </c>
      <c r="AR778" t="b">
        <f t="shared" si="1073"/>
        <v>1</v>
      </c>
      <c r="AS778" t="b">
        <f t="shared" si="1074"/>
        <v>1</v>
      </c>
      <c r="AT778" t="b">
        <f t="shared" si="1075"/>
        <v>1</v>
      </c>
      <c r="AU778" t="b">
        <f t="shared" si="1076"/>
        <v>1</v>
      </c>
      <c r="AV778" t="b">
        <f t="shared" si="1077"/>
        <v>1</v>
      </c>
      <c r="AW778" t="b">
        <f t="shared" si="1078"/>
        <v>1</v>
      </c>
      <c r="AX778" t="b">
        <f t="shared" si="1079"/>
        <v>1</v>
      </c>
      <c r="AY778" t="b">
        <f t="shared" si="1080"/>
        <v>1</v>
      </c>
      <c r="AZ778" t="b">
        <f t="shared" si="1081"/>
        <v>1</v>
      </c>
      <c r="BA778" t="b">
        <f t="shared" si="1082"/>
        <v>1</v>
      </c>
      <c r="BB778" t="b">
        <f t="shared" si="1083"/>
        <v>1</v>
      </c>
      <c r="BC778" t="b">
        <f t="shared" si="1084"/>
        <v>1</v>
      </c>
      <c r="BD778" t="b">
        <f t="shared" si="1085"/>
        <v>1</v>
      </c>
      <c r="BE778" t="b">
        <f t="shared" si="1086"/>
        <v>1</v>
      </c>
      <c r="BF778" s="6" t="b">
        <f t="shared" si="1059"/>
        <v>1</v>
      </c>
      <c r="BH778" t="str">
        <f t="shared" si="1087"/>
        <v>i</v>
      </c>
      <c r="BI778" t="str">
        <f t="shared" si="1088"/>
        <v>n</v>
      </c>
      <c r="BJ778" t="str">
        <f t="shared" si="1089"/>
        <v>c</v>
      </c>
      <c r="BK778" t="str">
        <f t="shared" si="1090"/>
        <v>a</v>
      </c>
      <c r="BL778" t="str">
        <f t="shared" si="1091"/>
        <v>s</v>
      </c>
      <c r="BN778">
        <f t="shared" si="1055"/>
        <v>1</v>
      </c>
      <c r="BO778">
        <f t="shared" si="1055"/>
        <v>0</v>
      </c>
      <c r="BP778">
        <f t="shared" si="1055"/>
        <v>1</v>
      </c>
      <c r="BQ778">
        <f t="shared" si="1055"/>
        <v>0</v>
      </c>
      <c r="BR778">
        <f t="shared" si="1055"/>
        <v>0</v>
      </c>
      <c r="BS778">
        <f t="shared" si="1055"/>
        <v>0</v>
      </c>
      <c r="BT778">
        <f t="shared" si="1055"/>
        <v>0</v>
      </c>
      <c r="BU778">
        <f t="shared" si="1055"/>
        <v>0</v>
      </c>
      <c r="BV778">
        <f t="shared" si="1055"/>
        <v>1</v>
      </c>
      <c r="BW778">
        <f t="shared" si="1055"/>
        <v>0</v>
      </c>
      <c r="BX778">
        <f t="shared" si="1055"/>
        <v>0</v>
      </c>
      <c r="BY778">
        <f t="shared" si="1055"/>
        <v>0</v>
      </c>
      <c r="BZ778">
        <f t="shared" si="1055"/>
        <v>0</v>
      </c>
      <c r="CA778">
        <f t="shared" si="1055"/>
        <v>1</v>
      </c>
      <c r="CB778">
        <f t="shared" si="1055"/>
        <v>0</v>
      </c>
      <c r="CC778">
        <f t="shared" si="1055"/>
        <v>0</v>
      </c>
      <c r="CD778">
        <f t="shared" si="1054"/>
        <v>0</v>
      </c>
      <c r="CE778">
        <f t="shared" si="1054"/>
        <v>0</v>
      </c>
      <c r="CF778">
        <f t="shared" si="1054"/>
        <v>1</v>
      </c>
      <c r="CG778">
        <f t="shared" si="1054"/>
        <v>0</v>
      </c>
      <c r="CH778">
        <f t="shared" si="1054"/>
        <v>0</v>
      </c>
      <c r="CI778">
        <f t="shared" si="1054"/>
        <v>0</v>
      </c>
      <c r="CJ778">
        <f t="shared" si="1054"/>
        <v>0</v>
      </c>
      <c r="CK778">
        <f t="shared" si="1054"/>
        <v>0</v>
      </c>
      <c r="CL778">
        <f t="shared" si="1054"/>
        <v>0</v>
      </c>
      <c r="CM778">
        <f t="shared" si="1054"/>
        <v>0</v>
      </c>
      <c r="CN778" s="2">
        <f t="shared" si="1092"/>
        <v>5</v>
      </c>
      <c r="CO778">
        <f t="shared" si="1093"/>
        <v>0.80008768084173609</v>
      </c>
      <c r="CP778">
        <f t="shared" si="1037"/>
        <v>0</v>
      </c>
      <c r="CQ778">
        <f t="shared" si="1038"/>
        <v>0.31126698816308634</v>
      </c>
      <c r="CR778">
        <f t="shared" si="1039"/>
        <v>0</v>
      </c>
      <c r="CS778">
        <f t="shared" si="1040"/>
        <v>0</v>
      </c>
      <c r="CT778">
        <f t="shared" si="1041"/>
        <v>0</v>
      </c>
      <c r="CU778">
        <f t="shared" si="1016"/>
        <v>0</v>
      </c>
      <c r="CV778">
        <f t="shared" si="1017"/>
        <v>0</v>
      </c>
      <c r="CW778">
        <f t="shared" si="1018"/>
        <v>0.52433143358176237</v>
      </c>
      <c r="CX778">
        <f t="shared" si="1019"/>
        <v>0</v>
      </c>
      <c r="CY778">
        <f t="shared" si="1020"/>
        <v>0</v>
      </c>
      <c r="CZ778">
        <f t="shared" si="1021"/>
        <v>0</v>
      </c>
      <c r="DA778">
        <f t="shared" si="1022"/>
        <v>0</v>
      </c>
      <c r="DB778">
        <f t="shared" si="1023"/>
        <v>0.43665059184568172</v>
      </c>
      <c r="DC778">
        <f t="shared" si="1024"/>
        <v>0</v>
      </c>
      <c r="DD778">
        <f t="shared" si="1025"/>
        <v>0</v>
      </c>
      <c r="DE778">
        <f t="shared" si="1026"/>
        <v>0</v>
      </c>
      <c r="DF778">
        <f t="shared" si="1027"/>
        <v>0</v>
      </c>
      <c r="DG778">
        <f t="shared" si="1028"/>
        <v>0.99956159579131965</v>
      </c>
      <c r="DH778">
        <f t="shared" si="1029"/>
        <v>0</v>
      </c>
      <c r="DI778">
        <f t="shared" si="1030"/>
        <v>0</v>
      </c>
      <c r="DJ778">
        <f t="shared" si="1031"/>
        <v>0</v>
      </c>
      <c r="DK778">
        <f t="shared" si="1032"/>
        <v>0</v>
      </c>
      <c r="DL778">
        <f t="shared" si="1033"/>
        <v>0</v>
      </c>
      <c r="DM778">
        <f t="shared" si="1034"/>
        <v>0</v>
      </c>
      <c r="DN778">
        <f t="shared" si="1035"/>
        <v>0</v>
      </c>
      <c r="DO778">
        <f t="shared" si="1094"/>
        <v>3.0718982902235861</v>
      </c>
      <c r="DP778">
        <f t="shared" si="1095"/>
        <v>3.0718982902235861</v>
      </c>
      <c r="DQ778">
        <f t="shared" si="1095"/>
        <v>3.0718982902235861</v>
      </c>
      <c r="DR778">
        <f t="shared" si="1095"/>
        <v>3.0718982902235861</v>
      </c>
      <c r="DS778">
        <f t="shared" si="1095"/>
        <v>3.0718982902235861</v>
      </c>
      <c r="DT778" t="str">
        <f t="shared" si="1096"/>
        <v xml:space="preserve"> arose</v>
      </c>
      <c r="DU778" t="str">
        <f t="shared" si="1042"/>
        <v xml:space="preserve"> earls laser reals</v>
      </c>
      <c r="DV778" t="str">
        <f t="shared" si="1043"/>
        <v xml:space="preserve"> arise raise serai</v>
      </c>
      <c r="DW778" t="str">
        <f t="shared" si="1044"/>
        <v xml:space="preserve"> aster rates stare tares tears</v>
      </c>
      <c r="DX778" t="str">
        <f t="shared" si="1045"/>
        <v xml:space="preserve"> aloes</v>
      </c>
    </row>
    <row r="779" spans="1:128" x14ac:dyDescent="0.25">
      <c r="A779" t="s">
        <v>3908</v>
      </c>
      <c r="B779">
        <v>3.0701446733888647</v>
      </c>
      <c r="C779">
        <f t="shared" si="1058"/>
        <v>5</v>
      </c>
      <c r="D779" s="3" t="str">
        <f t="shared" si="1057"/>
        <v>00000</v>
      </c>
      <c r="E779" s="3" t="str">
        <f t="shared" si="1057"/>
        <v>00100</v>
      </c>
      <c r="F779" s="3" t="str">
        <f t="shared" si="1057"/>
        <v>00000</v>
      </c>
      <c r="G779" s="3" t="str">
        <f t="shared" si="1057"/>
        <v>00000</v>
      </c>
      <c r="H779" s="3" t="str">
        <f t="shared" si="1057"/>
        <v>00010</v>
      </c>
      <c r="I779" s="3" t="str">
        <f t="shared" si="1057"/>
        <v>00000</v>
      </c>
      <c r="J779" s="3" t="str">
        <f t="shared" si="1057"/>
        <v>00000</v>
      </c>
      <c r="K779" s="3" t="str">
        <f t="shared" si="1057"/>
        <v>00000</v>
      </c>
      <c r="L779" s="3" t="str">
        <f t="shared" si="1057"/>
        <v>00000</v>
      </c>
      <c r="M779" s="3" t="str">
        <f t="shared" si="1057"/>
        <v>00000</v>
      </c>
      <c r="N779" s="3" t="str">
        <f t="shared" si="1057"/>
        <v>00000</v>
      </c>
      <c r="O779" s="3" t="str">
        <f t="shared" si="1057"/>
        <v>00000</v>
      </c>
      <c r="P779" s="3" t="str">
        <f t="shared" si="1057"/>
        <v>00000</v>
      </c>
      <c r="Q779" s="3" t="str">
        <f t="shared" si="1057"/>
        <v>00000</v>
      </c>
      <c r="R779" s="3" t="str">
        <f t="shared" si="1057"/>
        <v>00000</v>
      </c>
      <c r="S779" s="3" t="str">
        <f t="shared" si="1057"/>
        <v>00000</v>
      </c>
      <c r="T779" s="3" t="str">
        <f t="shared" si="1056"/>
        <v>00000</v>
      </c>
      <c r="U779" s="3" t="str">
        <f t="shared" si="1056"/>
        <v>00000</v>
      </c>
      <c r="V779" s="3" t="str">
        <f t="shared" si="1056"/>
        <v>00001</v>
      </c>
      <c r="W779" s="3" t="str">
        <f t="shared" si="1056"/>
        <v>10000</v>
      </c>
      <c r="X779" s="3" t="str">
        <f t="shared" si="1056"/>
        <v>01000</v>
      </c>
      <c r="Y779" s="3" t="str">
        <f t="shared" si="1056"/>
        <v>00000</v>
      </c>
      <c r="Z779" s="3" t="str">
        <f t="shared" si="1056"/>
        <v>00000</v>
      </c>
      <c r="AA779" s="3" t="str">
        <f t="shared" si="1056"/>
        <v>00000</v>
      </c>
      <c r="AB779" s="3" t="str">
        <f t="shared" si="1056"/>
        <v>00000</v>
      </c>
      <c r="AC779" s="3" t="str">
        <f t="shared" si="1056"/>
        <v>00000</v>
      </c>
      <c r="AE779" s="3"/>
      <c r="AF779" t="b">
        <f t="shared" si="1061"/>
        <v>1</v>
      </c>
      <c r="AG779" t="b">
        <f t="shared" si="1062"/>
        <v>1</v>
      </c>
      <c r="AH779" t="b">
        <f t="shared" si="1063"/>
        <v>1</v>
      </c>
      <c r="AI779" t="b">
        <f t="shared" si="1064"/>
        <v>1</v>
      </c>
      <c r="AJ779" t="b">
        <f t="shared" si="1065"/>
        <v>1</v>
      </c>
      <c r="AK779" t="b">
        <f t="shared" si="1066"/>
        <v>1</v>
      </c>
      <c r="AL779" t="b">
        <f t="shared" si="1067"/>
        <v>1</v>
      </c>
      <c r="AM779" t="b">
        <f t="shared" si="1068"/>
        <v>1</v>
      </c>
      <c r="AN779" t="b">
        <f t="shared" si="1069"/>
        <v>1</v>
      </c>
      <c r="AO779" t="b">
        <f t="shared" si="1070"/>
        <v>1</v>
      </c>
      <c r="AP779" t="b">
        <f t="shared" si="1071"/>
        <v>1</v>
      </c>
      <c r="AQ779" t="b">
        <f t="shared" si="1072"/>
        <v>1</v>
      </c>
      <c r="AR779" t="b">
        <f t="shared" si="1073"/>
        <v>1</v>
      </c>
      <c r="AS779" t="b">
        <f t="shared" si="1074"/>
        <v>1</v>
      </c>
      <c r="AT779" t="b">
        <f t="shared" si="1075"/>
        <v>1</v>
      </c>
      <c r="AU779" t="b">
        <f t="shared" si="1076"/>
        <v>1</v>
      </c>
      <c r="AV779" t="b">
        <f t="shared" si="1077"/>
        <v>1</v>
      </c>
      <c r="AW779" t="b">
        <f t="shared" si="1078"/>
        <v>1</v>
      </c>
      <c r="AX779" t="b">
        <f t="shared" si="1079"/>
        <v>1</v>
      </c>
      <c r="AY779" t="b">
        <f t="shared" si="1080"/>
        <v>1</v>
      </c>
      <c r="AZ779" t="b">
        <f t="shared" si="1081"/>
        <v>1</v>
      </c>
      <c r="BA779" t="b">
        <f t="shared" si="1082"/>
        <v>1</v>
      </c>
      <c r="BB779" t="b">
        <f t="shared" si="1083"/>
        <v>1</v>
      </c>
      <c r="BC779" t="b">
        <f t="shared" si="1084"/>
        <v>1</v>
      </c>
      <c r="BD779" t="b">
        <f t="shared" si="1085"/>
        <v>1</v>
      </c>
      <c r="BE779" t="b">
        <f t="shared" si="1086"/>
        <v>1</v>
      </c>
      <c r="BF779" s="6" t="b">
        <f t="shared" si="1059"/>
        <v>1</v>
      </c>
      <c r="BH779" t="str">
        <f t="shared" si="1087"/>
        <v>t</v>
      </c>
      <c r="BI779" t="str">
        <f t="shared" si="1088"/>
        <v>u</v>
      </c>
      <c r="BJ779" t="str">
        <f t="shared" si="1089"/>
        <v>b</v>
      </c>
      <c r="BK779" t="str">
        <f t="shared" si="1090"/>
        <v>e</v>
      </c>
      <c r="BL779" t="str">
        <f t="shared" si="1091"/>
        <v>s</v>
      </c>
      <c r="BN779">
        <f t="shared" si="1055"/>
        <v>0</v>
      </c>
      <c r="BO779">
        <f t="shared" si="1055"/>
        <v>1</v>
      </c>
      <c r="BP779">
        <f t="shared" si="1055"/>
        <v>0</v>
      </c>
      <c r="BQ779">
        <f t="shared" si="1055"/>
        <v>0</v>
      </c>
      <c r="BR779">
        <f t="shared" si="1055"/>
        <v>1</v>
      </c>
      <c r="BS779">
        <f t="shared" si="1055"/>
        <v>0</v>
      </c>
      <c r="BT779">
        <f t="shared" si="1055"/>
        <v>0</v>
      </c>
      <c r="BU779">
        <f t="shared" si="1055"/>
        <v>0</v>
      </c>
      <c r="BV779">
        <f t="shared" si="1055"/>
        <v>0</v>
      </c>
      <c r="BW779">
        <f t="shared" si="1055"/>
        <v>0</v>
      </c>
      <c r="BX779">
        <f t="shared" si="1055"/>
        <v>0</v>
      </c>
      <c r="BY779">
        <f t="shared" si="1055"/>
        <v>0</v>
      </c>
      <c r="BZ779">
        <f t="shared" si="1055"/>
        <v>0</v>
      </c>
      <c r="CA779">
        <f t="shared" si="1055"/>
        <v>0</v>
      </c>
      <c r="CB779">
        <f t="shared" si="1055"/>
        <v>0</v>
      </c>
      <c r="CC779">
        <f t="shared" si="1055"/>
        <v>0</v>
      </c>
      <c r="CD779">
        <f t="shared" si="1054"/>
        <v>0</v>
      </c>
      <c r="CE779">
        <f t="shared" si="1054"/>
        <v>0</v>
      </c>
      <c r="CF779">
        <f t="shared" si="1054"/>
        <v>1</v>
      </c>
      <c r="CG779">
        <f t="shared" si="1054"/>
        <v>1</v>
      </c>
      <c r="CH779">
        <f t="shared" si="1054"/>
        <v>1</v>
      </c>
      <c r="CI779">
        <f t="shared" si="1054"/>
        <v>0</v>
      </c>
      <c r="CJ779">
        <f t="shared" si="1054"/>
        <v>0</v>
      </c>
      <c r="CK779">
        <f t="shared" si="1054"/>
        <v>0</v>
      </c>
      <c r="CL779">
        <f t="shared" si="1054"/>
        <v>0</v>
      </c>
      <c r="CM779">
        <f t="shared" si="1054"/>
        <v>0</v>
      </c>
      <c r="CN779" s="2">
        <f t="shared" si="1092"/>
        <v>5</v>
      </c>
      <c r="CO779">
        <f t="shared" si="1093"/>
        <v>0</v>
      </c>
      <c r="CP779">
        <f t="shared" si="1037"/>
        <v>0.22577816747040771</v>
      </c>
      <c r="CQ779">
        <f t="shared" si="1038"/>
        <v>0</v>
      </c>
      <c r="CR779">
        <f t="shared" si="1039"/>
        <v>0</v>
      </c>
      <c r="CS779">
        <f t="shared" si="1040"/>
        <v>1</v>
      </c>
      <c r="CT779">
        <f t="shared" si="1041"/>
        <v>0</v>
      </c>
      <c r="CU779">
        <f t="shared" si="1016"/>
        <v>0</v>
      </c>
      <c r="CV779">
        <f t="shared" si="1017"/>
        <v>0</v>
      </c>
      <c r="CW779">
        <f t="shared" si="1018"/>
        <v>0</v>
      </c>
      <c r="CX779">
        <f t="shared" si="1019"/>
        <v>0</v>
      </c>
      <c r="CY779">
        <f t="shared" si="1020"/>
        <v>0</v>
      </c>
      <c r="CZ779">
        <f t="shared" si="1021"/>
        <v>0</v>
      </c>
      <c r="DA779">
        <f t="shared" si="1022"/>
        <v>0</v>
      </c>
      <c r="DB779">
        <f t="shared" si="1023"/>
        <v>0</v>
      </c>
      <c r="DC779">
        <f t="shared" si="1024"/>
        <v>0</v>
      </c>
      <c r="DD779">
        <f t="shared" si="1025"/>
        <v>0</v>
      </c>
      <c r="DE779">
        <f t="shared" si="1026"/>
        <v>0</v>
      </c>
      <c r="DF779">
        <f t="shared" si="1027"/>
        <v>0</v>
      </c>
      <c r="DG779">
        <f t="shared" si="1028"/>
        <v>0.99956159579131965</v>
      </c>
      <c r="DH779">
        <f t="shared" si="1029"/>
        <v>0.51775537045155628</v>
      </c>
      <c r="DI779">
        <f t="shared" si="1030"/>
        <v>0.32661113546690046</v>
      </c>
      <c r="DJ779">
        <f t="shared" si="1031"/>
        <v>0</v>
      </c>
      <c r="DK779">
        <f t="shared" si="1032"/>
        <v>0</v>
      </c>
      <c r="DL779">
        <f t="shared" si="1033"/>
        <v>0</v>
      </c>
      <c r="DM779">
        <f t="shared" si="1034"/>
        <v>0</v>
      </c>
      <c r="DN779">
        <f t="shared" si="1035"/>
        <v>0</v>
      </c>
      <c r="DO779">
        <f t="shared" si="1094"/>
        <v>3.0697062691801844</v>
      </c>
      <c r="DP779">
        <f t="shared" si="1095"/>
        <v>3.0697062691801844</v>
      </c>
      <c r="DQ779">
        <f t="shared" si="1095"/>
        <v>3.0697062691801844</v>
      </c>
      <c r="DR779">
        <f t="shared" si="1095"/>
        <v>3.0697062691801844</v>
      </c>
      <c r="DS779">
        <f t="shared" si="1095"/>
        <v>3.0697062691801844</v>
      </c>
      <c r="DT779" t="str">
        <f t="shared" si="1096"/>
        <v xml:space="preserve"> arose</v>
      </c>
      <c r="DU779" t="str">
        <f t="shared" si="1042"/>
        <v xml:space="preserve"> earls laser reals</v>
      </c>
      <c r="DV779" t="str">
        <f t="shared" si="1043"/>
        <v xml:space="preserve"> arise raise serai</v>
      </c>
      <c r="DW779" t="str">
        <f t="shared" si="1044"/>
        <v xml:space="preserve"> aster rates stare tares tears</v>
      </c>
      <c r="DX779" t="str">
        <f t="shared" si="1045"/>
        <v xml:space="preserve"> aloes</v>
      </c>
    </row>
    <row r="780" spans="1:128" x14ac:dyDescent="0.25">
      <c r="A780" t="s">
        <v>1501</v>
      </c>
      <c r="B780">
        <v>3.0688294607628235</v>
      </c>
      <c r="C780">
        <f t="shared" si="1058"/>
        <v>5</v>
      </c>
      <c r="D780" s="3" t="str">
        <f t="shared" si="1057"/>
        <v>00000</v>
      </c>
      <c r="E780" s="3" t="str">
        <f t="shared" si="1057"/>
        <v>00000</v>
      </c>
      <c r="F780" s="3" t="str">
        <f t="shared" si="1057"/>
        <v>00000</v>
      </c>
      <c r="G780" s="3" t="str">
        <f t="shared" si="1057"/>
        <v>00000</v>
      </c>
      <c r="H780" s="3" t="str">
        <f t="shared" si="1057"/>
        <v>00100</v>
      </c>
      <c r="I780" s="3" t="str">
        <f t="shared" si="1057"/>
        <v>10000</v>
      </c>
      <c r="J780" s="3" t="str">
        <f t="shared" si="1057"/>
        <v>00000</v>
      </c>
      <c r="K780" s="3" t="str">
        <f t="shared" si="1057"/>
        <v>00001</v>
      </c>
      <c r="L780" s="3" t="str">
        <f t="shared" si="1057"/>
        <v>00000</v>
      </c>
      <c r="M780" s="3" t="str">
        <f t="shared" si="1057"/>
        <v>00000</v>
      </c>
      <c r="N780" s="3" t="str">
        <f t="shared" si="1057"/>
        <v>00000</v>
      </c>
      <c r="O780" s="3" t="str">
        <f t="shared" si="1057"/>
        <v>00000</v>
      </c>
      <c r="P780" s="3" t="str">
        <f t="shared" si="1057"/>
        <v>00000</v>
      </c>
      <c r="Q780" s="3" t="str">
        <f t="shared" si="1057"/>
        <v>00000</v>
      </c>
      <c r="R780" s="3" t="str">
        <f t="shared" si="1057"/>
        <v>00000</v>
      </c>
      <c r="S780" s="3" t="str">
        <f t="shared" si="1057"/>
        <v>00000</v>
      </c>
      <c r="T780" s="3" t="str">
        <f t="shared" si="1056"/>
        <v>00000</v>
      </c>
      <c r="U780" s="3" t="str">
        <f t="shared" si="1056"/>
        <v>01000</v>
      </c>
      <c r="V780" s="3" t="str">
        <f t="shared" si="1056"/>
        <v>00010</v>
      </c>
      <c r="W780" s="3" t="str">
        <f t="shared" si="1056"/>
        <v>00000</v>
      </c>
      <c r="X780" s="3" t="str">
        <f t="shared" si="1056"/>
        <v>00000</v>
      </c>
      <c r="Y780" s="3" t="str">
        <f t="shared" si="1056"/>
        <v>00000</v>
      </c>
      <c r="Z780" s="3" t="str">
        <f t="shared" si="1056"/>
        <v>00000</v>
      </c>
      <c r="AA780" s="3" t="str">
        <f t="shared" si="1056"/>
        <v>00000</v>
      </c>
      <c r="AB780" s="3" t="str">
        <f t="shared" si="1056"/>
        <v>00000</v>
      </c>
      <c r="AC780" s="3" t="str">
        <f t="shared" si="1056"/>
        <v>00000</v>
      </c>
      <c r="AE780" s="3"/>
      <c r="AF780" t="b">
        <f t="shared" si="1061"/>
        <v>1</v>
      </c>
      <c r="AG780" t="b">
        <f t="shared" si="1062"/>
        <v>1</v>
      </c>
      <c r="AH780" t="b">
        <f t="shared" si="1063"/>
        <v>1</v>
      </c>
      <c r="AI780" t="b">
        <f t="shared" si="1064"/>
        <v>1</v>
      </c>
      <c r="AJ780" t="b">
        <f t="shared" si="1065"/>
        <v>1</v>
      </c>
      <c r="AK780" t="b">
        <f t="shared" si="1066"/>
        <v>1</v>
      </c>
      <c r="AL780" t="b">
        <f t="shared" si="1067"/>
        <v>1</v>
      </c>
      <c r="AM780" t="b">
        <f t="shared" si="1068"/>
        <v>1</v>
      </c>
      <c r="AN780" t="b">
        <f t="shared" si="1069"/>
        <v>1</v>
      </c>
      <c r="AO780" t="b">
        <f t="shared" si="1070"/>
        <v>1</v>
      </c>
      <c r="AP780" t="b">
        <f t="shared" si="1071"/>
        <v>1</v>
      </c>
      <c r="AQ780" t="b">
        <f t="shared" si="1072"/>
        <v>1</v>
      </c>
      <c r="AR780" t="b">
        <f t="shared" si="1073"/>
        <v>1</v>
      </c>
      <c r="AS780" t="b">
        <f t="shared" si="1074"/>
        <v>1</v>
      </c>
      <c r="AT780" t="b">
        <f t="shared" si="1075"/>
        <v>1</v>
      </c>
      <c r="AU780" t="b">
        <f t="shared" si="1076"/>
        <v>1</v>
      </c>
      <c r="AV780" t="b">
        <f t="shared" si="1077"/>
        <v>1</v>
      </c>
      <c r="AW780" t="b">
        <f t="shared" si="1078"/>
        <v>1</v>
      </c>
      <c r="AX780" t="b">
        <f t="shared" si="1079"/>
        <v>1</v>
      </c>
      <c r="AY780" t="b">
        <f t="shared" si="1080"/>
        <v>1</v>
      </c>
      <c r="AZ780" t="b">
        <f t="shared" si="1081"/>
        <v>1</v>
      </c>
      <c r="BA780" t="b">
        <f t="shared" si="1082"/>
        <v>1</v>
      </c>
      <c r="BB780" t="b">
        <f t="shared" si="1083"/>
        <v>1</v>
      </c>
      <c r="BC780" t="b">
        <f t="shared" si="1084"/>
        <v>1</v>
      </c>
      <c r="BD780" t="b">
        <f t="shared" si="1085"/>
        <v>1</v>
      </c>
      <c r="BE780" t="b">
        <f t="shared" si="1086"/>
        <v>1</v>
      </c>
      <c r="BF780" s="6" t="b">
        <f t="shared" si="1059"/>
        <v>1</v>
      </c>
      <c r="BH780" t="str">
        <f t="shared" si="1087"/>
        <v>f</v>
      </c>
      <c r="BI780" t="str">
        <f t="shared" si="1088"/>
        <v>r</v>
      </c>
      <c r="BJ780" t="str">
        <f t="shared" si="1089"/>
        <v>e</v>
      </c>
      <c r="BK780" t="str">
        <f t="shared" si="1090"/>
        <v>s</v>
      </c>
      <c r="BL780" t="str">
        <f t="shared" si="1091"/>
        <v>h</v>
      </c>
      <c r="BN780">
        <f t="shared" si="1055"/>
        <v>0</v>
      </c>
      <c r="BO780">
        <f t="shared" si="1055"/>
        <v>0</v>
      </c>
      <c r="BP780">
        <f t="shared" si="1055"/>
        <v>0</v>
      </c>
      <c r="BQ780">
        <f t="shared" si="1055"/>
        <v>0</v>
      </c>
      <c r="BR780">
        <f t="shared" si="1055"/>
        <v>1</v>
      </c>
      <c r="BS780">
        <f t="shared" si="1055"/>
        <v>1</v>
      </c>
      <c r="BT780">
        <f t="shared" si="1055"/>
        <v>0</v>
      </c>
      <c r="BU780">
        <f t="shared" si="1055"/>
        <v>1</v>
      </c>
      <c r="BV780">
        <f t="shared" si="1055"/>
        <v>0</v>
      </c>
      <c r="BW780">
        <f t="shared" si="1055"/>
        <v>0</v>
      </c>
      <c r="BX780">
        <f t="shared" si="1055"/>
        <v>0</v>
      </c>
      <c r="BY780">
        <f t="shared" si="1055"/>
        <v>0</v>
      </c>
      <c r="BZ780">
        <f t="shared" si="1055"/>
        <v>0</v>
      </c>
      <c r="CA780">
        <f t="shared" si="1055"/>
        <v>0</v>
      </c>
      <c r="CB780">
        <f t="shared" si="1055"/>
        <v>0</v>
      </c>
      <c r="CC780">
        <f t="shared" si="1055"/>
        <v>0</v>
      </c>
      <c r="CD780">
        <f t="shared" si="1054"/>
        <v>0</v>
      </c>
      <c r="CE780">
        <f t="shared" si="1054"/>
        <v>1</v>
      </c>
      <c r="CF780">
        <f t="shared" si="1054"/>
        <v>1</v>
      </c>
      <c r="CG780">
        <f t="shared" si="1054"/>
        <v>0</v>
      </c>
      <c r="CH780">
        <f t="shared" si="1054"/>
        <v>0</v>
      </c>
      <c r="CI780">
        <f t="shared" si="1054"/>
        <v>0</v>
      </c>
      <c r="CJ780">
        <f t="shared" si="1054"/>
        <v>0</v>
      </c>
      <c r="CK780">
        <f t="shared" si="1054"/>
        <v>0</v>
      </c>
      <c r="CL780">
        <f t="shared" si="1054"/>
        <v>0</v>
      </c>
      <c r="CM780">
        <f t="shared" si="1054"/>
        <v>0</v>
      </c>
      <c r="CN780" s="2">
        <f t="shared" si="1092"/>
        <v>5</v>
      </c>
      <c r="CO780">
        <f t="shared" si="1093"/>
        <v>0</v>
      </c>
      <c r="CP780">
        <f t="shared" si="1037"/>
        <v>0</v>
      </c>
      <c r="CQ780">
        <f t="shared" si="1038"/>
        <v>0</v>
      </c>
      <c r="CR780">
        <f t="shared" si="1039"/>
        <v>0</v>
      </c>
      <c r="CS780">
        <f t="shared" si="1040"/>
        <v>1</v>
      </c>
      <c r="CT780">
        <f t="shared" si="1041"/>
        <v>0.18106093818500657</v>
      </c>
      <c r="CU780">
        <f t="shared" si="1016"/>
        <v>0</v>
      </c>
      <c r="CV780">
        <f t="shared" si="1017"/>
        <v>0.25471284524331433</v>
      </c>
      <c r="CW780">
        <f t="shared" si="1018"/>
        <v>0</v>
      </c>
      <c r="CX780">
        <f t="shared" si="1019"/>
        <v>0</v>
      </c>
      <c r="CY780">
        <f t="shared" si="1020"/>
        <v>0</v>
      </c>
      <c r="CZ780">
        <f t="shared" si="1021"/>
        <v>0</v>
      </c>
      <c r="DA780">
        <f t="shared" si="1022"/>
        <v>0</v>
      </c>
      <c r="DB780">
        <f t="shared" si="1023"/>
        <v>0</v>
      </c>
      <c r="DC780">
        <f t="shared" si="1024"/>
        <v>0</v>
      </c>
      <c r="DD780">
        <f t="shared" si="1025"/>
        <v>0</v>
      </c>
      <c r="DE780">
        <f t="shared" si="1026"/>
        <v>0</v>
      </c>
      <c r="DF780">
        <f t="shared" si="1027"/>
        <v>0.63349408154318276</v>
      </c>
      <c r="DG780">
        <f t="shared" si="1028"/>
        <v>0.99956159579131965</v>
      </c>
      <c r="DH780">
        <f t="shared" si="1029"/>
        <v>0</v>
      </c>
      <c r="DI780">
        <f t="shared" si="1030"/>
        <v>0</v>
      </c>
      <c r="DJ780">
        <f t="shared" si="1031"/>
        <v>0</v>
      </c>
      <c r="DK780">
        <f t="shared" si="1032"/>
        <v>0</v>
      </c>
      <c r="DL780">
        <f t="shared" si="1033"/>
        <v>0</v>
      </c>
      <c r="DM780">
        <f t="shared" si="1034"/>
        <v>0</v>
      </c>
      <c r="DN780">
        <f t="shared" si="1035"/>
        <v>0</v>
      </c>
      <c r="DO780">
        <f t="shared" si="1094"/>
        <v>3.0688294607628235</v>
      </c>
      <c r="DP780">
        <f t="shared" si="1095"/>
        <v>3.0688294607628235</v>
      </c>
      <c r="DQ780">
        <f t="shared" si="1095"/>
        <v>3.0688294607628235</v>
      </c>
      <c r="DR780">
        <f t="shared" si="1095"/>
        <v>3.0688294607628235</v>
      </c>
      <c r="DS780">
        <f t="shared" si="1095"/>
        <v>3.0688294607628235</v>
      </c>
      <c r="DT780" t="str">
        <f t="shared" si="1096"/>
        <v xml:space="preserve"> arose</v>
      </c>
      <c r="DU780" t="str">
        <f t="shared" si="1042"/>
        <v xml:space="preserve"> earls laser reals</v>
      </c>
      <c r="DV780" t="str">
        <f t="shared" si="1043"/>
        <v xml:space="preserve"> arise raise serai</v>
      </c>
      <c r="DW780" t="str">
        <f t="shared" si="1044"/>
        <v xml:space="preserve"> aster rates stare tares tears</v>
      </c>
      <c r="DX780" t="str">
        <f t="shared" si="1045"/>
        <v xml:space="preserve"> aloes</v>
      </c>
    </row>
    <row r="781" spans="1:128" x14ac:dyDescent="0.25">
      <c r="A781" t="s">
        <v>4105</v>
      </c>
      <c r="B781">
        <v>3.0688294607628235</v>
      </c>
      <c r="C781">
        <f t="shared" si="1058"/>
        <v>5</v>
      </c>
      <c r="D781" s="3" t="str">
        <f t="shared" si="1057"/>
        <v>01000</v>
      </c>
      <c r="E781" s="3" t="str">
        <f t="shared" si="1057"/>
        <v>00000</v>
      </c>
      <c r="F781" s="3" t="str">
        <f t="shared" si="1057"/>
        <v>00000</v>
      </c>
      <c r="G781" s="3" t="str">
        <f t="shared" si="1057"/>
        <v>00000</v>
      </c>
      <c r="H781" s="3" t="str">
        <f t="shared" si="1057"/>
        <v>00010</v>
      </c>
      <c r="I781" s="3" t="str">
        <f t="shared" si="1057"/>
        <v>00000</v>
      </c>
      <c r="J781" s="3" t="str">
        <f t="shared" si="1057"/>
        <v>00000</v>
      </c>
      <c r="K781" s="3" t="str">
        <f t="shared" si="1057"/>
        <v>00000</v>
      </c>
      <c r="L781" s="3" t="str">
        <f t="shared" si="1057"/>
        <v>00000</v>
      </c>
      <c r="M781" s="3" t="str">
        <f t="shared" si="1057"/>
        <v>00000</v>
      </c>
      <c r="N781" s="3" t="str">
        <f t="shared" si="1057"/>
        <v>00000</v>
      </c>
      <c r="O781" s="3" t="str">
        <f t="shared" si="1057"/>
        <v>00000</v>
      </c>
      <c r="P781" s="3" t="str">
        <f t="shared" si="1057"/>
        <v>00000</v>
      </c>
      <c r="Q781" s="3" t="str">
        <f t="shared" si="1057"/>
        <v>00000</v>
      </c>
      <c r="R781" s="3" t="str">
        <f t="shared" si="1057"/>
        <v>00000</v>
      </c>
      <c r="S781" s="3" t="str">
        <f t="shared" si="1057"/>
        <v>00000</v>
      </c>
      <c r="T781" s="3" t="str">
        <f t="shared" si="1056"/>
        <v>00000</v>
      </c>
      <c r="U781" s="3" t="str">
        <f t="shared" si="1056"/>
        <v>00000</v>
      </c>
      <c r="V781" s="3" t="str">
        <f t="shared" si="1056"/>
        <v>00001</v>
      </c>
      <c r="W781" s="3" t="str">
        <f t="shared" si="1056"/>
        <v>00000</v>
      </c>
      <c r="X781" s="3" t="str">
        <f t="shared" si="1056"/>
        <v>00000</v>
      </c>
      <c r="Y781" s="3" t="str">
        <f t="shared" si="1056"/>
        <v>00100</v>
      </c>
      <c r="Z781" s="3" t="str">
        <f t="shared" si="1056"/>
        <v>10000</v>
      </c>
      <c r="AA781" s="3" t="str">
        <f t="shared" si="1056"/>
        <v>00000</v>
      </c>
      <c r="AB781" s="3" t="str">
        <f t="shared" si="1056"/>
        <v>00000</v>
      </c>
      <c r="AC781" s="3" t="str">
        <f t="shared" si="1056"/>
        <v>00000</v>
      </c>
      <c r="AE781" s="3"/>
      <c r="AF781" t="b">
        <f t="shared" si="1061"/>
        <v>1</v>
      </c>
      <c r="AG781" t="b">
        <f t="shared" si="1062"/>
        <v>1</v>
      </c>
      <c r="AH781" t="b">
        <f t="shared" si="1063"/>
        <v>1</v>
      </c>
      <c r="AI781" t="b">
        <f t="shared" si="1064"/>
        <v>1</v>
      </c>
      <c r="AJ781" t="b">
        <f t="shared" si="1065"/>
        <v>1</v>
      </c>
      <c r="AK781" t="b">
        <f t="shared" si="1066"/>
        <v>1</v>
      </c>
      <c r="AL781" t="b">
        <f t="shared" si="1067"/>
        <v>1</v>
      </c>
      <c r="AM781" t="b">
        <f t="shared" si="1068"/>
        <v>1</v>
      </c>
      <c r="AN781" t="b">
        <f t="shared" si="1069"/>
        <v>1</v>
      </c>
      <c r="AO781" t="b">
        <f t="shared" si="1070"/>
        <v>1</v>
      </c>
      <c r="AP781" t="b">
        <f t="shared" si="1071"/>
        <v>1</v>
      </c>
      <c r="AQ781" t="b">
        <f t="shared" si="1072"/>
        <v>1</v>
      </c>
      <c r="AR781" t="b">
        <f t="shared" si="1073"/>
        <v>1</v>
      </c>
      <c r="AS781" t="b">
        <f t="shared" si="1074"/>
        <v>1</v>
      </c>
      <c r="AT781" t="b">
        <f t="shared" si="1075"/>
        <v>1</v>
      </c>
      <c r="AU781" t="b">
        <f t="shared" si="1076"/>
        <v>1</v>
      </c>
      <c r="AV781" t="b">
        <f t="shared" si="1077"/>
        <v>1</v>
      </c>
      <c r="AW781" t="b">
        <f t="shared" si="1078"/>
        <v>1</v>
      </c>
      <c r="AX781" t="b">
        <f t="shared" si="1079"/>
        <v>1</v>
      </c>
      <c r="AY781" t="b">
        <f t="shared" si="1080"/>
        <v>1</v>
      </c>
      <c r="AZ781" t="b">
        <f t="shared" si="1081"/>
        <v>1</v>
      </c>
      <c r="BA781" t="b">
        <f t="shared" si="1082"/>
        <v>1</v>
      </c>
      <c r="BB781" t="b">
        <f t="shared" si="1083"/>
        <v>1</v>
      </c>
      <c r="BC781" t="b">
        <f t="shared" si="1084"/>
        <v>1</v>
      </c>
      <c r="BD781" t="b">
        <f t="shared" si="1085"/>
        <v>1</v>
      </c>
      <c r="BE781" t="b">
        <f t="shared" si="1086"/>
        <v>1</v>
      </c>
      <c r="BF781" s="6" t="b">
        <f t="shared" si="1059"/>
        <v>1</v>
      </c>
      <c r="BH781" t="str">
        <f t="shared" si="1087"/>
        <v>w</v>
      </c>
      <c r="BI781" t="str">
        <f t="shared" si="1088"/>
        <v>a</v>
      </c>
      <c r="BJ781" t="str">
        <f t="shared" si="1089"/>
        <v>v</v>
      </c>
      <c r="BK781" t="str">
        <f t="shared" si="1090"/>
        <v>e</v>
      </c>
      <c r="BL781" t="str">
        <f t="shared" si="1091"/>
        <v>s</v>
      </c>
      <c r="BN781">
        <f t="shared" si="1055"/>
        <v>1</v>
      </c>
      <c r="BO781">
        <f t="shared" si="1055"/>
        <v>0</v>
      </c>
      <c r="BP781">
        <f t="shared" si="1055"/>
        <v>0</v>
      </c>
      <c r="BQ781">
        <f t="shared" si="1055"/>
        <v>0</v>
      </c>
      <c r="BR781">
        <f t="shared" si="1055"/>
        <v>1</v>
      </c>
      <c r="BS781">
        <f t="shared" si="1055"/>
        <v>0</v>
      </c>
      <c r="BT781">
        <f t="shared" si="1055"/>
        <v>0</v>
      </c>
      <c r="BU781">
        <f t="shared" si="1055"/>
        <v>0</v>
      </c>
      <c r="BV781">
        <f t="shared" si="1055"/>
        <v>0</v>
      </c>
      <c r="BW781">
        <f t="shared" si="1055"/>
        <v>0</v>
      </c>
      <c r="BX781">
        <f t="shared" si="1055"/>
        <v>0</v>
      </c>
      <c r="BY781">
        <f t="shared" si="1055"/>
        <v>0</v>
      </c>
      <c r="BZ781">
        <f t="shared" si="1055"/>
        <v>0</v>
      </c>
      <c r="CA781">
        <f t="shared" si="1055"/>
        <v>0</v>
      </c>
      <c r="CB781">
        <f t="shared" si="1055"/>
        <v>0</v>
      </c>
      <c r="CC781">
        <f t="shared" si="1055"/>
        <v>0</v>
      </c>
      <c r="CD781">
        <f t="shared" si="1054"/>
        <v>0</v>
      </c>
      <c r="CE781">
        <f t="shared" si="1054"/>
        <v>0</v>
      </c>
      <c r="CF781">
        <f t="shared" si="1054"/>
        <v>1</v>
      </c>
      <c r="CG781">
        <f t="shared" si="1054"/>
        <v>0</v>
      </c>
      <c r="CH781">
        <f t="shared" si="1054"/>
        <v>0</v>
      </c>
      <c r="CI781">
        <f t="shared" si="1054"/>
        <v>1</v>
      </c>
      <c r="CJ781">
        <f t="shared" si="1054"/>
        <v>1</v>
      </c>
      <c r="CK781">
        <f t="shared" si="1054"/>
        <v>0</v>
      </c>
      <c r="CL781">
        <f t="shared" si="1054"/>
        <v>0</v>
      </c>
      <c r="CM781">
        <f t="shared" si="1054"/>
        <v>0</v>
      </c>
      <c r="CN781" s="2">
        <f t="shared" si="1092"/>
        <v>5</v>
      </c>
      <c r="CO781">
        <f t="shared" si="1093"/>
        <v>0.80008768084173609</v>
      </c>
      <c r="CP781">
        <f t="shared" si="1037"/>
        <v>0</v>
      </c>
      <c r="CQ781">
        <f t="shared" si="1038"/>
        <v>0</v>
      </c>
      <c r="CR781">
        <f t="shared" si="1039"/>
        <v>0</v>
      </c>
      <c r="CS781">
        <f t="shared" si="1040"/>
        <v>1</v>
      </c>
      <c r="CT781">
        <f t="shared" si="1041"/>
        <v>0</v>
      </c>
      <c r="CU781">
        <f t="shared" si="1016"/>
        <v>0</v>
      </c>
      <c r="CV781">
        <f t="shared" si="1017"/>
        <v>0</v>
      </c>
      <c r="CW781">
        <f t="shared" si="1018"/>
        <v>0</v>
      </c>
      <c r="CX781">
        <f t="shared" si="1019"/>
        <v>0</v>
      </c>
      <c r="CY781">
        <f t="shared" si="1020"/>
        <v>0</v>
      </c>
      <c r="CZ781">
        <f t="shared" si="1021"/>
        <v>0</v>
      </c>
      <c r="DA781">
        <f t="shared" si="1022"/>
        <v>0</v>
      </c>
      <c r="DB781">
        <f t="shared" si="1023"/>
        <v>0</v>
      </c>
      <c r="DC781">
        <f t="shared" si="1024"/>
        <v>0</v>
      </c>
      <c r="DD781">
        <f t="shared" si="1025"/>
        <v>0</v>
      </c>
      <c r="DE781">
        <f t="shared" si="1026"/>
        <v>0</v>
      </c>
      <c r="DF781">
        <f t="shared" si="1027"/>
        <v>0</v>
      </c>
      <c r="DG781">
        <f t="shared" si="1028"/>
        <v>0.99956159579131965</v>
      </c>
      <c r="DH781">
        <f t="shared" si="1029"/>
        <v>0</v>
      </c>
      <c r="DI781">
        <f t="shared" si="1030"/>
        <v>0</v>
      </c>
      <c r="DJ781">
        <f t="shared" si="1031"/>
        <v>0.10697062691801841</v>
      </c>
      <c r="DK781">
        <f t="shared" si="1032"/>
        <v>0.16220955721174923</v>
      </c>
      <c r="DL781">
        <f t="shared" si="1033"/>
        <v>0</v>
      </c>
      <c r="DM781">
        <f t="shared" si="1034"/>
        <v>0</v>
      </c>
      <c r="DN781">
        <f t="shared" si="1035"/>
        <v>0</v>
      </c>
      <c r="DO781">
        <f t="shared" si="1094"/>
        <v>3.0688294607628235</v>
      </c>
      <c r="DP781">
        <f t="shared" si="1095"/>
        <v>3.0688294607628235</v>
      </c>
      <c r="DQ781">
        <f t="shared" si="1095"/>
        <v>3.0688294607628235</v>
      </c>
      <c r="DR781">
        <f t="shared" si="1095"/>
        <v>3.0688294607628235</v>
      </c>
      <c r="DS781">
        <f t="shared" si="1095"/>
        <v>3.0688294607628235</v>
      </c>
      <c r="DT781" t="str">
        <f t="shared" si="1096"/>
        <v xml:space="preserve"> arose</v>
      </c>
      <c r="DU781" t="str">
        <f t="shared" si="1042"/>
        <v xml:space="preserve"> earls laser reals</v>
      </c>
      <c r="DV781" t="str">
        <f t="shared" si="1043"/>
        <v xml:space="preserve"> arise raise serai</v>
      </c>
      <c r="DW781" t="str">
        <f t="shared" si="1044"/>
        <v xml:space="preserve"> aster rates stare tares tears</v>
      </c>
      <c r="DX781" t="str">
        <f t="shared" si="1045"/>
        <v xml:space="preserve"> aloes</v>
      </c>
    </row>
    <row r="782" spans="1:128" x14ac:dyDescent="0.25">
      <c r="A782" t="s">
        <v>2515</v>
      </c>
      <c r="B782">
        <v>3.0683910565541432</v>
      </c>
      <c r="C782">
        <f t="shared" si="1058"/>
        <v>5</v>
      </c>
      <c r="D782" s="3" t="str">
        <f t="shared" si="1057"/>
        <v>00000</v>
      </c>
      <c r="E782" s="3" t="str">
        <f t="shared" si="1057"/>
        <v>01000</v>
      </c>
      <c r="F782" s="3" t="str">
        <f t="shared" si="1057"/>
        <v>00000</v>
      </c>
      <c r="G782" s="3" t="str">
        <f t="shared" si="1057"/>
        <v>00000</v>
      </c>
      <c r="H782" s="3" t="str">
        <f t="shared" si="1057"/>
        <v>00100</v>
      </c>
      <c r="I782" s="3" t="str">
        <f t="shared" si="1057"/>
        <v>00000</v>
      </c>
      <c r="J782" s="3" t="str">
        <f t="shared" si="1057"/>
        <v>00000</v>
      </c>
      <c r="K782" s="3" t="str">
        <f t="shared" si="1057"/>
        <v>00000</v>
      </c>
      <c r="L782" s="3" t="str">
        <f t="shared" si="1057"/>
        <v>00000</v>
      </c>
      <c r="M782" s="3" t="str">
        <f t="shared" si="1057"/>
        <v>00000</v>
      </c>
      <c r="N782" s="3" t="str">
        <f t="shared" si="1057"/>
        <v>00000</v>
      </c>
      <c r="O782" s="3" t="str">
        <f t="shared" si="1057"/>
        <v>00000</v>
      </c>
      <c r="P782" s="3" t="str">
        <f t="shared" si="1057"/>
        <v>00000</v>
      </c>
      <c r="Q782" s="3" t="str">
        <f t="shared" si="1057"/>
        <v>00000</v>
      </c>
      <c r="R782" s="3" t="str">
        <f t="shared" si="1057"/>
        <v>10000</v>
      </c>
      <c r="S782" s="3" t="str">
        <f t="shared" si="1057"/>
        <v>00000</v>
      </c>
      <c r="T782" s="3" t="str">
        <f t="shared" si="1056"/>
        <v>00000</v>
      </c>
      <c r="U782" s="3" t="str">
        <f t="shared" si="1056"/>
        <v>00000</v>
      </c>
      <c r="V782" s="3" t="str">
        <f t="shared" si="1056"/>
        <v>00001</v>
      </c>
      <c r="W782" s="3" t="str">
        <f t="shared" si="1056"/>
        <v>00000</v>
      </c>
      <c r="X782" s="3" t="str">
        <f t="shared" si="1056"/>
        <v>00000</v>
      </c>
      <c r="Y782" s="3" t="str">
        <f t="shared" si="1056"/>
        <v>00000</v>
      </c>
      <c r="Z782" s="3" t="str">
        <f t="shared" si="1056"/>
        <v>00000</v>
      </c>
      <c r="AA782" s="3" t="str">
        <f t="shared" si="1056"/>
        <v>00000</v>
      </c>
      <c r="AB782" s="3" t="str">
        <f t="shared" si="1056"/>
        <v>00010</v>
      </c>
      <c r="AC782" s="3" t="str">
        <f t="shared" si="1056"/>
        <v>00000</v>
      </c>
      <c r="AE782" s="3"/>
      <c r="AF782" t="b">
        <f t="shared" si="1061"/>
        <v>1</v>
      </c>
      <c r="AG782" t="b">
        <f t="shared" si="1062"/>
        <v>1</v>
      </c>
      <c r="AH782" t="b">
        <f t="shared" si="1063"/>
        <v>1</v>
      </c>
      <c r="AI782" t="b">
        <f t="shared" si="1064"/>
        <v>1</v>
      </c>
      <c r="AJ782" t="b">
        <f t="shared" si="1065"/>
        <v>1</v>
      </c>
      <c r="AK782" t="b">
        <f t="shared" si="1066"/>
        <v>1</v>
      </c>
      <c r="AL782" t="b">
        <f t="shared" si="1067"/>
        <v>1</v>
      </c>
      <c r="AM782" t="b">
        <f t="shared" si="1068"/>
        <v>1</v>
      </c>
      <c r="AN782" t="b">
        <f t="shared" si="1069"/>
        <v>1</v>
      </c>
      <c r="AO782" t="b">
        <f t="shared" si="1070"/>
        <v>1</v>
      </c>
      <c r="AP782" t="b">
        <f t="shared" si="1071"/>
        <v>1</v>
      </c>
      <c r="AQ782" t="b">
        <f t="shared" si="1072"/>
        <v>1</v>
      </c>
      <c r="AR782" t="b">
        <f t="shared" si="1073"/>
        <v>1</v>
      </c>
      <c r="AS782" t="b">
        <f t="shared" si="1074"/>
        <v>1</v>
      </c>
      <c r="AT782" t="b">
        <f t="shared" si="1075"/>
        <v>1</v>
      </c>
      <c r="AU782" t="b">
        <f t="shared" si="1076"/>
        <v>1</v>
      </c>
      <c r="AV782" t="b">
        <f t="shared" si="1077"/>
        <v>1</v>
      </c>
      <c r="AW782" t="b">
        <f t="shared" si="1078"/>
        <v>1</v>
      </c>
      <c r="AX782" t="b">
        <f t="shared" si="1079"/>
        <v>1</v>
      </c>
      <c r="AY782" t="b">
        <f t="shared" si="1080"/>
        <v>1</v>
      </c>
      <c r="AZ782" t="b">
        <f t="shared" si="1081"/>
        <v>1</v>
      </c>
      <c r="BA782" t="b">
        <f t="shared" si="1082"/>
        <v>1</v>
      </c>
      <c r="BB782" t="b">
        <f t="shared" si="1083"/>
        <v>1</v>
      </c>
      <c r="BC782" t="b">
        <f t="shared" si="1084"/>
        <v>1</v>
      </c>
      <c r="BD782" t="b">
        <f t="shared" si="1085"/>
        <v>1</v>
      </c>
      <c r="BE782" t="b">
        <f t="shared" si="1086"/>
        <v>1</v>
      </c>
      <c r="BF782" s="6" t="b">
        <f t="shared" si="1059"/>
        <v>1</v>
      </c>
      <c r="BH782" t="str">
        <f t="shared" si="1087"/>
        <v>o</v>
      </c>
      <c r="BI782" t="str">
        <f t="shared" si="1088"/>
        <v>b</v>
      </c>
      <c r="BJ782" t="str">
        <f t="shared" si="1089"/>
        <v>e</v>
      </c>
      <c r="BK782" t="str">
        <f t="shared" si="1090"/>
        <v>y</v>
      </c>
      <c r="BL782" t="str">
        <f t="shared" si="1091"/>
        <v>s</v>
      </c>
      <c r="BN782">
        <f t="shared" si="1055"/>
        <v>0</v>
      </c>
      <c r="BO782">
        <f t="shared" si="1055"/>
        <v>1</v>
      </c>
      <c r="BP782">
        <f t="shared" si="1055"/>
        <v>0</v>
      </c>
      <c r="BQ782">
        <f t="shared" si="1055"/>
        <v>0</v>
      </c>
      <c r="BR782">
        <f t="shared" si="1055"/>
        <v>1</v>
      </c>
      <c r="BS782">
        <f t="shared" si="1055"/>
        <v>0</v>
      </c>
      <c r="BT782">
        <f t="shared" si="1055"/>
        <v>0</v>
      </c>
      <c r="BU782">
        <f t="shared" si="1055"/>
        <v>0</v>
      </c>
      <c r="BV782">
        <f t="shared" si="1055"/>
        <v>0</v>
      </c>
      <c r="BW782">
        <f t="shared" si="1055"/>
        <v>0</v>
      </c>
      <c r="BX782">
        <f t="shared" si="1055"/>
        <v>0</v>
      </c>
      <c r="BY782">
        <f t="shared" si="1055"/>
        <v>0</v>
      </c>
      <c r="BZ782">
        <f t="shared" si="1055"/>
        <v>0</v>
      </c>
      <c r="CA782">
        <f t="shared" si="1055"/>
        <v>0</v>
      </c>
      <c r="CB782">
        <f t="shared" si="1055"/>
        <v>1</v>
      </c>
      <c r="CC782">
        <f t="shared" si="1055"/>
        <v>0</v>
      </c>
      <c r="CD782">
        <f t="shared" si="1054"/>
        <v>0</v>
      </c>
      <c r="CE782">
        <f t="shared" si="1054"/>
        <v>0</v>
      </c>
      <c r="CF782">
        <f t="shared" si="1054"/>
        <v>1</v>
      </c>
      <c r="CG782">
        <f t="shared" si="1054"/>
        <v>0</v>
      </c>
      <c r="CH782">
        <f t="shared" si="1054"/>
        <v>0</v>
      </c>
      <c r="CI782">
        <f t="shared" si="1054"/>
        <v>0</v>
      </c>
      <c r="CJ782">
        <f t="shared" si="1054"/>
        <v>0</v>
      </c>
      <c r="CK782">
        <f t="shared" si="1054"/>
        <v>0</v>
      </c>
      <c r="CL782">
        <f t="shared" si="1054"/>
        <v>1</v>
      </c>
      <c r="CM782">
        <f t="shared" si="1054"/>
        <v>0</v>
      </c>
      <c r="CN782" s="2">
        <f t="shared" si="1092"/>
        <v>5</v>
      </c>
      <c r="CO782">
        <f t="shared" si="1093"/>
        <v>0</v>
      </c>
      <c r="CP782">
        <f t="shared" si="1037"/>
        <v>0.22577816747040771</v>
      </c>
      <c r="CQ782">
        <f t="shared" si="1038"/>
        <v>0</v>
      </c>
      <c r="CR782">
        <f t="shared" si="1039"/>
        <v>0</v>
      </c>
      <c r="CS782">
        <f t="shared" si="1040"/>
        <v>1</v>
      </c>
      <c r="CT782">
        <f t="shared" si="1041"/>
        <v>0</v>
      </c>
      <c r="CU782">
        <f t="shared" si="1016"/>
        <v>0</v>
      </c>
      <c r="CV782">
        <f t="shared" si="1017"/>
        <v>0</v>
      </c>
      <c r="CW782">
        <f t="shared" si="1018"/>
        <v>0</v>
      </c>
      <c r="CX782">
        <f t="shared" si="1019"/>
        <v>0</v>
      </c>
      <c r="CY782">
        <f t="shared" si="1020"/>
        <v>0</v>
      </c>
      <c r="CZ782">
        <f t="shared" si="1021"/>
        <v>0</v>
      </c>
      <c r="DA782">
        <f t="shared" si="1022"/>
        <v>0</v>
      </c>
      <c r="DB782">
        <f t="shared" si="1023"/>
        <v>0</v>
      </c>
      <c r="DC782">
        <f t="shared" si="1024"/>
        <v>0.58702323542306001</v>
      </c>
      <c r="DD782">
        <f t="shared" si="1025"/>
        <v>0</v>
      </c>
      <c r="DE782">
        <f t="shared" si="1026"/>
        <v>0</v>
      </c>
      <c r="DF782">
        <f t="shared" si="1027"/>
        <v>0</v>
      </c>
      <c r="DG782">
        <f t="shared" si="1028"/>
        <v>0.99956159579131965</v>
      </c>
      <c r="DH782">
        <f t="shared" si="1029"/>
        <v>0</v>
      </c>
      <c r="DI782">
        <f t="shared" si="1030"/>
        <v>0</v>
      </c>
      <c r="DJ782">
        <f t="shared" si="1031"/>
        <v>0</v>
      </c>
      <c r="DK782">
        <f t="shared" si="1032"/>
        <v>0</v>
      </c>
      <c r="DL782">
        <f t="shared" si="1033"/>
        <v>0</v>
      </c>
      <c r="DM782">
        <f t="shared" si="1034"/>
        <v>0.25515124945199474</v>
      </c>
      <c r="DN782">
        <f t="shared" si="1035"/>
        <v>0</v>
      </c>
      <c r="DO782">
        <f t="shared" si="1094"/>
        <v>3.0675142481367823</v>
      </c>
      <c r="DP782">
        <f t="shared" si="1095"/>
        <v>3.0675142481367823</v>
      </c>
      <c r="DQ782">
        <f t="shared" si="1095"/>
        <v>3.0675142481367823</v>
      </c>
      <c r="DR782">
        <f t="shared" si="1095"/>
        <v>3.0675142481367823</v>
      </c>
      <c r="DS782">
        <f t="shared" si="1095"/>
        <v>3.0675142481367823</v>
      </c>
      <c r="DT782" t="str">
        <f t="shared" si="1096"/>
        <v xml:space="preserve"> arose</v>
      </c>
      <c r="DU782" t="str">
        <f t="shared" si="1042"/>
        <v xml:space="preserve"> earls laser reals</v>
      </c>
      <c r="DV782" t="str">
        <f t="shared" si="1043"/>
        <v xml:space="preserve"> arise raise serai</v>
      </c>
      <c r="DW782" t="str">
        <f t="shared" si="1044"/>
        <v xml:space="preserve"> aster rates stare tares tears</v>
      </c>
      <c r="DX782" t="str">
        <f t="shared" si="1045"/>
        <v xml:space="preserve"> aloes</v>
      </c>
    </row>
    <row r="783" spans="1:128" x14ac:dyDescent="0.25">
      <c r="A783" t="s">
        <v>1163</v>
      </c>
      <c r="B783">
        <v>3.0683910565541428</v>
      </c>
      <c r="C783">
        <f t="shared" si="1058"/>
        <v>5</v>
      </c>
      <c r="D783" s="3" t="str">
        <f t="shared" si="1057"/>
        <v>00100</v>
      </c>
      <c r="E783" s="3" t="str">
        <f t="shared" si="1057"/>
        <v>00000</v>
      </c>
      <c r="F783" s="3" t="str">
        <f t="shared" si="1057"/>
        <v>00000</v>
      </c>
      <c r="G783" s="3" t="str">
        <f t="shared" si="1057"/>
        <v>10000</v>
      </c>
      <c r="H783" s="3" t="str">
        <f t="shared" si="1057"/>
        <v>00000</v>
      </c>
      <c r="I783" s="3" t="str">
        <f t="shared" si="1057"/>
        <v>00000</v>
      </c>
      <c r="J783" s="3" t="str">
        <f t="shared" si="1057"/>
        <v>00000</v>
      </c>
      <c r="K783" s="3" t="str">
        <f t="shared" si="1057"/>
        <v>00000</v>
      </c>
      <c r="L783" s="3" t="str">
        <f t="shared" si="1057"/>
        <v>00000</v>
      </c>
      <c r="M783" s="3" t="str">
        <f t="shared" si="1057"/>
        <v>00000</v>
      </c>
      <c r="N783" s="3" t="str">
        <f t="shared" si="1057"/>
        <v>00000</v>
      </c>
      <c r="O783" s="3" t="str">
        <f t="shared" si="1057"/>
        <v>00010</v>
      </c>
      <c r="P783" s="3" t="str">
        <f t="shared" si="1057"/>
        <v>00000</v>
      </c>
      <c r="Q783" s="3" t="str">
        <f t="shared" si="1057"/>
        <v>00000</v>
      </c>
      <c r="R783" s="3" t="str">
        <f t="shared" si="1057"/>
        <v>00000</v>
      </c>
      <c r="S783" s="3" t="str">
        <f t="shared" si="1057"/>
        <v>00000</v>
      </c>
      <c r="T783" s="3" t="str">
        <f t="shared" si="1056"/>
        <v>00000</v>
      </c>
      <c r="U783" s="3" t="str">
        <f t="shared" si="1056"/>
        <v>00000</v>
      </c>
      <c r="V783" s="3" t="str">
        <f t="shared" si="1056"/>
        <v>00001</v>
      </c>
      <c r="W783" s="3" t="str">
        <f t="shared" si="1056"/>
        <v>00000</v>
      </c>
      <c r="X783" s="3" t="str">
        <f t="shared" si="1056"/>
        <v>01000</v>
      </c>
      <c r="Y783" s="3" t="str">
        <f t="shared" si="1056"/>
        <v>00000</v>
      </c>
      <c r="Z783" s="3" t="str">
        <f t="shared" si="1056"/>
        <v>00000</v>
      </c>
      <c r="AA783" s="3" t="str">
        <f t="shared" si="1056"/>
        <v>00000</v>
      </c>
      <c r="AB783" s="3" t="str">
        <f t="shared" si="1056"/>
        <v>00000</v>
      </c>
      <c r="AC783" s="3" t="str">
        <f t="shared" si="1056"/>
        <v>00000</v>
      </c>
      <c r="AE783" s="3"/>
      <c r="AF783" t="b">
        <f t="shared" si="1061"/>
        <v>1</v>
      </c>
      <c r="AG783" t="b">
        <f t="shared" si="1062"/>
        <v>1</v>
      </c>
      <c r="AH783" t="b">
        <f t="shared" si="1063"/>
        <v>1</v>
      </c>
      <c r="AI783" t="b">
        <f t="shared" si="1064"/>
        <v>1</v>
      </c>
      <c r="AJ783" t="b">
        <f t="shared" si="1065"/>
        <v>1</v>
      </c>
      <c r="AK783" t="b">
        <f t="shared" si="1066"/>
        <v>1</v>
      </c>
      <c r="AL783" t="b">
        <f t="shared" si="1067"/>
        <v>1</v>
      </c>
      <c r="AM783" t="b">
        <f t="shared" si="1068"/>
        <v>1</v>
      </c>
      <c r="AN783" t="b">
        <f t="shared" si="1069"/>
        <v>1</v>
      </c>
      <c r="AO783" t="b">
        <f t="shared" si="1070"/>
        <v>1</v>
      </c>
      <c r="AP783" t="b">
        <f t="shared" si="1071"/>
        <v>1</v>
      </c>
      <c r="AQ783" t="b">
        <f t="shared" si="1072"/>
        <v>1</v>
      </c>
      <c r="AR783" t="b">
        <f t="shared" si="1073"/>
        <v>1</v>
      </c>
      <c r="AS783" t="b">
        <f t="shared" si="1074"/>
        <v>1</v>
      </c>
      <c r="AT783" t="b">
        <f t="shared" si="1075"/>
        <v>1</v>
      </c>
      <c r="AU783" t="b">
        <f t="shared" si="1076"/>
        <v>1</v>
      </c>
      <c r="AV783" t="b">
        <f t="shared" si="1077"/>
        <v>1</v>
      </c>
      <c r="AW783" t="b">
        <f t="shared" si="1078"/>
        <v>1</v>
      </c>
      <c r="AX783" t="b">
        <f t="shared" si="1079"/>
        <v>1</v>
      </c>
      <c r="AY783" t="b">
        <f t="shared" si="1080"/>
        <v>1</v>
      </c>
      <c r="AZ783" t="b">
        <f t="shared" si="1081"/>
        <v>1</v>
      </c>
      <c r="BA783" t="b">
        <f t="shared" si="1082"/>
        <v>1</v>
      </c>
      <c r="BB783" t="b">
        <f t="shared" si="1083"/>
        <v>1</v>
      </c>
      <c r="BC783" t="b">
        <f t="shared" si="1084"/>
        <v>1</v>
      </c>
      <c r="BD783" t="b">
        <f t="shared" si="1085"/>
        <v>1</v>
      </c>
      <c r="BE783" t="b">
        <f t="shared" si="1086"/>
        <v>1</v>
      </c>
      <c r="BF783" s="6" t="b">
        <f t="shared" si="1059"/>
        <v>1</v>
      </c>
      <c r="BH783" t="str">
        <f t="shared" si="1087"/>
        <v>d</v>
      </c>
      <c r="BI783" t="str">
        <f t="shared" si="1088"/>
        <v>u</v>
      </c>
      <c r="BJ783" t="str">
        <f t="shared" si="1089"/>
        <v>a</v>
      </c>
      <c r="BK783" t="str">
        <f t="shared" si="1090"/>
        <v>l</v>
      </c>
      <c r="BL783" t="str">
        <f t="shared" si="1091"/>
        <v>s</v>
      </c>
      <c r="BN783">
        <f t="shared" si="1055"/>
        <v>1</v>
      </c>
      <c r="BO783">
        <f t="shared" si="1055"/>
        <v>0</v>
      </c>
      <c r="BP783">
        <f t="shared" si="1055"/>
        <v>0</v>
      </c>
      <c r="BQ783">
        <f t="shared" si="1055"/>
        <v>1</v>
      </c>
      <c r="BR783">
        <f t="shared" si="1055"/>
        <v>0</v>
      </c>
      <c r="BS783">
        <f t="shared" si="1055"/>
        <v>0</v>
      </c>
      <c r="BT783">
        <f t="shared" si="1055"/>
        <v>0</v>
      </c>
      <c r="BU783">
        <f t="shared" si="1055"/>
        <v>0</v>
      </c>
      <c r="BV783">
        <f t="shared" si="1055"/>
        <v>0</v>
      </c>
      <c r="BW783">
        <f t="shared" si="1055"/>
        <v>0</v>
      </c>
      <c r="BX783">
        <f t="shared" si="1055"/>
        <v>0</v>
      </c>
      <c r="BY783">
        <f t="shared" si="1055"/>
        <v>1</v>
      </c>
      <c r="BZ783">
        <f t="shared" si="1055"/>
        <v>0</v>
      </c>
      <c r="CA783">
        <f t="shared" si="1055"/>
        <v>0</v>
      </c>
      <c r="CB783">
        <f t="shared" si="1055"/>
        <v>0</v>
      </c>
      <c r="CC783">
        <f t="shared" ref="CC783:CM798" si="1097">IF($BF783,SUM(IF($BH783=CC$2,1,0),IF($BI783=CC$2,1,0),IF($BJ783=CC$2,1,0),IF($BK783=CC$2,1,0),IF($BL783=CC$2,1,0)),0)</f>
        <v>0</v>
      </c>
      <c r="CD783">
        <f t="shared" si="1097"/>
        <v>0</v>
      </c>
      <c r="CE783">
        <f t="shared" si="1097"/>
        <v>0</v>
      </c>
      <c r="CF783">
        <f t="shared" si="1097"/>
        <v>1</v>
      </c>
      <c r="CG783">
        <f t="shared" si="1097"/>
        <v>0</v>
      </c>
      <c r="CH783">
        <f t="shared" si="1097"/>
        <v>1</v>
      </c>
      <c r="CI783">
        <f t="shared" si="1097"/>
        <v>0</v>
      </c>
      <c r="CJ783">
        <f t="shared" si="1097"/>
        <v>0</v>
      </c>
      <c r="CK783">
        <f t="shared" si="1097"/>
        <v>0</v>
      </c>
      <c r="CL783">
        <f t="shared" si="1097"/>
        <v>0</v>
      </c>
      <c r="CM783">
        <f t="shared" si="1097"/>
        <v>0</v>
      </c>
      <c r="CN783" s="2">
        <f t="shared" si="1092"/>
        <v>5</v>
      </c>
      <c r="CO783">
        <f t="shared" si="1093"/>
        <v>0.80008768084173609</v>
      </c>
      <c r="CP783">
        <f t="shared" si="1037"/>
        <v>0</v>
      </c>
      <c r="CQ783">
        <f t="shared" si="1038"/>
        <v>0</v>
      </c>
      <c r="CR783">
        <f t="shared" si="1039"/>
        <v>0.39982463831652781</v>
      </c>
      <c r="CS783">
        <f t="shared" si="1040"/>
        <v>0</v>
      </c>
      <c r="CT783">
        <f t="shared" si="1041"/>
        <v>0</v>
      </c>
      <c r="CU783">
        <f t="shared" si="1016"/>
        <v>0</v>
      </c>
      <c r="CV783">
        <f t="shared" si="1017"/>
        <v>0</v>
      </c>
      <c r="CW783">
        <f t="shared" si="1018"/>
        <v>0</v>
      </c>
      <c r="CX783">
        <f t="shared" si="1019"/>
        <v>0</v>
      </c>
      <c r="CY783">
        <f t="shared" si="1020"/>
        <v>0</v>
      </c>
      <c r="CZ783">
        <f t="shared" si="1021"/>
        <v>0.54186760192897854</v>
      </c>
      <c r="DA783">
        <f t="shared" si="1022"/>
        <v>0</v>
      </c>
      <c r="DB783">
        <f t="shared" si="1023"/>
        <v>0</v>
      </c>
      <c r="DC783">
        <f t="shared" si="1024"/>
        <v>0</v>
      </c>
      <c r="DD783">
        <f t="shared" si="1025"/>
        <v>0</v>
      </c>
      <c r="DE783">
        <f t="shared" si="1026"/>
        <v>0</v>
      </c>
      <c r="DF783">
        <f t="shared" si="1027"/>
        <v>0</v>
      </c>
      <c r="DG783">
        <f t="shared" si="1028"/>
        <v>0.99956159579131965</v>
      </c>
      <c r="DH783">
        <f t="shared" si="1029"/>
        <v>0</v>
      </c>
      <c r="DI783">
        <f t="shared" si="1030"/>
        <v>0.32661113546690046</v>
      </c>
      <c r="DJ783">
        <f t="shared" si="1031"/>
        <v>0</v>
      </c>
      <c r="DK783">
        <f t="shared" si="1032"/>
        <v>0</v>
      </c>
      <c r="DL783">
        <f t="shared" si="1033"/>
        <v>0</v>
      </c>
      <c r="DM783">
        <f t="shared" si="1034"/>
        <v>0</v>
      </c>
      <c r="DN783">
        <f t="shared" si="1035"/>
        <v>0</v>
      </c>
      <c r="DO783">
        <f t="shared" si="1094"/>
        <v>3.0679526523454625</v>
      </c>
      <c r="DP783">
        <f t="shared" si="1095"/>
        <v>3.0679526523454625</v>
      </c>
      <c r="DQ783">
        <f t="shared" si="1095"/>
        <v>3.0679526523454625</v>
      </c>
      <c r="DR783">
        <f t="shared" si="1095"/>
        <v>3.0679526523454625</v>
      </c>
      <c r="DS783">
        <f t="shared" si="1095"/>
        <v>3.0679526523454625</v>
      </c>
      <c r="DT783" t="str">
        <f t="shared" si="1096"/>
        <v xml:space="preserve"> arose</v>
      </c>
      <c r="DU783" t="str">
        <f t="shared" si="1042"/>
        <v xml:space="preserve"> earls laser reals</v>
      </c>
      <c r="DV783" t="str">
        <f t="shared" si="1043"/>
        <v xml:space="preserve"> arise raise serai</v>
      </c>
      <c r="DW783" t="str">
        <f t="shared" si="1044"/>
        <v xml:space="preserve"> aster rates stare tares tears</v>
      </c>
      <c r="DX783" t="str">
        <f t="shared" si="1045"/>
        <v xml:space="preserve"> aloes</v>
      </c>
    </row>
    <row r="784" spans="1:128" x14ac:dyDescent="0.25">
      <c r="A784" t="s">
        <v>1712</v>
      </c>
      <c r="B784">
        <v>3.0683910565541428</v>
      </c>
      <c r="C784">
        <f t="shared" si="1058"/>
        <v>5</v>
      </c>
      <c r="D784" s="3" t="str">
        <f t="shared" si="1057"/>
        <v>00000</v>
      </c>
      <c r="E784" s="3" t="str">
        <f t="shared" si="1057"/>
        <v>00000</v>
      </c>
      <c r="F784" s="3" t="str">
        <f t="shared" si="1057"/>
        <v>00000</v>
      </c>
      <c r="G784" s="3" t="str">
        <f t="shared" si="1057"/>
        <v>00000</v>
      </c>
      <c r="H784" s="3" t="str">
        <f t="shared" si="1057"/>
        <v>00001</v>
      </c>
      <c r="I784" s="3" t="str">
        <f t="shared" si="1057"/>
        <v>00000</v>
      </c>
      <c r="J784" s="3" t="str">
        <f t="shared" si="1057"/>
        <v>10000</v>
      </c>
      <c r="K784" s="3" t="str">
        <f t="shared" si="1057"/>
        <v>00000</v>
      </c>
      <c r="L784" s="3" t="str">
        <f t="shared" si="1057"/>
        <v>00100</v>
      </c>
      <c r="M784" s="3" t="str">
        <f t="shared" si="1057"/>
        <v>00000</v>
      </c>
      <c r="N784" s="3" t="str">
        <f t="shared" si="1057"/>
        <v>00000</v>
      </c>
      <c r="O784" s="3" t="str">
        <f t="shared" si="1057"/>
        <v>00000</v>
      </c>
      <c r="P784" s="3" t="str">
        <f t="shared" si="1057"/>
        <v>00000</v>
      </c>
      <c r="Q784" s="3" t="str">
        <f t="shared" si="1057"/>
        <v>00000</v>
      </c>
      <c r="R784" s="3" t="str">
        <f t="shared" si="1057"/>
        <v>00000</v>
      </c>
      <c r="S784" s="3" t="str">
        <f t="shared" si="1057"/>
        <v>00000</v>
      </c>
      <c r="T784" s="3" t="str">
        <f t="shared" si="1056"/>
        <v>00000</v>
      </c>
      <c r="U784" s="3" t="str">
        <f t="shared" si="1056"/>
        <v>00000</v>
      </c>
      <c r="V784" s="3" t="str">
        <f t="shared" si="1056"/>
        <v>00010</v>
      </c>
      <c r="W784" s="3" t="str">
        <f t="shared" si="1056"/>
        <v>00000</v>
      </c>
      <c r="X784" s="3" t="str">
        <f t="shared" si="1056"/>
        <v>01000</v>
      </c>
      <c r="Y784" s="3" t="str">
        <f t="shared" si="1056"/>
        <v>00000</v>
      </c>
      <c r="Z784" s="3" t="str">
        <f t="shared" si="1056"/>
        <v>00000</v>
      </c>
      <c r="AA784" s="3" t="str">
        <f t="shared" si="1056"/>
        <v>00000</v>
      </c>
      <c r="AB784" s="3" t="str">
        <f t="shared" si="1056"/>
        <v>00000</v>
      </c>
      <c r="AC784" s="3" t="str">
        <f t="shared" si="1056"/>
        <v>00000</v>
      </c>
      <c r="AE784" s="3"/>
      <c r="AF784" t="b">
        <f t="shared" si="1061"/>
        <v>1</v>
      </c>
      <c r="AG784" t="b">
        <f t="shared" si="1062"/>
        <v>1</v>
      </c>
      <c r="AH784" t="b">
        <f t="shared" si="1063"/>
        <v>1</v>
      </c>
      <c r="AI784" t="b">
        <f t="shared" si="1064"/>
        <v>1</v>
      </c>
      <c r="AJ784" t="b">
        <f t="shared" si="1065"/>
        <v>1</v>
      </c>
      <c r="AK784" t="b">
        <f t="shared" si="1066"/>
        <v>1</v>
      </c>
      <c r="AL784" t="b">
        <f t="shared" si="1067"/>
        <v>1</v>
      </c>
      <c r="AM784" t="b">
        <f t="shared" si="1068"/>
        <v>1</v>
      </c>
      <c r="AN784" t="b">
        <f t="shared" si="1069"/>
        <v>1</v>
      </c>
      <c r="AO784" t="b">
        <f t="shared" si="1070"/>
        <v>1</v>
      </c>
      <c r="AP784" t="b">
        <f t="shared" si="1071"/>
        <v>1</v>
      </c>
      <c r="AQ784" t="b">
        <f t="shared" si="1072"/>
        <v>1</v>
      </c>
      <c r="AR784" t="b">
        <f t="shared" si="1073"/>
        <v>1</v>
      </c>
      <c r="AS784" t="b">
        <f t="shared" si="1074"/>
        <v>1</v>
      </c>
      <c r="AT784" t="b">
        <f t="shared" si="1075"/>
        <v>1</v>
      </c>
      <c r="AU784" t="b">
        <f t="shared" si="1076"/>
        <v>1</v>
      </c>
      <c r="AV784" t="b">
        <f t="shared" si="1077"/>
        <v>1</v>
      </c>
      <c r="AW784" t="b">
        <f t="shared" si="1078"/>
        <v>1</v>
      </c>
      <c r="AX784" t="b">
        <f t="shared" si="1079"/>
        <v>1</v>
      </c>
      <c r="AY784" t="b">
        <f t="shared" si="1080"/>
        <v>1</v>
      </c>
      <c r="AZ784" t="b">
        <f t="shared" si="1081"/>
        <v>1</v>
      </c>
      <c r="BA784" t="b">
        <f t="shared" si="1082"/>
        <v>1</v>
      </c>
      <c r="BB784" t="b">
        <f t="shared" si="1083"/>
        <v>1</v>
      </c>
      <c r="BC784" t="b">
        <f t="shared" si="1084"/>
        <v>1</v>
      </c>
      <c r="BD784" t="b">
        <f t="shared" si="1085"/>
        <v>1</v>
      </c>
      <c r="BE784" t="b">
        <f t="shared" si="1086"/>
        <v>1</v>
      </c>
      <c r="BF784" s="6" t="b">
        <f t="shared" si="1059"/>
        <v>1</v>
      </c>
      <c r="BH784" t="str">
        <f t="shared" si="1087"/>
        <v>g</v>
      </c>
      <c r="BI784" t="str">
        <f t="shared" si="1088"/>
        <v>u</v>
      </c>
      <c r="BJ784" t="str">
        <f t="shared" si="1089"/>
        <v>i</v>
      </c>
      <c r="BK784" t="str">
        <f t="shared" si="1090"/>
        <v>s</v>
      </c>
      <c r="BL784" t="str">
        <f t="shared" si="1091"/>
        <v>e</v>
      </c>
      <c r="BN784">
        <f t="shared" ref="BN784:CC799" si="1098">IF($BF784,SUM(IF($BH784=BN$2,1,0),IF($BI784=BN$2,1,0),IF($BJ784=BN$2,1,0),IF($BK784=BN$2,1,0),IF($BL784=BN$2,1,0)),0)</f>
        <v>0</v>
      </c>
      <c r="BO784">
        <f t="shared" si="1098"/>
        <v>0</v>
      </c>
      <c r="BP784">
        <f t="shared" si="1098"/>
        <v>0</v>
      </c>
      <c r="BQ784">
        <f t="shared" si="1098"/>
        <v>0</v>
      </c>
      <c r="BR784">
        <f t="shared" si="1098"/>
        <v>1</v>
      </c>
      <c r="BS784">
        <f t="shared" si="1098"/>
        <v>0</v>
      </c>
      <c r="BT784">
        <f t="shared" si="1098"/>
        <v>1</v>
      </c>
      <c r="BU784">
        <f t="shared" si="1098"/>
        <v>0</v>
      </c>
      <c r="BV784">
        <f t="shared" si="1098"/>
        <v>1</v>
      </c>
      <c r="BW784">
        <f t="shared" si="1098"/>
        <v>0</v>
      </c>
      <c r="BX784">
        <f t="shared" si="1098"/>
        <v>0</v>
      </c>
      <c r="BY784">
        <f t="shared" si="1098"/>
        <v>0</v>
      </c>
      <c r="BZ784">
        <f t="shared" si="1098"/>
        <v>0</v>
      </c>
      <c r="CA784">
        <f t="shared" si="1098"/>
        <v>0</v>
      </c>
      <c r="CB784">
        <f t="shared" si="1098"/>
        <v>0</v>
      </c>
      <c r="CC784">
        <f t="shared" si="1098"/>
        <v>0</v>
      </c>
      <c r="CD784">
        <f t="shared" si="1097"/>
        <v>0</v>
      </c>
      <c r="CE784">
        <f t="shared" si="1097"/>
        <v>0</v>
      </c>
      <c r="CF784">
        <f t="shared" si="1097"/>
        <v>1</v>
      </c>
      <c r="CG784">
        <f t="shared" si="1097"/>
        <v>0</v>
      </c>
      <c r="CH784">
        <f t="shared" si="1097"/>
        <v>1</v>
      </c>
      <c r="CI784">
        <f t="shared" si="1097"/>
        <v>0</v>
      </c>
      <c r="CJ784">
        <f t="shared" si="1097"/>
        <v>0</v>
      </c>
      <c r="CK784">
        <f t="shared" si="1097"/>
        <v>0</v>
      </c>
      <c r="CL784">
        <f t="shared" si="1097"/>
        <v>0</v>
      </c>
      <c r="CM784">
        <f t="shared" si="1097"/>
        <v>0</v>
      </c>
      <c r="CN784" s="2">
        <f t="shared" si="1092"/>
        <v>5</v>
      </c>
      <c r="CO784">
        <f t="shared" si="1093"/>
        <v>0</v>
      </c>
      <c r="CP784">
        <f t="shared" si="1037"/>
        <v>0</v>
      </c>
      <c r="CQ784">
        <f t="shared" si="1038"/>
        <v>0</v>
      </c>
      <c r="CR784">
        <f t="shared" si="1039"/>
        <v>0</v>
      </c>
      <c r="CS784">
        <f t="shared" si="1040"/>
        <v>1</v>
      </c>
      <c r="CT784">
        <f t="shared" si="1041"/>
        <v>0</v>
      </c>
      <c r="CU784">
        <f t="shared" si="1016"/>
        <v>0.21744848750548004</v>
      </c>
      <c r="CV784">
        <f t="shared" si="1017"/>
        <v>0</v>
      </c>
      <c r="CW784">
        <f t="shared" si="1018"/>
        <v>0.52433143358176237</v>
      </c>
      <c r="CX784">
        <f t="shared" si="1019"/>
        <v>0</v>
      </c>
      <c r="CY784">
        <f t="shared" si="1020"/>
        <v>0</v>
      </c>
      <c r="CZ784">
        <f t="shared" si="1021"/>
        <v>0</v>
      </c>
      <c r="DA784">
        <f t="shared" si="1022"/>
        <v>0</v>
      </c>
      <c r="DB784">
        <f t="shared" si="1023"/>
        <v>0</v>
      </c>
      <c r="DC784">
        <f t="shared" si="1024"/>
        <v>0</v>
      </c>
      <c r="DD784">
        <f t="shared" si="1025"/>
        <v>0</v>
      </c>
      <c r="DE784">
        <f t="shared" si="1026"/>
        <v>0</v>
      </c>
      <c r="DF784">
        <f t="shared" si="1027"/>
        <v>0</v>
      </c>
      <c r="DG784">
        <f t="shared" si="1028"/>
        <v>0.99956159579131965</v>
      </c>
      <c r="DH784">
        <f t="shared" si="1029"/>
        <v>0</v>
      </c>
      <c r="DI784">
        <f t="shared" si="1030"/>
        <v>0.32661113546690046</v>
      </c>
      <c r="DJ784">
        <f t="shared" si="1031"/>
        <v>0</v>
      </c>
      <c r="DK784">
        <f t="shared" si="1032"/>
        <v>0</v>
      </c>
      <c r="DL784">
        <f t="shared" si="1033"/>
        <v>0</v>
      </c>
      <c r="DM784">
        <f t="shared" si="1034"/>
        <v>0</v>
      </c>
      <c r="DN784">
        <f t="shared" si="1035"/>
        <v>0</v>
      </c>
      <c r="DO784">
        <f t="shared" si="1094"/>
        <v>3.0679526523454625</v>
      </c>
      <c r="DP784">
        <f t="shared" si="1095"/>
        <v>3.0679526523454625</v>
      </c>
      <c r="DQ784">
        <f t="shared" si="1095"/>
        <v>3.0679526523454625</v>
      </c>
      <c r="DR784">
        <f t="shared" si="1095"/>
        <v>3.0679526523454625</v>
      </c>
      <c r="DS784">
        <f t="shared" si="1095"/>
        <v>3.0679526523454625</v>
      </c>
      <c r="DT784" t="str">
        <f t="shared" si="1096"/>
        <v xml:space="preserve"> arose</v>
      </c>
      <c r="DU784" t="str">
        <f t="shared" si="1042"/>
        <v xml:space="preserve"> earls laser reals</v>
      </c>
      <c r="DV784" t="str">
        <f t="shared" si="1043"/>
        <v xml:space="preserve"> arise raise serai</v>
      </c>
      <c r="DW784" t="str">
        <f t="shared" si="1044"/>
        <v xml:space="preserve"> aster rates stare tares tears</v>
      </c>
      <c r="DX784" t="str">
        <f t="shared" si="1045"/>
        <v xml:space="preserve"> aloes</v>
      </c>
    </row>
    <row r="785" spans="1:128" x14ac:dyDescent="0.25">
      <c r="A785" t="s">
        <v>2078</v>
      </c>
      <c r="B785">
        <v>3.0683910565541428</v>
      </c>
      <c r="C785">
        <f t="shared" si="1058"/>
        <v>5</v>
      </c>
      <c r="D785" s="3" t="str">
        <f t="shared" si="1057"/>
        <v>01000</v>
      </c>
      <c r="E785" s="3" t="str">
        <f t="shared" si="1057"/>
        <v>00000</v>
      </c>
      <c r="F785" s="3" t="str">
        <f t="shared" si="1057"/>
        <v>00000</v>
      </c>
      <c r="G785" s="3" t="str">
        <f t="shared" si="1057"/>
        <v>00010</v>
      </c>
      <c r="H785" s="3" t="str">
        <f t="shared" si="1057"/>
        <v>00000</v>
      </c>
      <c r="I785" s="3" t="str">
        <f t="shared" si="1057"/>
        <v>00000</v>
      </c>
      <c r="J785" s="3" t="str">
        <f t="shared" si="1057"/>
        <v>00000</v>
      </c>
      <c r="K785" s="3" t="str">
        <f t="shared" si="1057"/>
        <v>00000</v>
      </c>
      <c r="L785" s="3" t="str">
        <f t="shared" si="1057"/>
        <v>00000</v>
      </c>
      <c r="M785" s="3" t="str">
        <f t="shared" si="1057"/>
        <v>00000</v>
      </c>
      <c r="N785" s="3" t="str">
        <f t="shared" si="1057"/>
        <v>00000</v>
      </c>
      <c r="O785" s="3" t="str">
        <f t="shared" si="1057"/>
        <v>10000</v>
      </c>
      <c r="P785" s="3" t="str">
        <f t="shared" si="1057"/>
        <v>00000</v>
      </c>
      <c r="Q785" s="3" t="str">
        <f t="shared" si="1057"/>
        <v>00000</v>
      </c>
      <c r="R785" s="3" t="str">
        <f t="shared" si="1057"/>
        <v>00000</v>
      </c>
      <c r="S785" s="3" t="str">
        <f t="shared" ref="S785:AC800" si="1099">CONCATENATE(IF(MID($A785,1,1)=S$6,"1","0"),IF(MID($A785,2,1)=S$6,"1","0"),IF(MID($A785,3,1)=S$6,"1","0"),IF(MID($A785,4,1)=S$6,"1","0"),IF(MID($A785,5,1)=S$6,"1","0"))</f>
        <v>00000</v>
      </c>
      <c r="T785" s="3" t="str">
        <f t="shared" si="1099"/>
        <v>00000</v>
      </c>
      <c r="U785" s="3" t="str">
        <f t="shared" si="1099"/>
        <v>00000</v>
      </c>
      <c r="V785" s="3" t="str">
        <f t="shared" si="1099"/>
        <v>00001</v>
      </c>
      <c r="W785" s="3" t="str">
        <f t="shared" si="1099"/>
        <v>00000</v>
      </c>
      <c r="X785" s="3" t="str">
        <f t="shared" si="1099"/>
        <v>00100</v>
      </c>
      <c r="Y785" s="3" t="str">
        <f t="shared" si="1099"/>
        <v>00000</v>
      </c>
      <c r="Z785" s="3" t="str">
        <f t="shared" si="1099"/>
        <v>00000</v>
      </c>
      <c r="AA785" s="3" t="str">
        <f t="shared" si="1099"/>
        <v>00000</v>
      </c>
      <c r="AB785" s="3" t="str">
        <f t="shared" si="1099"/>
        <v>00000</v>
      </c>
      <c r="AC785" s="3" t="str">
        <f t="shared" si="1099"/>
        <v>00000</v>
      </c>
      <c r="AE785" s="3"/>
      <c r="AF785" t="b">
        <f t="shared" si="1061"/>
        <v>1</v>
      </c>
      <c r="AG785" t="b">
        <f t="shared" si="1062"/>
        <v>1</v>
      </c>
      <c r="AH785" t="b">
        <f t="shared" si="1063"/>
        <v>1</v>
      </c>
      <c r="AI785" t="b">
        <f t="shared" si="1064"/>
        <v>1</v>
      </c>
      <c r="AJ785" t="b">
        <f t="shared" si="1065"/>
        <v>1</v>
      </c>
      <c r="AK785" t="b">
        <f t="shared" si="1066"/>
        <v>1</v>
      </c>
      <c r="AL785" t="b">
        <f t="shared" si="1067"/>
        <v>1</v>
      </c>
      <c r="AM785" t="b">
        <f t="shared" si="1068"/>
        <v>1</v>
      </c>
      <c r="AN785" t="b">
        <f t="shared" si="1069"/>
        <v>1</v>
      </c>
      <c r="AO785" t="b">
        <f t="shared" si="1070"/>
        <v>1</v>
      </c>
      <c r="AP785" t="b">
        <f t="shared" si="1071"/>
        <v>1</v>
      </c>
      <c r="AQ785" t="b">
        <f t="shared" si="1072"/>
        <v>1</v>
      </c>
      <c r="AR785" t="b">
        <f t="shared" si="1073"/>
        <v>1</v>
      </c>
      <c r="AS785" t="b">
        <f t="shared" si="1074"/>
        <v>1</v>
      </c>
      <c r="AT785" t="b">
        <f t="shared" si="1075"/>
        <v>1</v>
      </c>
      <c r="AU785" t="b">
        <f t="shared" si="1076"/>
        <v>1</v>
      </c>
      <c r="AV785" t="b">
        <f t="shared" si="1077"/>
        <v>1</v>
      </c>
      <c r="AW785" t="b">
        <f t="shared" si="1078"/>
        <v>1</v>
      </c>
      <c r="AX785" t="b">
        <f t="shared" si="1079"/>
        <v>1</v>
      </c>
      <c r="AY785" t="b">
        <f t="shared" si="1080"/>
        <v>1</v>
      </c>
      <c r="AZ785" t="b">
        <f t="shared" si="1081"/>
        <v>1</v>
      </c>
      <c r="BA785" t="b">
        <f t="shared" si="1082"/>
        <v>1</v>
      </c>
      <c r="BB785" t="b">
        <f t="shared" si="1083"/>
        <v>1</v>
      </c>
      <c r="BC785" t="b">
        <f t="shared" si="1084"/>
        <v>1</v>
      </c>
      <c r="BD785" t="b">
        <f t="shared" si="1085"/>
        <v>1</v>
      </c>
      <c r="BE785" t="b">
        <f t="shared" si="1086"/>
        <v>1</v>
      </c>
      <c r="BF785" s="6" t="b">
        <f t="shared" si="1059"/>
        <v>1</v>
      </c>
      <c r="BH785" t="str">
        <f t="shared" si="1087"/>
        <v>l</v>
      </c>
      <c r="BI785" t="str">
        <f t="shared" si="1088"/>
        <v>a</v>
      </c>
      <c r="BJ785" t="str">
        <f t="shared" si="1089"/>
        <v>u</v>
      </c>
      <c r="BK785" t="str">
        <f t="shared" si="1090"/>
        <v>d</v>
      </c>
      <c r="BL785" t="str">
        <f t="shared" si="1091"/>
        <v>s</v>
      </c>
      <c r="BN785">
        <f t="shared" si="1098"/>
        <v>1</v>
      </c>
      <c r="BO785">
        <f t="shared" si="1098"/>
        <v>0</v>
      </c>
      <c r="BP785">
        <f t="shared" si="1098"/>
        <v>0</v>
      </c>
      <c r="BQ785">
        <f t="shared" si="1098"/>
        <v>1</v>
      </c>
      <c r="BR785">
        <f t="shared" si="1098"/>
        <v>0</v>
      </c>
      <c r="BS785">
        <f t="shared" si="1098"/>
        <v>0</v>
      </c>
      <c r="BT785">
        <f t="shared" si="1098"/>
        <v>0</v>
      </c>
      <c r="BU785">
        <f t="shared" si="1098"/>
        <v>0</v>
      </c>
      <c r="BV785">
        <f t="shared" si="1098"/>
        <v>0</v>
      </c>
      <c r="BW785">
        <f t="shared" si="1098"/>
        <v>0</v>
      </c>
      <c r="BX785">
        <f t="shared" si="1098"/>
        <v>0</v>
      </c>
      <c r="BY785">
        <f t="shared" si="1098"/>
        <v>1</v>
      </c>
      <c r="BZ785">
        <f t="shared" si="1098"/>
        <v>0</v>
      </c>
      <c r="CA785">
        <f t="shared" si="1098"/>
        <v>0</v>
      </c>
      <c r="CB785">
        <f t="shared" si="1098"/>
        <v>0</v>
      </c>
      <c r="CC785">
        <f t="shared" si="1098"/>
        <v>0</v>
      </c>
      <c r="CD785">
        <f t="shared" si="1097"/>
        <v>0</v>
      </c>
      <c r="CE785">
        <f t="shared" si="1097"/>
        <v>0</v>
      </c>
      <c r="CF785">
        <f t="shared" si="1097"/>
        <v>1</v>
      </c>
      <c r="CG785">
        <f t="shared" si="1097"/>
        <v>0</v>
      </c>
      <c r="CH785">
        <f t="shared" si="1097"/>
        <v>1</v>
      </c>
      <c r="CI785">
        <f t="shared" si="1097"/>
        <v>0</v>
      </c>
      <c r="CJ785">
        <f t="shared" si="1097"/>
        <v>0</v>
      </c>
      <c r="CK785">
        <f t="shared" si="1097"/>
        <v>0</v>
      </c>
      <c r="CL785">
        <f t="shared" si="1097"/>
        <v>0</v>
      </c>
      <c r="CM785">
        <f t="shared" si="1097"/>
        <v>0</v>
      </c>
      <c r="CN785" s="2">
        <f t="shared" si="1092"/>
        <v>5</v>
      </c>
      <c r="CO785">
        <f t="shared" si="1093"/>
        <v>0.80008768084173609</v>
      </c>
      <c r="CP785">
        <f t="shared" si="1037"/>
        <v>0</v>
      </c>
      <c r="CQ785">
        <f t="shared" si="1038"/>
        <v>0</v>
      </c>
      <c r="CR785">
        <f t="shared" si="1039"/>
        <v>0.39982463831652781</v>
      </c>
      <c r="CS785">
        <f t="shared" si="1040"/>
        <v>0</v>
      </c>
      <c r="CT785">
        <f t="shared" si="1041"/>
        <v>0</v>
      </c>
      <c r="CU785">
        <f t="shared" ref="CU785:CU848" si="1100">BT785*CU$4</f>
        <v>0</v>
      </c>
      <c r="CV785">
        <f t="shared" ref="CV785:CV848" si="1101">BU785*CV$4</f>
        <v>0</v>
      </c>
      <c r="CW785">
        <f t="shared" ref="CW785:CW848" si="1102">BV785*CW$4</f>
        <v>0</v>
      </c>
      <c r="CX785">
        <f t="shared" ref="CX785:CX848" si="1103">BW785*CX$4</f>
        <v>0</v>
      </c>
      <c r="CY785">
        <f t="shared" ref="CY785:CY848" si="1104">BX785*CY$4</f>
        <v>0</v>
      </c>
      <c r="CZ785">
        <f t="shared" ref="CZ785:CZ848" si="1105">BY785*CZ$4</f>
        <v>0.54186760192897854</v>
      </c>
      <c r="DA785">
        <f t="shared" ref="DA785:DA848" si="1106">BZ785*DA$4</f>
        <v>0</v>
      </c>
      <c r="DB785">
        <f t="shared" ref="DB785:DB848" si="1107">CA785*DB$4</f>
        <v>0</v>
      </c>
      <c r="DC785">
        <f t="shared" ref="DC785:DC848" si="1108">CB785*DC$4</f>
        <v>0</v>
      </c>
      <c r="DD785">
        <f t="shared" ref="DD785:DD848" si="1109">CC785*DD$4</f>
        <v>0</v>
      </c>
      <c r="DE785">
        <f t="shared" ref="DE785:DE848" si="1110">CD785*DE$4</f>
        <v>0</v>
      </c>
      <c r="DF785">
        <f t="shared" ref="DF785:DF848" si="1111">CE785*DF$4</f>
        <v>0</v>
      </c>
      <c r="DG785">
        <f t="shared" ref="DG785:DG848" si="1112">CF785*DG$4</f>
        <v>0.99956159579131965</v>
      </c>
      <c r="DH785">
        <f t="shared" ref="DH785:DH848" si="1113">CG785*DH$4</f>
        <v>0</v>
      </c>
      <c r="DI785">
        <f t="shared" ref="DI785:DI848" si="1114">CH785*DI$4</f>
        <v>0.32661113546690046</v>
      </c>
      <c r="DJ785">
        <f t="shared" ref="DJ785:DJ848" si="1115">CI785*DJ$4</f>
        <v>0</v>
      </c>
      <c r="DK785">
        <f t="shared" ref="DK785:DK848" si="1116">CJ785*DK$4</f>
        <v>0</v>
      </c>
      <c r="DL785">
        <f t="shared" ref="DL785:DL848" si="1117">CK785*DL$4</f>
        <v>0</v>
      </c>
      <c r="DM785">
        <f t="shared" ref="DM785:DM848" si="1118">CL785*DM$4</f>
        <v>0</v>
      </c>
      <c r="DN785">
        <f t="shared" ref="DN785:DN848" si="1119">CM785*DN$4</f>
        <v>0</v>
      </c>
      <c r="DO785">
        <f t="shared" si="1094"/>
        <v>3.0679526523454625</v>
      </c>
      <c r="DP785">
        <f t="shared" si="1095"/>
        <v>3.0679526523454625</v>
      </c>
      <c r="DQ785">
        <f t="shared" si="1095"/>
        <v>3.0679526523454625</v>
      </c>
      <c r="DR785">
        <f t="shared" si="1095"/>
        <v>3.0679526523454625</v>
      </c>
      <c r="DS785">
        <f t="shared" si="1095"/>
        <v>3.0679526523454625</v>
      </c>
      <c r="DT785" t="str">
        <f t="shared" si="1096"/>
        <v xml:space="preserve"> arose</v>
      </c>
      <c r="DU785" t="str">
        <f t="shared" si="1042"/>
        <v xml:space="preserve"> earls laser reals</v>
      </c>
      <c r="DV785" t="str">
        <f t="shared" si="1043"/>
        <v xml:space="preserve"> arise raise serai</v>
      </c>
      <c r="DW785" t="str">
        <f t="shared" si="1044"/>
        <v xml:space="preserve"> aster rates stare tares tears</v>
      </c>
      <c r="DX785" t="str">
        <f t="shared" si="1045"/>
        <v xml:space="preserve"> aloes</v>
      </c>
    </row>
    <row r="786" spans="1:128" x14ac:dyDescent="0.25">
      <c r="A786" t="s">
        <v>346</v>
      </c>
      <c r="B786">
        <v>3.0675142481367823</v>
      </c>
      <c r="C786">
        <f t="shared" si="1058"/>
        <v>5</v>
      </c>
      <c r="D786" s="3" t="str">
        <f t="shared" ref="D786:S801" si="1120">CONCATENATE(IF(MID($A786,1,1)=D$6,"1","0"),IF(MID($A786,2,1)=D$6,"1","0"),IF(MID($A786,3,1)=D$6,"1","0"),IF(MID($A786,4,1)=D$6,"1","0"),IF(MID($A786,5,1)=D$6,"1","0"))</f>
        <v>01000</v>
      </c>
      <c r="E786" s="3" t="str">
        <f t="shared" si="1120"/>
        <v>10000</v>
      </c>
      <c r="F786" s="3" t="str">
        <f t="shared" si="1120"/>
        <v>00000</v>
      </c>
      <c r="G786" s="3" t="str">
        <f t="shared" si="1120"/>
        <v>00000</v>
      </c>
      <c r="H786" s="3" t="str">
        <f t="shared" si="1120"/>
        <v>00000</v>
      </c>
      <c r="I786" s="3" t="str">
        <f t="shared" si="1120"/>
        <v>00000</v>
      </c>
      <c r="J786" s="3" t="str">
        <f t="shared" si="1120"/>
        <v>00000</v>
      </c>
      <c r="K786" s="3" t="str">
        <f t="shared" si="1120"/>
        <v>00000</v>
      </c>
      <c r="L786" s="3" t="str">
        <f t="shared" si="1120"/>
        <v>00100</v>
      </c>
      <c r="M786" s="3" t="str">
        <f t="shared" si="1120"/>
        <v>00000</v>
      </c>
      <c r="N786" s="3" t="str">
        <f t="shared" si="1120"/>
        <v>00000</v>
      </c>
      <c r="O786" s="3" t="str">
        <f t="shared" si="1120"/>
        <v>00000</v>
      </c>
      <c r="P786" s="3" t="str">
        <f t="shared" si="1120"/>
        <v>00000</v>
      </c>
      <c r="Q786" s="3" t="str">
        <f t="shared" si="1120"/>
        <v>00000</v>
      </c>
      <c r="R786" s="3" t="str">
        <f t="shared" si="1120"/>
        <v>00000</v>
      </c>
      <c r="S786" s="3" t="str">
        <f t="shared" si="1120"/>
        <v>00000</v>
      </c>
      <c r="T786" s="3" t="str">
        <f t="shared" si="1099"/>
        <v>00000</v>
      </c>
      <c r="U786" s="3" t="str">
        <f t="shared" si="1099"/>
        <v>00000</v>
      </c>
      <c r="V786" s="3" t="str">
        <f t="shared" si="1099"/>
        <v>00001</v>
      </c>
      <c r="W786" s="3" t="str">
        <f t="shared" si="1099"/>
        <v>00010</v>
      </c>
      <c r="X786" s="3" t="str">
        <f t="shared" si="1099"/>
        <v>00000</v>
      </c>
      <c r="Y786" s="3" t="str">
        <f t="shared" si="1099"/>
        <v>00000</v>
      </c>
      <c r="Z786" s="3" t="str">
        <f t="shared" si="1099"/>
        <v>00000</v>
      </c>
      <c r="AA786" s="3" t="str">
        <f t="shared" si="1099"/>
        <v>00000</v>
      </c>
      <c r="AB786" s="3" t="str">
        <f t="shared" si="1099"/>
        <v>00000</v>
      </c>
      <c r="AC786" s="3" t="str">
        <f t="shared" si="1099"/>
        <v>00000</v>
      </c>
      <c r="AE786" s="3"/>
      <c r="AF786" t="b">
        <f t="shared" si="1061"/>
        <v>1</v>
      </c>
      <c r="AG786" t="b">
        <f t="shared" si="1062"/>
        <v>1</v>
      </c>
      <c r="AH786" t="b">
        <f t="shared" si="1063"/>
        <v>1</v>
      </c>
      <c r="AI786" t="b">
        <f t="shared" si="1064"/>
        <v>1</v>
      </c>
      <c r="AJ786" t="b">
        <f t="shared" si="1065"/>
        <v>1</v>
      </c>
      <c r="AK786" t="b">
        <f t="shared" si="1066"/>
        <v>1</v>
      </c>
      <c r="AL786" t="b">
        <f t="shared" si="1067"/>
        <v>1</v>
      </c>
      <c r="AM786" t="b">
        <f t="shared" si="1068"/>
        <v>1</v>
      </c>
      <c r="AN786" t="b">
        <f t="shared" si="1069"/>
        <v>1</v>
      </c>
      <c r="AO786" t="b">
        <f t="shared" si="1070"/>
        <v>1</v>
      </c>
      <c r="AP786" t="b">
        <f t="shared" si="1071"/>
        <v>1</v>
      </c>
      <c r="AQ786" t="b">
        <f t="shared" si="1072"/>
        <v>1</v>
      </c>
      <c r="AR786" t="b">
        <f t="shared" si="1073"/>
        <v>1</v>
      </c>
      <c r="AS786" t="b">
        <f t="shared" si="1074"/>
        <v>1</v>
      </c>
      <c r="AT786" t="b">
        <f t="shared" si="1075"/>
        <v>1</v>
      </c>
      <c r="AU786" t="b">
        <f t="shared" si="1076"/>
        <v>1</v>
      </c>
      <c r="AV786" t="b">
        <f t="shared" si="1077"/>
        <v>1</v>
      </c>
      <c r="AW786" t="b">
        <f t="shared" si="1078"/>
        <v>1</v>
      </c>
      <c r="AX786" t="b">
        <f t="shared" si="1079"/>
        <v>1</v>
      </c>
      <c r="AY786" t="b">
        <f t="shared" si="1080"/>
        <v>1</v>
      </c>
      <c r="AZ786" t="b">
        <f t="shared" si="1081"/>
        <v>1</v>
      </c>
      <c r="BA786" t="b">
        <f t="shared" si="1082"/>
        <v>1</v>
      </c>
      <c r="BB786" t="b">
        <f t="shared" si="1083"/>
        <v>1</v>
      </c>
      <c r="BC786" t="b">
        <f t="shared" si="1084"/>
        <v>1</v>
      </c>
      <c r="BD786" t="b">
        <f t="shared" si="1085"/>
        <v>1</v>
      </c>
      <c r="BE786" t="b">
        <f t="shared" si="1086"/>
        <v>1</v>
      </c>
      <c r="BF786" s="6" t="b">
        <f t="shared" si="1059"/>
        <v>1</v>
      </c>
      <c r="BH786" t="str">
        <f t="shared" si="1087"/>
        <v>b</v>
      </c>
      <c r="BI786" t="str">
        <f t="shared" si="1088"/>
        <v>a</v>
      </c>
      <c r="BJ786" t="str">
        <f t="shared" si="1089"/>
        <v>i</v>
      </c>
      <c r="BK786" t="str">
        <f t="shared" si="1090"/>
        <v>t</v>
      </c>
      <c r="BL786" t="str">
        <f t="shared" si="1091"/>
        <v>s</v>
      </c>
      <c r="BN786">
        <f t="shared" si="1098"/>
        <v>1</v>
      </c>
      <c r="BO786">
        <f t="shared" si="1098"/>
        <v>1</v>
      </c>
      <c r="BP786">
        <f t="shared" si="1098"/>
        <v>0</v>
      </c>
      <c r="BQ786">
        <f t="shared" si="1098"/>
        <v>0</v>
      </c>
      <c r="BR786">
        <f t="shared" si="1098"/>
        <v>0</v>
      </c>
      <c r="BS786">
        <f t="shared" si="1098"/>
        <v>0</v>
      </c>
      <c r="BT786">
        <f t="shared" si="1098"/>
        <v>0</v>
      </c>
      <c r="BU786">
        <f t="shared" si="1098"/>
        <v>0</v>
      </c>
      <c r="BV786">
        <f t="shared" si="1098"/>
        <v>1</v>
      </c>
      <c r="BW786">
        <f t="shared" si="1098"/>
        <v>0</v>
      </c>
      <c r="BX786">
        <f t="shared" si="1098"/>
        <v>0</v>
      </c>
      <c r="BY786">
        <f t="shared" si="1098"/>
        <v>0</v>
      </c>
      <c r="BZ786">
        <f t="shared" si="1098"/>
        <v>0</v>
      </c>
      <c r="CA786">
        <f t="shared" si="1098"/>
        <v>0</v>
      </c>
      <c r="CB786">
        <f t="shared" si="1098"/>
        <v>0</v>
      </c>
      <c r="CC786">
        <f t="shared" si="1098"/>
        <v>0</v>
      </c>
      <c r="CD786">
        <f t="shared" si="1097"/>
        <v>0</v>
      </c>
      <c r="CE786">
        <f t="shared" si="1097"/>
        <v>0</v>
      </c>
      <c r="CF786">
        <f t="shared" si="1097"/>
        <v>1</v>
      </c>
      <c r="CG786">
        <f t="shared" si="1097"/>
        <v>1</v>
      </c>
      <c r="CH786">
        <f t="shared" si="1097"/>
        <v>0</v>
      </c>
      <c r="CI786">
        <f t="shared" si="1097"/>
        <v>0</v>
      </c>
      <c r="CJ786">
        <f t="shared" si="1097"/>
        <v>0</v>
      </c>
      <c r="CK786">
        <f t="shared" si="1097"/>
        <v>0</v>
      </c>
      <c r="CL786">
        <f t="shared" si="1097"/>
        <v>0</v>
      </c>
      <c r="CM786">
        <f t="shared" si="1097"/>
        <v>0</v>
      </c>
      <c r="CN786" s="2">
        <f t="shared" si="1092"/>
        <v>5</v>
      </c>
      <c r="CO786">
        <f t="shared" si="1093"/>
        <v>0.80008768084173609</v>
      </c>
      <c r="CP786">
        <f t="shared" ref="CP786:CP849" si="1121">BO786*CP$4</f>
        <v>0.22577816747040771</v>
      </c>
      <c r="CQ786">
        <f t="shared" ref="CQ786:CQ849" si="1122">BP786*CQ$4</f>
        <v>0</v>
      </c>
      <c r="CR786">
        <f t="shared" ref="CR786:CR849" si="1123">BQ786*CR$4</f>
        <v>0</v>
      </c>
      <c r="CS786">
        <f t="shared" ref="CS786:CS849" si="1124">BR786*CS$4</f>
        <v>0</v>
      </c>
      <c r="CT786">
        <f t="shared" ref="CT786:CT849" si="1125">BS786*CT$4</f>
        <v>0</v>
      </c>
      <c r="CU786">
        <f t="shared" si="1100"/>
        <v>0</v>
      </c>
      <c r="CV786">
        <f t="shared" si="1101"/>
        <v>0</v>
      </c>
      <c r="CW786">
        <f t="shared" si="1102"/>
        <v>0.52433143358176237</v>
      </c>
      <c r="CX786">
        <f t="shared" si="1103"/>
        <v>0</v>
      </c>
      <c r="CY786">
        <f t="shared" si="1104"/>
        <v>0</v>
      </c>
      <c r="CZ786">
        <f t="shared" si="1105"/>
        <v>0</v>
      </c>
      <c r="DA786">
        <f t="shared" si="1106"/>
        <v>0</v>
      </c>
      <c r="DB786">
        <f t="shared" si="1107"/>
        <v>0</v>
      </c>
      <c r="DC786">
        <f t="shared" si="1108"/>
        <v>0</v>
      </c>
      <c r="DD786">
        <f t="shared" si="1109"/>
        <v>0</v>
      </c>
      <c r="DE786">
        <f t="shared" si="1110"/>
        <v>0</v>
      </c>
      <c r="DF786">
        <f t="shared" si="1111"/>
        <v>0</v>
      </c>
      <c r="DG786">
        <f t="shared" si="1112"/>
        <v>0.99956159579131965</v>
      </c>
      <c r="DH786">
        <f t="shared" si="1113"/>
        <v>0.51775537045155628</v>
      </c>
      <c r="DI786">
        <f t="shared" si="1114"/>
        <v>0</v>
      </c>
      <c r="DJ786">
        <f t="shared" si="1115"/>
        <v>0</v>
      </c>
      <c r="DK786">
        <f t="shared" si="1116"/>
        <v>0</v>
      </c>
      <c r="DL786">
        <f t="shared" si="1117"/>
        <v>0</v>
      </c>
      <c r="DM786">
        <f t="shared" si="1118"/>
        <v>0</v>
      </c>
      <c r="DN786">
        <f t="shared" si="1119"/>
        <v>0</v>
      </c>
      <c r="DO786">
        <f t="shared" si="1094"/>
        <v>3.0675142481367823</v>
      </c>
      <c r="DP786">
        <f t="shared" si="1095"/>
        <v>3.0675142481367823</v>
      </c>
      <c r="DQ786">
        <f t="shared" si="1095"/>
        <v>3.0675142481367823</v>
      </c>
      <c r="DR786">
        <f t="shared" si="1095"/>
        <v>3.0675142481367823</v>
      </c>
      <c r="DS786">
        <f t="shared" si="1095"/>
        <v>3.0675142481367823</v>
      </c>
      <c r="DT786" t="str">
        <f t="shared" si="1096"/>
        <v xml:space="preserve"> arose</v>
      </c>
      <c r="DU786" t="str">
        <f t="shared" si="1042"/>
        <v xml:space="preserve"> earls laser reals</v>
      </c>
      <c r="DV786" t="str">
        <f t="shared" si="1043"/>
        <v xml:space="preserve"> arise raise serai</v>
      </c>
      <c r="DW786" t="str">
        <f t="shared" si="1044"/>
        <v xml:space="preserve"> aster rates stare tares tears</v>
      </c>
      <c r="DX786" t="str">
        <f t="shared" si="1045"/>
        <v xml:space="preserve"> aloes</v>
      </c>
    </row>
    <row r="787" spans="1:128" x14ac:dyDescent="0.25">
      <c r="A787" t="s">
        <v>4006</v>
      </c>
      <c r="B787">
        <v>3.0675142481367823</v>
      </c>
      <c r="C787">
        <f t="shared" si="1058"/>
        <v>5</v>
      </c>
      <c r="D787" s="3" t="str">
        <f t="shared" si="1120"/>
        <v>00000</v>
      </c>
      <c r="E787" s="3" t="str">
        <f t="shared" si="1120"/>
        <v>00000</v>
      </c>
      <c r="F787" s="3" t="str">
        <f t="shared" si="1120"/>
        <v>00000</v>
      </c>
      <c r="G787" s="3" t="str">
        <f t="shared" si="1120"/>
        <v>00000</v>
      </c>
      <c r="H787" s="3" t="str">
        <f t="shared" si="1120"/>
        <v>01000</v>
      </c>
      <c r="I787" s="3" t="str">
        <f t="shared" si="1120"/>
        <v>00000</v>
      </c>
      <c r="J787" s="3" t="str">
        <f t="shared" si="1120"/>
        <v>00000</v>
      </c>
      <c r="K787" s="3" t="str">
        <f t="shared" si="1120"/>
        <v>00000</v>
      </c>
      <c r="L787" s="3" t="str">
        <f t="shared" si="1120"/>
        <v>00100</v>
      </c>
      <c r="M787" s="3" t="str">
        <f t="shared" si="1120"/>
        <v>00000</v>
      </c>
      <c r="N787" s="3" t="str">
        <f t="shared" si="1120"/>
        <v>00000</v>
      </c>
      <c r="O787" s="3" t="str">
        <f t="shared" si="1120"/>
        <v>00000</v>
      </c>
      <c r="P787" s="3" t="str">
        <f t="shared" si="1120"/>
        <v>00000</v>
      </c>
      <c r="Q787" s="3" t="str">
        <f t="shared" si="1120"/>
        <v>00010</v>
      </c>
      <c r="R787" s="3" t="str">
        <f t="shared" si="1120"/>
        <v>00000</v>
      </c>
      <c r="S787" s="3" t="str">
        <f t="shared" si="1120"/>
        <v>00000</v>
      </c>
      <c r="T787" s="3" t="str">
        <f t="shared" si="1099"/>
        <v>00000</v>
      </c>
      <c r="U787" s="3" t="str">
        <f t="shared" si="1099"/>
        <v>00000</v>
      </c>
      <c r="V787" s="3" t="str">
        <f t="shared" si="1099"/>
        <v>00001</v>
      </c>
      <c r="W787" s="3" t="str">
        <f t="shared" si="1099"/>
        <v>00000</v>
      </c>
      <c r="X787" s="3" t="str">
        <f t="shared" si="1099"/>
        <v>00000</v>
      </c>
      <c r="Y787" s="3" t="str">
        <f t="shared" si="1099"/>
        <v>10000</v>
      </c>
      <c r="Z787" s="3" t="str">
        <f t="shared" si="1099"/>
        <v>00000</v>
      </c>
      <c r="AA787" s="3" t="str">
        <f t="shared" si="1099"/>
        <v>00000</v>
      </c>
      <c r="AB787" s="3" t="str">
        <f t="shared" si="1099"/>
        <v>00000</v>
      </c>
      <c r="AC787" s="3" t="str">
        <f t="shared" si="1099"/>
        <v>00000</v>
      </c>
      <c r="AE787" s="3"/>
      <c r="AF787" t="b">
        <f t="shared" si="1061"/>
        <v>1</v>
      </c>
      <c r="AG787" t="b">
        <f t="shared" si="1062"/>
        <v>1</v>
      </c>
      <c r="AH787" t="b">
        <f t="shared" si="1063"/>
        <v>1</v>
      </c>
      <c r="AI787" t="b">
        <f t="shared" si="1064"/>
        <v>1</v>
      </c>
      <c r="AJ787" t="b">
        <f t="shared" si="1065"/>
        <v>1</v>
      </c>
      <c r="AK787" t="b">
        <f t="shared" si="1066"/>
        <v>1</v>
      </c>
      <c r="AL787" t="b">
        <f t="shared" si="1067"/>
        <v>1</v>
      </c>
      <c r="AM787" t="b">
        <f t="shared" si="1068"/>
        <v>1</v>
      </c>
      <c r="AN787" t="b">
        <f t="shared" si="1069"/>
        <v>1</v>
      </c>
      <c r="AO787" t="b">
        <f t="shared" si="1070"/>
        <v>1</v>
      </c>
      <c r="AP787" t="b">
        <f t="shared" si="1071"/>
        <v>1</v>
      </c>
      <c r="AQ787" t="b">
        <f t="shared" si="1072"/>
        <v>1</v>
      </c>
      <c r="AR787" t="b">
        <f t="shared" si="1073"/>
        <v>1</v>
      </c>
      <c r="AS787" t="b">
        <f t="shared" si="1074"/>
        <v>1</v>
      </c>
      <c r="AT787" t="b">
        <f t="shared" si="1075"/>
        <v>1</v>
      </c>
      <c r="AU787" t="b">
        <f t="shared" si="1076"/>
        <v>1</v>
      </c>
      <c r="AV787" t="b">
        <f t="shared" si="1077"/>
        <v>1</v>
      </c>
      <c r="AW787" t="b">
        <f t="shared" si="1078"/>
        <v>1</v>
      </c>
      <c r="AX787" t="b">
        <f t="shared" si="1079"/>
        <v>1</v>
      </c>
      <c r="AY787" t="b">
        <f t="shared" si="1080"/>
        <v>1</v>
      </c>
      <c r="AZ787" t="b">
        <f t="shared" si="1081"/>
        <v>1</v>
      </c>
      <c r="BA787" t="b">
        <f t="shared" si="1082"/>
        <v>1</v>
      </c>
      <c r="BB787" t="b">
        <f t="shared" si="1083"/>
        <v>1</v>
      </c>
      <c r="BC787" t="b">
        <f t="shared" si="1084"/>
        <v>1</v>
      </c>
      <c r="BD787" t="b">
        <f t="shared" si="1085"/>
        <v>1</v>
      </c>
      <c r="BE787" t="b">
        <f t="shared" si="1086"/>
        <v>1</v>
      </c>
      <c r="BF787" s="6" t="b">
        <f t="shared" si="1059"/>
        <v>1</v>
      </c>
      <c r="BH787" t="str">
        <f t="shared" si="1087"/>
        <v>v</v>
      </c>
      <c r="BI787" t="str">
        <f t="shared" si="1088"/>
        <v>e</v>
      </c>
      <c r="BJ787" t="str">
        <f t="shared" si="1089"/>
        <v>i</v>
      </c>
      <c r="BK787" t="str">
        <f t="shared" si="1090"/>
        <v>n</v>
      </c>
      <c r="BL787" t="str">
        <f t="shared" si="1091"/>
        <v>s</v>
      </c>
      <c r="BN787">
        <f t="shared" si="1098"/>
        <v>0</v>
      </c>
      <c r="BO787">
        <f t="shared" si="1098"/>
        <v>0</v>
      </c>
      <c r="BP787">
        <f t="shared" si="1098"/>
        <v>0</v>
      </c>
      <c r="BQ787">
        <f t="shared" si="1098"/>
        <v>0</v>
      </c>
      <c r="BR787">
        <f t="shared" si="1098"/>
        <v>1</v>
      </c>
      <c r="BS787">
        <f t="shared" si="1098"/>
        <v>0</v>
      </c>
      <c r="BT787">
        <f t="shared" si="1098"/>
        <v>0</v>
      </c>
      <c r="BU787">
        <f t="shared" si="1098"/>
        <v>0</v>
      </c>
      <c r="BV787">
        <f t="shared" si="1098"/>
        <v>1</v>
      </c>
      <c r="BW787">
        <f t="shared" si="1098"/>
        <v>0</v>
      </c>
      <c r="BX787">
        <f t="shared" si="1098"/>
        <v>0</v>
      </c>
      <c r="BY787">
        <f t="shared" si="1098"/>
        <v>0</v>
      </c>
      <c r="BZ787">
        <f t="shared" si="1098"/>
        <v>0</v>
      </c>
      <c r="CA787">
        <f t="shared" si="1098"/>
        <v>1</v>
      </c>
      <c r="CB787">
        <f t="shared" si="1098"/>
        <v>0</v>
      </c>
      <c r="CC787">
        <f t="shared" si="1098"/>
        <v>0</v>
      </c>
      <c r="CD787">
        <f t="shared" si="1097"/>
        <v>0</v>
      </c>
      <c r="CE787">
        <f t="shared" si="1097"/>
        <v>0</v>
      </c>
      <c r="CF787">
        <f t="shared" si="1097"/>
        <v>1</v>
      </c>
      <c r="CG787">
        <f t="shared" si="1097"/>
        <v>0</v>
      </c>
      <c r="CH787">
        <f t="shared" si="1097"/>
        <v>0</v>
      </c>
      <c r="CI787">
        <f t="shared" si="1097"/>
        <v>1</v>
      </c>
      <c r="CJ787">
        <f t="shared" si="1097"/>
        <v>0</v>
      </c>
      <c r="CK787">
        <f t="shared" si="1097"/>
        <v>0</v>
      </c>
      <c r="CL787">
        <f t="shared" si="1097"/>
        <v>0</v>
      </c>
      <c r="CM787">
        <f t="shared" si="1097"/>
        <v>0</v>
      </c>
      <c r="CN787" s="2">
        <f t="shared" si="1092"/>
        <v>5</v>
      </c>
      <c r="CO787">
        <f t="shared" si="1093"/>
        <v>0</v>
      </c>
      <c r="CP787">
        <f t="shared" si="1121"/>
        <v>0</v>
      </c>
      <c r="CQ787">
        <f t="shared" si="1122"/>
        <v>0</v>
      </c>
      <c r="CR787">
        <f t="shared" si="1123"/>
        <v>0</v>
      </c>
      <c r="CS787">
        <f t="shared" si="1124"/>
        <v>1</v>
      </c>
      <c r="CT787">
        <f t="shared" si="1125"/>
        <v>0</v>
      </c>
      <c r="CU787">
        <f t="shared" si="1100"/>
        <v>0</v>
      </c>
      <c r="CV787">
        <f t="shared" si="1101"/>
        <v>0</v>
      </c>
      <c r="CW787">
        <f t="shared" si="1102"/>
        <v>0.52433143358176237</v>
      </c>
      <c r="CX787">
        <f t="shared" si="1103"/>
        <v>0</v>
      </c>
      <c r="CY787">
        <f t="shared" si="1104"/>
        <v>0</v>
      </c>
      <c r="CZ787">
        <f t="shared" si="1105"/>
        <v>0</v>
      </c>
      <c r="DA787">
        <f t="shared" si="1106"/>
        <v>0</v>
      </c>
      <c r="DB787">
        <f t="shared" si="1107"/>
        <v>0.43665059184568172</v>
      </c>
      <c r="DC787">
        <f t="shared" si="1108"/>
        <v>0</v>
      </c>
      <c r="DD787">
        <f t="shared" si="1109"/>
        <v>0</v>
      </c>
      <c r="DE787">
        <f t="shared" si="1110"/>
        <v>0</v>
      </c>
      <c r="DF787">
        <f t="shared" si="1111"/>
        <v>0</v>
      </c>
      <c r="DG787">
        <f t="shared" si="1112"/>
        <v>0.99956159579131965</v>
      </c>
      <c r="DH787">
        <f t="shared" si="1113"/>
        <v>0</v>
      </c>
      <c r="DI787">
        <f t="shared" si="1114"/>
        <v>0</v>
      </c>
      <c r="DJ787">
        <f t="shared" si="1115"/>
        <v>0.10697062691801841</v>
      </c>
      <c r="DK787">
        <f t="shared" si="1116"/>
        <v>0</v>
      </c>
      <c r="DL787">
        <f t="shared" si="1117"/>
        <v>0</v>
      </c>
      <c r="DM787">
        <f t="shared" si="1118"/>
        <v>0</v>
      </c>
      <c r="DN787">
        <f t="shared" si="1119"/>
        <v>0</v>
      </c>
      <c r="DO787">
        <f t="shared" si="1094"/>
        <v>3.0675142481367823</v>
      </c>
      <c r="DP787">
        <f t="shared" si="1095"/>
        <v>3.0675142481367823</v>
      </c>
      <c r="DQ787">
        <f t="shared" si="1095"/>
        <v>3.0675142481367823</v>
      </c>
      <c r="DR787">
        <f t="shared" si="1095"/>
        <v>3.0675142481367823</v>
      </c>
      <c r="DS787">
        <f t="shared" si="1095"/>
        <v>3.0675142481367823</v>
      </c>
      <c r="DT787" t="str">
        <f t="shared" si="1096"/>
        <v xml:space="preserve"> arose</v>
      </c>
      <c r="DU787" t="str">
        <f t="shared" si="1042"/>
        <v xml:space="preserve"> earls laser reals</v>
      </c>
      <c r="DV787" t="str">
        <f t="shared" si="1043"/>
        <v xml:space="preserve"> arise raise serai</v>
      </c>
      <c r="DW787" t="str">
        <f t="shared" si="1044"/>
        <v xml:space="preserve"> aster rates stare tares tears</v>
      </c>
      <c r="DX787" t="str">
        <f t="shared" si="1045"/>
        <v xml:space="preserve"> aloes</v>
      </c>
    </row>
    <row r="788" spans="1:128" x14ac:dyDescent="0.25">
      <c r="A788" t="s">
        <v>4032</v>
      </c>
      <c r="B788">
        <v>3.0675142481367823</v>
      </c>
      <c r="C788">
        <f t="shared" si="1058"/>
        <v>5</v>
      </c>
      <c r="D788" s="3" t="str">
        <f t="shared" si="1120"/>
        <v>00000</v>
      </c>
      <c r="E788" s="3" t="str">
        <f t="shared" si="1120"/>
        <v>00000</v>
      </c>
      <c r="F788" s="3" t="str">
        <f t="shared" si="1120"/>
        <v>00000</v>
      </c>
      <c r="G788" s="3" t="str">
        <f t="shared" si="1120"/>
        <v>00000</v>
      </c>
      <c r="H788" s="3" t="str">
        <f t="shared" si="1120"/>
        <v>00010</v>
      </c>
      <c r="I788" s="3" t="str">
        <f t="shared" si="1120"/>
        <v>00000</v>
      </c>
      <c r="J788" s="3" t="str">
        <f t="shared" si="1120"/>
        <v>00000</v>
      </c>
      <c r="K788" s="3" t="str">
        <f t="shared" si="1120"/>
        <v>00000</v>
      </c>
      <c r="L788" s="3" t="str">
        <f t="shared" si="1120"/>
        <v>01000</v>
      </c>
      <c r="M788" s="3" t="str">
        <f t="shared" si="1120"/>
        <v>00000</v>
      </c>
      <c r="N788" s="3" t="str">
        <f t="shared" si="1120"/>
        <v>00000</v>
      </c>
      <c r="O788" s="3" t="str">
        <f t="shared" si="1120"/>
        <v>00000</v>
      </c>
      <c r="P788" s="3" t="str">
        <f t="shared" si="1120"/>
        <v>00000</v>
      </c>
      <c r="Q788" s="3" t="str">
        <f t="shared" si="1120"/>
        <v>00100</v>
      </c>
      <c r="R788" s="3" t="str">
        <f t="shared" si="1120"/>
        <v>00000</v>
      </c>
      <c r="S788" s="3" t="str">
        <f t="shared" si="1120"/>
        <v>00000</v>
      </c>
      <c r="T788" s="3" t="str">
        <f t="shared" si="1099"/>
        <v>00000</v>
      </c>
      <c r="U788" s="3" t="str">
        <f t="shared" si="1099"/>
        <v>00000</v>
      </c>
      <c r="V788" s="3" t="str">
        <f t="shared" si="1099"/>
        <v>00001</v>
      </c>
      <c r="W788" s="3" t="str">
        <f t="shared" si="1099"/>
        <v>00000</v>
      </c>
      <c r="X788" s="3" t="str">
        <f t="shared" si="1099"/>
        <v>00000</v>
      </c>
      <c r="Y788" s="3" t="str">
        <f t="shared" si="1099"/>
        <v>10000</v>
      </c>
      <c r="Z788" s="3" t="str">
        <f t="shared" si="1099"/>
        <v>00000</v>
      </c>
      <c r="AA788" s="3" t="str">
        <f t="shared" si="1099"/>
        <v>00000</v>
      </c>
      <c r="AB788" s="3" t="str">
        <f t="shared" si="1099"/>
        <v>00000</v>
      </c>
      <c r="AC788" s="3" t="str">
        <f t="shared" si="1099"/>
        <v>00000</v>
      </c>
      <c r="AE788" s="3"/>
      <c r="AF788" t="b">
        <f t="shared" si="1061"/>
        <v>1</v>
      </c>
      <c r="AG788" t="b">
        <f t="shared" si="1062"/>
        <v>1</v>
      </c>
      <c r="AH788" t="b">
        <f t="shared" si="1063"/>
        <v>1</v>
      </c>
      <c r="AI788" t="b">
        <f t="shared" si="1064"/>
        <v>1</v>
      </c>
      <c r="AJ788" t="b">
        <f t="shared" si="1065"/>
        <v>1</v>
      </c>
      <c r="AK788" t="b">
        <f t="shared" si="1066"/>
        <v>1</v>
      </c>
      <c r="AL788" t="b">
        <f t="shared" si="1067"/>
        <v>1</v>
      </c>
      <c r="AM788" t="b">
        <f t="shared" si="1068"/>
        <v>1</v>
      </c>
      <c r="AN788" t="b">
        <f t="shared" si="1069"/>
        <v>1</v>
      </c>
      <c r="AO788" t="b">
        <f t="shared" si="1070"/>
        <v>1</v>
      </c>
      <c r="AP788" t="b">
        <f t="shared" si="1071"/>
        <v>1</v>
      </c>
      <c r="AQ788" t="b">
        <f t="shared" si="1072"/>
        <v>1</v>
      </c>
      <c r="AR788" t="b">
        <f t="shared" si="1073"/>
        <v>1</v>
      </c>
      <c r="AS788" t="b">
        <f t="shared" si="1074"/>
        <v>1</v>
      </c>
      <c r="AT788" t="b">
        <f t="shared" si="1075"/>
        <v>1</v>
      </c>
      <c r="AU788" t="b">
        <f t="shared" si="1076"/>
        <v>1</v>
      </c>
      <c r="AV788" t="b">
        <f t="shared" si="1077"/>
        <v>1</v>
      </c>
      <c r="AW788" t="b">
        <f t="shared" si="1078"/>
        <v>1</v>
      </c>
      <c r="AX788" t="b">
        <f t="shared" si="1079"/>
        <v>1</v>
      </c>
      <c r="AY788" t="b">
        <f t="shared" si="1080"/>
        <v>1</v>
      </c>
      <c r="AZ788" t="b">
        <f t="shared" si="1081"/>
        <v>1</v>
      </c>
      <c r="BA788" t="b">
        <f t="shared" si="1082"/>
        <v>1</v>
      </c>
      <c r="BB788" t="b">
        <f t="shared" si="1083"/>
        <v>1</v>
      </c>
      <c r="BC788" t="b">
        <f t="shared" si="1084"/>
        <v>1</v>
      </c>
      <c r="BD788" t="b">
        <f t="shared" si="1085"/>
        <v>1</v>
      </c>
      <c r="BE788" t="b">
        <f t="shared" si="1086"/>
        <v>1</v>
      </c>
      <c r="BF788" s="6" t="b">
        <f t="shared" si="1059"/>
        <v>1</v>
      </c>
      <c r="BH788" t="str">
        <f t="shared" si="1087"/>
        <v>v</v>
      </c>
      <c r="BI788" t="str">
        <f t="shared" si="1088"/>
        <v>i</v>
      </c>
      <c r="BJ788" t="str">
        <f t="shared" si="1089"/>
        <v>n</v>
      </c>
      <c r="BK788" t="str">
        <f t="shared" si="1090"/>
        <v>e</v>
      </c>
      <c r="BL788" t="str">
        <f t="shared" si="1091"/>
        <v>s</v>
      </c>
      <c r="BN788">
        <f t="shared" si="1098"/>
        <v>0</v>
      </c>
      <c r="BO788">
        <f t="shared" si="1098"/>
        <v>0</v>
      </c>
      <c r="BP788">
        <f t="shared" si="1098"/>
        <v>0</v>
      </c>
      <c r="BQ788">
        <f t="shared" si="1098"/>
        <v>0</v>
      </c>
      <c r="BR788">
        <f t="shared" si="1098"/>
        <v>1</v>
      </c>
      <c r="BS788">
        <f t="shared" si="1098"/>
        <v>0</v>
      </c>
      <c r="BT788">
        <f t="shared" si="1098"/>
        <v>0</v>
      </c>
      <c r="BU788">
        <f t="shared" si="1098"/>
        <v>0</v>
      </c>
      <c r="BV788">
        <f t="shared" si="1098"/>
        <v>1</v>
      </c>
      <c r="BW788">
        <f t="shared" si="1098"/>
        <v>0</v>
      </c>
      <c r="BX788">
        <f t="shared" si="1098"/>
        <v>0</v>
      </c>
      <c r="BY788">
        <f t="shared" si="1098"/>
        <v>0</v>
      </c>
      <c r="BZ788">
        <f t="shared" si="1098"/>
        <v>0</v>
      </c>
      <c r="CA788">
        <f t="shared" si="1098"/>
        <v>1</v>
      </c>
      <c r="CB788">
        <f t="shared" si="1098"/>
        <v>0</v>
      </c>
      <c r="CC788">
        <f t="shared" si="1098"/>
        <v>0</v>
      </c>
      <c r="CD788">
        <f t="shared" si="1097"/>
        <v>0</v>
      </c>
      <c r="CE788">
        <f t="shared" si="1097"/>
        <v>0</v>
      </c>
      <c r="CF788">
        <f t="shared" si="1097"/>
        <v>1</v>
      </c>
      <c r="CG788">
        <f t="shared" si="1097"/>
        <v>0</v>
      </c>
      <c r="CH788">
        <f t="shared" si="1097"/>
        <v>0</v>
      </c>
      <c r="CI788">
        <f t="shared" si="1097"/>
        <v>1</v>
      </c>
      <c r="CJ788">
        <f t="shared" si="1097"/>
        <v>0</v>
      </c>
      <c r="CK788">
        <f t="shared" si="1097"/>
        <v>0</v>
      </c>
      <c r="CL788">
        <f t="shared" si="1097"/>
        <v>0</v>
      </c>
      <c r="CM788">
        <f t="shared" si="1097"/>
        <v>0</v>
      </c>
      <c r="CN788" s="2">
        <f t="shared" si="1092"/>
        <v>5</v>
      </c>
      <c r="CO788">
        <f t="shared" si="1093"/>
        <v>0</v>
      </c>
      <c r="CP788">
        <f t="shared" si="1121"/>
        <v>0</v>
      </c>
      <c r="CQ788">
        <f t="shared" si="1122"/>
        <v>0</v>
      </c>
      <c r="CR788">
        <f t="shared" si="1123"/>
        <v>0</v>
      </c>
      <c r="CS788">
        <f t="shared" si="1124"/>
        <v>1</v>
      </c>
      <c r="CT788">
        <f t="shared" si="1125"/>
        <v>0</v>
      </c>
      <c r="CU788">
        <f t="shared" si="1100"/>
        <v>0</v>
      </c>
      <c r="CV788">
        <f t="shared" si="1101"/>
        <v>0</v>
      </c>
      <c r="CW788">
        <f t="shared" si="1102"/>
        <v>0.52433143358176237</v>
      </c>
      <c r="CX788">
        <f t="shared" si="1103"/>
        <v>0</v>
      </c>
      <c r="CY788">
        <f t="shared" si="1104"/>
        <v>0</v>
      </c>
      <c r="CZ788">
        <f t="shared" si="1105"/>
        <v>0</v>
      </c>
      <c r="DA788">
        <f t="shared" si="1106"/>
        <v>0</v>
      </c>
      <c r="DB788">
        <f t="shared" si="1107"/>
        <v>0.43665059184568172</v>
      </c>
      <c r="DC788">
        <f t="shared" si="1108"/>
        <v>0</v>
      </c>
      <c r="DD788">
        <f t="shared" si="1109"/>
        <v>0</v>
      </c>
      <c r="DE788">
        <f t="shared" si="1110"/>
        <v>0</v>
      </c>
      <c r="DF788">
        <f t="shared" si="1111"/>
        <v>0</v>
      </c>
      <c r="DG788">
        <f t="shared" si="1112"/>
        <v>0.99956159579131965</v>
      </c>
      <c r="DH788">
        <f t="shared" si="1113"/>
        <v>0</v>
      </c>
      <c r="DI788">
        <f t="shared" si="1114"/>
        <v>0</v>
      </c>
      <c r="DJ788">
        <f t="shared" si="1115"/>
        <v>0.10697062691801841</v>
      </c>
      <c r="DK788">
        <f t="shared" si="1116"/>
        <v>0</v>
      </c>
      <c r="DL788">
        <f t="shared" si="1117"/>
        <v>0</v>
      </c>
      <c r="DM788">
        <f t="shared" si="1118"/>
        <v>0</v>
      </c>
      <c r="DN788">
        <f t="shared" si="1119"/>
        <v>0</v>
      </c>
      <c r="DO788">
        <f t="shared" si="1094"/>
        <v>3.0675142481367823</v>
      </c>
      <c r="DP788">
        <f t="shared" si="1095"/>
        <v>3.0675142481367823</v>
      </c>
      <c r="DQ788">
        <f t="shared" si="1095"/>
        <v>3.0675142481367823</v>
      </c>
      <c r="DR788">
        <f t="shared" si="1095"/>
        <v>3.0675142481367823</v>
      </c>
      <c r="DS788">
        <f t="shared" si="1095"/>
        <v>3.0675142481367823</v>
      </c>
      <c r="DT788" t="str">
        <f t="shared" si="1096"/>
        <v xml:space="preserve"> arose</v>
      </c>
      <c r="DU788" t="str">
        <f t="shared" si="1042"/>
        <v xml:space="preserve"> earls laser reals</v>
      </c>
      <c r="DV788" t="str">
        <f t="shared" si="1043"/>
        <v xml:space="preserve"> arise raise serai</v>
      </c>
      <c r="DW788" t="str">
        <f t="shared" si="1044"/>
        <v xml:space="preserve"> aster rates stare tares tears</v>
      </c>
      <c r="DX788" t="str">
        <f t="shared" si="1045"/>
        <v xml:space="preserve"> aloes</v>
      </c>
    </row>
    <row r="789" spans="1:128" x14ac:dyDescent="0.25">
      <c r="A789" t="s">
        <v>2595</v>
      </c>
      <c r="B789">
        <v>3.0661990355107411</v>
      </c>
      <c r="C789">
        <f t="shared" si="1058"/>
        <v>5</v>
      </c>
      <c r="D789" s="3" t="str">
        <f t="shared" si="1120"/>
        <v>01000</v>
      </c>
      <c r="E789" s="3" t="str">
        <f t="shared" si="1120"/>
        <v>00000</v>
      </c>
      <c r="F789" s="3" t="str">
        <f t="shared" si="1120"/>
        <v>00000</v>
      </c>
      <c r="G789" s="3" t="str">
        <f t="shared" si="1120"/>
        <v>00000</v>
      </c>
      <c r="H789" s="3" t="str">
        <f t="shared" si="1120"/>
        <v>00000</v>
      </c>
      <c r="I789" s="3" t="str">
        <f t="shared" si="1120"/>
        <v>00000</v>
      </c>
      <c r="J789" s="3" t="str">
        <f t="shared" si="1120"/>
        <v>00000</v>
      </c>
      <c r="K789" s="3" t="str">
        <f t="shared" si="1120"/>
        <v>00000</v>
      </c>
      <c r="L789" s="3" t="str">
        <f t="shared" si="1120"/>
        <v>00100</v>
      </c>
      <c r="M789" s="3" t="str">
        <f t="shared" si="1120"/>
        <v>00000</v>
      </c>
      <c r="N789" s="3" t="str">
        <f t="shared" si="1120"/>
        <v>00000</v>
      </c>
      <c r="O789" s="3" t="str">
        <f t="shared" si="1120"/>
        <v>00000</v>
      </c>
      <c r="P789" s="3" t="str">
        <f t="shared" si="1120"/>
        <v>00000</v>
      </c>
      <c r="Q789" s="3" t="str">
        <f t="shared" si="1120"/>
        <v>00010</v>
      </c>
      <c r="R789" s="3" t="str">
        <f t="shared" si="1120"/>
        <v>00000</v>
      </c>
      <c r="S789" s="3" t="str">
        <f t="shared" si="1120"/>
        <v>10000</v>
      </c>
      <c r="T789" s="3" t="str">
        <f t="shared" si="1099"/>
        <v>00000</v>
      </c>
      <c r="U789" s="3" t="str">
        <f t="shared" si="1099"/>
        <v>00000</v>
      </c>
      <c r="V789" s="3" t="str">
        <f t="shared" si="1099"/>
        <v>00001</v>
      </c>
      <c r="W789" s="3" t="str">
        <f t="shared" si="1099"/>
        <v>00000</v>
      </c>
      <c r="X789" s="3" t="str">
        <f t="shared" si="1099"/>
        <v>00000</v>
      </c>
      <c r="Y789" s="3" t="str">
        <f t="shared" si="1099"/>
        <v>00000</v>
      </c>
      <c r="Z789" s="3" t="str">
        <f t="shared" si="1099"/>
        <v>00000</v>
      </c>
      <c r="AA789" s="3" t="str">
        <f t="shared" si="1099"/>
        <v>00000</v>
      </c>
      <c r="AB789" s="3" t="str">
        <f t="shared" si="1099"/>
        <v>00000</v>
      </c>
      <c r="AC789" s="3" t="str">
        <f t="shared" si="1099"/>
        <v>00000</v>
      </c>
      <c r="AE789" s="3"/>
      <c r="AF789" t="b">
        <f t="shared" si="1061"/>
        <v>1</v>
      </c>
      <c r="AG789" t="b">
        <f t="shared" si="1062"/>
        <v>1</v>
      </c>
      <c r="AH789" t="b">
        <f t="shared" si="1063"/>
        <v>1</v>
      </c>
      <c r="AI789" t="b">
        <f t="shared" si="1064"/>
        <v>1</v>
      </c>
      <c r="AJ789" t="b">
        <f t="shared" si="1065"/>
        <v>1</v>
      </c>
      <c r="AK789" t="b">
        <f t="shared" si="1066"/>
        <v>1</v>
      </c>
      <c r="AL789" t="b">
        <f t="shared" si="1067"/>
        <v>1</v>
      </c>
      <c r="AM789" t="b">
        <f t="shared" si="1068"/>
        <v>1</v>
      </c>
      <c r="AN789" t="b">
        <f t="shared" si="1069"/>
        <v>1</v>
      </c>
      <c r="AO789" t="b">
        <f t="shared" si="1070"/>
        <v>1</v>
      </c>
      <c r="AP789" t="b">
        <f t="shared" si="1071"/>
        <v>1</v>
      </c>
      <c r="AQ789" t="b">
        <f t="shared" si="1072"/>
        <v>1</v>
      </c>
      <c r="AR789" t="b">
        <f t="shared" si="1073"/>
        <v>1</v>
      </c>
      <c r="AS789" t="b">
        <f t="shared" si="1074"/>
        <v>1</v>
      </c>
      <c r="AT789" t="b">
        <f t="shared" si="1075"/>
        <v>1</v>
      </c>
      <c r="AU789" t="b">
        <f t="shared" si="1076"/>
        <v>1</v>
      </c>
      <c r="AV789" t="b">
        <f t="shared" si="1077"/>
        <v>1</v>
      </c>
      <c r="AW789" t="b">
        <f t="shared" si="1078"/>
        <v>1</v>
      </c>
      <c r="AX789" t="b">
        <f t="shared" si="1079"/>
        <v>1</v>
      </c>
      <c r="AY789" t="b">
        <f t="shared" si="1080"/>
        <v>1</v>
      </c>
      <c r="AZ789" t="b">
        <f t="shared" si="1081"/>
        <v>1</v>
      </c>
      <c r="BA789" t="b">
        <f t="shared" si="1082"/>
        <v>1</v>
      </c>
      <c r="BB789" t="b">
        <f t="shared" si="1083"/>
        <v>1</v>
      </c>
      <c r="BC789" t="b">
        <f t="shared" si="1084"/>
        <v>1</v>
      </c>
      <c r="BD789" t="b">
        <f t="shared" si="1085"/>
        <v>1</v>
      </c>
      <c r="BE789" t="b">
        <f t="shared" si="1086"/>
        <v>1</v>
      </c>
      <c r="BF789" s="6" t="b">
        <f t="shared" si="1059"/>
        <v>1</v>
      </c>
      <c r="BH789" t="str">
        <f t="shared" si="1087"/>
        <v>p</v>
      </c>
      <c r="BI789" t="str">
        <f t="shared" si="1088"/>
        <v>a</v>
      </c>
      <c r="BJ789" t="str">
        <f t="shared" si="1089"/>
        <v>i</v>
      </c>
      <c r="BK789" t="str">
        <f t="shared" si="1090"/>
        <v>n</v>
      </c>
      <c r="BL789" t="str">
        <f t="shared" si="1091"/>
        <v>s</v>
      </c>
      <c r="BN789">
        <f t="shared" si="1098"/>
        <v>1</v>
      </c>
      <c r="BO789">
        <f t="shared" si="1098"/>
        <v>0</v>
      </c>
      <c r="BP789">
        <f t="shared" si="1098"/>
        <v>0</v>
      </c>
      <c r="BQ789">
        <f t="shared" si="1098"/>
        <v>0</v>
      </c>
      <c r="BR789">
        <f t="shared" si="1098"/>
        <v>0</v>
      </c>
      <c r="BS789">
        <f t="shared" si="1098"/>
        <v>0</v>
      </c>
      <c r="BT789">
        <f t="shared" si="1098"/>
        <v>0</v>
      </c>
      <c r="BU789">
        <f t="shared" si="1098"/>
        <v>0</v>
      </c>
      <c r="BV789">
        <f t="shared" si="1098"/>
        <v>1</v>
      </c>
      <c r="BW789">
        <f t="shared" si="1098"/>
        <v>0</v>
      </c>
      <c r="BX789">
        <f t="shared" si="1098"/>
        <v>0</v>
      </c>
      <c r="BY789">
        <f t="shared" si="1098"/>
        <v>0</v>
      </c>
      <c r="BZ789">
        <f t="shared" si="1098"/>
        <v>0</v>
      </c>
      <c r="CA789">
        <f t="shared" si="1098"/>
        <v>1</v>
      </c>
      <c r="CB789">
        <f t="shared" si="1098"/>
        <v>0</v>
      </c>
      <c r="CC789">
        <f t="shared" si="1098"/>
        <v>1</v>
      </c>
      <c r="CD789">
        <f t="shared" si="1097"/>
        <v>0</v>
      </c>
      <c r="CE789">
        <f t="shared" si="1097"/>
        <v>0</v>
      </c>
      <c r="CF789">
        <f t="shared" si="1097"/>
        <v>1</v>
      </c>
      <c r="CG789">
        <f t="shared" si="1097"/>
        <v>0</v>
      </c>
      <c r="CH789">
        <f t="shared" si="1097"/>
        <v>0</v>
      </c>
      <c r="CI789">
        <f t="shared" si="1097"/>
        <v>0</v>
      </c>
      <c r="CJ789">
        <f t="shared" si="1097"/>
        <v>0</v>
      </c>
      <c r="CK789">
        <f t="shared" si="1097"/>
        <v>0</v>
      </c>
      <c r="CL789">
        <f t="shared" si="1097"/>
        <v>0</v>
      </c>
      <c r="CM789">
        <f t="shared" si="1097"/>
        <v>0</v>
      </c>
      <c r="CN789" s="2">
        <f t="shared" si="1092"/>
        <v>5</v>
      </c>
      <c r="CO789">
        <f t="shared" si="1093"/>
        <v>0.80008768084173609</v>
      </c>
      <c r="CP789">
        <f t="shared" si="1121"/>
        <v>0</v>
      </c>
      <c r="CQ789">
        <f t="shared" si="1122"/>
        <v>0</v>
      </c>
      <c r="CR789">
        <f t="shared" si="1123"/>
        <v>0</v>
      </c>
      <c r="CS789">
        <f t="shared" si="1124"/>
        <v>0</v>
      </c>
      <c r="CT789">
        <f t="shared" si="1125"/>
        <v>0</v>
      </c>
      <c r="CU789">
        <f t="shared" si="1100"/>
        <v>0</v>
      </c>
      <c r="CV789">
        <f t="shared" si="1101"/>
        <v>0</v>
      </c>
      <c r="CW789">
        <f t="shared" si="1102"/>
        <v>0.52433143358176237</v>
      </c>
      <c r="CX789">
        <f t="shared" si="1103"/>
        <v>0</v>
      </c>
      <c r="CY789">
        <f t="shared" si="1104"/>
        <v>0</v>
      </c>
      <c r="CZ789">
        <f t="shared" si="1105"/>
        <v>0</v>
      </c>
      <c r="DA789">
        <f t="shared" si="1106"/>
        <v>0</v>
      </c>
      <c r="DB789">
        <f t="shared" si="1107"/>
        <v>0.43665059184568172</v>
      </c>
      <c r="DC789">
        <f t="shared" si="1108"/>
        <v>0</v>
      </c>
      <c r="DD789">
        <f t="shared" si="1109"/>
        <v>0.30556773345024113</v>
      </c>
      <c r="DE789">
        <f t="shared" si="1110"/>
        <v>0</v>
      </c>
      <c r="DF789">
        <f t="shared" si="1111"/>
        <v>0</v>
      </c>
      <c r="DG789">
        <f t="shared" si="1112"/>
        <v>0.99956159579131965</v>
      </c>
      <c r="DH789">
        <f t="shared" si="1113"/>
        <v>0</v>
      </c>
      <c r="DI789">
        <f t="shared" si="1114"/>
        <v>0</v>
      </c>
      <c r="DJ789">
        <f t="shared" si="1115"/>
        <v>0</v>
      </c>
      <c r="DK789">
        <f t="shared" si="1116"/>
        <v>0</v>
      </c>
      <c r="DL789">
        <f t="shared" si="1117"/>
        <v>0</v>
      </c>
      <c r="DM789">
        <f t="shared" si="1118"/>
        <v>0</v>
      </c>
      <c r="DN789">
        <f t="shared" si="1119"/>
        <v>0</v>
      </c>
      <c r="DO789">
        <f t="shared" si="1094"/>
        <v>3.0661990355107411</v>
      </c>
      <c r="DP789">
        <f t="shared" si="1095"/>
        <v>3.0661990355107411</v>
      </c>
      <c r="DQ789">
        <f t="shared" si="1095"/>
        <v>3.0661990355107411</v>
      </c>
      <c r="DR789">
        <f t="shared" si="1095"/>
        <v>3.0661990355107411</v>
      </c>
      <c r="DS789">
        <f t="shared" si="1095"/>
        <v>3.0661990355107411</v>
      </c>
      <c r="DT789" t="str">
        <f t="shared" si="1096"/>
        <v xml:space="preserve"> arose</v>
      </c>
      <c r="DU789" t="str">
        <f t="shared" si="1042"/>
        <v xml:space="preserve"> earls laser reals</v>
      </c>
      <c r="DV789" t="str">
        <f t="shared" si="1043"/>
        <v xml:space="preserve"> arise raise serai</v>
      </c>
      <c r="DW789" t="str">
        <f t="shared" si="1044"/>
        <v xml:space="preserve"> aster rates stare tares tears</v>
      </c>
      <c r="DX789" t="str">
        <f t="shared" si="1045"/>
        <v xml:space="preserve"> aloes</v>
      </c>
    </row>
    <row r="790" spans="1:128" x14ac:dyDescent="0.25">
      <c r="A790" t="s">
        <v>3477</v>
      </c>
      <c r="B790">
        <v>3.0661990355107411</v>
      </c>
      <c r="C790">
        <f t="shared" si="1058"/>
        <v>5</v>
      </c>
      <c r="D790" s="3" t="str">
        <f t="shared" si="1120"/>
        <v>00100</v>
      </c>
      <c r="E790" s="3" t="str">
        <f t="shared" si="1120"/>
        <v>00000</v>
      </c>
      <c r="F790" s="3" t="str">
        <f t="shared" si="1120"/>
        <v>00000</v>
      </c>
      <c r="G790" s="3" t="str">
        <f t="shared" si="1120"/>
        <v>00000</v>
      </c>
      <c r="H790" s="3" t="str">
        <f t="shared" si="1120"/>
        <v>00000</v>
      </c>
      <c r="I790" s="3" t="str">
        <f t="shared" si="1120"/>
        <v>00000</v>
      </c>
      <c r="J790" s="3" t="str">
        <f t="shared" si="1120"/>
        <v>00000</v>
      </c>
      <c r="K790" s="3" t="str">
        <f t="shared" si="1120"/>
        <v>00000</v>
      </c>
      <c r="L790" s="3" t="str">
        <f t="shared" si="1120"/>
        <v>00010</v>
      </c>
      <c r="M790" s="3" t="str">
        <f t="shared" si="1120"/>
        <v>00000</v>
      </c>
      <c r="N790" s="3" t="str">
        <f t="shared" si="1120"/>
        <v>00000</v>
      </c>
      <c r="O790" s="3" t="str">
        <f t="shared" si="1120"/>
        <v>00000</v>
      </c>
      <c r="P790" s="3" t="str">
        <f t="shared" si="1120"/>
        <v>00000</v>
      </c>
      <c r="Q790" s="3" t="str">
        <f t="shared" si="1120"/>
        <v>00001</v>
      </c>
      <c r="R790" s="3" t="str">
        <f t="shared" si="1120"/>
        <v>00000</v>
      </c>
      <c r="S790" s="3" t="str">
        <f t="shared" si="1120"/>
        <v>01000</v>
      </c>
      <c r="T790" s="3" t="str">
        <f t="shared" si="1099"/>
        <v>00000</v>
      </c>
      <c r="U790" s="3" t="str">
        <f t="shared" si="1099"/>
        <v>00000</v>
      </c>
      <c r="V790" s="3" t="str">
        <f t="shared" si="1099"/>
        <v>10000</v>
      </c>
      <c r="W790" s="3" t="str">
        <f t="shared" si="1099"/>
        <v>00000</v>
      </c>
      <c r="X790" s="3" t="str">
        <f t="shared" si="1099"/>
        <v>00000</v>
      </c>
      <c r="Y790" s="3" t="str">
        <f t="shared" si="1099"/>
        <v>00000</v>
      </c>
      <c r="Z790" s="3" t="str">
        <f t="shared" si="1099"/>
        <v>00000</v>
      </c>
      <c r="AA790" s="3" t="str">
        <f t="shared" si="1099"/>
        <v>00000</v>
      </c>
      <c r="AB790" s="3" t="str">
        <f t="shared" si="1099"/>
        <v>00000</v>
      </c>
      <c r="AC790" s="3" t="str">
        <f t="shared" si="1099"/>
        <v>00000</v>
      </c>
      <c r="AE790" s="3"/>
      <c r="AF790" t="b">
        <f t="shared" si="1061"/>
        <v>1</v>
      </c>
      <c r="AG790" t="b">
        <f t="shared" si="1062"/>
        <v>1</v>
      </c>
      <c r="AH790" t="b">
        <f t="shared" si="1063"/>
        <v>1</v>
      </c>
      <c r="AI790" t="b">
        <f t="shared" si="1064"/>
        <v>1</v>
      </c>
      <c r="AJ790" t="b">
        <f t="shared" si="1065"/>
        <v>1</v>
      </c>
      <c r="AK790" t="b">
        <f t="shared" si="1066"/>
        <v>1</v>
      </c>
      <c r="AL790" t="b">
        <f t="shared" si="1067"/>
        <v>1</v>
      </c>
      <c r="AM790" t="b">
        <f t="shared" si="1068"/>
        <v>1</v>
      </c>
      <c r="AN790" t="b">
        <f t="shared" si="1069"/>
        <v>1</v>
      </c>
      <c r="AO790" t="b">
        <f t="shared" si="1070"/>
        <v>1</v>
      </c>
      <c r="AP790" t="b">
        <f t="shared" si="1071"/>
        <v>1</v>
      </c>
      <c r="AQ790" t="b">
        <f t="shared" si="1072"/>
        <v>1</v>
      </c>
      <c r="AR790" t="b">
        <f t="shared" si="1073"/>
        <v>1</v>
      </c>
      <c r="AS790" t="b">
        <f t="shared" si="1074"/>
        <v>1</v>
      </c>
      <c r="AT790" t="b">
        <f t="shared" si="1075"/>
        <v>1</v>
      </c>
      <c r="AU790" t="b">
        <f t="shared" si="1076"/>
        <v>1</v>
      </c>
      <c r="AV790" t="b">
        <f t="shared" si="1077"/>
        <v>1</v>
      </c>
      <c r="AW790" t="b">
        <f t="shared" si="1078"/>
        <v>1</v>
      </c>
      <c r="AX790" t="b">
        <f t="shared" si="1079"/>
        <v>1</v>
      </c>
      <c r="AY790" t="b">
        <f t="shared" si="1080"/>
        <v>1</v>
      </c>
      <c r="AZ790" t="b">
        <f t="shared" si="1081"/>
        <v>1</v>
      </c>
      <c r="BA790" t="b">
        <f t="shared" si="1082"/>
        <v>1</v>
      </c>
      <c r="BB790" t="b">
        <f t="shared" si="1083"/>
        <v>1</v>
      </c>
      <c r="BC790" t="b">
        <f t="shared" si="1084"/>
        <v>1</v>
      </c>
      <c r="BD790" t="b">
        <f t="shared" si="1085"/>
        <v>1</v>
      </c>
      <c r="BE790" t="b">
        <f t="shared" si="1086"/>
        <v>1</v>
      </c>
      <c r="BF790" s="6" t="b">
        <f t="shared" si="1059"/>
        <v>1</v>
      </c>
      <c r="BH790" t="str">
        <f t="shared" si="1087"/>
        <v>s</v>
      </c>
      <c r="BI790" t="str">
        <f t="shared" si="1088"/>
        <v>p</v>
      </c>
      <c r="BJ790" t="str">
        <f t="shared" si="1089"/>
        <v>a</v>
      </c>
      <c r="BK790" t="str">
        <f t="shared" si="1090"/>
        <v>i</v>
      </c>
      <c r="BL790" t="str">
        <f t="shared" si="1091"/>
        <v>n</v>
      </c>
      <c r="BN790">
        <f t="shared" si="1098"/>
        <v>1</v>
      </c>
      <c r="BO790">
        <f t="shared" si="1098"/>
        <v>0</v>
      </c>
      <c r="BP790">
        <f t="shared" si="1098"/>
        <v>0</v>
      </c>
      <c r="BQ790">
        <f t="shared" si="1098"/>
        <v>0</v>
      </c>
      <c r="BR790">
        <f t="shared" si="1098"/>
        <v>0</v>
      </c>
      <c r="BS790">
        <f t="shared" si="1098"/>
        <v>0</v>
      </c>
      <c r="BT790">
        <f t="shared" si="1098"/>
        <v>0</v>
      </c>
      <c r="BU790">
        <f t="shared" si="1098"/>
        <v>0</v>
      </c>
      <c r="BV790">
        <f t="shared" si="1098"/>
        <v>1</v>
      </c>
      <c r="BW790">
        <f t="shared" si="1098"/>
        <v>0</v>
      </c>
      <c r="BX790">
        <f t="shared" si="1098"/>
        <v>0</v>
      </c>
      <c r="BY790">
        <f t="shared" si="1098"/>
        <v>0</v>
      </c>
      <c r="BZ790">
        <f t="shared" si="1098"/>
        <v>0</v>
      </c>
      <c r="CA790">
        <f t="shared" si="1098"/>
        <v>1</v>
      </c>
      <c r="CB790">
        <f t="shared" si="1098"/>
        <v>0</v>
      </c>
      <c r="CC790">
        <f t="shared" si="1098"/>
        <v>1</v>
      </c>
      <c r="CD790">
        <f t="shared" si="1097"/>
        <v>0</v>
      </c>
      <c r="CE790">
        <f t="shared" si="1097"/>
        <v>0</v>
      </c>
      <c r="CF790">
        <f t="shared" si="1097"/>
        <v>1</v>
      </c>
      <c r="CG790">
        <f t="shared" si="1097"/>
        <v>0</v>
      </c>
      <c r="CH790">
        <f t="shared" si="1097"/>
        <v>0</v>
      </c>
      <c r="CI790">
        <f t="shared" si="1097"/>
        <v>0</v>
      </c>
      <c r="CJ790">
        <f t="shared" si="1097"/>
        <v>0</v>
      </c>
      <c r="CK790">
        <f t="shared" si="1097"/>
        <v>0</v>
      </c>
      <c r="CL790">
        <f t="shared" si="1097"/>
        <v>0</v>
      </c>
      <c r="CM790">
        <f t="shared" si="1097"/>
        <v>0</v>
      </c>
      <c r="CN790" s="2">
        <f t="shared" si="1092"/>
        <v>5</v>
      </c>
      <c r="CO790">
        <f t="shared" si="1093"/>
        <v>0.80008768084173609</v>
      </c>
      <c r="CP790">
        <f t="shared" si="1121"/>
        <v>0</v>
      </c>
      <c r="CQ790">
        <f t="shared" si="1122"/>
        <v>0</v>
      </c>
      <c r="CR790">
        <f t="shared" si="1123"/>
        <v>0</v>
      </c>
      <c r="CS790">
        <f t="shared" si="1124"/>
        <v>0</v>
      </c>
      <c r="CT790">
        <f t="shared" si="1125"/>
        <v>0</v>
      </c>
      <c r="CU790">
        <f t="shared" si="1100"/>
        <v>0</v>
      </c>
      <c r="CV790">
        <f t="shared" si="1101"/>
        <v>0</v>
      </c>
      <c r="CW790">
        <f t="shared" si="1102"/>
        <v>0.52433143358176237</v>
      </c>
      <c r="CX790">
        <f t="shared" si="1103"/>
        <v>0</v>
      </c>
      <c r="CY790">
        <f t="shared" si="1104"/>
        <v>0</v>
      </c>
      <c r="CZ790">
        <f t="shared" si="1105"/>
        <v>0</v>
      </c>
      <c r="DA790">
        <f t="shared" si="1106"/>
        <v>0</v>
      </c>
      <c r="DB790">
        <f t="shared" si="1107"/>
        <v>0.43665059184568172</v>
      </c>
      <c r="DC790">
        <f t="shared" si="1108"/>
        <v>0</v>
      </c>
      <c r="DD790">
        <f t="shared" si="1109"/>
        <v>0.30556773345024113</v>
      </c>
      <c r="DE790">
        <f t="shared" si="1110"/>
        <v>0</v>
      </c>
      <c r="DF790">
        <f t="shared" si="1111"/>
        <v>0</v>
      </c>
      <c r="DG790">
        <f t="shared" si="1112"/>
        <v>0.99956159579131965</v>
      </c>
      <c r="DH790">
        <f t="shared" si="1113"/>
        <v>0</v>
      </c>
      <c r="DI790">
        <f t="shared" si="1114"/>
        <v>0</v>
      </c>
      <c r="DJ790">
        <f t="shared" si="1115"/>
        <v>0</v>
      </c>
      <c r="DK790">
        <f t="shared" si="1116"/>
        <v>0</v>
      </c>
      <c r="DL790">
        <f t="shared" si="1117"/>
        <v>0</v>
      </c>
      <c r="DM790">
        <f t="shared" si="1118"/>
        <v>0</v>
      </c>
      <c r="DN790">
        <f t="shared" si="1119"/>
        <v>0</v>
      </c>
      <c r="DO790">
        <f t="shared" si="1094"/>
        <v>3.0661990355107411</v>
      </c>
      <c r="DP790">
        <f t="shared" si="1095"/>
        <v>3.0661990355107411</v>
      </c>
      <c r="DQ790">
        <f t="shared" si="1095"/>
        <v>3.0661990355107411</v>
      </c>
      <c r="DR790">
        <f t="shared" si="1095"/>
        <v>3.0661990355107411</v>
      </c>
      <c r="DS790">
        <f t="shared" si="1095"/>
        <v>3.0661990355107411</v>
      </c>
      <c r="DT790" t="str">
        <f t="shared" si="1096"/>
        <v xml:space="preserve"> arose</v>
      </c>
      <c r="DU790" t="str">
        <f t="shared" si="1042"/>
        <v xml:space="preserve"> earls laser reals</v>
      </c>
      <c r="DV790" t="str">
        <f t="shared" si="1043"/>
        <v xml:space="preserve"> arise raise serai</v>
      </c>
      <c r="DW790" t="str">
        <f t="shared" si="1044"/>
        <v xml:space="preserve"> aster rates stare tares tears</v>
      </c>
      <c r="DX790" t="str">
        <f t="shared" si="1045"/>
        <v xml:space="preserve"> aloes</v>
      </c>
    </row>
    <row r="791" spans="1:128" x14ac:dyDescent="0.25">
      <c r="A791" t="s">
        <v>1239</v>
      </c>
      <c r="B791">
        <v>3.0657606313020604</v>
      </c>
      <c r="C791">
        <f t="shared" si="1058"/>
        <v>5</v>
      </c>
      <c r="D791" s="3" t="str">
        <f t="shared" si="1120"/>
        <v>00100</v>
      </c>
      <c r="E791" s="3" t="str">
        <f t="shared" si="1120"/>
        <v>00000</v>
      </c>
      <c r="F791" s="3" t="str">
        <f t="shared" si="1120"/>
        <v>00010</v>
      </c>
      <c r="G791" s="3" t="str">
        <f t="shared" si="1120"/>
        <v>00000</v>
      </c>
      <c r="H791" s="3" t="str">
        <f t="shared" si="1120"/>
        <v>10000</v>
      </c>
      <c r="I791" s="3" t="str">
        <f t="shared" si="1120"/>
        <v>00000</v>
      </c>
      <c r="J791" s="3" t="str">
        <f t="shared" si="1120"/>
        <v>00000</v>
      </c>
      <c r="K791" s="3" t="str">
        <f t="shared" si="1120"/>
        <v>00000</v>
      </c>
      <c r="L791" s="3" t="str">
        <f t="shared" si="1120"/>
        <v>00000</v>
      </c>
      <c r="M791" s="3" t="str">
        <f t="shared" si="1120"/>
        <v>00000</v>
      </c>
      <c r="N791" s="3" t="str">
        <f t="shared" si="1120"/>
        <v>00000</v>
      </c>
      <c r="O791" s="3" t="str">
        <f t="shared" si="1120"/>
        <v>00000</v>
      </c>
      <c r="P791" s="3" t="str">
        <f t="shared" si="1120"/>
        <v>00000</v>
      </c>
      <c r="Q791" s="3" t="str">
        <f t="shared" si="1120"/>
        <v>01000</v>
      </c>
      <c r="R791" s="3" t="str">
        <f t="shared" si="1120"/>
        <v>00000</v>
      </c>
      <c r="S791" s="3" t="str">
        <f t="shared" si="1120"/>
        <v>00000</v>
      </c>
      <c r="T791" s="3" t="str">
        <f t="shared" si="1099"/>
        <v>00000</v>
      </c>
      <c r="U791" s="3" t="str">
        <f t="shared" si="1099"/>
        <v>00000</v>
      </c>
      <c r="V791" s="3" t="str">
        <f t="shared" si="1099"/>
        <v>00000</v>
      </c>
      <c r="W791" s="3" t="str">
        <f t="shared" si="1099"/>
        <v>00001</v>
      </c>
      <c r="X791" s="3" t="str">
        <f t="shared" si="1099"/>
        <v>00000</v>
      </c>
      <c r="Y791" s="3" t="str">
        <f t="shared" si="1099"/>
        <v>00000</v>
      </c>
      <c r="Z791" s="3" t="str">
        <f t="shared" si="1099"/>
        <v>00000</v>
      </c>
      <c r="AA791" s="3" t="str">
        <f t="shared" si="1099"/>
        <v>00000</v>
      </c>
      <c r="AB791" s="3" t="str">
        <f t="shared" si="1099"/>
        <v>00000</v>
      </c>
      <c r="AC791" s="3" t="str">
        <f t="shared" si="1099"/>
        <v>00000</v>
      </c>
      <c r="AE791" s="3"/>
      <c r="AF791" t="b">
        <f t="shared" si="1061"/>
        <v>1</v>
      </c>
      <c r="AG791" t="b">
        <f t="shared" si="1062"/>
        <v>1</v>
      </c>
      <c r="AH791" t="b">
        <f t="shared" si="1063"/>
        <v>1</v>
      </c>
      <c r="AI791" t="b">
        <f t="shared" si="1064"/>
        <v>1</v>
      </c>
      <c r="AJ791" t="b">
        <f t="shared" si="1065"/>
        <v>1</v>
      </c>
      <c r="AK791" t="b">
        <f t="shared" si="1066"/>
        <v>1</v>
      </c>
      <c r="AL791" t="b">
        <f t="shared" si="1067"/>
        <v>1</v>
      </c>
      <c r="AM791" t="b">
        <f t="shared" si="1068"/>
        <v>1</v>
      </c>
      <c r="AN791" t="b">
        <f t="shared" si="1069"/>
        <v>1</v>
      </c>
      <c r="AO791" t="b">
        <f t="shared" si="1070"/>
        <v>1</v>
      </c>
      <c r="AP791" t="b">
        <f t="shared" si="1071"/>
        <v>1</v>
      </c>
      <c r="AQ791" t="b">
        <f t="shared" si="1072"/>
        <v>1</v>
      </c>
      <c r="AR791" t="b">
        <f t="shared" si="1073"/>
        <v>1</v>
      </c>
      <c r="AS791" t="b">
        <f t="shared" si="1074"/>
        <v>1</v>
      </c>
      <c r="AT791" t="b">
        <f t="shared" si="1075"/>
        <v>1</v>
      </c>
      <c r="AU791" t="b">
        <f t="shared" si="1076"/>
        <v>1</v>
      </c>
      <c r="AV791" t="b">
        <f t="shared" si="1077"/>
        <v>1</v>
      </c>
      <c r="AW791" t="b">
        <f t="shared" si="1078"/>
        <v>1</v>
      </c>
      <c r="AX791" t="b">
        <f t="shared" si="1079"/>
        <v>1</v>
      </c>
      <c r="AY791" t="b">
        <f t="shared" si="1080"/>
        <v>1</v>
      </c>
      <c r="AZ791" t="b">
        <f t="shared" si="1081"/>
        <v>1</v>
      </c>
      <c r="BA791" t="b">
        <f t="shared" si="1082"/>
        <v>1</v>
      </c>
      <c r="BB791" t="b">
        <f t="shared" si="1083"/>
        <v>1</v>
      </c>
      <c r="BC791" t="b">
        <f t="shared" si="1084"/>
        <v>1</v>
      </c>
      <c r="BD791" t="b">
        <f t="shared" si="1085"/>
        <v>1</v>
      </c>
      <c r="BE791" t="b">
        <f t="shared" si="1086"/>
        <v>1</v>
      </c>
      <c r="BF791" s="6" t="b">
        <f t="shared" si="1059"/>
        <v>1</v>
      </c>
      <c r="BH791" t="str">
        <f t="shared" si="1087"/>
        <v>e</v>
      </c>
      <c r="BI791" t="str">
        <f t="shared" si="1088"/>
        <v>n</v>
      </c>
      <c r="BJ791" t="str">
        <f t="shared" si="1089"/>
        <v>a</v>
      </c>
      <c r="BK791" t="str">
        <f t="shared" si="1090"/>
        <v>c</v>
      </c>
      <c r="BL791" t="str">
        <f t="shared" si="1091"/>
        <v>t</v>
      </c>
      <c r="BN791">
        <f t="shared" si="1098"/>
        <v>1</v>
      </c>
      <c r="BO791">
        <f t="shared" si="1098"/>
        <v>0</v>
      </c>
      <c r="BP791">
        <f t="shared" si="1098"/>
        <v>1</v>
      </c>
      <c r="BQ791">
        <f t="shared" si="1098"/>
        <v>0</v>
      </c>
      <c r="BR791">
        <f t="shared" si="1098"/>
        <v>1</v>
      </c>
      <c r="BS791">
        <f t="shared" si="1098"/>
        <v>0</v>
      </c>
      <c r="BT791">
        <f t="shared" si="1098"/>
        <v>0</v>
      </c>
      <c r="BU791">
        <f t="shared" si="1098"/>
        <v>0</v>
      </c>
      <c r="BV791">
        <f t="shared" si="1098"/>
        <v>0</v>
      </c>
      <c r="BW791">
        <f t="shared" si="1098"/>
        <v>0</v>
      </c>
      <c r="BX791">
        <f t="shared" si="1098"/>
        <v>0</v>
      </c>
      <c r="BY791">
        <f t="shared" si="1098"/>
        <v>0</v>
      </c>
      <c r="BZ791">
        <f t="shared" si="1098"/>
        <v>0</v>
      </c>
      <c r="CA791">
        <f t="shared" si="1098"/>
        <v>1</v>
      </c>
      <c r="CB791">
        <f t="shared" si="1098"/>
        <v>0</v>
      </c>
      <c r="CC791">
        <f t="shared" si="1098"/>
        <v>0</v>
      </c>
      <c r="CD791">
        <f t="shared" si="1097"/>
        <v>0</v>
      </c>
      <c r="CE791">
        <f t="shared" si="1097"/>
        <v>0</v>
      </c>
      <c r="CF791">
        <f t="shared" si="1097"/>
        <v>0</v>
      </c>
      <c r="CG791">
        <f t="shared" si="1097"/>
        <v>1</v>
      </c>
      <c r="CH791">
        <f t="shared" si="1097"/>
        <v>0</v>
      </c>
      <c r="CI791">
        <f t="shared" si="1097"/>
        <v>0</v>
      </c>
      <c r="CJ791">
        <f t="shared" si="1097"/>
        <v>0</v>
      </c>
      <c r="CK791">
        <f t="shared" si="1097"/>
        <v>0</v>
      </c>
      <c r="CL791">
        <f t="shared" si="1097"/>
        <v>0</v>
      </c>
      <c r="CM791">
        <f t="shared" si="1097"/>
        <v>0</v>
      </c>
      <c r="CN791" s="2">
        <f t="shared" si="1092"/>
        <v>5</v>
      </c>
      <c r="CO791">
        <f t="shared" si="1093"/>
        <v>0.80008768084173609</v>
      </c>
      <c r="CP791">
        <f t="shared" si="1121"/>
        <v>0</v>
      </c>
      <c r="CQ791">
        <f t="shared" si="1122"/>
        <v>0.31126698816308634</v>
      </c>
      <c r="CR791">
        <f t="shared" si="1123"/>
        <v>0</v>
      </c>
      <c r="CS791">
        <f t="shared" si="1124"/>
        <v>1</v>
      </c>
      <c r="CT791">
        <f t="shared" si="1125"/>
        <v>0</v>
      </c>
      <c r="CU791">
        <f t="shared" si="1100"/>
        <v>0</v>
      </c>
      <c r="CV791">
        <f t="shared" si="1101"/>
        <v>0</v>
      </c>
      <c r="CW791">
        <f t="shared" si="1102"/>
        <v>0</v>
      </c>
      <c r="CX791">
        <f t="shared" si="1103"/>
        <v>0</v>
      </c>
      <c r="CY791">
        <f t="shared" si="1104"/>
        <v>0</v>
      </c>
      <c r="CZ791">
        <f t="shared" si="1105"/>
        <v>0</v>
      </c>
      <c r="DA791">
        <f t="shared" si="1106"/>
        <v>0</v>
      </c>
      <c r="DB791">
        <f t="shared" si="1107"/>
        <v>0.43665059184568172</v>
      </c>
      <c r="DC791">
        <f t="shared" si="1108"/>
        <v>0</v>
      </c>
      <c r="DD791">
        <f t="shared" si="1109"/>
        <v>0</v>
      </c>
      <c r="DE791">
        <f t="shared" si="1110"/>
        <v>0</v>
      </c>
      <c r="DF791">
        <f t="shared" si="1111"/>
        <v>0</v>
      </c>
      <c r="DG791">
        <f t="shared" si="1112"/>
        <v>0</v>
      </c>
      <c r="DH791">
        <f t="shared" si="1113"/>
        <v>0.51775537045155628</v>
      </c>
      <c r="DI791">
        <f t="shared" si="1114"/>
        <v>0</v>
      </c>
      <c r="DJ791">
        <f t="shared" si="1115"/>
        <v>0</v>
      </c>
      <c r="DK791">
        <f t="shared" si="1116"/>
        <v>0</v>
      </c>
      <c r="DL791">
        <f t="shared" si="1117"/>
        <v>0</v>
      </c>
      <c r="DM791">
        <f t="shared" si="1118"/>
        <v>0</v>
      </c>
      <c r="DN791">
        <f t="shared" si="1119"/>
        <v>0</v>
      </c>
      <c r="DO791">
        <f t="shared" si="1094"/>
        <v>3.0657606313020604</v>
      </c>
      <c r="DP791">
        <f t="shared" si="1095"/>
        <v>3.0657606313020604</v>
      </c>
      <c r="DQ791">
        <f t="shared" si="1095"/>
        <v>3.0657606313020604</v>
      </c>
      <c r="DR791">
        <f t="shared" si="1095"/>
        <v>3.0657606313020604</v>
      </c>
      <c r="DS791">
        <f t="shared" si="1095"/>
        <v>3.0657606313020604</v>
      </c>
      <c r="DT791" t="str">
        <f t="shared" si="1096"/>
        <v xml:space="preserve"> arose</v>
      </c>
      <c r="DU791" t="str">
        <f t="shared" ref="DU791:DU854" si="1126">IF($DO791=DP$5,CONCATENATE(DU790," ",$A791),DU790)</f>
        <v xml:space="preserve"> earls laser reals</v>
      </c>
      <c r="DV791" t="str">
        <f t="shared" ref="DV791:DV854" si="1127">IF($DO791=DQ$5,CONCATENATE(DV790," ",$A791),DV790)</f>
        <v xml:space="preserve"> arise raise serai</v>
      </c>
      <c r="DW791" t="str">
        <f t="shared" ref="DW791:DW854" si="1128">IF($DO791=DR$5,CONCATENATE(DW790," ",$A791),DW790)</f>
        <v xml:space="preserve"> aster rates stare tares tears</v>
      </c>
      <c r="DX791" t="str">
        <f t="shared" ref="DX791:DX854" si="1129">IF($DO791=DS$5,CONCATENATE(DX790," ",$A791),DX790)</f>
        <v xml:space="preserve"> aloes</v>
      </c>
    </row>
    <row r="792" spans="1:128" x14ac:dyDescent="0.25">
      <c r="A792" t="s">
        <v>3152</v>
      </c>
      <c r="B792">
        <v>3.0653222270933802</v>
      </c>
      <c r="C792">
        <f t="shared" si="1058"/>
        <v>5</v>
      </c>
      <c r="D792" s="3" t="str">
        <f t="shared" si="1120"/>
        <v>00100</v>
      </c>
      <c r="E792" s="3" t="str">
        <f t="shared" si="1120"/>
        <v>00000</v>
      </c>
      <c r="F792" s="3" t="str">
        <f t="shared" si="1120"/>
        <v>01000</v>
      </c>
      <c r="G792" s="3" t="str">
        <f t="shared" si="1120"/>
        <v>00000</v>
      </c>
      <c r="H792" s="3" t="str">
        <f t="shared" si="1120"/>
        <v>00000</v>
      </c>
      <c r="I792" s="3" t="str">
        <f t="shared" si="1120"/>
        <v>00000</v>
      </c>
      <c r="J792" s="3" t="str">
        <f t="shared" si="1120"/>
        <v>00000</v>
      </c>
      <c r="K792" s="3" t="str">
        <f t="shared" si="1120"/>
        <v>00000</v>
      </c>
      <c r="L792" s="3" t="str">
        <f t="shared" si="1120"/>
        <v>00000</v>
      </c>
      <c r="M792" s="3" t="str">
        <f t="shared" si="1120"/>
        <v>00000</v>
      </c>
      <c r="N792" s="3" t="str">
        <f t="shared" si="1120"/>
        <v>00000</v>
      </c>
      <c r="O792" s="3" t="str">
        <f t="shared" si="1120"/>
        <v>00000</v>
      </c>
      <c r="P792" s="3" t="str">
        <f t="shared" si="1120"/>
        <v>00000</v>
      </c>
      <c r="Q792" s="3" t="str">
        <f t="shared" si="1120"/>
        <v>00010</v>
      </c>
      <c r="R792" s="3" t="str">
        <f t="shared" si="1120"/>
        <v>00000</v>
      </c>
      <c r="S792" s="3" t="str">
        <f t="shared" si="1120"/>
        <v>00000</v>
      </c>
      <c r="T792" s="3" t="str">
        <f t="shared" si="1099"/>
        <v>00000</v>
      </c>
      <c r="U792" s="3" t="str">
        <f t="shared" si="1099"/>
        <v>00000</v>
      </c>
      <c r="V792" s="3" t="str">
        <f t="shared" si="1099"/>
        <v>10000</v>
      </c>
      <c r="W792" s="3" t="str">
        <f t="shared" si="1099"/>
        <v>00001</v>
      </c>
      <c r="X792" s="3" t="str">
        <f t="shared" si="1099"/>
        <v>00000</v>
      </c>
      <c r="Y792" s="3" t="str">
        <f t="shared" si="1099"/>
        <v>00000</v>
      </c>
      <c r="Z792" s="3" t="str">
        <f t="shared" si="1099"/>
        <v>00000</v>
      </c>
      <c r="AA792" s="3" t="str">
        <f t="shared" si="1099"/>
        <v>00000</v>
      </c>
      <c r="AB792" s="3" t="str">
        <f t="shared" si="1099"/>
        <v>00000</v>
      </c>
      <c r="AC792" s="3" t="str">
        <f t="shared" si="1099"/>
        <v>00000</v>
      </c>
      <c r="AE792" s="3"/>
      <c r="AF792" t="b">
        <f t="shared" si="1061"/>
        <v>1</v>
      </c>
      <c r="AG792" t="b">
        <f t="shared" si="1062"/>
        <v>1</v>
      </c>
      <c r="AH792" t="b">
        <f t="shared" si="1063"/>
        <v>1</v>
      </c>
      <c r="AI792" t="b">
        <f t="shared" si="1064"/>
        <v>1</v>
      </c>
      <c r="AJ792" t="b">
        <f t="shared" si="1065"/>
        <v>1</v>
      </c>
      <c r="AK792" t="b">
        <f t="shared" si="1066"/>
        <v>1</v>
      </c>
      <c r="AL792" t="b">
        <f t="shared" si="1067"/>
        <v>1</v>
      </c>
      <c r="AM792" t="b">
        <f t="shared" si="1068"/>
        <v>1</v>
      </c>
      <c r="AN792" t="b">
        <f t="shared" si="1069"/>
        <v>1</v>
      </c>
      <c r="AO792" t="b">
        <f t="shared" si="1070"/>
        <v>1</v>
      </c>
      <c r="AP792" t="b">
        <f t="shared" si="1071"/>
        <v>1</v>
      </c>
      <c r="AQ792" t="b">
        <f t="shared" si="1072"/>
        <v>1</v>
      </c>
      <c r="AR792" t="b">
        <f t="shared" si="1073"/>
        <v>1</v>
      </c>
      <c r="AS792" t="b">
        <f t="shared" si="1074"/>
        <v>1</v>
      </c>
      <c r="AT792" t="b">
        <f t="shared" si="1075"/>
        <v>1</v>
      </c>
      <c r="AU792" t="b">
        <f t="shared" si="1076"/>
        <v>1</v>
      </c>
      <c r="AV792" t="b">
        <f t="shared" si="1077"/>
        <v>1</v>
      </c>
      <c r="AW792" t="b">
        <f t="shared" si="1078"/>
        <v>1</v>
      </c>
      <c r="AX792" t="b">
        <f t="shared" si="1079"/>
        <v>1</v>
      </c>
      <c r="AY792" t="b">
        <f t="shared" si="1080"/>
        <v>1</v>
      </c>
      <c r="AZ792" t="b">
        <f t="shared" si="1081"/>
        <v>1</v>
      </c>
      <c r="BA792" t="b">
        <f t="shared" si="1082"/>
        <v>1</v>
      </c>
      <c r="BB792" t="b">
        <f t="shared" si="1083"/>
        <v>1</v>
      </c>
      <c r="BC792" t="b">
        <f t="shared" si="1084"/>
        <v>1</v>
      </c>
      <c r="BD792" t="b">
        <f t="shared" si="1085"/>
        <v>1</v>
      </c>
      <c r="BE792" t="b">
        <f t="shared" si="1086"/>
        <v>1</v>
      </c>
      <c r="BF792" s="6" t="b">
        <f t="shared" si="1059"/>
        <v>1</v>
      </c>
      <c r="BH792" t="str">
        <f t="shared" si="1087"/>
        <v>s</v>
      </c>
      <c r="BI792" t="str">
        <f t="shared" si="1088"/>
        <v>c</v>
      </c>
      <c r="BJ792" t="str">
        <f t="shared" si="1089"/>
        <v>a</v>
      </c>
      <c r="BK792" t="str">
        <f t="shared" si="1090"/>
        <v>n</v>
      </c>
      <c r="BL792" t="str">
        <f t="shared" si="1091"/>
        <v>t</v>
      </c>
      <c r="BN792">
        <f t="shared" si="1098"/>
        <v>1</v>
      </c>
      <c r="BO792">
        <f t="shared" si="1098"/>
        <v>0</v>
      </c>
      <c r="BP792">
        <f t="shared" si="1098"/>
        <v>1</v>
      </c>
      <c r="BQ792">
        <f t="shared" si="1098"/>
        <v>0</v>
      </c>
      <c r="BR792">
        <f t="shared" si="1098"/>
        <v>0</v>
      </c>
      <c r="BS792">
        <f t="shared" si="1098"/>
        <v>0</v>
      </c>
      <c r="BT792">
        <f t="shared" si="1098"/>
        <v>0</v>
      </c>
      <c r="BU792">
        <f t="shared" si="1098"/>
        <v>0</v>
      </c>
      <c r="BV792">
        <f t="shared" si="1098"/>
        <v>0</v>
      </c>
      <c r="BW792">
        <f t="shared" si="1098"/>
        <v>0</v>
      </c>
      <c r="BX792">
        <f t="shared" si="1098"/>
        <v>0</v>
      </c>
      <c r="BY792">
        <f t="shared" si="1098"/>
        <v>0</v>
      </c>
      <c r="BZ792">
        <f t="shared" si="1098"/>
        <v>0</v>
      </c>
      <c r="CA792">
        <f t="shared" si="1098"/>
        <v>1</v>
      </c>
      <c r="CB792">
        <f t="shared" si="1098"/>
        <v>0</v>
      </c>
      <c r="CC792">
        <f t="shared" si="1098"/>
        <v>0</v>
      </c>
      <c r="CD792">
        <f t="shared" si="1097"/>
        <v>0</v>
      </c>
      <c r="CE792">
        <f t="shared" si="1097"/>
        <v>0</v>
      </c>
      <c r="CF792">
        <f t="shared" si="1097"/>
        <v>1</v>
      </c>
      <c r="CG792">
        <f t="shared" si="1097"/>
        <v>1</v>
      </c>
      <c r="CH792">
        <f t="shared" si="1097"/>
        <v>0</v>
      </c>
      <c r="CI792">
        <f t="shared" si="1097"/>
        <v>0</v>
      </c>
      <c r="CJ792">
        <f t="shared" si="1097"/>
        <v>0</v>
      </c>
      <c r="CK792">
        <f t="shared" si="1097"/>
        <v>0</v>
      </c>
      <c r="CL792">
        <f t="shared" si="1097"/>
        <v>0</v>
      </c>
      <c r="CM792">
        <f t="shared" si="1097"/>
        <v>0</v>
      </c>
      <c r="CN792" s="2">
        <f t="shared" si="1092"/>
        <v>5</v>
      </c>
      <c r="CO792">
        <f t="shared" si="1093"/>
        <v>0.80008768084173609</v>
      </c>
      <c r="CP792">
        <f t="shared" si="1121"/>
        <v>0</v>
      </c>
      <c r="CQ792">
        <f t="shared" si="1122"/>
        <v>0.31126698816308634</v>
      </c>
      <c r="CR792">
        <f t="shared" si="1123"/>
        <v>0</v>
      </c>
      <c r="CS792">
        <f t="shared" si="1124"/>
        <v>0</v>
      </c>
      <c r="CT792">
        <f t="shared" si="1125"/>
        <v>0</v>
      </c>
      <c r="CU792">
        <f t="shared" si="1100"/>
        <v>0</v>
      </c>
      <c r="CV792">
        <f t="shared" si="1101"/>
        <v>0</v>
      </c>
      <c r="CW792">
        <f t="shared" si="1102"/>
        <v>0</v>
      </c>
      <c r="CX792">
        <f t="shared" si="1103"/>
        <v>0</v>
      </c>
      <c r="CY792">
        <f t="shared" si="1104"/>
        <v>0</v>
      </c>
      <c r="CZ792">
        <f t="shared" si="1105"/>
        <v>0</v>
      </c>
      <c r="DA792">
        <f t="shared" si="1106"/>
        <v>0</v>
      </c>
      <c r="DB792">
        <f t="shared" si="1107"/>
        <v>0.43665059184568172</v>
      </c>
      <c r="DC792">
        <f t="shared" si="1108"/>
        <v>0</v>
      </c>
      <c r="DD792">
        <f t="shared" si="1109"/>
        <v>0</v>
      </c>
      <c r="DE792">
        <f t="shared" si="1110"/>
        <v>0</v>
      </c>
      <c r="DF792">
        <f t="shared" si="1111"/>
        <v>0</v>
      </c>
      <c r="DG792">
        <f t="shared" si="1112"/>
        <v>0.99956159579131965</v>
      </c>
      <c r="DH792">
        <f t="shared" si="1113"/>
        <v>0.51775537045155628</v>
      </c>
      <c r="DI792">
        <f t="shared" si="1114"/>
        <v>0</v>
      </c>
      <c r="DJ792">
        <f t="shared" si="1115"/>
        <v>0</v>
      </c>
      <c r="DK792">
        <f t="shared" si="1116"/>
        <v>0</v>
      </c>
      <c r="DL792">
        <f t="shared" si="1117"/>
        <v>0</v>
      </c>
      <c r="DM792">
        <f t="shared" si="1118"/>
        <v>0</v>
      </c>
      <c r="DN792">
        <f t="shared" si="1119"/>
        <v>0</v>
      </c>
      <c r="DO792">
        <f t="shared" si="1094"/>
        <v>3.0653222270933802</v>
      </c>
      <c r="DP792">
        <f t="shared" si="1095"/>
        <v>3.0653222270933802</v>
      </c>
      <c r="DQ792">
        <f t="shared" si="1095"/>
        <v>3.0653222270933802</v>
      </c>
      <c r="DR792">
        <f t="shared" si="1095"/>
        <v>3.0653222270933802</v>
      </c>
      <c r="DS792">
        <f t="shared" si="1095"/>
        <v>3.0653222270933802</v>
      </c>
      <c r="DT792" t="str">
        <f t="shared" si="1096"/>
        <v xml:space="preserve"> arose</v>
      </c>
      <c r="DU792" t="str">
        <f t="shared" si="1126"/>
        <v xml:space="preserve"> earls laser reals</v>
      </c>
      <c r="DV792" t="str">
        <f t="shared" si="1127"/>
        <v xml:space="preserve"> arise raise serai</v>
      </c>
      <c r="DW792" t="str">
        <f t="shared" si="1128"/>
        <v xml:space="preserve"> aster rates stare tares tears</v>
      </c>
      <c r="DX792" t="str">
        <f t="shared" si="1129"/>
        <v xml:space="preserve"> aloes</v>
      </c>
    </row>
    <row r="793" spans="1:128" x14ac:dyDescent="0.25">
      <c r="A793" t="s">
        <v>2566</v>
      </c>
      <c r="B793">
        <v>3.0653222270933798</v>
      </c>
      <c r="C793">
        <f t="shared" si="1058"/>
        <v>5</v>
      </c>
      <c r="D793" s="3" t="str">
        <f t="shared" si="1120"/>
        <v>00000</v>
      </c>
      <c r="E793" s="3" t="str">
        <f t="shared" si="1120"/>
        <v>00000</v>
      </c>
      <c r="F793" s="3" t="str">
        <f t="shared" si="1120"/>
        <v>00000</v>
      </c>
      <c r="G793" s="3" t="str">
        <f t="shared" si="1120"/>
        <v>00000</v>
      </c>
      <c r="H793" s="3" t="str">
        <f t="shared" si="1120"/>
        <v>00010</v>
      </c>
      <c r="I793" s="3" t="str">
        <f t="shared" si="1120"/>
        <v>00000</v>
      </c>
      <c r="J793" s="3" t="str">
        <f t="shared" si="1120"/>
        <v>00000</v>
      </c>
      <c r="K793" s="3" t="str">
        <f t="shared" si="1120"/>
        <v>00000</v>
      </c>
      <c r="L793" s="3" t="str">
        <f t="shared" si="1120"/>
        <v>00000</v>
      </c>
      <c r="M793" s="3" t="str">
        <f t="shared" si="1120"/>
        <v>00000</v>
      </c>
      <c r="N793" s="3" t="str">
        <f t="shared" si="1120"/>
        <v>00000</v>
      </c>
      <c r="O793" s="3" t="str">
        <f t="shared" si="1120"/>
        <v>00000</v>
      </c>
      <c r="P793" s="3" t="str">
        <f t="shared" si="1120"/>
        <v>00000</v>
      </c>
      <c r="Q793" s="3" t="str">
        <f t="shared" si="1120"/>
        <v>00000</v>
      </c>
      <c r="R793" s="3" t="str">
        <f t="shared" si="1120"/>
        <v>10000</v>
      </c>
      <c r="S793" s="3" t="str">
        <f t="shared" si="1120"/>
        <v>00000</v>
      </c>
      <c r="T793" s="3" t="str">
        <f t="shared" si="1099"/>
        <v>00000</v>
      </c>
      <c r="U793" s="3" t="str">
        <f t="shared" si="1099"/>
        <v>00001</v>
      </c>
      <c r="V793" s="3" t="str">
        <f t="shared" si="1099"/>
        <v>00000</v>
      </c>
      <c r="W793" s="3" t="str">
        <f t="shared" si="1099"/>
        <v>00100</v>
      </c>
      <c r="X793" s="3" t="str">
        <f t="shared" si="1099"/>
        <v>01000</v>
      </c>
      <c r="Y793" s="3" t="str">
        <f t="shared" si="1099"/>
        <v>00000</v>
      </c>
      <c r="Z793" s="3" t="str">
        <f t="shared" si="1099"/>
        <v>00000</v>
      </c>
      <c r="AA793" s="3" t="str">
        <f t="shared" si="1099"/>
        <v>00000</v>
      </c>
      <c r="AB793" s="3" t="str">
        <f t="shared" si="1099"/>
        <v>00000</v>
      </c>
      <c r="AC793" s="3" t="str">
        <f t="shared" si="1099"/>
        <v>00000</v>
      </c>
      <c r="AE793" s="3"/>
      <c r="AF793" t="b">
        <f t="shared" si="1061"/>
        <v>1</v>
      </c>
      <c r="AG793" t="b">
        <f t="shared" si="1062"/>
        <v>1</v>
      </c>
      <c r="AH793" t="b">
        <f t="shared" si="1063"/>
        <v>1</v>
      </c>
      <c r="AI793" t="b">
        <f t="shared" si="1064"/>
        <v>1</v>
      </c>
      <c r="AJ793" t="b">
        <f t="shared" si="1065"/>
        <v>1</v>
      </c>
      <c r="AK793" t="b">
        <f t="shared" si="1066"/>
        <v>1</v>
      </c>
      <c r="AL793" t="b">
        <f t="shared" si="1067"/>
        <v>1</v>
      </c>
      <c r="AM793" t="b">
        <f t="shared" si="1068"/>
        <v>1</v>
      </c>
      <c r="AN793" t="b">
        <f t="shared" si="1069"/>
        <v>1</v>
      </c>
      <c r="AO793" t="b">
        <f t="shared" si="1070"/>
        <v>1</v>
      </c>
      <c r="AP793" t="b">
        <f t="shared" si="1071"/>
        <v>1</v>
      </c>
      <c r="AQ793" t="b">
        <f t="shared" si="1072"/>
        <v>1</v>
      </c>
      <c r="AR793" t="b">
        <f t="shared" si="1073"/>
        <v>1</v>
      </c>
      <c r="AS793" t="b">
        <f t="shared" si="1074"/>
        <v>1</v>
      </c>
      <c r="AT793" t="b">
        <f t="shared" si="1075"/>
        <v>1</v>
      </c>
      <c r="AU793" t="b">
        <f t="shared" si="1076"/>
        <v>1</v>
      </c>
      <c r="AV793" t="b">
        <f t="shared" si="1077"/>
        <v>1</v>
      </c>
      <c r="AW793" t="b">
        <f t="shared" si="1078"/>
        <v>1</v>
      </c>
      <c r="AX793" t="b">
        <f t="shared" si="1079"/>
        <v>1</v>
      </c>
      <c r="AY793" t="b">
        <f t="shared" si="1080"/>
        <v>1</v>
      </c>
      <c r="AZ793" t="b">
        <f t="shared" si="1081"/>
        <v>1</v>
      </c>
      <c r="BA793" t="b">
        <f t="shared" si="1082"/>
        <v>1</v>
      </c>
      <c r="BB793" t="b">
        <f t="shared" si="1083"/>
        <v>1</v>
      </c>
      <c r="BC793" t="b">
        <f t="shared" si="1084"/>
        <v>1</v>
      </c>
      <c r="BD793" t="b">
        <f t="shared" si="1085"/>
        <v>1</v>
      </c>
      <c r="BE793" t="b">
        <f t="shared" si="1086"/>
        <v>1</v>
      </c>
      <c r="BF793" s="6" t="b">
        <f t="shared" si="1059"/>
        <v>1</v>
      </c>
      <c r="BH793" t="str">
        <f t="shared" si="1087"/>
        <v>o</v>
      </c>
      <c r="BI793" t="str">
        <f t="shared" si="1088"/>
        <v>u</v>
      </c>
      <c r="BJ793" t="str">
        <f t="shared" si="1089"/>
        <v>t</v>
      </c>
      <c r="BK793" t="str">
        <f t="shared" si="1090"/>
        <v>e</v>
      </c>
      <c r="BL793" t="str">
        <f t="shared" si="1091"/>
        <v>r</v>
      </c>
      <c r="BN793">
        <f t="shared" si="1098"/>
        <v>0</v>
      </c>
      <c r="BO793">
        <f t="shared" si="1098"/>
        <v>0</v>
      </c>
      <c r="BP793">
        <f t="shared" si="1098"/>
        <v>0</v>
      </c>
      <c r="BQ793">
        <f t="shared" si="1098"/>
        <v>0</v>
      </c>
      <c r="BR793">
        <f t="shared" si="1098"/>
        <v>1</v>
      </c>
      <c r="BS793">
        <f t="shared" si="1098"/>
        <v>0</v>
      </c>
      <c r="BT793">
        <f t="shared" si="1098"/>
        <v>0</v>
      </c>
      <c r="BU793">
        <f t="shared" si="1098"/>
        <v>0</v>
      </c>
      <c r="BV793">
        <f t="shared" si="1098"/>
        <v>0</v>
      </c>
      <c r="BW793">
        <f t="shared" si="1098"/>
        <v>0</v>
      </c>
      <c r="BX793">
        <f t="shared" si="1098"/>
        <v>0</v>
      </c>
      <c r="BY793">
        <f t="shared" si="1098"/>
        <v>0</v>
      </c>
      <c r="BZ793">
        <f t="shared" si="1098"/>
        <v>0</v>
      </c>
      <c r="CA793">
        <f t="shared" si="1098"/>
        <v>0</v>
      </c>
      <c r="CB793">
        <f t="shared" si="1098"/>
        <v>1</v>
      </c>
      <c r="CC793">
        <f t="shared" si="1098"/>
        <v>0</v>
      </c>
      <c r="CD793">
        <f t="shared" si="1097"/>
        <v>0</v>
      </c>
      <c r="CE793">
        <f t="shared" si="1097"/>
        <v>1</v>
      </c>
      <c r="CF793">
        <f t="shared" si="1097"/>
        <v>0</v>
      </c>
      <c r="CG793">
        <f t="shared" si="1097"/>
        <v>1</v>
      </c>
      <c r="CH793">
        <f t="shared" si="1097"/>
        <v>1</v>
      </c>
      <c r="CI793">
        <f t="shared" si="1097"/>
        <v>0</v>
      </c>
      <c r="CJ793">
        <f t="shared" si="1097"/>
        <v>0</v>
      </c>
      <c r="CK793">
        <f t="shared" si="1097"/>
        <v>0</v>
      </c>
      <c r="CL793">
        <f t="shared" si="1097"/>
        <v>0</v>
      </c>
      <c r="CM793">
        <f t="shared" si="1097"/>
        <v>0</v>
      </c>
      <c r="CN793" s="2">
        <f t="shared" si="1092"/>
        <v>5</v>
      </c>
      <c r="CO793">
        <f t="shared" si="1093"/>
        <v>0</v>
      </c>
      <c r="CP793">
        <f t="shared" si="1121"/>
        <v>0</v>
      </c>
      <c r="CQ793">
        <f t="shared" si="1122"/>
        <v>0</v>
      </c>
      <c r="CR793">
        <f t="shared" si="1123"/>
        <v>0</v>
      </c>
      <c r="CS793">
        <f t="shared" si="1124"/>
        <v>1</v>
      </c>
      <c r="CT793">
        <f t="shared" si="1125"/>
        <v>0</v>
      </c>
      <c r="CU793">
        <f t="shared" si="1100"/>
        <v>0</v>
      </c>
      <c r="CV793">
        <f t="shared" si="1101"/>
        <v>0</v>
      </c>
      <c r="CW793">
        <f t="shared" si="1102"/>
        <v>0</v>
      </c>
      <c r="CX793">
        <f t="shared" si="1103"/>
        <v>0</v>
      </c>
      <c r="CY793">
        <f t="shared" si="1104"/>
        <v>0</v>
      </c>
      <c r="CZ793">
        <f t="shared" si="1105"/>
        <v>0</v>
      </c>
      <c r="DA793">
        <f t="shared" si="1106"/>
        <v>0</v>
      </c>
      <c r="DB793">
        <f t="shared" si="1107"/>
        <v>0</v>
      </c>
      <c r="DC793">
        <f t="shared" si="1108"/>
        <v>0.58702323542306001</v>
      </c>
      <c r="DD793">
        <f t="shared" si="1109"/>
        <v>0</v>
      </c>
      <c r="DE793">
        <f t="shared" si="1110"/>
        <v>0</v>
      </c>
      <c r="DF793">
        <f t="shared" si="1111"/>
        <v>0.63349408154318276</v>
      </c>
      <c r="DG793">
        <f t="shared" si="1112"/>
        <v>0</v>
      </c>
      <c r="DH793">
        <f t="shared" si="1113"/>
        <v>0.51775537045155628</v>
      </c>
      <c r="DI793">
        <f t="shared" si="1114"/>
        <v>0.32661113546690046</v>
      </c>
      <c r="DJ793">
        <f t="shared" si="1115"/>
        <v>0</v>
      </c>
      <c r="DK793">
        <f t="shared" si="1116"/>
        <v>0</v>
      </c>
      <c r="DL793">
        <f t="shared" si="1117"/>
        <v>0</v>
      </c>
      <c r="DM793">
        <f t="shared" si="1118"/>
        <v>0</v>
      </c>
      <c r="DN793">
        <f t="shared" si="1119"/>
        <v>0</v>
      </c>
      <c r="DO793">
        <f t="shared" si="1094"/>
        <v>3.0648838228846995</v>
      </c>
      <c r="DP793">
        <f t="shared" si="1095"/>
        <v>3.0648838228846995</v>
      </c>
      <c r="DQ793">
        <f t="shared" si="1095"/>
        <v>3.0648838228846995</v>
      </c>
      <c r="DR793">
        <f t="shared" si="1095"/>
        <v>3.0648838228846995</v>
      </c>
      <c r="DS793">
        <f t="shared" si="1095"/>
        <v>3.0648838228846995</v>
      </c>
      <c r="DT793" t="str">
        <f t="shared" si="1096"/>
        <v xml:space="preserve"> arose</v>
      </c>
      <c r="DU793" t="str">
        <f t="shared" si="1126"/>
        <v xml:space="preserve"> earls laser reals</v>
      </c>
      <c r="DV793" t="str">
        <f t="shared" si="1127"/>
        <v xml:space="preserve"> arise raise serai</v>
      </c>
      <c r="DW793" t="str">
        <f t="shared" si="1128"/>
        <v xml:space="preserve"> aster rates stare tares tears</v>
      </c>
      <c r="DX793" t="str">
        <f t="shared" si="1129"/>
        <v xml:space="preserve"> aloes</v>
      </c>
    </row>
    <row r="794" spans="1:128" x14ac:dyDescent="0.25">
      <c r="A794" t="s">
        <v>3072</v>
      </c>
      <c r="B794">
        <v>3.0653222270933798</v>
      </c>
      <c r="C794">
        <f t="shared" si="1058"/>
        <v>5</v>
      </c>
      <c r="D794" s="3" t="str">
        <f t="shared" si="1120"/>
        <v>00000</v>
      </c>
      <c r="E794" s="3" t="str">
        <f t="shared" si="1120"/>
        <v>00000</v>
      </c>
      <c r="F794" s="3" t="str">
        <f t="shared" si="1120"/>
        <v>00000</v>
      </c>
      <c r="G794" s="3" t="str">
        <f t="shared" si="1120"/>
        <v>00000</v>
      </c>
      <c r="H794" s="3" t="str">
        <f t="shared" si="1120"/>
        <v>00001</v>
      </c>
      <c r="I794" s="3" t="str">
        <f t="shared" si="1120"/>
        <v>00000</v>
      </c>
      <c r="J794" s="3" t="str">
        <f t="shared" si="1120"/>
        <v>00000</v>
      </c>
      <c r="K794" s="3" t="str">
        <f t="shared" si="1120"/>
        <v>00000</v>
      </c>
      <c r="L794" s="3" t="str">
        <f t="shared" si="1120"/>
        <v>00000</v>
      </c>
      <c r="M794" s="3" t="str">
        <f t="shared" si="1120"/>
        <v>00000</v>
      </c>
      <c r="N794" s="3" t="str">
        <f t="shared" si="1120"/>
        <v>00000</v>
      </c>
      <c r="O794" s="3" t="str">
        <f t="shared" si="1120"/>
        <v>00000</v>
      </c>
      <c r="P794" s="3" t="str">
        <f t="shared" si="1120"/>
        <v>00000</v>
      </c>
      <c r="Q794" s="3" t="str">
        <f t="shared" si="1120"/>
        <v>00000</v>
      </c>
      <c r="R794" s="3" t="str">
        <f t="shared" si="1120"/>
        <v>01000</v>
      </c>
      <c r="S794" s="3" t="str">
        <f t="shared" si="1120"/>
        <v>00000</v>
      </c>
      <c r="T794" s="3" t="str">
        <f t="shared" si="1099"/>
        <v>00000</v>
      </c>
      <c r="U794" s="3" t="str">
        <f t="shared" si="1099"/>
        <v>10000</v>
      </c>
      <c r="V794" s="3" t="str">
        <f t="shared" si="1099"/>
        <v>00000</v>
      </c>
      <c r="W794" s="3" t="str">
        <f t="shared" si="1099"/>
        <v>00010</v>
      </c>
      <c r="X794" s="3" t="str">
        <f t="shared" si="1099"/>
        <v>00100</v>
      </c>
      <c r="Y794" s="3" t="str">
        <f t="shared" si="1099"/>
        <v>00000</v>
      </c>
      <c r="Z794" s="3" t="str">
        <f t="shared" si="1099"/>
        <v>00000</v>
      </c>
      <c r="AA794" s="3" t="str">
        <f t="shared" si="1099"/>
        <v>00000</v>
      </c>
      <c r="AB794" s="3" t="str">
        <f t="shared" si="1099"/>
        <v>00000</v>
      </c>
      <c r="AC794" s="3" t="str">
        <f t="shared" si="1099"/>
        <v>00000</v>
      </c>
      <c r="AE794" s="3"/>
      <c r="AF794" t="b">
        <f t="shared" si="1061"/>
        <v>1</v>
      </c>
      <c r="AG794" t="b">
        <f t="shared" si="1062"/>
        <v>1</v>
      </c>
      <c r="AH794" t="b">
        <f t="shared" si="1063"/>
        <v>1</v>
      </c>
      <c r="AI794" t="b">
        <f t="shared" si="1064"/>
        <v>1</v>
      </c>
      <c r="AJ794" t="b">
        <f t="shared" si="1065"/>
        <v>1</v>
      </c>
      <c r="AK794" t="b">
        <f t="shared" si="1066"/>
        <v>1</v>
      </c>
      <c r="AL794" t="b">
        <f t="shared" si="1067"/>
        <v>1</v>
      </c>
      <c r="AM794" t="b">
        <f t="shared" si="1068"/>
        <v>1</v>
      </c>
      <c r="AN794" t="b">
        <f t="shared" si="1069"/>
        <v>1</v>
      </c>
      <c r="AO794" t="b">
        <f t="shared" si="1070"/>
        <v>1</v>
      </c>
      <c r="AP794" t="b">
        <f t="shared" si="1071"/>
        <v>1</v>
      </c>
      <c r="AQ794" t="b">
        <f t="shared" si="1072"/>
        <v>1</v>
      </c>
      <c r="AR794" t="b">
        <f t="shared" si="1073"/>
        <v>1</v>
      </c>
      <c r="AS794" t="b">
        <f t="shared" si="1074"/>
        <v>1</v>
      </c>
      <c r="AT794" t="b">
        <f t="shared" si="1075"/>
        <v>1</v>
      </c>
      <c r="AU794" t="b">
        <f t="shared" si="1076"/>
        <v>1</v>
      </c>
      <c r="AV794" t="b">
        <f t="shared" si="1077"/>
        <v>1</v>
      </c>
      <c r="AW794" t="b">
        <f t="shared" si="1078"/>
        <v>1</v>
      </c>
      <c r="AX794" t="b">
        <f t="shared" si="1079"/>
        <v>1</v>
      </c>
      <c r="AY794" t="b">
        <f t="shared" si="1080"/>
        <v>1</v>
      </c>
      <c r="AZ794" t="b">
        <f t="shared" si="1081"/>
        <v>1</v>
      </c>
      <c r="BA794" t="b">
        <f t="shared" si="1082"/>
        <v>1</v>
      </c>
      <c r="BB794" t="b">
        <f t="shared" si="1083"/>
        <v>1</v>
      </c>
      <c r="BC794" t="b">
        <f t="shared" si="1084"/>
        <v>1</v>
      </c>
      <c r="BD794" t="b">
        <f t="shared" si="1085"/>
        <v>1</v>
      </c>
      <c r="BE794" t="b">
        <f t="shared" si="1086"/>
        <v>1</v>
      </c>
      <c r="BF794" s="6" t="b">
        <f t="shared" si="1059"/>
        <v>1</v>
      </c>
      <c r="BH794" t="str">
        <f t="shared" si="1087"/>
        <v>r</v>
      </c>
      <c r="BI794" t="str">
        <f t="shared" si="1088"/>
        <v>o</v>
      </c>
      <c r="BJ794" t="str">
        <f t="shared" si="1089"/>
        <v>u</v>
      </c>
      <c r="BK794" t="str">
        <f t="shared" si="1090"/>
        <v>t</v>
      </c>
      <c r="BL794" t="str">
        <f t="shared" si="1091"/>
        <v>e</v>
      </c>
      <c r="BN794">
        <f t="shared" si="1098"/>
        <v>0</v>
      </c>
      <c r="BO794">
        <f t="shared" si="1098"/>
        <v>0</v>
      </c>
      <c r="BP794">
        <f t="shared" si="1098"/>
        <v>0</v>
      </c>
      <c r="BQ794">
        <f t="shared" si="1098"/>
        <v>0</v>
      </c>
      <c r="BR794">
        <f t="shared" si="1098"/>
        <v>1</v>
      </c>
      <c r="BS794">
        <f t="shared" si="1098"/>
        <v>0</v>
      </c>
      <c r="BT794">
        <f t="shared" si="1098"/>
        <v>0</v>
      </c>
      <c r="BU794">
        <f t="shared" si="1098"/>
        <v>0</v>
      </c>
      <c r="BV794">
        <f t="shared" si="1098"/>
        <v>0</v>
      </c>
      <c r="BW794">
        <f t="shared" si="1098"/>
        <v>0</v>
      </c>
      <c r="BX794">
        <f t="shared" si="1098"/>
        <v>0</v>
      </c>
      <c r="BY794">
        <f t="shared" si="1098"/>
        <v>0</v>
      </c>
      <c r="BZ794">
        <f t="shared" si="1098"/>
        <v>0</v>
      </c>
      <c r="CA794">
        <f t="shared" si="1098"/>
        <v>0</v>
      </c>
      <c r="CB794">
        <f t="shared" si="1098"/>
        <v>1</v>
      </c>
      <c r="CC794">
        <f t="shared" si="1098"/>
        <v>0</v>
      </c>
      <c r="CD794">
        <f t="shared" si="1097"/>
        <v>0</v>
      </c>
      <c r="CE794">
        <f t="shared" si="1097"/>
        <v>1</v>
      </c>
      <c r="CF794">
        <f t="shared" si="1097"/>
        <v>0</v>
      </c>
      <c r="CG794">
        <f t="shared" si="1097"/>
        <v>1</v>
      </c>
      <c r="CH794">
        <f t="shared" si="1097"/>
        <v>1</v>
      </c>
      <c r="CI794">
        <f t="shared" si="1097"/>
        <v>0</v>
      </c>
      <c r="CJ794">
        <f t="shared" si="1097"/>
        <v>0</v>
      </c>
      <c r="CK794">
        <f t="shared" si="1097"/>
        <v>0</v>
      </c>
      <c r="CL794">
        <f t="shared" si="1097"/>
        <v>0</v>
      </c>
      <c r="CM794">
        <f t="shared" si="1097"/>
        <v>0</v>
      </c>
      <c r="CN794" s="2">
        <f t="shared" si="1092"/>
        <v>5</v>
      </c>
      <c r="CO794">
        <f t="shared" si="1093"/>
        <v>0</v>
      </c>
      <c r="CP794">
        <f t="shared" si="1121"/>
        <v>0</v>
      </c>
      <c r="CQ794">
        <f t="shared" si="1122"/>
        <v>0</v>
      </c>
      <c r="CR794">
        <f t="shared" si="1123"/>
        <v>0</v>
      </c>
      <c r="CS794">
        <f t="shared" si="1124"/>
        <v>1</v>
      </c>
      <c r="CT794">
        <f t="shared" si="1125"/>
        <v>0</v>
      </c>
      <c r="CU794">
        <f t="shared" si="1100"/>
        <v>0</v>
      </c>
      <c r="CV794">
        <f t="shared" si="1101"/>
        <v>0</v>
      </c>
      <c r="CW794">
        <f t="shared" si="1102"/>
        <v>0</v>
      </c>
      <c r="CX794">
        <f t="shared" si="1103"/>
        <v>0</v>
      </c>
      <c r="CY794">
        <f t="shared" si="1104"/>
        <v>0</v>
      </c>
      <c r="CZ794">
        <f t="shared" si="1105"/>
        <v>0</v>
      </c>
      <c r="DA794">
        <f t="shared" si="1106"/>
        <v>0</v>
      </c>
      <c r="DB794">
        <f t="shared" si="1107"/>
        <v>0</v>
      </c>
      <c r="DC794">
        <f t="shared" si="1108"/>
        <v>0.58702323542306001</v>
      </c>
      <c r="DD794">
        <f t="shared" si="1109"/>
        <v>0</v>
      </c>
      <c r="DE794">
        <f t="shared" si="1110"/>
        <v>0</v>
      </c>
      <c r="DF794">
        <f t="shared" si="1111"/>
        <v>0.63349408154318276</v>
      </c>
      <c r="DG794">
        <f t="shared" si="1112"/>
        <v>0</v>
      </c>
      <c r="DH794">
        <f t="shared" si="1113"/>
        <v>0.51775537045155628</v>
      </c>
      <c r="DI794">
        <f t="shared" si="1114"/>
        <v>0.32661113546690046</v>
      </c>
      <c r="DJ794">
        <f t="shared" si="1115"/>
        <v>0</v>
      </c>
      <c r="DK794">
        <f t="shared" si="1116"/>
        <v>0</v>
      </c>
      <c r="DL794">
        <f t="shared" si="1117"/>
        <v>0</v>
      </c>
      <c r="DM794">
        <f t="shared" si="1118"/>
        <v>0</v>
      </c>
      <c r="DN794">
        <f t="shared" si="1119"/>
        <v>0</v>
      </c>
      <c r="DO794">
        <f t="shared" si="1094"/>
        <v>3.0648838228846995</v>
      </c>
      <c r="DP794">
        <f t="shared" si="1095"/>
        <v>3.0648838228846995</v>
      </c>
      <c r="DQ794">
        <f t="shared" si="1095"/>
        <v>3.0648838228846995</v>
      </c>
      <c r="DR794">
        <f t="shared" si="1095"/>
        <v>3.0648838228846995</v>
      </c>
      <c r="DS794">
        <f t="shared" si="1095"/>
        <v>3.0648838228846995</v>
      </c>
      <c r="DT794" t="str">
        <f t="shared" si="1096"/>
        <v xml:space="preserve"> arose</v>
      </c>
      <c r="DU794" t="str">
        <f t="shared" si="1126"/>
        <v xml:space="preserve"> earls laser reals</v>
      </c>
      <c r="DV794" t="str">
        <f t="shared" si="1127"/>
        <v xml:space="preserve"> arise raise serai</v>
      </c>
      <c r="DW794" t="str">
        <f t="shared" si="1128"/>
        <v xml:space="preserve"> aster rates stare tares tears</v>
      </c>
      <c r="DX794" t="str">
        <f t="shared" si="1129"/>
        <v xml:space="preserve"> aloes</v>
      </c>
    </row>
    <row r="795" spans="1:128" x14ac:dyDescent="0.25">
      <c r="A795" t="s">
        <v>3073</v>
      </c>
      <c r="B795">
        <v>3.0648838228846995</v>
      </c>
      <c r="C795">
        <f t="shared" si="1058"/>
        <v>5</v>
      </c>
      <c r="D795" s="3" t="str">
        <f t="shared" si="1120"/>
        <v>00000</v>
      </c>
      <c r="E795" s="3" t="str">
        <f t="shared" si="1120"/>
        <v>00000</v>
      </c>
      <c r="F795" s="3" t="str">
        <f t="shared" si="1120"/>
        <v>00000</v>
      </c>
      <c r="G795" s="3" t="str">
        <f t="shared" si="1120"/>
        <v>00000</v>
      </c>
      <c r="H795" s="3" t="str">
        <f t="shared" si="1120"/>
        <v>00000</v>
      </c>
      <c r="I795" s="3" t="str">
        <f t="shared" si="1120"/>
        <v>00000</v>
      </c>
      <c r="J795" s="3" t="str">
        <f t="shared" si="1120"/>
        <v>00000</v>
      </c>
      <c r="K795" s="3" t="str">
        <f t="shared" si="1120"/>
        <v>00000</v>
      </c>
      <c r="L795" s="3" t="str">
        <f t="shared" si="1120"/>
        <v>00000</v>
      </c>
      <c r="M795" s="3" t="str">
        <f t="shared" si="1120"/>
        <v>00000</v>
      </c>
      <c r="N795" s="3" t="str">
        <f t="shared" si="1120"/>
        <v>00000</v>
      </c>
      <c r="O795" s="3" t="str">
        <f t="shared" si="1120"/>
        <v>00000</v>
      </c>
      <c r="P795" s="3" t="str">
        <f t="shared" si="1120"/>
        <v>00000</v>
      </c>
      <c r="Q795" s="3" t="str">
        <f t="shared" si="1120"/>
        <v>00000</v>
      </c>
      <c r="R795" s="3" t="str">
        <f t="shared" si="1120"/>
        <v>01000</v>
      </c>
      <c r="S795" s="3" t="str">
        <f t="shared" si="1120"/>
        <v>00000</v>
      </c>
      <c r="T795" s="3" t="str">
        <f t="shared" si="1099"/>
        <v>00000</v>
      </c>
      <c r="U795" s="3" t="str">
        <f t="shared" si="1099"/>
        <v>10000</v>
      </c>
      <c r="V795" s="3" t="str">
        <f t="shared" si="1099"/>
        <v>00001</v>
      </c>
      <c r="W795" s="3" t="str">
        <f t="shared" si="1099"/>
        <v>00010</v>
      </c>
      <c r="X795" s="3" t="str">
        <f t="shared" si="1099"/>
        <v>00100</v>
      </c>
      <c r="Y795" s="3" t="str">
        <f t="shared" si="1099"/>
        <v>00000</v>
      </c>
      <c r="Z795" s="3" t="str">
        <f t="shared" si="1099"/>
        <v>00000</v>
      </c>
      <c r="AA795" s="3" t="str">
        <f t="shared" si="1099"/>
        <v>00000</v>
      </c>
      <c r="AB795" s="3" t="str">
        <f t="shared" si="1099"/>
        <v>00000</v>
      </c>
      <c r="AC795" s="3" t="str">
        <f t="shared" si="1099"/>
        <v>00000</v>
      </c>
      <c r="AE795" s="3"/>
      <c r="AF795" t="b">
        <f t="shared" si="1061"/>
        <v>1</v>
      </c>
      <c r="AG795" t="b">
        <f t="shared" si="1062"/>
        <v>1</v>
      </c>
      <c r="AH795" t="b">
        <f t="shared" si="1063"/>
        <v>1</v>
      </c>
      <c r="AI795" t="b">
        <f t="shared" si="1064"/>
        <v>1</v>
      </c>
      <c r="AJ795" t="b">
        <f t="shared" si="1065"/>
        <v>1</v>
      </c>
      <c r="AK795" t="b">
        <f t="shared" si="1066"/>
        <v>1</v>
      </c>
      <c r="AL795" t="b">
        <f t="shared" si="1067"/>
        <v>1</v>
      </c>
      <c r="AM795" t="b">
        <f t="shared" si="1068"/>
        <v>1</v>
      </c>
      <c r="AN795" t="b">
        <f t="shared" si="1069"/>
        <v>1</v>
      </c>
      <c r="AO795" t="b">
        <f t="shared" si="1070"/>
        <v>1</v>
      </c>
      <c r="AP795" t="b">
        <f t="shared" si="1071"/>
        <v>1</v>
      </c>
      <c r="AQ795" t="b">
        <f t="shared" si="1072"/>
        <v>1</v>
      </c>
      <c r="AR795" t="b">
        <f t="shared" si="1073"/>
        <v>1</v>
      </c>
      <c r="AS795" t="b">
        <f t="shared" si="1074"/>
        <v>1</v>
      </c>
      <c r="AT795" t="b">
        <f t="shared" si="1075"/>
        <v>1</v>
      </c>
      <c r="AU795" t="b">
        <f t="shared" si="1076"/>
        <v>1</v>
      </c>
      <c r="AV795" t="b">
        <f t="shared" si="1077"/>
        <v>1</v>
      </c>
      <c r="AW795" t="b">
        <f t="shared" si="1078"/>
        <v>1</v>
      </c>
      <c r="AX795" t="b">
        <f t="shared" si="1079"/>
        <v>1</v>
      </c>
      <c r="AY795" t="b">
        <f t="shared" si="1080"/>
        <v>1</v>
      </c>
      <c r="AZ795" t="b">
        <f t="shared" si="1081"/>
        <v>1</v>
      </c>
      <c r="BA795" t="b">
        <f t="shared" si="1082"/>
        <v>1</v>
      </c>
      <c r="BB795" t="b">
        <f t="shared" si="1083"/>
        <v>1</v>
      </c>
      <c r="BC795" t="b">
        <f t="shared" si="1084"/>
        <v>1</v>
      </c>
      <c r="BD795" t="b">
        <f t="shared" si="1085"/>
        <v>1</v>
      </c>
      <c r="BE795" t="b">
        <f t="shared" si="1086"/>
        <v>1</v>
      </c>
      <c r="BF795" s="6" t="b">
        <f t="shared" si="1059"/>
        <v>1</v>
      </c>
      <c r="BH795" t="str">
        <f t="shared" si="1087"/>
        <v>r</v>
      </c>
      <c r="BI795" t="str">
        <f t="shared" si="1088"/>
        <v>o</v>
      </c>
      <c r="BJ795" t="str">
        <f t="shared" si="1089"/>
        <v>u</v>
      </c>
      <c r="BK795" t="str">
        <f t="shared" si="1090"/>
        <v>t</v>
      </c>
      <c r="BL795" t="str">
        <f t="shared" si="1091"/>
        <v>s</v>
      </c>
      <c r="BN795">
        <f t="shared" si="1098"/>
        <v>0</v>
      </c>
      <c r="BO795">
        <f t="shared" si="1098"/>
        <v>0</v>
      </c>
      <c r="BP795">
        <f t="shared" si="1098"/>
        <v>0</v>
      </c>
      <c r="BQ795">
        <f t="shared" si="1098"/>
        <v>0</v>
      </c>
      <c r="BR795">
        <f t="shared" si="1098"/>
        <v>0</v>
      </c>
      <c r="BS795">
        <f t="shared" si="1098"/>
        <v>0</v>
      </c>
      <c r="BT795">
        <f t="shared" si="1098"/>
        <v>0</v>
      </c>
      <c r="BU795">
        <f t="shared" si="1098"/>
        <v>0</v>
      </c>
      <c r="BV795">
        <f t="shared" si="1098"/>
        <v>0</v>
      </c>
      <c r="BW795">
        <f t="shared" si="1098"/>
        <v>0</v>
      </c>
      <c r="BX795">
        <f t="shared" si="1098"/>
        <v>0</v>
      </c>
      <c r="BY795">
        <f t="shared" si="1098"/>
        <v>0</v>
      </c>
      <c r="BZ795">
        <f t="shared" si="1098"/>
        <v>0</v>
      </c>
      <c r="CA795">
        <f t="shared" si="1098"/>
        <v>0</v>
      </c>
      <c r="CB795">
        <f t="shared" si="1098"/>
        <v>1</v>
      </c>
      <c r="CC795">
        <f t="shared" si="1098"/>
        <v>0</v>
      </c>
      <c r="CD795">
        <f t="shared" si="1097"/>
        <v>0</v>
      </c>
      <c r="CE795">
        <f t="shared" si="1097"/>
        <v>1</v>
      </c>
      <c r="CF795">
        <f t="shared" si="1097"/>
        <v>1</v>
      </c>
      <c r="CG795">
        <f t="shared" si="1097"/>
        <v>1</v>
      </c>
      <c r="CH795">
        <f t="shared" si="1097"/>
        <v>1</v>
      </c>
      <c r="CI795">
        <f t="shared" si="1097"/>
        <v>0</v>
      </c>
      <c r="CJ795">
        <f t="shared" si="1097"/>
        <v>0</v>
      </c>
      <c r="CK795">
        <f t="shared" si="1097"/>
        <v>0</v>
      </c>
      <c r="CL795">
        <f t="shared" si="1097"/>
        <v>0</v>
      </c>
      <c r="CM795">
        <f t="shared" si="1097"/>
        <v>0</v>
      </c>
      <c r="CN795" s="2">
        <f t="shared" si="1092"/>
        <v>5</v>
      </c>
      <c r="CO795">
        <f t="shared" si="1093"/>
        <v>0</v>
      </c>
      <c r="CP795">
        <f t="shared" si="1121"/>
        <v>0</v>
      </c>
      <c r="CQ795">
        <f t="shared" si="1122"/>
        <v>0</v>
      </c>
      <c r="CR795">
        <f t="shared" si="1123"/>
        <v>0</v>
      </c>
      <c r="CS795">
        <f t="shared" si="1124"/>
        <v>0</v>
      </c>
      <c r="CT795">
        <f t="shared" si="1125"/>
        <v>0</v>
      </c>
      <c r="CU795">
        <f t="shared" si="1100"/>
        <v>0</v>
      </c>
      <c r="CV795">
        <f t="shared" si="1101"/>
        <v>0</v>
      </c>
      <c r="CW795">
        <f t="shared" si="1102"/>
        <v>0</v>
      </c>
      <c r="CX795">
        <f t="shared" si="1103"/>
        <v>0</v>
      </c>
      <c r="CY795">
        <f t="shared" si="1104"/>
        <v>0</v>
      </c>
      <c r="CZ795">
        <f t="shared" si="1105"/>
        <v>0</v>
      </c>
      <c r="DA795">
        <f t="shared" si="1106"/>
        <v>0</v>
      </c>
      <c r="DB795">
        <f t="shared" si="1107"/>
        <v>0</v>
      </c>
      <c r="DC795">
        <f t="shared" si="1108"/>
        <v>0.58702323542306001</v>
      </c>
      <c r="DD795">
        <f t="shared" si="1109"/>
        <v>0</v>
      </c>
      <c r="DE795">
        <f t="shared" si="1110"/>
        <v>0</v>
      </c>
      <c r="DF795">
        <f t="shared" si="1111"/>
        <v>0.63349408154318276</v>
      </c>
      <c r="DG795">
        <f t="shared" si="1112"/>
        <v>0.99956159579131965</v>
      </c>
      <c r="DH795">
        <f t="shared" si="1113"/>
        <v>0.51775537045155628</v>
      </c>
      <c r="DI795">
        <f t="shared" si="1114"/>
        <v>0.32661113546690046</v>
      </c>
      <c r="DJ795">
        <f t="shared" si="1115"/>
        <v>0</v>
      </c>
      <c r="DK795">
        <f t="shared" si="1116"/>
        <v>0</v>
      </c>
      <c r="DL795">
        <f t="shared" si="1117"/>
        <v>0</v>
      </c>
      <c r="DM795">
        <f t="shared" si="1118"/>
        <v>0</v>
      </c>
      <c r="DN795">
        <f t="shared" si="1119"/>
        <v>0</v>
      </c>
      <c r="DO795">
        <f t="shared" si="1094"/>
        <v>3.0644454186760193</v>
      </c>
      <c r="DP795">
        <f t="shared" si="1095"/>
        <v>3.0644454186760193</v>
      </c>
      <c r="DQ795">
        <f t="shared" si="1095"/>
        <v>3.0644454186760193</v>
      </c>
      <c r="DR795">
        <f t="shared" si="1095"/>
        <v>3.0644454186760193</v>
      </c>
      <c r="DS795">
        <f t="shared" si="1095"/>
        <v>3.0644454186760193</v>
      </c>
      <c r="DT795" t="str">
        <f t="shared" si="1096"/>
        <v xml:space="preserve"> arose</v>
      </c>
      <c r="DU795" t="str">
        <f t="shared" si="1126"/>
        <v xml:space="preserve"> earls laser reals</v>
      </c>
      <c r="DV795" t="str">
        <f t="shared" si="1127"/>
        <v xml:space="preserve"> arise raise serai</v>
      </c>
      <c r="DW795" t="str">
        <f t="shared" si="1128"/>
        <v xml:space="preserve"> aster rates stare tares tears</v>
      </c>
      <c r="DX795" t="str">
        <f t="shared" si="1129"/>
        <v xml:space="preserve"> aloes</v>
      </c>
    </row>
    <row r="796" spans="1:128" x14ac:dyDescent="0.25">
      <c r="A796" t="s">
        <v>3841</v>
      </c>
      <c r="B796">
        <v>3.0648838228846995</v>
      </c>
      <c r="C796">
        <f t="shared" si="1058"/>
        <v>5</v>
      </c>
      <c r="D796" s="3" t="str">
        <f t="shared" si="1120"/>
        <v>00000</v>
      </c>
      <c r="E796" s="3" t="str">
        <f t="shared" si="1120"/>
        <v>00000</v>
      </c>
      <c r="F796" s="3" t="str">
        <f t="shared" si="1120"/>
        <v>00000</v>
      </c>
      <c r="G796" s="3" t="str">
        <f t="shared" si="1120"/>
        <v>00000</v>
      </c>
      <c r="H796" s="3" t="str">
        <f t="shared" si="1120"/>
        <v>00000</v>
      </c>
      <c r="I796" s="3" t="str">
        <f t="shared" si="1120"/>
        <v>00000</v>
      </c>
      <c r="J796" s="3" t="str">
        <f t="shared" si="1120"/>
        <v>00000</v>
      </c>
      <c r="K796" s="3" t="str">
        <f t="shared" si="1120"/>
        <v>00000</v>
      </c>
      <c r="L796" s="3" t="str">
        <f t="shared" si="1120"/>
        <v>00000</v>
      </c>
      <c r="M796" s="3" t="str">
        <f t="shared" si="1120"/>
        <v>00000</v>
      </c>
      <c r="N796" s="3" t="str">
        <f t="shared" si="1120"/>
        <v>00000</v>
      </c>
      <c r="O796" s="3" t="str">
        <f t="shared" si="1120"/>
        <v>00000</v>
      </c>
      <c r="P796" s="3" t="str">
        <f t="shared" si="1120"/>
        <v>00000</v>
      </c>
      <c r="Q796" s="3" t="str">
        <f t="shared" si="1120"/>
        <v>00000</v>
      </c>
      <c r="R796" s="3" t="str">
        <f t="shared" si="1120"/>
        <v>01000</v>
      </c>
      <c r="S796" s="3" t="str">
        <f t="shared" si="1120"/>
        <v>00000</v>
      </c>
      <c r="T796" s="3" t="str">
        <f t="shared" si="1099"/>
        <v>00000</v>
      </c>
      <c r="U796" s="3" t="str">
        <f t="shared" si="1099"/>
        <v>00100</v>
      </c>
      <c r="V796" s="3" t="str">
        <f t="shared" si="1099"/>
        <v>00001</v>
      </c>
      <c r="W796" s="3" t="str">
        <f t="shared" si="1099"/>
        <v>10000</v>
      </c>
      <c r="X796" s="3" t="str">
        <f t="shared" si="1099"/>
        <v>00010</v>
      </c>
      <c r="Y796" s="3" t="str">
        <f t="shared" si="1099"/>
        <v>00000</v>
      </c>
      <c r="Z796" s="3" t="str">
        <f t="shared" si="1099"/>
        <v>00000</v>
      </c>
      <c r="AA796" s="3" t="str">
        <f t="shared" si="1099"/>
        <v>00000</v>
      </c>
      <c r="AB796" s="3" t="str">
        <f t="shared" si="1099"/>
        <v>00000</v>
      </c>
      <c r="AC796" s="3" t="str">
        <f t="shared" si="1099"/>
        <v>00000</v>
      </c>
      <c r="AE796" s="3"/>
      <c r="AF796" t="b">
        <f t="shared" si="1061"/>
        <v>1</v>
      </c>
      <c r="AG796" t="b">
        <f t="shared" si="1062"/>
        <v>1</v>
      </c>
      <c r="AH796" t="b">
        <f t="shared" si="1063"/>
        <v>1</v>
      </c>
      <c r="AI796" t="b">
        <f t="shared" si="1064"/>
        <v>1</v>
      </c>
      <c r="AJ796" t="b">
        <f t="shared" si="1065"/>
        <v>1</v>
      </c>
      <c r="AK796" t="b">
        <f t="shared" si="1066"/>
        <v>1</v>
      </c>
      <c r="AL796" t="b">
        <f t="shared" si="1067"/>
        <v>1</v>
      </c>
      <c r="AM796" t="b">
        <f t="shared" si="1068"/>
        <v>1</v>
      </c>
      <c r="AN796" t="b">
        <f t="shared" si="1069"/>
        <v>1</v>
      </c>
      <c r="AO796" t="b">
        <f t="shared" si="1070"/>
        <v>1</v>
      </c>
      <c r="AP796" t="b">
        <f t="shared" si="1071"/>
        <v>1</v>
      </c>
      <c r="AQ796" t="b">
        <f t="shared" si="1072"/>
        <v>1</v>
      </c>
      <c r="AR796" t="b">
        <f t="shared" si="1073"/>
        <v>1</v>
      </c>
      <c r="AS796" t="b">
        <f t="shared" si="1074"/>
        <v>1</v>
      </c>
      <c r="AT796" t="b">
        <f t="shared" si="1075"/>
        <v>1</v>
      </c>
      <c r="AU796" t="b">
        <f t="shared" si="1076"/>
        <v>1</v>
      </c>
      <c r="AV796" t="b">
        <f t="shared" si="1077"/>
        <v>1</v>
      </c>
      <c r="AW796" t="b">
        <f t="shared" si="1078"/>
        <v>1</v>
      </c>
      <c r="AX796" t="b">
        <f t="shared" si="1079"/>
        <v>1</v>
      </c>
      <c r="AY796" t="b">
        <f t="shared" si="1080"/>
        <v>1</v>
      </c>
      <c r="AZ796" t="b">
        <f t="shared" si="1081"/>
        <v>1</v>
      </c>
      <c r="BA796" t="b">
        <f t="shared" si="1082"/>
        <v>1</v>
      </c>
      <c r="BB796" t="b">
        <f t="shared" si="1083"/>
        <v>1</v>
      </c>
      <c r="BC796" t="b">
        <f t="shared" si="1084"/>
        <v>1</v>
      </c>
      <c r="BD796" t="b">
        <f t="shared" si="1085"/>
        <v>1</v>
      </c>
      <c r="BE796" t="b">
        <f t="shared" si="1086"/>
        <v>1</v>
      </c>
      <c r="BF796" s="6" t="b">
        <f t="shared" si="1059"/>
        <v>1</v>
      </c>
      <c r="BH796" t="str">
        <f t="shared" si="1087"/>
        <v>t</v>
      </c>
      <c r="BI796" t="str">
        <f t="shared" si="1088"/>
        <v>o</v>
      </c>
      <c r="BJ796" t="str">
        <f t="shared" si="1089"/>
        <v>r</v>
      </c>
      <c r="BK796" t="str">
        <f t="shared" si="1090"/>
        <v>u</v>
      </c>
      <c r="BL796" t="str">
        <f t="shared" si="1091"/>
        <v>s</v>
      </c>
      <c r="BN796">
        <f t="shared" si="1098"/>
        <v>0</v>
      </c>
      <c r="BO796">
        <f t="shared" si="1098"/>
        <v>0</v>
      </c>
      <c r="BP796">
        <f t="shared" si="1098"/>
        <v>0</v>
      </c>
      <c r="BQ796">
        <f t="shared" si="1098"/>
        <v>0</v>
      </c>
      <c r="BR796">
        <f t="shared" si="1098"/>
        <v>0</v>
      </c>
      <c r="BS796">
        <f t="shared" si="1098"/>
        <v>0</v>
      </c>
      <c r="BT796">
        <f t="shared" si="1098"/>
        <v>0</v>
      </c>
      <c r="BU796">
        <f t="shared" si="1098"/>
        <v>0</v>
      </c>
      <c r="BV796">
        <f t="shared" si="1098"/>
        <v>0</v>
      </c>
      <c r="BW796">
        <f t="shared" si="1098"/>
        <v>0</v>
      </c>
      <c r="BX796">
        <f t="shared" si="1098"/>
        <v>0</v>
      </c>
      <c r="BY796">
        <f t="shared" si="1098"/>
        <v>0</v>
      </c>
      <c r="BZ796">
        <f t="shared" si="1098"/>
        <v>0</v>
      </c>
      <c r="CA796">
        <f t="shared" si="1098"/>
        <v>0</v>
      </c>
      <c r="CB796">
        <f t="shared" si="1098"/>
        <v>1</v>
      </c>
      <c r="CC796">
        <f t="shared" si="1098"/>
        <v>0</v>
      </c>
      <c r="CD796">
        <f t="shared" si="1097"/>
        <v>0</v>
      </c>
      <c r="CE796">
        <f t="shared" si="1097"/>
        <v>1</v>
      </c>
      <c r="CF796">
        <f t="shared" si="1097"/>
        <v>1</v>
      </c>
      <c r="CG796">
        <f t="shared" si="1097"/>
        <v>1</v>
      </c>
      <c r="CH796">
        <f t="shared" si="1097"/>
        <v>1</v>
      </c>
      <c r="CI796">
        <f t="shared" si="1097"/>
        <v>0</v>
      </c>
      <c r="CJ796">
        <f t="shared" si="1097"/>
        <v>0</v>
      </c>
      <c r="CK796">
        <f t="shared" si="1097"/>
        <v>0</v>
      </c>
      <c r="CL796">
        <f t="shared" si="1097"/>
        <v>0</v>
      </c>
      <c r="CM796">
        <f t="shared" si="1097"/>
        <v>0</v>
      </c>
      <c r="CN796" s="2">
        <f t="shared" si="1092"/>
        <v>5</v>
      </c>
      <c r="CO796">
        <f t="shared" si="1093"/>
        <v>0</v>
      </c>
      <c r="CP796">
        <f t="shared" si="1121"/>
        <v>0</v>
      </c>
      <c r="CQ796">
        <f t="shared" si="1122"/>
        <v>0</v>
      </c>
      <c r="CR796">
        <f t="shared" si="1123"/>
        <v>0</v>
      </c>
      <c r="CS796">
        <f t="shared" si="1124"/>
        <v>0</v>
      </c>
      <c r="CT796">
        <f t="shared" si="1125"/>
        <v>0</v>
      </c>
      <c r="CU796">
        <f t="shared" si="1100"/>
        <v>0</v>
      </c>
      <c r="CV796">
        <f t="shared" si="1101"/>
        <v>0</v>
      </c>
      <c r="CW796">
        <f t="shared" si="1102"/>
        <v>0</v>
      </c>
      <c r="CX796">
        <f t="shared" si="1103"/>
        <v>0</v>
      </c>
      <c r="CY796">
        <f t="shared" si="1104"/>
        <v>0</v>
      </c>
      <c r="CZ796">
        <f t="shared" si="1105"/>
        <v>0</v>
      </c>
      <c r="DA796">
        <f t="shared" si="1106"/>
        <v>0</v>
      </c>
      <c r="DB796">
        <f t="shared" si="1107"/>
        <v>0</v>
      </c>
      <c r="DC796">
        <f t="shared" si="1108"/>
        <v>0.58702323542306001</v>
      </c>
      <c r="DD796">
        <f t="shared" si="1109"/>
        <v>0</v>
      </c>
      <c r="DE796">
        <f t="shared" si="1110"/>
        <v>0</v>
      </c>
      <c r="DF796">
        <f t="shared" si="1111"/>
        <v>0.63349408154318276</v>
      </c>
      <c r="DG796">
        <f t="shared" si="1112"/>
        <v>0.99956159579131965</v>
      </c>
      <c r="DH796">
        <f t="shared" si="1113"/>
        <v>0.51775537045155628</v>
      </c>
      <c r="DI796">
        <f t="shared" si="1114"/>
        <v>0.32661113546690046</v>
      </c>
      <c r="DJ796">
        <f t="shared" si="1115"/>
        <v>0</v>
      </c>
      <c r="DK796">
        <f t="shared" si="1116"/>
        <v>0</v>
      </c>
      <c r="DL796">
        <f t="shared" si="1117"/>
        <v>0</v>
      </c>
      <c r="DM796">
        <f t="shared" si="1118"/>
        <v>0</v>
      </c>
      <c r="DN796">
        <f t="shared" si="1119"/>
        <v>0</v>
      </c>
      <c r="DO796">
        <f t="shared" si="1094"/>
        <v>3.0644454186760193</v>
      </c>
      <c r="DP796">
        <f t="shared" si="1095"/>
        <v>3.0644454186760193</v>
      </c>
      <c r="DQ796">
        <f t="shared" si="1095"/>
        <v>3.0644454186760193</v>
      </c>
      <c r="DR796">
        <f t="shared" si="1095"/>
        <v>3.0644454186760193</v>
      </c>
      <c r="DS796">
        <f t="shared" si="1095"/>
        <v>3.0644454186760193</v>
      </c>
      <c r="DT796" t="str">
        <f t="shared" si="1096"/>
        <v xml:space="preserve"> arose</v>
      </c>
      <c r="DU796" t="str">
        <f t="shared" si="1126"/>
        <v xml:space="preserve"> earls laser reals</v>
      </c>
      <c r="DV796" t="str">
        <f t="shared" si="1127"/>
        <v xml:space="preserve"> arise raise serai</v>
      </c>
      <c r="DW796" t="str">
        <f t="shared" si="1128"/>
        <v xml:space="preserve"> aster rates stare tares tears</v>
      </c>
      <c r="DX796" t="str">
        <f t="shared" si="1129"/>
        <v xml:space="preserve"> aloes</v>
      </c>
    </row>
    <row r="797" spans="1:128" x14ac:dyDescent="0.25">
      <c r="A797" t="s">
        <v>3846</v>
      </c>
      <c r="B797">
        <v>3.0648838228846995</v>
      </c>
      <c r="C797">
        <f t="shared" si="1058"/>
        <v>5</v>
      </c>
      <c r="D797" s="3" t="str">
        <f t="shared" si="1120"/>
        <v>00000</v>
      </c>
      <c r="E797" s="3" t="str">
        <f t="shared" si="1120"/>
        <v>00000</v>
      </c>
      <c r="F797" s="3" t="str">
        <f t="shared" si="1120"/>
        <v>00000</v>
      </c>
      <c r="G797" s="3" t="str">
        <f t="shared" si="1120"/>
        <v>00000</v>
      </c>
      <c r="H797" s="3" t="str">
        <f t="shared" si="1120"/>
        <v>00000</v>
      </c>
      <c r="I797" s="3" t="str">
        <f t="shared" si="1120"/>
        <v>00000</v>
      </c>
      <c r="J797" s="3" t="str">
        <f t="shared" si="1120"/>
        <v>00000</v>
      </c>
      <c r="K797" s="3" t="str">
        <f t="shared" si="1120"/>
        <v>00000</v>
      </c>
      <c r="L797" s="3" t="str">
        <f t="shared" si="1120"/>
        <v>00000</v>
      </c>
      <c r="M797" s="3" t="str">
        <f t="shared" si="1120"/>
        <v>00000</v>
      </c>
      <c r="N797" s="3" t="str">
        <f t="shared" si="1120"/>
        <v>00000</v>
      </c>
      <c r="O797" s="3" t="str">
        <f t="shared" si="1120"/>
        <v>00000</v>
      </c>
      <c r="P797" s="3" t="str">
        <f t="shared" si="1120"/>
        <v>00000</v>
      </c>
      <c r="Q797" s="3" t="str">
        <f t="shared" si="1120"/>
        <v>00000</v>
      </c>
      <c r="R797" s="3" t="str">
        <f t="shared" si="1120"/>
        <v>01000</v>
      </c>
      <c r="S797" s="3" t="str">
        <f t="shared" si="1120"/>
        <v>00000</v>
      </c>
      <c r="T797" s="3" t="str">
        <f t="shared" si="1099"/>
        <v>00000</v>
      </c>
      <c r="U797" s="3" t="str">
        <f t="shared" si="1099"/>
        <v>00010</v>
      </c>
      <c r="V797" s="3" t="str">
        <f t="shared" si="1099"/>
        <v>00001</v>
      </c>
      <c r="W797" s="3" t="str">
        <f t="shared" si="1099"/>
        <v>10000</v>
      </c>
      <c r="X797" s="3" t="str">
        <f t="shared" si="1099"/>
        <v>00100</v>
      </c>
      <c r="Y797" s="3" t="str">
        <f t="shared" si="1099"/>
        <v>00000</v>
      </c>
      <c r="Z797" s="3" t="str">
        <f t="shared" si="1099"/>
        <v>00000</v>
      </c>
      <c r="AA797" s="3" t="str">
        <f t="shared" si="1099"/>
        <v>00000</v>
      </c>
      <c r="AB797" s="3" t="str">
        <f t="shared" si="1099"/>
        <v>00000</v>
      </c>
      <c r="AC797" s="3" t="str">
        <f t="shared" si="1099"/>
        <v>00000</v>
      </c>
      <c r="AE797" s="3"/>
      <c r="AF797" t="b">
        <f t="shared" si="1061"/>
        <v>1</v>
      </c>
      <c r="AG797" t="b">
        <f t="shared" si="1062"/>
        <v>1</v>
      </c>
      <c r="AH797" t="b">
        <f t="shared" si="1063"/>
        <v>1</v>
      </c>
      <c r="AI797" t="b">
        <f t="shared" si="1064"/>
        <v>1</v>
      </c>
      <c r="AJ797" t="b">
        <f t="shared" si="1065"/>
        <v>1</v>
      </c>
      <c r="AK797" t="b">
        <f t="shared" si="1066"/>
        <v>1</v>
      </c>
      <c r="AL797" t="b">
        <f t="shared" si="1067"/>
        <v>1</v>
      </c>
      <c r="AM797" t="b">
        <f t="shared" si="1068"/>
        <v>1</v>
      </c>
      <c r="AN797" t="b">
        <f t="shared" si="1069"/>
        <v>1</v>
      </c>
      <c r="AO797" t="b">
        <f t="shared" si="1070"/>
        <v>1</v>
      </c>
      <c r="AP797" t="b">
        <f t="shared" si="1071"/>
        <v>1</v>
      </c>
      <c r="AQ797" t="b">
        <f t="shared" si="1072"/>
        <v>1</v>
      </c>
      <c r="AR797" t="b">
        <f t="shared" si="1073"/>
        <v>1</v>
      </c>
      <c r="AS797" t="b">
        <f t="shared" si="1074"/>
        <v>1</v>
      </c>
      <c r="AT797" t="b">
        <f t="shared" si="1075"/>
        <v>1</v>
      </c>
      <c r="AU797" t="b">
        <f t="shared" si="1076"/>
        <v>1</v>
      </c>
      <c r="AV797" t="b">
        <f t="shared" si="1077"/>
        <v>1</v>
      </c>
      <c r="AW797" t="b">
        <f t="shared" si="1078"/>
        <v>1</v>
      </c>
      <c r="AX797" t="b">
        <f t="shared" si="1079"/>
        <v>1</v>
      </c>
      <c r="AY797" t="b">
        <f t="shared" si="1080"/>
        <v>1</v>
      </c>
      <c r="AZ797" t="b">
        <f t="shared" si="1081"/>
        <v>1</v>
      </c>
      <c r="BA797" t="b">
        <f t="shared" si="1082"/>
        <v>1</v>
      </c>
      <c r="BB797" t="b">
        <f t="shared" si="1083"/>
        <v>1</v>
      </c>
      <c r="BC797" t="b">
        <f t="shared" si="1084"/>
        <v>1</v>
      </c>
      <c r="BD797" t="b">
        <f t="shared" si="1085"/>
        <v>1</v>
      </c>
      <c r="BE797" t="b">
        <f t="shared" si="1086"/>
        <v>1</v>
      </c>
      <c r="BF797" s="6" t="b">
        <f t="shared" si="1059"/>
        <v>1</v>
      </c>
      <c r="BH797" t="str">
        <f t="shared" si="1087"/>
        <v>t</v>
      </c>
      <c r="BI797" t="str">
        <f t="shared" si="1088"/>
        <v>o</v>
      </c>
      <c r="BJ797" t="str">
        <f t="shared" si="1089"/>
        <v>u</v>
      </c>
      <c r="BK797" t="str">
        <f t="shared" si="1090"/>
        <v>r</v>
      </c>
      <c r="BL797" t="str">
        <f t="shared" si="1091"/>
        <v>s</v>
      </c>
      <c r="BN797">
        <f t="shared" si="1098"/>
        <v>0</v>
      </c>
      <c r="BO797">
        <f t="shared" si="1098"/>
        <v>0</v>
      </c>
      <c r="BP797">
        <f t="shared" si="1098"/>
        <v>0</v>
      </c>
      <c r="BQ797">
        <f t="shared" si="1098"/>
        <v>0</v>
      </c>
      <c r="BR797">
        <f t="shared" si="1098"/>
        <v>0</v>
      </c>
      <c r="BS797">
        <f t="shared" si="1098"/>
        <v>0</v>
      </c>
      <c r="BT797">
        <f t="shared" si="1098"/>
        <v>0</v>
      </c>
      <c r="BU797">
        <f t="shared" si="1098"/>
        <v>0</v>
      </c>
      <c r="BV797">
        <f t="shared" si="1098"/>
        <v>0</v>
      </c>
      <c r="BW797">
        <f t="shared" si="1098"/>
        <v>0</v>
      </c>
      <c r="BX797">
        <f t="shared" si="1098"/>
        <v>0</v>
      </c>
      <c r="BY797">
        <f t="shared" si="1098"/>
        <v>0</v>
      </c>
      <c r="BZ797">
        <f t="shared" si="1098"/>
        <v>0</v>
      </c>
      <c r="CA797">
        <f t="shared" si="1098"/>
        <v>0</v>
      </c>
      <c r="CB797">
        <f t="shared" si="1098"/>
        <v>1</v>
      </c>
      <c r="CC797">
        <f t="shared" si="1098"/>
        <v>0</v>
      </c>
      <c r="CD797">
        <f t="shared" si="1097"/>
        <v>0</v>
      </c>
      <c r="CE797">
        <f t="shared" si="1097"/>
        <v>1</v>
      </c>
      <c r="CF797">
        <f t="shared" si="1097"/>
        <v>1</v>
      </c>
      <c r="CG797">
        <f t="shared" si="1097"/>
        <v>1</v>
      </c>
      <c r="CH797">
        <f t="shared" si="1097"/>
        <v>1</v>
      </c>
      <c r="CI797">
        <f t="shared" si="1097"/>
        <v>0</v>
      </c>
      <c r="CJ797">
        <f t="shared" si="1097"/>
        <v>0</v>
      </c>
      <c r="CK797">
        <f t="shared" si="1097"/>
        <v>0</v>
      </c>
      <c r="CL797">
        <f t="shared" si="1097"/>
        <v>0</v>
      </c>
      <c r="CM797">
        <f t="shared" si="1097"/>
        <v>0</v>
      </c>
      <c r="CN797" s="2">
        <f t="shared" si="1092"/>
        <v>5</v>
      </c>
      <c r="CO797">
        <f t="shared" si="1093"/>
        <v>0</v>
      </c>
      <c r="CP797">
        <f t="shared" si="1121"/>
        <v>0</v>
      </c>
      <c r="CQ797">
        <f t="shared" si="1122"/>
        <v>0</v>
      </c>
      <c r="CR797">
        <f t="shared" si="1123"/>
        <v>0</v>
      </c>
      <c r="CS797">
        <f t="shared" si="1124"/>
        <v>0</v>
      </c>
      <c r="CT797">
        <f t="shared" si="1125"/>
        <v>0</v>
      </c>
      <c r="CU797">
        <f t="shared" si="1100"/>
        <v>0</v>
      </c>
      <c r="CV797">
        <f t="shared" si="1101"/>
        <v>0</v>
      </c>
      <c r="CW797">
        <f t="shared" si="1102"/>
        <v>0</v>
      </c>
      <c r="CX797">
        <f t="shared" si="1103"/>
        <v>0</v>
      </c>
      <c r="CY797">
        <f t="shared" si="1104"/>
        <v>0</v>
      </c>
      <c r="CZ797">
        <f t="shared" si="1105"/>
        <v>0</v>
      </c>
      <c r="DA797">
        <f t="shared" si="1106"/>
        <v>0</v>
      </c>
      <c r="DB797">
        <f t="shared" si="1107"/>
        <v>0</v>
      </c>
      <c r="DC797">
        <f t="shared" si="1108"/>
        <v>0.58702323542306001</v>
      </c>
      <c r="DD797">
        <f t="shared" si="1109"/>
        <v>0</v>
      </c>
      <c r="DE797">
        <f t="shared" si="1110"/>
        <v>0</v>
      </c>
      <c r="DF797">
        <f t="shared" si="1111"/>
        <v>0.63349408154318276</v>
      </c>
      <c r="DG797">
        <f t="shared" si="1112"/>
        <v>0.99956159579131965</v>
      </c>
      <c r="DH797">
        <f t="shared" si="1113"/>
        <v>0.51775537045155628</v>
      </c>
      <c r="DI797">
        <f t="shared" si="1114"/>
        <v>0.32661113546690046</v>
      </c>
      <c r="DJ797">
        <f t="shared" si="1115"/>
        <v>0</v>
      </c>
      <c r="DK797">
        <f t="shared" si="1116"/>
        <v>0</v>
      </c>
      <c r="DL797">
        <f t="shared" si="1117"/>
        <v>0</v>
      </c>
      <c r="DM797">
        <f t="shared" si="1118"/>
        <v>0</v>
      </c>
      <c r="DN797">
        <f t="shared" si="1119"/>
        <v>0</v>
      </c>
      <c r="DO797">
        <f t="shared" si="1094"/>
        <v>3.0644454186760193</v>
      </c>
      <c r="DP797">
        <f t="shared" si="1095"/>
        <v>3.0644454186760193</v>
      </c>
      <c r="DQ797">
        <f t="shared" si="1095"/>
        <v>3.0644454186760193</v>
      </c>
      <c r="DR797">
        <f t="shared" si="1095"/>
        <v>3.0644454186760193</v>
      </c>
      <c r="DS797">
        <f t="shared" si="1095"/>
        <v>3.0644454186760193</v>
      </c>
      <c r="DT797" t="str">
        <f t="shared" si="1096"/>
        <v xml:space="preserve"> arose</v>
      </c>
      <c r="DU797" t="str">
        <f t="shared" si="1126"/>
        <v xml:space="preserve"> earls laser reals</v>
      </c>
      <c r="DV797" t="str">
        <f t="shared" si="1127"/>
        <v xml:space="preserve"> arise raise serai</v>
      </c>
      <c r="DW797" t="str">
        <f t="shared" si="1128"/>
        <v xml:space="preserve"> aster rates stare tares tears</v>
      </c>
      <c r="DX797" t="str">
        <f t="shared" si="1129"/>
        <v xml:space="preserve"> aloes</v>
      </c>
    </row>
    <row r="798" spans="1:128" x14ac:dyDescent="0.25">
      <c r="A798" t="s">
        <v>2939</v>
      </c>
      <c r="B798">
        <v>3.0626918018412974</v>
      </c>
      <c r="C798">
        <f t="shared" si="1058"/>
        <v>5</v>
      </c>
      <c r="D798" s="3" t="str">
        <f t="shared" si="1120"/>
        <v>01000</v>
      </c>
      <c r="E798" s="3" t="str">
        <f t="shared" si="1120"/>
        <v>00000</v>
      </c>
      <c r="F798" s="3" t="str">
        <f t="shared" si="1120"/>
        <v>00000</v>
      </c>
      <c r="G798" s="3" t="str">
        <f t="shared" si="1120"/>
        <v>00000</v>
      </c>
      <c r="H798" s="3" t="str">
        <f t="shared" si="1120"/>
        <v>00000</v>
      </c>
      <c r="I798" s="3" t="str">
        <f t="shared" si="1120"/>
        <v>00000</v>
      </c>
      <c r="J798" s="3" t="str">
        <f t="shared" si="1120"/>
        <v>00000</v>
      </c>
      <c r="K798" s="3" t="str">
        <f t="shared" si="1120"/>
        <v>00000</v>
      </c>
      <c r="L798" s="3" t="str">
        <f t="shared" si="1120"/>
        <v>00010</v>
      </c>
      <c r="M798" s="3" t="str">
        <f t="shared" si="1120"/>
        <v>00000</v>
      </c>
      <c r="N798" s="3" t="str">
        <f t="shared" si="1120"/>
        <v>00000</v>
      </c>
      <c r="O798" s="3" t="str">
        <f t="shared" si="1120"/>
        <v>00000</v>
      </c>
      <c r="P798" s="3" t="str">
        <f t="shared" si="1120"/>
        <v>00000</v>
      </c>
      <c r="Q798" s="3" t="str">
        <f t="shared" si="1120"/>
        <v>00000</v>
      </c>
      <c r="R798" s="3" t="str">
        <f t="shared" si="1120"/>
        <v>00001</v>
      </c>
      <c r="S798" s="3" t="str">
        <f t="shared" si="1120"/>
        <v>00000</v>
      </c>
      <c r="T798" s="3" t="str">
        <f t="shared" si="1099"/>
        <v>00000</v>
      </c>
      <c r="U798" s="3" t="str">
        <f t="shared" si="1099"/>
        <v>10000</v>
      </c>
      <c r="V798" s="3" t="str">
        <f t="shared" si="1099"/>
        <v>00000</v>
      </c>
      <c r="W798" s="3" t="str">
        <f t="shared" si="1099"/>
        <v>00100</v>
      </c>
      <c r="X798" s="3" t="str">
        <f t="shared" si="1099"/>
        <v>00000</v>
      </c>
      <c r="Y798" s="3" t="str">
        <f t="shared" si="1099"/>
        <v>00000</v>
      </c>
      <c r="Z798" s="3" t="str">
        <f t="shared" si="1099"/>
        <v>00000</v>
      </c>
      <c r="AA798" s="3" t="str">
        <f t="shared" si="1099"/>
        <v>00000</v>
      </c>
      <c r="AB798" s="3" t="str">
        <f t="shared" si="1099"/>
        <v>00000</v>
      </c>
      <c r="AC798" s="3" t="str">
        <f t="shared" si="1099"/>
        <v>00000</v>
      </c>
      <c r="AE798" s="3"/>
      <c r="AF798" t="b">
        <f t="shared" si="1061"/>
        <v>1</v>
      </c>
      <c r="AG798" t="b">
        <f t="shared" si="1062"/>
        <v>1</v>
      </c>
      <c r="AH798" t="b">
        <f t="shared" si="1063"/>
        <v>1</v>
      </c>
      <c r="AI798" t="b">
        <f t="shared" si="1064"/>
        <v>1</v>
      </c>
      <c r="AJ798" t="b">
        <f t="shared" si="1065"/>
        <v>1</v>
      </c>
      <c r="AK798" t="b">
        <f t="shared" si="1066"/>
        <v>1</v>
      </c>
      <c r="AL798" t="b">
        <f t="shared" si="1067"/>
        <v>1</v>
      </c>
      <c r="AM798" t="b">
        <f t="shared" si="1068"/>
        <v>1</v>
      </c>
      <c r="AN798" t="b">
        <f t="shared" si="1069"/>
        <v>1</v>
      </c>
      <c r="AO798" t="b">
        <f t="shared" si="1070"/>
        <v>1</v>
      </c>
      <c r="AP798" t="b">
        <f t="shared" si="1071"/>
        <v>1</v>
      </c>
      <c r="AQ798" t="b">
        <f t="shared" si="1072"/>
        <v>1</v>
      </c>
      <c r="AR798" t="b">
        <f t="shared" si="1073"/>
        <v>1</v>
      </c>
      <c r="AS798" t="b">
        <f t="shared" si="1074"/>
        <v>1</v>
      </c>
      <c r="AT798" t="b">
        <f t="shared" si="1075"/>
        <v>1</v>
      </c>
      <c r="AU798" t="b">
        <f t="shared" si="1076"/>
        <v>1</v>
      </c>
      <c r="AV798" t="b">
        <f t="shared" si="1077"/>
        <v>1</v>
      </c>
      <c r="AW798" t="b">
        <f t="shared" si="1078"/>
        <v>1</v>
      </c>
      <c r="AX798" t="b">
        <f t="shared" si="1079"/>
        <v>1</v>
      </c>
      <c r="AY798" t="b">
        <f t="shared" si="1080"/>
        <v>1</v>
      </c>
      <c r="AZ798" t="b">
        <f t="shared" si="1081"/>
        <v>1</v>
      </c>
      <c r="BA798" t="b">
        <f t="shared" si="1082"/>
        <v>1</v>
      </c>
      <c r="BB798" t="b">
        <f t="shared" si="1083"/>
        <v>1</v>
      </c>
      <c r="BC798" t="b">
        <f t="shared" si="1084"/>
        <v>1</v>
      </c>
      <c r="BD798" t="b">
        <f t="shared" si="1085"/>
        <v>1</v>
      </c>
      <c r="BE798" t="b">
        <f t="shared" si="1086"/>
        <v>1</v>
      </c>
      <c r="BF798" s="6" t="b">
        <f t="shared" si="1059"/>
        <v>1</v>
      </c>
      <c r="BH798" t="str">
        <f t="shared" si="1087"/>
        <v>r</v>
      </c>
      <c r="BI798" t="str">
        <f t="shared" si="1088"/>
        <v>a</v>
      </c>
      <c r="BJ798" t="str">
        <f t="shared" si="1089"/>
        <v>t</v>
      </c>
      <c r="BK798" t="str">
        <f t="shared" si="1090"/>
        <v>i</v>
      </c>
      <c r="BL798" t="str">
        <f t="shared" si="1091"/>
        <v>o</v>
      </c>
      <c r="BN798">
        <f t="shared" si="1098"/>
        <v>1</v>
      </c>
      <c r="BO798">
        <f t="shared" si="1098"/>
        <v>0</v>
      </c>
      <c r="BP798">
        <f t="shared" si="1098"/>
        <v>0</v>
      </c>
      <c r="BQ798">
        <f t="shared" si="1098"/>
        <v>0</v>
      </c>
      <c r="BR798">
        <f t="shared" si="1098"/>
        <v>0</v>
      </c>
      <c r="BS798">
        <f t="shared" si="1098"/>
        <v>0</v>
      </c>
      <c r="BT798">
        <f t="shared" si="1098"/>
        <v>0</v>
      </c>
      <c r="BU798">
        <f t="shared" si="1098"/>
        <v>0</v>
      </c>
      <c r="BV798">
        <f t="shared" si="1098"/>
        <v>1</v>
      </c>
      <c r="BW798">
        <f t="shared" si="1098"/>
        <v>0</v>
      </c>
      <c r="BX798">
        <f t="shared" si="1098"/>
        <v>0</v>
      </c>
      <c r="BY798">
        <f t="shared" si="1098"/>
        <v>0</v>
      </c>
      <c r="BZ798">
        <f t="shared" si="1098"/>
        <v>0</v>
      </c>
      <c r="CA798">
        <f t="shared" si="1098"/>
        <v>0</v>
      </c>
      <c r="CB798">
        <f t="shared" si="1098"/>
        <v>1</v>
      </c>
      <c r="CC798">
        <f t="shared" si="1098"/>
        <v>0</v>
      </c>
      <c r="CD798">
        <f t="shared" si="1097"/>
        <v>0</v>
      </c>
      <c r="CE798">
        <f t="shared" si="1097"/>
        <v>1</v>
      </c>
      <c r="CF798">
        <f t="shared" si="1097"/>
        <v>0</v>
      </c>
      <c r="CG798">
        <f t="shared" si="1097"/>
        <v>1</v>
      </c>
      <c r="CH798">
        <f t="shared" si="1097"/>
        <v>0</v>
      </c>
      <c r="CI798">
        <f t="shared" si="1097"/>
        <v>0</v>
      </c>
      <c r="CJ798">
        <f t="shared" si="1097"/>
        <v>0</v>
      </c>
      <c r="CK798">
        <f t="shared" si="1097"/>
        <v>0</v>
      </c>
      <c r="CL798">
        <f t="shared" si="1097"/>
        <v>0</v>
      </c>
      <c r="CM798">
        <f t="shared" si="1097"/>
        <v>0</v>
      </c>
      <c r="CN798" s="2">
        <f t="shared" si="1092"/>
        <v>5</v>
      </c>
      <c r="CO798">
        <f t="shared" si="1093"/>
        <v>0.80008768084173609</v>
      </c>
      <c r="CP798">
        <f t="shared" si="1121"/>
        <v>0</v>
      </c>
      <c r="CQ798">
        <f t="shared" si="1122"/>
        <v>0</v>
      </c>
      <c r="CR798">
        <f t="shared" si="1123"/>
        <v>0</v>
      </c>
      <c r="CS798">
        <f t="shared" si="1124"/>
        <v>0</v>
      </c>
      <c r="CT798">
        <f t="shared" si="1125"/>
        <v>0</v>
      </c>
      <c r="CU798">
        <f t="shared" si="1100"/>
        <v>0</v>
      </c>
      <c r="CV798">
        <f t="shared" si="1101"/>
        <v>0</v>
      </c>
      <c r="CW798">
        <f t="shared" si="1102"/>
        <v>0.52433143358176237</v>
      </c>
      <c r="CX798">
        <f t="shared" si="1103"/>
        <v>0</v>
      </c>
      <c r="CY798">
        <f t="shared" si="1104"/>
        <v>0</v>
      </c>
      <c r="CZ798">
        <f t="shared" si="1105"/>
        <v>0</v>
      </c>
      <c r="DA798">
        <f t="shared" si="1106"/>
        <v>0</v>
      </c>
      <c r="DB798">
        <f t="shared" si="1107"/>
        <v>0</v>
      </c>
      <c r="DC798">
        <f t="shared" si="1108"/>
        <v>0.58702323542306001</v>
      </c>
      <c r="DD798">
        <f t="shared" si="1109"/>
        <v>0</v>
      </c>
      <c r="DE798">
        <f t="shared" si="1110"/>
        <v>0</v>
      </c>
      <c r="DF798">
        <f t="shared" si="1111"/>
        <v>0.63349408154318276</v>
      </c>
      <c r="DG798">
        <f t="shared" si="1112"/>
        <v>0</v>
      </c>
      <c r="DH798">
        <f t="shared" si="1113"/>
        <v>0.51775537045155628</v>
      </c>
      <c r="DI798">
        <f t="shared" si="1114"/>
        <v>0</v>
      </c>
      <c r="DJ798">
        <f t="shared" si="1115"/>
        <v>0</v>
      </c>
      <c r="DK798">
        <f t="shared" si="1116"/>
        <v>0</v>
      </c>
      <c r="DL798">
        <f t="shared" si="1117"/>
        <v>0</v>
      </c>
      <c r="DM798">
        <f t="shared" si="1118"/>
        <v>0</v>
      </c>
      <c r="DN798">
        <f t="shared" si="1119"/>
        <v>0</v>
      </c>
      <c r="DO798">
        <f t="shared" si="1094"/>
        <v>3.0626918018412974</v>
      </c>
      <c r="DP798">
        <f t="shared" si="1095"/>
        <v>3.0626918018412974</v>
      </c>
      <c r="DQ798">
        <f t="shared" si="1095"/>
        <v>3.0626918018412974</v>
      </c>
      <c r="DR798">
        <f t="shared" si="1095"/>
        <v>3.0626918018412974</v>
      </c>
      <c r="DS798">
        <f t="shared" si="1095"/>
        <v>3.0626918018412974</v>
      </c>
      <c r="DT798" t="str">
        <f t="shared" si="1096"/>
        <v xml:space="preserve"> arose</v>
      </c>
      <c r="DU798" t="str">
        <f t="shared" si="1126"/>
        <v xml:space="preserve"> earls laser reals</v>
      </c>
      <c r="DV798" t="str">
        <f t="shared" si="1127"/>
        <v xml:space="preserve"> arise raise serai</v>
      </c>
      <c r="DW798" t="str">
        <f t="shared" si="1128"/>
        <v xml:space="preserve"> aster rates stare tares tears</v>
      </c>
      <c r="DX798" t="str">
        <f t="shared" si="1129"/>
        <v xml:space="preserve"> aloes</v>
      </c>
    </row>
    <row r="799" spans="1:128" x14ac:dyDescent="0.25">
      <c r="A799" t="s">
        <v>438</v>
      </c>
      <c r="B799">
        <v>3.0618149934239369</v>
      </c>
      <c r="C799">
        <f t="shared" si="1058"/>
        <v>5</v>
      </c>
      <c r="D799" s="3" t="str">
        <f t="shared" si="1120"/>
        <v>00000</v>
      </c>
      <c r="E799" s="3" t="str">
        <f t="shared" si="1120"/>
        <v>10000</v>
      </c>
      <c r="F799" s="3" t="str">
        <f t="shared" si="1120"/>
        <v>00000</v>
      </c>
      <c r="G799" s="3" t="str">
        <f t="shared" si="1120"/>
        <v>00010</v>
      </c>
      <c r="H799" s="3" t="str">
        <f t="shared" si="1120"/>
        <v>01000</v>
      </c>
      <c r="I799" s="3" t="str">
        <f t="shared" si="1120"/>
        <v>00000</v>
      </c>
      <c r="J799" s="3" t="str">
        <f t="shared" si="1120"/>
        <v>00000</v>
      </c>
      <c r="K799" s="3" t="str">
        <f t="shared" si="1120"/>
        <v>00000</v>
      </c>
      <c r="L799" s="3" t="str">
        <f t="shared" si="1120"/>
        <v>00000</v>
      </c>
      <c r="M799" s="3" t="str">
        <f t="shared" si="1120"/>
        <v>00000</v>
      </c>
      <c r="N799" s="3" t="str">
        <f t="shared" si="1120"/>
        <v>00000</v>
      </c>
      <c r="O799" s="3" t="str">
        <f t="shared" si="1120"/>
        <v>00000</v>
      </c>
      <c r="P799" s="3" t="str">
        <f t="shared" si="1120"/>
        <v>00000</v>
      </c>
      <c r="Q799" s="3" t="str">
        <f t="shared" si="1120"/>
        <v>00100</v>
      </c>
      <c r="R799" s="3" t="str">
        <f t="shared" si="1120"/>
        <v>00000</v>
      </c>
      <c r="S799" s="3" t="str">
        <f t="shared" si="1120"/>
        <v>00000</v>
      </c>
      <c r="T799" s="3" t="str">
        <f t="shared" si="1099"/>
        <v>00000</v>
      </c>
      <c r="U799" s="3" t="str">
        <f t="shared" si="1099"/>
        <v>00000</v>
      </c>
      <c r="V799" s="3" t="str">
        <f t="shared" si="1099"/>
        <v>00001</v>
      </c>
      <c r="W799" s="3" t="str">
        <f t="shared" si="1099"/>
        <v>00000</v>
      </c>
      <c r="X799" s="3" t="str">
        <f t="shared" si="1099"/>
        <v>00000</v>
      </c>
      <c r="Y799" s="3" t="str">
        <f t="shared" si="1099"/>
        <v>00000</v>
      </c>
      <c r="Z799" s="3" t="str">
        <f t="shared" si="1099"/>
        <v>00000</v>
      </c>
      <c r="AA799" s="3" t="str">
        <f t="shared" si="1099"/>
        <v>00000</v>
      </c>
      <c r="AB799" s="3" t="str">
        <f t="shared" si="1099"/>
        <v>00000</v>
      </c>
      <c r="AC799" s="3" t="str">
        <f t="shared" si="1099"/>
        <v>00000</v>
      </c>
      <c r="AE799" s="3"/>
      <c r="AF799" t="b">
        <f t="shared" si="1061"/>
        <v>1</v>
      </c>
      <c r="AG799" t="b">
        <f t="shared" si="1062"/>
        <v>1</v>
      </c>
      <c r="AH799" t="b">
        <f t="shared" si="1063"/>
        <v>1</v>
      </c>
      <c r="AI799" t="b">
        <f t="shared" si="1064"/>
        <v>1</v>
      </c>
      <c r="AJ799" t="b">
        <f t="shared" si="1065"/>
        <v>1</v>
      </c>
      <c r="AK799" t="b">
        <f t="shared" si="1066"/>
        <v>1</v>
      </c>
      <c r="AL799" t="b">
        <f t="shared" si="1067"/>
        <v>1</v>
      </c>
      <c r="AM799" t="b">
        <f t="shared" si="1068"/>
        <v>1</v>
      </c>
      <c r="AN799" t="b">
        <f t="shared" si="1069"/>
        <v>1</v>
      </c>
      <c r="AO799" t="b">
        <f t="shared" si="1070"/>
        <v>1</v>
      </c>
      <c r="AP799" t="b">
        <f t="shared" si="1071"/>
        <v>1</v>
      </c>
      <c r="AQ799" t="b">
        <f t="shared" si="1072"/>
        <v>1</v>
      </c>
      <c r="AR799" t="b">
        <f t="shared" si="1073"/>
        <v>1</v>
      </c>
      <c r="AS799" t="b">
        <f t="shared" si="1074"/>
        <v>1</v>
      </c>
      <c r="AT799" t="b">
        <f t="shared" si="1075"/>
        <v>1</v>
      </c>
      <c r="AU799" t="b">
        <f t="shared" si="1076"/>
        <v>1</v>
      </c>
      <c r="AV799" t="b">
        <f t="shared" si="1077"/>
        <v>1</v>
      </c>
      <c r="AW799" t="b">
        <f t="shared" si="1078"/>
        <v>1</v>
      </c>
      <c r="AX799" t="b">
        <f t="shared" si="1079"/>
        <v>1</v>
      </c>
      <c r="AY799" t="b">
        <f t="shared" si="1080"/>
        <v>1</v>
      </c>
      <c r="AZ799" t="b">
        <f t="shared" si="1081"/>
        <v>1</v>
      </c>
      <c r="BA799" t="b">
        <f t="shared" si="1082"/>
        <v>1</v>
      </c>
      <c r="BB799" t="b">
        <f t="shared" si="1083"/>
        <v>1</v>
      </c>
      <c r="BC799" t="b">
        <f t="shared" si="1084"/>
        <v>1</v>
      </c>
      <c r="BD799" t="b">
        <f t="shared" si="1085"/>
        <v>1</v>
      </c>
      <c r="BE799" t="b">
        <f t="shared" si="1086"/>
        <v>1</v>
      </c>
      <c r="BF799" s="6" t="b">
        <f t="shared" si="1059"/>
        <v>1</v>
      </c>
      <c r="BH799" t="str">
        <f t="shared" si="1087"/>
        <v>b</v>
      </c>
      <c r="BI799" t="str">
        <f t="shared" si="1088"/>
        <v>e</v>
      </c>
      <c r="BJ799" t="str">
        <f t="shared" si="1089"/>
        <v>n</v>
      </c>
      <c r="BK799" t="str">
        <f t="shared" si="1090"/>
        <v>d</v>
      </c>
      <c r="BL799" t="str">
        <f t="shared" si="1091"/>
        <v>s</v>
      </c>
      <c r="BN799">
        <f t="shared" si="1098"/>
        <v>0</v>
      </c>
      <c r="BO799">
        <f t="shared" si="1098"/>
        <v>1</v>
      </c>
      <c r="BP799">
        <f t="shared" si="1098"/>
        <v>0</v>
      </c>
      <c r="BQ799">
        <f t="shared" si="1098"/>
        <v>1</v>
      </c>
      <c r="BR799">
        <f t="shared" si="1098"/>
        <v>1</v>
      </c>
      <c r="BS799">
        <f t="shared" si="1098"/>
        <v>0</v>
      </c>
      <c r="BT799">
        <f t="shared" si="1098"/>
        <v>0</v>
      </c>
      <c r="BU799">
        <f t="shared" si="1098"/>
        <v>0</v>
      </c>
      <c r="BV799">
        <f t="shared" si="1098"/>
        <v>0</v>
      </c>
      <c r="BW799">
        <f t="shared" si="1098"/>
        <v>0</v>
      </c>
      <c r="BX799">
        <f t="shared" si="1098"/>
        <v>0</v>
      </c>
      <c r="BY799">
        <f t="shared" si="1098"/>
        <v>0</v>
      </c>
      <c r="BZ799">
        <f t="shared" si="1098"/>
        <v>0</v>
      </c>
      <c r="CA799">
        <f t="shared" si="1098"/>
        <v>1</v>
      </c>
      <c r="CB799">
        <f t="shared" si="1098"/>
        <v>0</v>
      </c>
      <c r="CC799">
        <f t="shared" ref="CC799:CM814" si="1130">IF($BF799,SUM(IF($BH799=CC$2,1,0),IF($BI799=CC$2,1,0),IF($BJ799=CC$2,1,0),IF($BK799=CC$2,1,0),IF($BL799=CC$2,1,0)),0)</f>
        <v>0</v>
      </c>
      <c r="CD799">
        <f t="shared" si="1130"/>
        <v>0</v>
      </c>
      <c r="CE799">
        <f t="shared" si="1130"/>
        <v>0</v>
      </c>
      <c r="CF799">
        <f t="shared" si="1130"/>
        <v>1</v>
      </c>
      <c r="CG799">
        <f t="shared" si="1130"/>
        <v>0</v>
      </c>
      <c r="CH799">
        <f t="shared" si="1130"/>
        <v>0</v>
      </c>
      <c r="CI799">
        <f t="shared" si="1130"/>
        <v>0</v>
      </c>
      <c r="CJ799">
        <f t="shared" si="1130"/>
        <v>0</v>
      </c>
      <c r="CK799">
        <f t="shared" si="1130"/>
        <v>0</v>
      </c>
      <c r="CL799">
        <f t="shared" si="1130"/>
        <v>0</v>
      </c>
      <c r="CM799">
        <f t="shared" si="1130"/>
        <v>0</v>
      </c>
      <c r="CN799" s="2">
        <f t="shared" si="1092"/>
        <v>5</v>
      </c>
      <c r="CO799">
        <f t="shared" si="1093"/>
        <v>0</v>
      </c>
      <c r="CP799">
        <f t="shared" si="1121"/>
        <v>0.22577816747040771</v>
      </c>
      <c r="CQ799">
        <f t="shared" si="1122"/>
        <v>0</v>
      </c>
      <c r="CR799">
        <f t="shared" si="1123"/>
        <v>0.39982463831652781</v>
      </c>
      <c r="CS799">
        <f t="shared" si="1124"/>
        <v>1</v>
      </c>
      <c r="CT799">
        <f t="shared" si="1125"/>
        <v>0</v>
      </c>
      <c r="CU799">
        <f t="shared" si="1100"/>
        <v>0</v>
      </c>
      <c r="CV799">
        <f t="shared" si="1101"/>
        <v>0</v>
      </c>
      <c r="CW799">
        <f t="shared" si="1102"/>
        <v>0</v>
      </c>
      <c r="CX799">
        <f t="shared" si="1103"/>
        <v>0</v>
      </c>
      <c r="CY799">
        <f t="shared" si="1104"/>
        <v>0</v>
      </c>
      <c r="CZ799">
        <f t="shared" si="1105"/>
        <v>0</v>
      </c>
      <c r="DA799">
        <f t="shared" si="1106"/>
        <v>0</v>
      </c>
      <c r="DB799">
        <f t="shared" si="1107"/>
        <v>0.43665059184568172</v>
      </c>
      <c r="DC799">
        <f t="shared" si="1108"/>
        <v>0</v>
      </c>
      <c r="DD799">
        <f t="shared" si="1109"/>
        <v>0</v>
      </c>
      <c r="DE799">
        <f t="shared" si="1110"/>
        <v>0</v>
      </c>
      <c r="DF799">
        <f t="shared" si="1111"/>
        <v>0</v>
      </c>
      <c r="DG799">
        <f t="shared" si="1112"/>
        <v>0.99956159579131965</v>
      </c>
      <c r="DH799">
        <f t="shared" si="1113"/>
        <v>0</v>
      </c>
      <c r="DI799">
        <f t="shared" si="1114"/>
        <v>0</v>
      </c>
      <c r="DJ799">
        <f t="shared" si="1115"/>
        <v>0</v>
      </c>
      <c r="DK799">
        <f t="shared" si="1116"/>
        <v>0</v>
      </c>
      <c r="DL799">
        <f t="shared" si="1117"/>
        <v>0</v>
      </c>
      <c r="DM799">
        <f t="shared" si="1118"/>
        <v>0</v>
      </c>
      <c r="DN799">
        <f t="shared" si="1119"/>
        <v>0</v>
      </c>
      <c r="DO799">
        <f t="shared" si="1094"/>
        <v>3.0618149934239369</v>
      </c>
      <c r="DP799">
        <f t="shared" si="1095"/>
        <v>3.0618149934239369</v>
      </c>
      <c r="DQ799">
        <f t="shared" si="1095"/>
        <v>3.0618149934239369</v>
      </c>
      <c r="DR799">
        <f t="shared" si="1095"/>
        <v>3.0618149934239369</v>
      </c>
      <c r="DS799">
        <f t="shared" si="1095"/>
        <v>3.0618149934239369</v>
      </c>
      <c r="DT799" t="str">
        <f t="shared" si="1096"/>
        <v xml:space="preserve"> arose</v>
      </c>
      <c r="DU799" t="str">
        <f t="shared" si="1126"/>
        <v xml:space="preserve"> earls laser reals</v>
      </c>
      <c r="DV799" t="str">
        <f t="shared" si="1127"/>
        <v xml:space="preserve"> arise raise serai</v>
      </c>
      <c r="DW799" t="str">
        <f t="shared" si="1128"/>
        <v xml:space="preserve"> aster rates stare tares tears</v>
      </c>
      <c r="DX799" t="str">
        <f t="shared" si="1129"/>
        <v xml:space="preserve"> aloes</v>
      </c>
    </row>
    <row r="800" spans="1:128" x14ac:dyDescent="0.25">
      <c r="A800" t="s">
        <v>1707</v>
      </c>
      <c r="B800">
        <v>3.0618149934239369</v>
      </c>
      <c r="C800">
        <f t="shared" si="1058"/>
        <v>5</v>
      </c>
      <c r="D800" s="3" t="str">
        <f t="shared" si="1120"/>
        <v>00000</v>
      </c>
      <c r="E800" s="3" t="str">
        <f t="shared" si="1120"/>
        <v>00000</v>
      </c>
      <c r="F800" s="3" t="str">
        <f t="shared" si="1120"/>
        <v>00000</v>
      </c>
      <c r="G800" s="3" t="str">
        <f t="shared" si="1120"/>
        <v>00000</v>
      </c>
      <c r="H800" s="3" t="str">
        <f t="shared" si="1120"/>
        <v>00100</v>
      </c>
      <c r="I800" s="3" t="str">
        <f t="shared" si="1120"/>
        <v>00000</v>
      </c>
      <c r="J800" s="3" t="str">
        <f t="shared" si="1120"/>
        <v>10000</v>
      </c>
      <c r="K800" s="3" t="str">
        <f t="shared" si="1120"/>
        <v>00000</v>
      </c>
      <c r="L800" s="3" t="str">
        <f t="shared" si="1120"/>
        <v>00000</v>
      </c>
      <c r="M800" s="3" t="str">
        <f t="shared" si="1120"/>
        <v>00000</v>
      </c>
      <c r="N800" s="3" t="str">
        <f t="shared" si="1120"/>
        <v>00000</v>
      </c>
      <c r="O800" s="3" t="str">
        <f t="shared" si="1120"/>
        <v>00000</v>
      </c>
      <c r="P800" s="3" t="str">
        <f t="shared" si="1120"/>
        <v>00000</v>
      </c>
      <c r="Q800" s="3" t="str">
        <f t="shared" si="1120"/>
        <v>00000</v>
      </c>
      <c r="R800" s="3" t="str">
        <f t="shared" si="1120"/>
        <v>00000</v>
      </c>
      <c r="S800" s="3" t="str">
        <f t="shared" si="1120"/>
        <v>00000</v>
      </c>
      <c r="T800" s="3" t="str">
        <f t="shared" si="1099"/>
        <v>00000</v>
      </c>
      <c r="U800" s="3" t="str">
        <f t="shared" si="1099"/>
        <v>00000</v>
      </c>
      <c r="V800" s="3" t="str">
        <f t="shared" si="1099"/>
        <v>00010</v>
      </c>
      <c r="W800" s="3" t="str">
        <f t="shared" si="1099"/>
        <v>00001</v>
      </c>
      <c r="X800" s="3" t="str">
        <f t="shared" si="1099"/>
        <v>01000</v>
      </c>
      <c r="Y800" s="3" t="str">
        <f t="shared" si="1099"/>
        <v>00000</v>
      </c>
      <c r="Z800" s="3" t="str">
        <f t="shared" si="1099"/>
        <v>00000</v>
      </c>
      <c r="AA800" s="3" t="str">
        <f t="shared" si="1099"/>
        <v>00000</v>
      </c>
      <c r="AB800" s="3" t="str">
        <f t="shared" si="1099"/>
        <v>00000</v>
      </c>
      <c r="AC800" s="3" t="str">
        <f t="shared" si="1099"/>
        <v>00000</v>
      </c>
      <c r="AE800" s="3"/>
      <c r="AF800" t="b">
        <f t="shared" si="1061"/>
        <v>1</v>
      </c>
      <c r="AG800" t="b">
        <f t="shared" si="1062"/>
        <v>1</v>
      </c>
      <c r="AH800" t="b">
        <f t="shared" si="1063"/>
        <v>1</v>
      </c>
      <c r="AI800" t="b">
        <f t="shared" si="1064"/>
        <v>1</v>
      </c>
      <c r="AJ800" t="b">
        <f t="shared" si="1065"/>
        <v>1</v>
      </c>
      <c r="AK800" t="b">
        <f t="shared" si="1066"/>
        <v>1</v>
      </c>
      <c r="AL800" t="b">
        <f t="shared" si="1067"/>
        <v>1</v>
      </c>
      <c r="AM800" t="b">
        <f t="shared" si="1068"/>
        <v>1</v>
      </c>
      <c r="AN800" t="b">
        <f t="shared" si="1069"/>
        <v>1</v>
      </c>
      <c r="AO800" t="b">
        <f t="shared" si="1070"/>
        <v>1</v>
      </c>
      <c r="AP800" t="b">
        <f t="shared" si="1071"/>
        <v>1</v>
      </c>
      <c r="AQ800" t="b">
        <f t="shared" si="1072"/>
        <v>1</v>
      </c>
      <c r="AR800" t="b">
        <f t="shared" si="1073"/>
        <v>1</v>
      </c>
      <c r="AS800" t="b">
        <f t="shared" si="1074"/>
        <v>1</v>
      </c>
      <c r="AT800" t="b">
        <f t="shared" si="1075"/>
        <v>1</v>
      </c>
      <c r="AU800" t="b">
        <f t="shared" si="1076"/>
        <v>1</v>
      </c>
      <c r="AV800" t="b">
        <f t="shared" si="1077"/>
        <v>1</v>
      </c>
      <c r="AW800" t="b">
        <f t="shared" si="1078"/>
        <v>1</v>
      </c>
      <c r="AX800" t="b">
        <f t="shared" si="1079"/>
        <v>1</v>
      </c>
      <c r="AY800" t="b">
        <f t="shared" si="1080"/>
        <v>1</v>
      </c>
      <c r="AZ800" t="b">
        <f t="shared" si="1081"/>
        <v>1</v>
      </c>
      <c r="BA800" t="b">
        <f t="shared" si="1082"/>
        <v>1</v>
      </c>
      <c r="BB800" t="b">
        <f t="shared" si="1083"/>
        <v>1</v>
      </c>
      <c r="BC800" t="b">
        <f t="shared" si="1084"/>
        <v>1</v>
      </c>
      <c r="BD800" t="b">
        <f t="shared" si="1085"/>
        <v>1</v>
      </c>
      <c r="BE800" t="b">
        <f t="shared" si="1086"/>
        <v>1</v>
      </c>
      <c r="BF800" s="6" t="b">
        <f t="shared" si="1059"/>
        <v>1</v>
      </c>
      <c r="BH800" t="str">
        <f t="shared" si="1087"/>
        <v>g</v>
      </c>
      <c r="BI800" t="str">
        <f t="shared" si="1088"/>
        <v>u</v>
      </c>
      <c r="BJ800" t="str">
        <f t="shared" si="1089"/>
        <v>e</v>
      </c>
      <c r="BK800" t="str">
        <f t="shared" si="1090"/>
        <v>s</v>
      </c>
      <c r="BL800" t="str">
        <f t="shared" si="1091"/>
        <v>t</v>
      </c>
      <c r="BN800">
        <f t="shared" ref="BN800:CC815" si="1131">IF($BF800,SUM(IF($BH800=BN$2,1,0),IF($BI800=BN$2,1,0),IF($BJ800=BN$2,1,0),IF($BK800=BN$2,1,0),IF($BL800=BN$2,1,0)),0)</f>
        <v>0</v>
      </c>
      <c r="BO800">
        <f t="shared" si="1131"/>
        <v>0</v>
      </c>
      <c r="BP800">
        <f t="shared" si="1131"/>
        <v>0</v>
      </c>
      <c r="BQ800">
        <f t="shared" si="1131"/>
        <v>0</v>
      </c>
      <c r="BR800">
        <f t="shared" si="1131"/>
        <v>1</v>
      </c>
      <c r="BS800">
        <f t="shared" si="1131"/>
        <v>0</v>
      </c>
      <c r="BT800">
        <f t="shared" si="1131"/>
        <v>1</v>
      </c>
      <c r="BU800">
        <f t="shared" si="1131"/>
        <v>0</v>
      </c>
      <c r="BV800">
        <f t="shared" si="1131"/>
        <v>0</v>
      </c>
      <c r="BW800">
        <f t="shared" si="1131"/>
        <v>0</v>
      </c>
      <c r="BX800">
        <f t="shared" si="1131"/>
        <v>0</v>
      </c>
      <c r="BY800">
        <f t="shared" si="1131"/>
        <v>0</v>
      </c>
      <c r="BZ800">
        <f t="shared" si="1131"/>
        <v>0</v>
      </c>
      <c r="CA800">
        <f t="shared" si="1131"/>
        <v>0</v>
      </c>
      <c r="CB800">
        <f t="shared" si="1131"/>
        <v>0</v>
      </c>
      <c r="CC800">
        <f t="shared" si="1131"/>
        <v>0</v>
      </c>
      <c r="CD800">
        <f t="shared" si="1130"/>
        <v>0</v>
      </c>
      <c r="CE800">
        <f t="shared" si="1130"/>
        <v>0</v>
      </c>
      <c r="CF800">
        <f t="shared" si="1130"/>
        <v>1</v>
      </c>
      <c r="CG800">
        <f t="shared" si="1130"/>
        <v>1</v>
      </c>
      <c r="CH800">
        <f t="shared" si="1130"/>
        <v>1</v>
      </c>
      <c r="CI800">
        <f t="shared" si="1130"/>
        <v>0</v>
      </c>
      <c r="CJ800">
        <f t="shared" si="1130"/>
        <v>0</v>
      </c>
      <c r="CK800">
        <f t="shared" si="1130"/>
        <v>0</v>
      </c>
      <c r="CL800">
        <f t="shared" si="1130"/>
        <v>0</v>
      </c>
      <c r="CM800">
        <f t="shared" si="1130"/>
        <v>0</v>
      </c>
      <c r="CN800" s="2">
        <f t="shared" si="1092"/>
        <v>5</v>
      </c>
      <c r="CO800">
        <f t="shared" si="1093"/>
        <v>0</v>
      </c>
      <c r="CP800">
        <f t="shared" si="1121"/>
        <v>0</v>
      </c>
      <c r="CQ800">
        <f t="shared" si="1122"/>
        <v>0</v>
      </c>
      <c r="CR800">
        <f t="shared" si="1123"/>
        <v>0</v>
      </c>
      <c r="CS800">
        <f t="shared" si="1124"/>
        <v>1</v>
      </c>
      <c r="CT800">
        <f t="shared" si="1125"/>
        <v>0</v>
      </c>
      <c r="CU800">
        <f t="shared" si="1100"/>
        <v>0.21744848750548004</v>
      </c>
      <c r="CV800">
        <f t="shared" si="1101"/>
        <v>0</v>
      </c>
      <c r="CW800">
        <f t="shared" si="1102"/>
        <v>0</v>
      </c>
      <c r="CX800">
        <f t="shared" si="1103"/>
        <v>0</v>
      </c>
      <c r="CY800">
        <f t="shared" si="1104"/>
        <v>0</v>
      </c>
      <c r="CZ800">
        <f t="shared" si="1105"/>
        <v>0</v>
      </c>
      <c r="DA800">
        <f t="shared" si="1106"/>
        <v>0</v>
      </c>
      <c r="DB800">
        <f t="shared" si="1107"/>
        <v>0</v>
      </c>
      <c r="DC800">
        <f t="shared" si="1108"/>
        <v>0</v>
      </c>
      <c r="DD800">
        <f t="shared" si="1109"/>
        <v>0</v>
      </c>
      <c r="DE800">
        <f t="shared" si="1110"/>
        <v>0</v>
      </c>
      <c r="DF800">
        <f t="shared" si="1111"/>
        <v>0</v>
      </c>
      <c r="DG800">
        <f t="shared" si="1112"/>
        <v>0.99956159579131965</v>
      </c>
      <c r="DH800">
        <f t="shared" si="1113"/>
        <v>0.51775537045155628</v>
      </c>
      <c r="DI800">
        <f t="shared" si="1114"/>
        <v>0.32661113546690046</v>
      </c>
      <c r="DJ800">
        <f t="shared" si="1115"/>
        <v>0</v>
      </c>
      <c r="DK800">
        <f t="shared" si="1116"/>
        <v>0</v>
      </c>
      <c r="DL800">
        <f t="shared" si="1117"/>
        <v>0</v>
      </c>
      <c r="DM800">
        <f t="shared" si="1118"/>
        <v>0</v>
      </c>
      <c r="DN800">
        <f t="shared" si="1119"/>
        <v>0</v>
      </c>
      <c r="DO800">
        <f t="shared" si="1094"/>
        <v>3.0613765892152567</v>
      </c>
      <c r="DP800">
        <f t="shared" si="1095"/>
        <v>3.0613765892152567</v>
      </c>
      <c r="DQ800">
        <f t="shared" si="1095"/>
        <v>3.0613765892152567</v>
      </c>
      <c r="DR800">
        <f t="shared" si="1095"/>
        <v>3.0613765892152567</v>
      </c>
      <c r="DS800">
        <f t="shared" si="1095"/>
        <v>3.0613765892152567</v>
      </c>
      <c r="DT800" t="str">
        <f t="shared" si="1096"/>
        <v xml:space="preserve"> arose</v>
      </c>
      <c r="DU800" t="str">
        <f t="shared" si="1126"/>
        <v xml:space="preserve"> earls laser reals</v>
      </c>
      <c r="DV800" t="str">
        <f t="shared" si="1127"/>
        <v xml:space="preserve"> arise raise serai</v>
      </c>
      <c r="DW800" t="str">
        <f t="shared" si="1128"/>
        <v xml:space="preserve"> aster rates stare tares tears</v>
      </c>
      <c r="DX800" t="str">
        <f t="shared" si="1129"/>
        <v xml:space="preserve"> aloes</v>
      </c>
    </row>
    <row r="801" spans="1:128" x14ac:dyDescent="0.25">
      <c r="A801" t="s">
        <v>4013</v>
      </c>
      <c r="B801">
        <v>3.060938185006576</v>
      </c>
      <c r="C801">
        <f t="shared" si="1058"/>
        <v>5</v>
      </c>
      <c r="D801" s="3" t="str">
        <f t="shared" si="1120"/>
        <v>00000</v>
      </c>
      <c r="E801" s="3" t="str">
        <f t="shared" si="1120"/>
        <v>00000</v>
      </c>
      <c r="F801" s="3" t="str">
        <f t="shared" si="1120"/>
        <v>00000</v>
      </c>
      <c r="G801" s="3" t="str">
        <f t="shared" si="1120"/>
        <v>00000</v>
      </c>
      <c r="H801" s="3" t="str">
        <f t="shared" si="1120"/>
        <v>01000</v>
      </c>
      <c r="I801" s="3" t="str">
        <f t="shared" si="1120"/>
        <v>00000</v>
      </c>
      <c r="J801" s="3" t="str">
        <f t="shared" si="1120"/>
        <v>00000</v>
      </c>
      <c r="K801" s="3" t="str">
        <f t="shared" si="1120"/>
        <v>00000</v>
      </c>
      <c r="L801" s="3" t="str">
        <f t="shared" si="1120"/>
        <v>00000</v>
      </c>
      <c r="M801" s="3" t="str">
        <f t="shared" si="1120"/>
        <v>00000</v>
      </c>
      <c r="N801" s="3" t="str">
        <f t="shared" si="1120"/>
        <v>00000</v>
      </c>
      <c r="O801" s="3" t="str">
        <f t="shared" si="1120"/>
        <v>00000</v>
      </c>
      <c r="P801" s="3" t="str">
        <f t="shared" si="1120"/>
        <v>00000</v>
      </c>
      <c r="Q801" s="3" t="str">
        <f t="shared" si="1120"/>
        <v>00100</v>
      </c>
      <c r="R801" s="3" t="str">
        <f t="shared" si="1120"/>
        <v>00000</v>
      </c>
      <c r="S801" s="3" t="str">
        <f t="shared" ref="S801:AC816" si="1132">CONCATENATE(IF(MID($A801,1,1)=S$6,"1","0"),IF(MID($A801,2,1)=S$6,"1","0"),IF(MID($A801,3,1)=S$6,"1","0"),IF(MID($A801,4,1)=S$6,"1","0"),IF(MID($A801,5,1)=S$6,"1","0"))</f>
        <v>00000</v>
      </c>
      <c r="T801" s="3" t="str">
        <f t="shared" si="1132"/>
        <v>00000</v>
      </c>
      <c r="U801" s="3" t="str">
        <f t="shared" si="1132"/>
        <v>00000</v>
      </c>
      <c r="V801" s="3" t="str">
        <f t="shared" si="1132"/>
        <v>00001</v>
      </c>
      <c r="W801" s="3" t="str">
        <f t="shared" si="1132"/>
        <v>00010</v>
      </c>
      <c r="X801" s="3" t="str">
        <f t="shared" si="1132"/>
        <v>00000</v>
      </c>
      <c r="Y801" s="3" t="str">
        <f t="shared" si="1132"/>
        <v>10000</v>
      </c>
      <c r="Z801" s="3" t="str">
        <f t="shared" si="1132"/>
        <v>00000</v>
      </c>
      <c r="AA801" s="3" t="str">
        <f t="shared" si="1132"/>
        <v>00000</v>
      </c>
      <c r="AB801" s="3" t="str">
        <f t="shared" si="1132"/>
        <v>00000</v>
      </c>
      <c r="AC801" s="3" t="str">
        <f t="shared" si="1132"/>
        <v>00000</v>
      </c>
      <c r="AE801" s="3"/>
      <c r="AF801" t="b">
        <f t="shared" si="1061"/>
        <v>1</v>
      </c>
      <c r="AG801" t="b">
        <f t="shared" si="1062"/>
        <v>1</v>
      </c>
      <c r="AH801" t="b">
        <f t="shared" si="1063"/>
        <v>1</v>
      </c>
      <c r="AI801" t="b">
        <f t="shared" si="1064"/>
        <v>1</v>
      </c>
      <c r="AJ801" t="b">
        <f t="shared" si="1065"/>
        <v>1</v>
      </c>
      <c r="AK801" t="b">
        <f t="shared" si="1066"/>
        <v>1</v>
      </c>
      <c r="AL801" t="b">
        <f t="shared" si="1067"/>
        <v>1</v>
      </c>
      <c r="AM801" t="b">
        <f t="shared" si="1068"/>
        <v>1</v>
      </c>
      <c r="AN801" t="b">
        <f t="shared" si="1069"/>
        <v>1</v>
      </c>
      <c r="AO801" t="b">
        <f t="shared" si="1070"/>
        <v>1</v>
      </c>
      <c r="AP801" t="b">
        <f t="shared" si="1071"/>
        <v>1</v>
      </c>
      <c r="AQ801" t="b">
        <f t="shared" si="1072"/>
        <v>1</v>
      </c>
      <c r="AR801" t="b">
        <f t="shared" si="1073"/>
        <v>1</v>
      </c>
      <c r="AS801" t="b">
        <f t="shared" si="1074"/>
        <v>1</v>
      </c>
      <c r="AT801" t="b">
        <f t="shared" si="1075"/>
        <v>1</v>
      </c>
      <c r="AU801" t="b">
        <f t="shared" si="1076"/>
        <v>1</v>
      </c>
      <c r="AV801" t="b">
        <f t="shared" si="1077"/>
        <v>1</v>
      </c>
      <c r="AW801" t="b">
        <f t="shared" si="1078"/>
        <v>1</v>
      </c>
      <c r="AX801" t="b">
        <f t="shared" si="1079"/>
        <v>1</v>
      </c>
      <c r="AY801" t="b">
        <f t="shared" si="1080"/>
        <v>1</v>
      </c>
      <c r="AZ801" t="b">
        <f t="shared" si="1081"/>
        <v>1</v>
      </c>
      <c r="BA801" t="b">
        <f t="shared" si="1082"/>
        <v>1</v>
      </c>
      <c r="BB801" t="b">
        <f t="shared" si="1083"/>
        <v>1</v>
      </c>
      <c r="BC801" t="b">
        <f t="shared" si="1084"/>
        <v>1</v>
      </c>
      <c r="BD801" t="b">
        <f t="shared" si="1085"/>
        <v>1</v>
      </c>
      <c r="BE801" t="b">
        <f t="shared" si="1086"/>
        <v>1</v>
      </c>
      <c r="BF801" s="6" t="b">
        <f t="shared" si="1059"/>
        <v>1</v>
      </c>
      <c r="BH801" t="str">
        <f t="shared" si="1087"/>
        <v>v</v>
      </c>
      <c r="BI801" t="str">
        <f t="shared" si="1088"/>
        <v>e</v>
      </c>
      <c r="BJ801" t="str">
        <f t="shared" si="1089"/>
        <v>n</v>
      </c>
      <c r="BK801" t="str">
        <f t="shared" si="1090"/>
        <v>t</v>
      </c>
      <c r="BL801" t="str">
        <f t="shared" si="1091"/>
        <v>s</v>
      </c>
      <c r="BN801">
        <f t="shared" si="1131"/>
        <v>0</v>
      </c>
      <c r="BO801">
        <f t="shared" si="1131"/>
        <v>0</v>
      </c>
      <c r="BP801">
        <f t="shared" si="1131"/>
        <v>0</v>
      </c>
      <c r="BQ801">
        <f t="shared" si="1131"/>
        <v>0</v>
      </c>
      <c r="BR801">
        <f t="shared" si="1131"/>
        <v>1</v>
      </c>
      <c r="BS801">
        <f t="shared" si="1131"/>
        <v>0</v>
      </c>
      <c r="BT801">
        <f t="shared" si="1131"/>
        <v>0</v>
      </c>
      <c r="BU801">
        <f t="shared" si="1131"/>
        <v>0</v>
      </c>
      <c r="BV801">
        <f t="shared" si="1131"/>
        <v>0</v>
      </c>
      <c r="BW801">
        <f t="shared" si="1131"/>
        <v>0</v>
      </c>
      <c r="BX801">
        <f t="shared" si="1131"/>
        <v>0</v>
      </c>
      <c r="BY801">
        <f t="shared" si="1131"/>
        <v>0</v>
      </c>
      <c r="BZ801">
        <f t="shared" si="1131"/>
        <v>0</v>
      </c>
      <c r="CA801">
        <f t="shared" si="1131"/>
        <v>1</v>
      </c>
      <c r="CB801">
        <f t="shared" si="1131"/>
        <v>0</v>
      </c>
      <c r="CC801">
        <f t="shared" si="1131"/>
        <v>0</v>
      </c>
      <c r="CD801">
        <f t="shared" si="1130"/>
        <v>0</v>
      </c>
      <c r="CE801">
        <f t="shared" si="1130"/>
        <v>0</v>
      </c>
      <c r="CF801">
        <f t="shared" si="1130"/>
        <v>1</v>
      </c>
      <c r="CG801">
        <f t="shared" si="1130"/>
        <v>1</v>
      </c>
      <c r="CH801">
        <f t="shared" si="1130"/>
        <v>0</v>
      </c>
      <c r="CI801">
        <f t="shared" si="1130"/>
        <v>1</v>
      </c>
      <c r="CJ801">
        <f t="shared" si="1130"/>
        <v>0</v>
      </c>
      <c r="CK801">
        <f t="shared" si="1130"/>
        <v>0</v>
      </c>
      <c r="CL801">
        <f t="shared" si="1130"/>
        <v>0</v>
      </c>
      <c r="CM801">
        <f t="shared" si="1130"/>
        <v>0</v>
      </c>
      <c r="CN801" s="2">
        <f t="shared" si="1092"/>
        <v>5</v>
      </c>
      <c r="CO801">
        <f t="shared" si="1093"/>
        <v>0</v>
      </c>
      <c r="CP801">
        <f t="shared" si="1121"/>
        <v>0</v>
      </c>
      <c r="CQ801">
        <f t="shared" si="1122"/>
        <v>0</v>
      </c>
      <c r="CR801">
        <f t="shared" si="1123"/>
        <v>0</v>
      </c>
      <c r="CS801">
        <f t="shared" si="1124"/>
        <v>1</v>
      </c>
      <c r="CT801">
        <f t="shared" si="1125"/>
        <v>0</v>
      </c>
      <c r="CU801">
        <f t="shared" si="1100"/>
        <v>0</v>
      </c>
      <c r="CV801">
        <f t="shared" si="1101"/>
        <v>0</v>
      </c>
      <c r="CW801">
        <f t="shared" si="1102"/>
        <v>0</v>
      </c>
      <c r="CX801">
        <f t="shared" si="1103"/>
        <v>0</v>
      </c>
      <c r="CY801">
        <f t="shared" si="1104"/>
        <v>0</v>
      </c>
      <c r="CZ801">
        <f t="shared" si="1105"/>
        <v>0</v>
      </c>
      <c r="DA801">
        <f t="shared" si="1106"/>
        <v>0</v>
      </c>
      <c r="DB801">
        <f t="shared" si="1107"/>
        <v>0.43665059184568172</v>
      </c>
      <c r="DC801">
        <f t="shared" si="1108"/>
        <v>0</v>
      </c>
      <c r="DD801">
        <f t="shared" si="1109"/>
        <v>0</v>
      </c>
      <c r="DE801">
        <f t="shared" si="1110"/>
        <v>0</v>
      </c>
      <c r="DF801">
        <f t="shared" si="1111"/>
        <v>0</v>
      </c>
      <c r="DG801">
        <f t="shared" si="1112"/>
        <v>0.99956159579131965</v>
      </c>
      <c r="DH801">
        <f t="shared" si="1113"/>
        <v>0.51775537045155628</v>
      </c>
      <c r="DI801">
        <f t="shared" si="1114"/>
        <v>0</v>
      </c>
      <c r="DJ801">
        <f t="shared" si="1115"/>
        <v>0.10697062691801841</v>
      </c>
      <c r="DK801">
        <f t="shared" si="1116"/>
        <v>0</v>
      </c>
      <c r="DL801">
        <f t="shared" si="1117"/>
        <v>0</v>
      </c>
      <c r="DM801">
        <f t="shared" si="1118"/>
        <v>0</v>
      </c>
      <c r="DN801">
        <f t="shared" si="1119"/>
        <v>0</v>
      </c>
      <c r="DO801">
        <f t="shared" si="1094"/>
        <v>3.060938185006576</v>
      </c>
      <c r="DP801">
        <f t="shared" si="1095"/>
        <v>3.060938185006576</v>
      </c>
      <c r="DQ801">
        <f t="shared" si="1095"/>
        <v>3.060938185006576</v>
      </c>
      <c r="DR801">
        <f t="shared" si="1095"/>
        <v>3.060938185006576</v>
      </c>
      <c r="DS801">
        <f t="shared" si="1095"/>
        <v>3.060938185006576</v>
      </c>
      <c r="DT801" t="str">
        <f t="shared" si="1096"/>
        <v xml:space="preserve"> arose</v>
      </c>
      <c r="DU801" t="str">
        <f t="shared" si="1126"/>
        <v xml:space="preserve"> earls laser reals</v>
      </c>
      <c r="DV801" t="str">
        <f t="shared" si="1127"/>
        <v xml:space="preserve"> arise raise serai</v>
      </c>
      <c r="DW801" t="str">
        <f t="shared" si="1128"/>
        <v xml:space="preserve"> aster rates stare tares tears</v>
      </c>
      <c r="DX801" t="str">
        <f t="shared" si="1129"/>
        <v xml:space="preserve"> aloes</v>
      </c>
    </row>
    <row r="802" spans="1:128" x14ac:dyDescent="0.25">
      <c r="A802" t="s">
        <v>2635</v>
      </c>
      <c r="B802">
        <v>3.0600613765892155</v>
      </c>
      <c r="C802">
        <f t="shared" si="1058"/>
        <v>5</v>
      </c>
      <c r="D802" s="3" t="str">
        <f t="shared" ref="D802:S817" si="1133">CONCATENATE(IF(MID($A802,1,1)=D$6,"1","0"),IF(MID($A802,2,1)=D$6,"1","0"),IF(MID($A802,3,1)=D$6,"1","0"),IF(MID($A802,4,1)=D$6,"1","0"),IF(MID($A802,5,1)=D$6,"1","0"))</f>
        <v>01000</v>
      </c>
      <c r="E802" s="3" t="str">
        <f t="shared" si="1133"/>
        <v>00000</v>
      </c>
      <c r="F802" s="3" t="str">
        <f t="shared" si="1133"/>
        <v>00000</v>
      </c>
      <c r="G802" s="3" t="str">
        <f t="shared" si="1133"/>
        <v>00000</v>
      </c>
      <c r="H802" s="3" t="str">
        <f t="shared" si="1133"/>
        <v>00010</v>
      </c>
      <c r="I802" s="3" t="str">
        <f t="shared" si="1133"/>
        <v>00000</v>
      </c>
      <c r="J802" s="3" t="str">
        <f t="shared" si="1133"/>
        <v>00000</v>
      </c>
      <c r="K802" s="3" t="str">
        <f t="shared" si="1133"/>
        <v>00000</v>
      </c>
      <c r="L802" s="3" t="str">
        <f t="shared" si="1133"/>
        <v>00000</v>
      </c>
      <c r="M802" s="3" t="str">
        <f t="shared" si="1133"/>
        <v>00000</v>
      </c>
      <c r="N802" s="3" t="str">
        <f t="shared" si="1133"/>
        <v>00000</v>
      </c>
      <c r="O802" s="3" t="str">
        <f t="shared" si="1133"/>
        <v>00000</v>
      </c>
      <c r="P802" s="3" t="str">
        <f t="shared" si="1133"/>
        <v>00000</v>
      </c>
      <c r="Q802" s="3" t="str">
        <f t="shared" si="1133"/>
        <v>00001</v>
      </c>
      <c r="R802" s="3" t="str">
        <f t="shared" si="1133"/>
        <v>00000</v>
      </c>
      <c r="S802" s="3" t="str">
        <f t="shared" si="1133"/>
        <v>10000</v>
      </c>
      <c r="T802" s="3" t="str">
        <f t="shared" si="1132"/>
        <v>00000</v>
      </c>
      <c r="U802" s="3" t="str">
        <f t="shared" si="1132"/>
        <v>00000</v>
      </c>
      <c r="V802" s="3" t="str">
        <f t="shared" si="1132"/>
        <v>00000</v>
      </c>
      <c r="W802" s="3" t="str">
        <f t="shared" si="1132"/>
        <v>00100</v>
      </c>
      <c r="X802" s="3" t="str">
        <f t="shared" si="1132"/>
        <v>00000</v>
      </c>
      <c r="Y802" s="3" t="str">
        <f t="shared" si="1132"/>
        <v>00000</v>
      </c>
      <c r="Z802" s="3" t="str">
        <f t="shared" si="1132"/>
        <v>00000</v>
      </c>
      <c r="AA802" s="3" t="str">
        <f t="shared" si="1132"/>
        <v>00000</v>
      </c>
      <c r="AB802" s="3" t="str">
        <f t="shared" si="1132"/>
        <v>00000</v>
      </c>
      <c r="AC802" s="3" t="str">
        <f t="shared" si="1132"/>
        <v>00000</v>
      </c>
      <c r="AE802" s="3"/>
      <c r="AF802" t="b">
        <f t="shared" si="1061"/>
        <v>1</v>
      </c>
      <c r="AG802" t="b">
        <f t="shared" si="1062"/>
        <v>1</v>
      </c>
      <c r="AH802" t="b">
        <f t="shared" si="1063"/>
        <v>1</v>
      </c>
      <c r="AI802" t="b">
        <f t="shared" si="1064"/>
        <v>1</v>
      </c>
      <c r="AJ802" t="b">
        <f t="shared" si="1065"/>
        <v>1</v>
      </c>
      <c r="AK802" t="b">
        <f t="shared" si="1066"/>
        <v>1</v>
      </c>
      <c r="AL802" t="b">
        <f t="shared" si="1067"/>
        <v>1</v>
      </c>
      <c r="AM802" t="b">
        <f t="shared" si="1068"/>
        <v>1</v>
      </c>
      <c r="AN802" t="b">
        <f t="shared" si="1069"/>
        <v>1</v>
      </c>
      <c r="AO802" t="b">
        <f t="shared" si="1070"/>
        <v>1</v>
      </c>
      <c r="AP802" t="b">
        <f t="shared" si="1071"/>
        <v>1</v>
      </c>
      <c r="AQ802" t="b">
        <f t="shared" si="1072"/>
        <v>1</v>
      </c>
      <c r="AR802" t="b">
        <f t="shared" si="1073"/>
        <v>1</v>
      </c>
      <c r="AS802" t="b">
        <f t="shared" si="1074"/>
        <v>1</v>
      </c>
      <c r="AT802" t="b">
        <f t="shared" si="1075"/>
        <v>1</v>
      </c>
      <c r="AU802" t="b">
        <f t="shared" si="1076"/>
        <v>1</v>
      </c>
      <c r="AV802" t="b">
        <f t="shared" si="1077"/>
        <v>1</v>
      </c>
      <c r="AW802" t="b">
        <f t="shared" si="1078"/>
        <v>1</v>
      </c>
      <c r="AX802" t="b">
        <f t="shared" si="1079"/>
        <v>1</v>
      </c>
      <c r="AY802" t="b">
        <f t="shared" si="1080"/>
        <v>1</v>
      </c>
      <c r="AZ802" t="b">
        <f t="shared" si="1081"/>
        <v>1</v>
      </c>
      <c r="BA802" t="b">
        <f t="shared" si="1082"/>
        <v>1</v>
      </c>
      <c r="BB802" t="b">
        <f t="shared" si="1083"/>
        <v>1</v>
      </c>
      <c r="BC802" t="b">
        <f t="shared" si="1084"/>
        <v>1</v>
      </c>
      <c r="BD802" t="b">
        <f t="shared" si="1085"/>
        <v>1</v>
      </c>
      <c r="BE802" t="b">
        <f t="shared" si="1086"/>
        <v>1</v>
      </c>
      <c r="BF802" s="6" t="b">
        <f t="shared" si="1059"/>
        <v>1</v>
      </c>
      <c r="BH802" t="str">
        <f t="shared" si="1087"/>
        <v>p</v>
      </c>
      <c r="BI802" t="str">
        <f t="shared" si="1088"/>
        <v>a</v>
      </c>
      <c r="BJ802" t="str">
        <f t="shared" si="1089"/>
        <v>t</v>
      </c>
      <c r="BK802" t="str">
        <f t="shared" si="1090"/>
        <v>e</v>
      </c>
      <c r="BL802" t="str">
        <f t="shared" si="1091"/>
        <v>n</v>
      </c>
      <c r="BN802">
        <f t="shared" si="1131"/>
        <v>1</v>
      </c>
      <c r="BO802">
        <f t="shared" si="1131"/>
        <v>0</v>
      </c>
      <c r="BP802">
        <f t="shared" si="1131"/>
        <v>0</v>
      </c>
      <c r="BQ802">
        <f t="shared" si="1131"/>
        <v>0</v>
      </c>
      <c r="BR802">
        <f t="shared" si="1131"/>
        <v>1</v>
      </c>
      <c r="BS802">
        <f t="shared" si="1131"/>
        <v>0</v>
      </c>
      <c r="BT802">
        <f t="shared" si="1131"/>
        <v>0</v>
      </c>
      <c r="BU802">
        <f t="shared" si="1131"/>
        <v>0</v>
      </c>
      <c r="BV802">
        <f t="shared" si="1131"/>
        <v>0</v>
      </c>
      <c r="BW802">
        <f t="shared" si="1131"/>
        <v>0</v>
      </c>
      <c r="BX802">
        <f t="shared" si="1131"/>
        <v>0</v>
      </c>
      <c r="BY802">
        <f t="shared" si="1131"/>
        <v>0</v>
      </c>
      <c r="BZ802">
        <f t="shared" si="1131"/>
        <v>0</v>
      </c>
      <c r="CA802">
        <f t="shared" si="1131"/>
        <v>1</v>
      </c>
      <c r="CB802">
        <f t="shared" si="1131"/>
        <v>0</v>
      </c>
      <c r="CC802">
        <f t="shared" si="1131"/>
        <v>1</v>
      </c>
      <c r="CD802">
        <f t="shared" si="1130"/>
        <v>0</v>
      </c>
      <c r="CE802">
        <f t="shared" si="1130"/>
        <v>0</v>
      </c>
      <c r="CF802">
        <f t="shared" si="1130"/>
        <v>0</v>
      </c>
      <c r="CG802">
        <f t="shared" si="1130"/>
        <v>1</v>
      </c>
      <c r="CH802">
        <f t="shared" si="1130"/>
        <v>0</v>
      </c>
      <c r="CI802">
        <f t="shared" si="1130"/>
        <v>0</v>
      </c>
      <c r="CJ802">
        <f t="shared" si="1130"/>
        <v>0</v>
      </c>
      <c r="CK802">
        <f t="shared" si="1130"/>
        <v>0</v>
      </c>
      <c r="CL802">
        <f t="shared" si="1130"/>
        <v>0</v>
      </c>
      <c r="CM802">
        <f t="shared" si="1130"/>
        <v>0</v>
      </c>
      <c r="CN802" s="2">
        <f t="shared" si="1092"/>
        <v>5</v>
      </c>
      <c r="CO802">
        <f t="shared" si="1093"/>
        <v>0.80008768084173609</v>
      </c>
      <c r="CP802">
        <f t="shared" si="1121"/>
        <v>0</v>
      </c>
      <c r="CQ802">
        <f t="shared" si="1122"/>
        <v>0</v>
      </c>
      <c r="CR802">
        <f t="shared" si="1123"/>
        <v>0</v>
      </c>
      <c r="CS802">
        <f t="shared" si="1124"/>
        <v>1</v>
      </c>
      <c r="CT802">
        <f t="shared" si="1125"/>
        <v>0</v>
      </c>
      <c r="CU802">
        <f t="shared" si="1100"/>
        <v>0</v>
      </c>
      <c r="CV802">
        <f t="shared" si="1101"/>
        <v>0</v>
      </c>
      <c r="CW802">
        <f t="shared" si="1102"/>
        <v>0</v>
      </c>
      <c r="CX802">
        <f t="shared" si="1103"/>
        <v>0</v>
      </c>
      <c r="CY802">
        <f t="shared" si="1104"/>
        <v>0</v>
      </c>
      <c r="CZ802">
        <f t="shared" si="1105"/>
        <v>0</v>
      </c>
      <c r="DA802">
        <f t="shared" si="1106"/>
        <v>0</v>
      </c>
      <c r="DB802">
        <f t="shared" si="1107"/>
        <v>0.43665059184568172</v>
      </c>
      <c r="DC802">
        <f t="shared" si="1108"/>
        <v>0</v>
      </c>
      <c r="DD802">
        <f t="shared" si="1109"/>
        <v>0.30556773345024113</v>
      </c>
      <c r="DE802">
        <f t="shared" si="1110"/>
        <v>0</v>
      </c>
      <c r="DF802">
        <f t="shared" si="1111"/>
        <v>0</v>
      </c>
      <c r="DG802">
        <f t="shared" si="1112"/>
        <v>0</v>
      </c>
      <c r="DH802">
        <f t="shared" si="1113"/>
        <v>0.51775537045155628</v>
      </c>
      <c r="DI802">
        <f t="shared" si="1114"/>
        <v>0</v>
      </c>
      <c r="DJ802">
        <f t="shared" si="1115"/>
        <v>0</v>
      </c>
      <c r="DK802">
        <f t="shared" si="1116"/>
        <v>0</v>
      </c>
      <c r="DL802">
        <f t="shared" si="1117"/>
        <v>0</v>
      </c>
      <c r="DM802">
        <f t="shared" si="1118"/>
        <v>0</v>
      </c>
      <c r="DN802">
        <f t="shared" si="1119"/>
        <v>0</v>
      </c>
      <c r="DO802">
        <f t="shared" si="1094"/>
        <v>3.0600613765892155</v>
      </c>
      <c r="DP802">
        <f t="shared" si="1095"/>
        <v>3.0600613765892155</v>
      </c>
      <c r="DQ802">
        <f t="shared" si="1095"/>
        <v>3.0600613765892155</v>
      </c>
      <c r="DR802">
        <f t="shared" si="1095"/>
        <v>3.0600613765892155</v>
      </c>
      <c r="DS802">
        <f t="shared" si="1095"/>
        <v>3.0600613765892155</v>
      </c>
      <c r="DT802" t="str">
        <f t="shared" si="1096"/>
        <v xml:space="preserve"> arose</v>
      </c>
      <c r="DU802" t="str">
        <f t="shared" si="1126"/>
        <v xml:space="preserve"> earls laser reals</v>
      </c>
      <c r="DV802" t="str">
        <f t="shared" si="1127"/>
        <v xml:space="preserve"> arise raise serai</v>
      </c>
      <c r="DW802" t="str">
        <f t="shared" si="1128"/>
        <v xml:space="preserve"> aster rates stare tares tears</v>
      </c>
      <c r="DX802" t="str">
        <f t="shared" si="1129"/>
        <v xml:space="preserve"> aloes</v>
      </c>
    </row>
    <row r="803" spans="1:128" x14ac:dyDescent="0.25">
      <c r="A803" t="s">
        <v>1784</v>
      </c>
      <c r="B803">
        <v>3.0596229723805348</v>
      </c>
      <c r="C803">
        <f t="shared" si="1058"/>
        <v>5</v>
      </c>
      <c r="D803" s="3" t="str">
        <f t="shared" si="1133"/>
        <v>00000</v>
      </c>
      <c r="E803" s="3" t="str">
        <f t="shared" si="1133"/>
        <v>00000</v>
      </c>
      <c r="F803" s="3" t="str">
        <f t="shared" si="1133"/>
        <v>00000</v>
      </c>
      <c r="G803" s="3" t="str">
        <f t="shared" si="1133"/>
        <v>00000</v>
      </c>
      <c r="H803" s="3" t="str">
        <f t="shared" si="1133"/>
        <v>01000</v>
      </c>
      <c r="I803" s="3" t="str">
        <f t="shared" si="1133"/>
        <v>00000</v>
      </c>
      <c r="J803" s="3" t="str">
        <f t="shared" si="1133"/>
        <v>00000</v>
      </c>
      <c r="K803" s="3" t="str">
        <f t="shared" si="1133"/>
        <v>10000</v>
      </c>
      <c r="L803" s="3" t="str">
        <f t="shared" si="1133"/>
        <v>00000</v>
      </c>
      <c r="M803" s="3" t="str">
        <f t="shared" si="1133"/>
        <v>00000</v>
      </c>
      <c r="N803" s="3" t="str">
        <f t="shared" si="1133"/>
        <v>00000</v>
      </c>
      <c r="O803" s="3" t="str">
        <f t="shared" si="1133"/>
        <v>00100</v>
      </c>
      <c r="P803" s="3" t="str">
        <f t="shared" si="1133"/>
        <v>00010</v>
      </c>
      <c r="Q803" s="3" t="str">
        <f t="shared" si="1133"/>
        <v>00000</v>
      </c>
      <c r="R803" s="3" t="str">
        <f t="shared" si="1133"/>
        <v>00000</v>
      </c>
      <c r="S803" s="3" t="str">
        <f t="shared" si="1133"/>
        <v>00000</v>
      </c>
      <c r="T803" s="3" t="str">
        <f t="shared" si="1132"/>
        <v>00000</v>
      </c>
      <c r="U803" s="3" t="str">
        <f t="shared" si="1132"/>
        <v>00000</v>
      </c>
      <c r="V803" s="3" t="str">
        <f t="shared" si="1132"/>
        <v>00001</v>
      </c>
      <c r="W803" s="3" t="str">
        <f t="shared" si="1132"/>
        <v>00000</v>
      </c>
      <c r="X803" s="3" t="str">
        <f t="shared" si="1132"/>
        <v>00000</v>
      </c>
      <c r="Y803" s="3" t="str">
        <f t="shared" si="1132"/>
        <v>00000</v>
      </c>
      <c r="Z803" s="3" t="str">
        <f t="shared" si="1132"/>
        <v>00000</v>
      </c>
      <c r="AA803" s="3" t="str">
        <f t="shared" si="1132"/>
        <v>00000</v>
      </c>
      <c r="AB803" s="3" t="str">
        <f t="shared" si="1132"/>
        <v>00000</v>
      </c>
      <c r="AC803" s="3" t="str">
        <f t="shared" si="1132"/>
        <v>00000</v>
      </c>
      <c r="AE803" s="3"/>
      <c r="AF803" t="b">
        <f t="shared" si="1061"/>
        <v>1</v>
      </c>
      <c r="AG803" t="b">
        <f t="shared" si="1062"/>
        <v>1</v>
      </c>
      <c r="AH803" t="b">
        <f t="shared" si="1063"/>
        <v>1</v>
      </c>
      <c r="AI803" t="b">
        <f t="shared" si="1064"/>
        <v>1</v>
      </c>
      <c r="AJ803" t="b">
        <f t="shared" si="1065"/>
        <v>1</v>
      </c>
      <c r="AK803" t="b">
        <f t="shared" si="1066"/>
        <v>1</v>
      </c>
      <c r="AL803" t="b">
        <f t="shared" si="1067"/>
        <v>1</v>
      </c>
      <c r="AM803" t="b">
        <f t="shared" si="1068"/>
        <v>1</v>
      </c>
      <c r="AN803" t="b">
        <f t="shared" si="1069"/>
        <v>1</v>
      </c>
      <c r="AO803" t="b">
        <f t="shared" si="1070"/>
        <v>1</v>
      </c>
      <c r="AP803" t="b">
        <f t="shared" si="1071"/>
        <v>1</v>
      </c>
      <c r="AQ803" t="b">
        <f t="shared" si="1072"/>
        <v>1</v>
      </c>
      <c r="AR803" t="b">
        <f t="shared" si="1073"/>
        <v>1</v>
      </c>
      <c r="AS803" t="b">
        <f t="shared" si="1074"/>
        <v>1</v>
      </c>
      <c r="AT803" t="b">
        <f t="shared" si="1075"/>
        <v>1</v>
      </c>
      <c r="AU803" t="b">
        <f t="shared" si="1076"/>
        <v>1</v>
      </c>
      <c r="AV803" t="b">
        <f t="shared" si="1077"/>
        <v>1</v>
      </c>
      <c r="AW803" t="b">
        <f t="shared" si="1078"/>
        <v>1</v>
      </c>
      <c r="AX803" t="b">
        <f t="shared" si="1079"/>
        <v>1</v>
      </c>
      <c r="AY803" t="b">
        <f t="shared" si="1080"/>
        <v>1</v>
      </c>
      <c r="AZ803" t="b">
        <f t="shared" si="1081"/>
        <v>1</v>
      </c>
      <c r="BA803" t="b">
        <f t="shared" si="1082"/>
        <v>1</v>
      </c>
      <c r="BB803" t="b">
        <f t="shared" si="1083"/>
        <v>1</v>
      </c>
      <c r="BC803" t="b">
        <f t="shared" si="1084"/>
        <v>1</v>
      </c>
      <c r="BD803" t="b">
        <f t="shared" si="1085"/>
        <v>1</v>
      </c>
      <c r="BE803" t="b">
        <f t="shared" si="1086"/>
        <v>1</v>
      </c>
      <c r="BF803" s="6" t="b">
        <f t="shared" si="1059"/>
        <v>1</v>
      </c>
      <c r="BH803" t="str">
        <f t="shared" si="1087"/>
        <v>h</v>
      </c>
      <c r="BI803" t="str">
        <f t="shared" si="1088"/>
        <v>e</v>
      </c>
      <c r="BJ803" t="str">
        <f t="shared" si="1089"/>
        <v>l</v>
      </c>
      <c r="BK803" t="str">
        <f t="shared" si="1090"/>
        <v>m</v>
      </c>
      <c r="BL803" t="str">
        <f t="shared" si="1091"/>
        <v>s</v>
      </c>
      <c r="BN803">
        <f t="shared" si="1131"/>
        <v>0</v>
      </c>
      <c r="BO803">
        <f t="shared" si="1131"/>
        <v>0</v>
      </c>
      <c r="BP803">
        <f t="shared" si="1131"/>
        <v>0</v>
      </c>
      <c r="BQ803">
        <f t="shared" si="1131"/>
        <v>0</v>
      </c>
      <c r="BR803">
        <f t="shared" si="1131"/>
        <v>1</v>
      </c>
      <c r="BS803">
        <f t="shared" si="1131"/>
        <v>0</v>
      </c>
      <c r="BT803">
        <f t="shared" si="1131"/>
        <v>0</v>
      </c>
      <c r="BU803">
        <f t="shared" si="1131"/>
        <v>1</v>
      </c>
      <c r="BV803">
        <f t="shared" si="1131"/>
        <v>0</v>
      </c>
      <c r="BW803">
        <f t="shared" si="1131"/>
        <v>0</v>
      </c>
      <c r="BX803">
        <f t="shared" si="1131"/>
        <v>0</v>
      </c>
      <c r="BY803">
        <f t="shared" si="1131"/>
        <v>1</v>
      </c>
      <c r="BZ803">
        <f t="shared" si="1131"/>
        <v>1</v>
      </c>
      <c r="CA803">
        <f t="shared" si="1131"/>
        <v>0</v>
      </c>
      <c r="CB803">
        <f t="shared" si="1131"/>
        <v>0</v>
      </c>
      <c r="CC803">
        <f t="shared" si="1131"/>
        <v>0</v>
      </c>
      <c r="CD803">
        <f t="shared" si="1130"/>
        <v>0</v>
      </c>
      <c r="CE803">
        <f t="shared" si="1130"/>
        <v>0</v>
      </c>
      <c r="CF803">
        <f t="shared" si="1130"/>
        <v>1</v>
      </c>
      <c r="CG803">
        <f t="shared" si="1130"/>
        <v>0</v>
      </c>
      <c r="CH803">
        <f t="shared" si="1130"/>
        <v>0</v>
      </c>
      <c r="CI803">
        <f t="shared" si="1130"/>
        <v>0</v>
      </c>
      <c r="CJ803">
        <f t="shared" si="1130"/>
        <v>0</v>
      </c>
      <c r="CK803">
        <f t="shared" si="1130"/>
        <v>0</v>
      </c>
      <c r="CL803">
        <f t="shared" si="1130"/>
        <v>0</v>
      </c>
      <c r="CM803">
        <f t="shared" si="1130"/>
        <v>0</v>
      </c>
      <c r="CN803" s="2">
        <f t="shared" si="1092"/>
        <v>5</v>
      </c>
      <c r="CO803">
        <f t="shared" si="1093"/>
        <v>0</v>
      </c>
      <c r="CP803">
        <f t="shared" si="1121"/>
        <v>0</v>
      </c>
      <c r="CQ803">
        <f t="shared" si="1122"/>
        <v>0</v>
      </c>
      <c r="CR803">
        <f t="shared" si="1123"/>
        <v>0</v>
      </c>
      <c r="CS803">
        <f t="shared" si="1124"/>
        <v>1</v>
      </c>
      <c r="CT803">
        <f t="shared" si="1125"/>
        <v>0</v>
      </c>
      <c r="CU803">
        <f t="shared" si="1100"/>
        <v>0</v>
      </c>
      <c r="CV803">
        <f t="shared" si="1101"/>
        <v>0.25471284524331433</v>
      </c>
      <c r="CW803">
        <f t="shared" si="1102"/>
        <v>0</v>
      </c>
      <c r="CX803">
        <f t="shared" si="1103"/>
        <v>0</v>
      </c>
      <c r="CY803">
        <f t="shared" si="1104"/>
        <v>0</v>
      </c>
      <c r="CZ803">
        <f t="shared" si="1105"/>
        <v>0.54186760192897854</v>
      </c>
      <c r="DA803">
        <f t="shared" si="1106"/>
        <v>0.26348092941692242</v>
      </c>
      <c r="DB803">
        <f t="shared" si="1107"/>
        <v>0</v>
      </c>
      <c r="DC803">
        <f t="shared" si="1108"/>
        <v>0</v>
      </c>
      <c r="DD803">
        <f t="shared" si="1109"/>
        <v>0</v>
      </c>
      <c r="DE803">
        <f t="shared" si="1110"/>
        <v>0</v>
      </c>
      <c r="DF803">
        <f t="shared" si="1111"/>
        <v>0</v>
      </c>
      <c r="DG803">
        <f t="shared" si="1112"/>
        <v>0.99956159579131965</v>
      </c>
      <c r="DH803">
        <f t="shared" si="1113"/>
        <v>0</v>
      </c>
      <c r="DI803">
        <f t="shared" si="1114"/>
        <v>0</v>
      </c>
      <c r="DJ803">
        <f t="shared" si="1115"/>
        <v>0</v>
      </c>
      <c r="DK803">
        <f t="shared" si="1116"/>
        <v>0</v>
      </c>
      <c r="DL803">
        <f t="shared" si="1117"/>
        <v>0</v>
      </c>
      <c r="DM803">
        <f t="shared" si="1118"/>
        <v>0</v>
      </c>
      <c r="DN803">
        <f t="shared" si="1119"/>
        <v>0</v>
      </c>
      <c r="DO803">
        <f t="shared" si="1094"/>
        <v>3.0596229723805348</v>
      </c>
      <c r="DP803">
        <f t="shared" si="1095"/>
        <v>3.0596229723805348</v>
      </c>
      <c r="DQ803">
        <f t="shared" si="1095"/>
        <v>3.0596229723805348</v>
      </c>
      <c r="DR803">
        <f t="shared" si="1095"/>
        <v>3.0596229723805348</v>
      </c>
      <c r="DS803">
        <f t="shared" si="1095"/>
        <v>3.0596229723805348</v>
      </c>
      <c r="DT803" t="str">
        <f t="shared" si="1096"/>
        <v xml:space="preserve"> arose</v>
      </c>
      <c r="DU803" t="str">
        <f t="shared" si="1126"/>
        <v xml:space="preserve"> earls laser reals</v>
      </c>
      <c r="DV803" t="str">
        <f t="shared" si="1127"/>
        <v xml:space="preserve"> arise raise serai</v>
      </c>
      <c r="DW803" t="str">
        <f t="shared" si="1128"/>
        <v xml:space="preserve"> aster rates stare tares tears</v>
      </c>
      <c r="DX803" t="str">
        <f t="shared" si="1129"/>
        <v xml:space="preserve"> aloes</v>
      </c>
    </row>
    <row r="804" spans="1:128" x14ac:dyDescent="0.25">
      <c r="A804" t="s">
        <v>2613</v>
      </c>
      <c r="B804">
        <v>3.0596229723805348</v>
      </c>
      <c r="C804">
        <f t="shared" si="1058"/>
        <v>5</v>
      </c>
      <c r="D804" s="3" t="str">
        <f t="shared" si="1133"/>
        <v>01000</v>
      </c>
      <c r="E804" s="3" t="str">
        <f t="shared" si="1133"/>
        <v>00000</v>
      </c>
      <c r="F804" s="3" t="str">
        <f t="shared" si="1133"/>
        <v>00000</v>
      </c>
      <c r="G804" s="3" t="str">
        <f t="shared" si="1133"/>
        <v>00000</v>
      </c>
      <c r="H804" s="3" t="str">
        <f t="shared" si="1133"/>
        <v>00000</v>
      </c>
      <c r="I804" s="3" t="str">
        <f t="shared" si="1133"/>
        <v>00000</v>
      </c>
      <c r="J804" s="3" t="str">
        <f t="shared" si="1133"/>
        <v>00000</v>
      </c>
      <c r="K804" s="3" t="str">
        <f t="shared" si="1133"/>
        <v>00000</v>
      </c>
      <c r="L804" s="3" t="str">
        <f t="shared" si="1133"/>
        <v>00000</v>
      </c>
      <c r="M804" s="3" t="str">
        <f t="shared" si="1133"/>
        <v>00000</v>
      </c>
      <c r="N804" s="3" t="str">
        <f t="shared" si="1133"/>
        <v>00000</v>
      </c>
      <c r="O804" s="3" t="str">
        <f t="shared" si="1133"/>
        <v>00000</v>
      </c>
      <c r="P804" s="3" t="str">
        <f t="shared" si="1133"/>
        <v>00000</v>
      </c>
      <c r="Q804" s="3" t="str">
        <f t="shared" si="1133"/>
        <v>00100</v>
      </c>
      <c r="R804" s="3" t="str">
        <f t="shared" si="1133"/>
        <v>00000</v>
      </c>
      <c r="S804" s="3" t="str">
        <f t="shared" si="1133"/>
        <v>10000</v>
      </c>
      <c r="T804" s="3" t="str">
        <f t="shared" si="1132"/>
        <v>00000</v>
      </c>
      <c r="U804" s="3" t="str">
        <f t="shared" si="1132"/>
        <v>00000</v>
      </c>
      <c r="V804" s="3" t="str">
        <f t="shared" si="1132"/>
        <v>00001</v>
      </c>
      <c r="W804" s="3" t="str">
        <f t="shared" si="1132"/>
        <v>00010</v>
      </c>
      <c r="X804" s="3" t="str">
        <f t="shared" si="1132"/>
        <v>00000</v>
      </c>
      <c r="Y804" s="3" t="str">
        <f t="shared" si="1132"/>
        <v>00000</v>
      </c>
      <c r="Z804" s="3" t="str">
        <f t="shared" si="1132"/>
        <v>00000</v>
      </c>
      <c r="AA804" s="3" t="str">
        <f t="shared" si="1132"/>
        <v>00000</v>
      </c>
      <c r="AB804" s="3" t="str">
        <f t="shared" si="1132"/>
        <v>00000</v>
      </c>
      <c r="AC804" s="3" t="str">
        <f t="shared" si="1132"/>
        <v>00000</v>
      </c>
      <c r="AE804" s="3"/>
      <c r="AF804" t="b">
        <f t="shared" si="1061"/>
        <v>1</v>
      </c>
      <c r="AG804" t="b">
        <f t="shared" si="1062"/>
        <v>1</v>
      </c>
      <c r="AH804" t="b">
        <f t="shared" si="1063"/>
        <v>1</v>
      </c>
      <c r="AI804" t="b">
        <f t="shared" si="1064"/>
        <v>1</v>
      </c>
      <c r="AJ804" t="b">
        <f t="shared" si="1065"/>
        <v>1</v>
      </c>
      <c r="AK804" t="b">
        <f t="shared" si="1066"/>
        <v>1</v>
      </c>
      <c r="AL804" t="b">
        <f t="shared" si="1067"/>
        <v>1</v>
      </c>
      <c r="AM804" t="b">
        <f t="shared" si="1068"/>
        <v>1</v>
      </c>
      <c r="AN804" t="b">
        <f t="shared" si="1069"/>
        <v>1</v>
      </c>
      <c r="AO804" t="b">
        <f t="shared" si="1070"/>
        <v>1</v>
      </c>
      <c r="AP804" t="b">
        <f t="shared" si="1071"/>
        <v>1</v>
      </c>
      <c r="AQ804" t="b">
        <f t="shared" si="1072"/>
        <v>1</v>
      </c>
      <c r="AR804" t="b">
        <f t="shared" si="1073"/>
        <v>1</v>
      </c>
      <c r="AS804" t="b">
        <f t="shared" si="1074"/>
        <v>1</v>
      </c>
      <c r="AT804" t="b">
        <f t="shared" si="1075"/>
        <v>1</v>
      </c>
      <c r="AU804" t="b">
        <f t="shared" si="1076"/>
        <v>1</v>
      </c>
      <c r="AV804" t="b">
        <f t="shared" si="1077"/>
        <v>1</v>
      </c>
      <c r="AW804" t="b">
        <f t="shared" si="1078"/>
        <v>1</v>
      </c>
      <c r="AX804" t="b">
        <f t="shared" si="1079"/>
        <v>1</v>
      </c>
      <c r="AY804" t="b">
        <f t="shared" si="1080"/>
        <v>1</v>
      </c>
      <c r="AZ804" t="b">
        <f t="shared" si="1081"/>
        <v>1</v>
      </c>
      <c r="BA804" t="b">
        <f t="shared" si="1082"/>
        <v>1</v>
      </c>
      <c r="BB804" t="b">
        <f t="shared" si="1083"/>
        <v>1</v>
      </c>
      <c r="BC804" t="b">
        <f t="shared" si="1084"/>
        <v>1</v>
      </c>
      <c r="BD804" t="b">
        <f t="shared" si="1085"/>
        <v>1</v>
      </c>
      <c r="BE804" t="b">
        <f t="shared" si="1086"/>
        <v>1</v>
      </c>
      <c r="BF804" s="6" t="b">
        <f t="shared" si="1059"/>
        <v>1</v>
      </c>
      <c r="BH804" t="str">
        <f t="shared" si="1087"/>
        <v>p</v>
      </c>
      <c r="BI804" t="str">
        <f t="shared" si="1088"/>
        <v>a</v>
      </c>
      <c r="BJ804" t="str">
        <f t="shared" si="1089"/>
        <v>n</v>
      </c>
      <c r="BK804" t="str">
        <f t="shared" si="1090"/>
        <v>t</v>
      </c>
      <c r="BL804" t="str">
        <f t="shared" si="1091"/>
        <v>s</v>
      </c>
      <c r="BN804">
        <f t="shared" si="1131"/>
        <v>1</v>
      </c>
      <c r="BO804">
        <f t="shared" si="1131"/>
        <v>0</v>
      </c>
      <c r="BP804">
        <f t="shared" si="1131"/>
        <v>0</v>
      </c>
      <c r="BQ804">
        <f t="shared" si="1131"/>
        <v>0</v>
      </c>
      <c r="BR804">
        <f t="shared" si="1131"/>
        <v>0</v>
      </c>
      <c r="BS804">
        <f t="shared" si="1131"/>
        <v>0</v>
      </c>
      <c r="BT804">
        <f t="shared" si="1131"/>
        <v>0</v>
      </c>
      <c r="BU804">
        <f t="shared" si="1131"/>
        <v>0</v>
      </c>
      <c r="BV804">
        <f t="shared" si="1131"/>
        <v>0</v>
      </c>
      <c r="BW804">
        <f t="shared" si="1131"/>
        <v>0</v>
      </c>
      <c r="BX804">
        <f t="shared" si="1131"/>
        <v>0</v>
      </c>
      <c r="BY804">
        <f t="shared" si="1131"/>
        <v>0</v>
      </c>
      <c r="BZ804">
        <f t="shared" si="1131"/>
        <v>0</v>
      </c>
      <c r="CA804">
        <f t="shared" si="1131"/>
        <v>1</v>
      </c>
      <c r="CB804">
        <f t="shared" si="1131"/>
        <v>0</v>
      </c>
      <c r="CC804">
        <f t="shared" si="1131"/>
        <v>1</v>
      </c>
      <c r="CD804">
        <f t="shared" si="1130"/>
        <v>0</v>
      </c>
      <c r="CE804">
        <f t="shared" si="1130"/>
        <v>0</v>
      </c>
      <c r="CF804">
        <f t="shared" si="1130"/>
        <v>1</v>
      </c>
      <c r="CG804">
        <f t="shared" si="1130"/>
        <v>1</v>
      </c>
      <c r="CH804">
        <f t="shared" si="1130"/>
        <v>0</v>
      </c>
      <c r="CI804">
        <f t="shared" si="1130"/>
        <v>0</v>
      </c>
      <c r="CJ804">
        <f t="shared" si="1130"/>
        <v>0</v>
      </c>
      <c r="CK804">
        <f t="shared" si="1130"/>
        <v>0</v>
      </c>
      <c r="CL804">
        <f t="shared" si="1130"/>
        <v>0</v>
      </c>
      <c r="CM804">
        <f t="shared" si="1130"/>
        <v>0</v>
      </c>
      <c r="CN804" s="2">
        <f t="shared" si="1092"/>
        <v>5</v>
      </c>
      <c r="CO804">
        <f t="shared" si="1093"/>
        <v>0.80008768084173609</v>
      </c>
      <c r="CP804">
        <f t="shared" si="1121"/>
        <v>0</v>
      </c>
      <c r="CQ804">
        <f t="shared" si="1122"/>
        <v>0</v>
      </c>
      <c r="CR804">
        <f t="shared" si="1123"/>
        <v>0</v>
      </c>
      <c r="CS804">
        <f t="shared" si="1124"/>
        <v>0</v>
      </c>
      <c r="CT804">
        <f t="shared" si="1125"/>
        <v>0</v>
      </c>
      <c r="CU804">
        <f t="shared" si="1100"/>
        <v>0</v>
      </c>
      <c r="CV804">
        <f t="shared" si="1101"/>
        <v>0</v>
      </c>
      <c r="CW804">
        <f t="shared" si="1102"/>
        <v>0</v>
      </c>
      <c r="CX804">
        <f t="shared" si="1103"/>
        <v>0</v>
      </c>
      <c r="CY804">
        <f t="shared" si="1104"/>
        <v>0</v>
      </c>
      <c r="CZ804">
        <f t="shared" si="1105"/>
        <v>0</v>
      </c>
      <c r="DA804">
        <f t="shared" si="1106"/>
        <v>0</v>
      </c>
      <c r="DB804">
        <f t="shared" si="1107"/>
        <v>0.43665059184568172</v>
      </c>
      <c r="DC804">
        <f t="shared" si="1108"/>
        <v>0</v>
      </c>
      <c r="DD804">
        <f t="shared" si="1109"/>
        <v>0.30556773345024113</v>
      </c>
      <c r="DE804">
        <f t="shared" si="1110"/>
        <v>0</v>
      </c>
      <c r="DF804">
        <f t="shared" si="1111"/>
        <v>0</v>
      </c>
      <c r="DG804">
        <f t="shared" si="1112"/>
        <v>0.99956159579131965</v>
      </c>
      <c r="DH804">
        <f t="shared" si="1113"/>
        <v>0.51775537045155628</v>
      </c>
      <c r="DI804">
        <f t="shared" si="1114"/>
        <v>0</v>
      </c>
      <c r="DJ804">
        <f t="shared" si="1115"/>
        <v>0</v>
      </c>
      <c r="DK804">
        <f t="shared" si="1116"/>
        <v>0</v>
      </c>
      <c r="DL804">
        <f t="shared" si="1117"/>
        <v>0</v>
      </c>
      <c r="DM804">
        <f t="shared" si="1118"/>
        <v>0</v>
      </c>
      <c r="DN804">
        <f t="shared" si="1119"/>
        <v>0</v>
      </c>
      <c r="DO804">
        <f t="shared" si="1094"/>
        <v>3.0596229723805348</v>
      </c>
      <c r="DP804">
        <f t="shared" si="1095"/>
        <v>3.0596229723805348</v>
      </c>
      <c r="DQ804">
        <f t="shared" si="1095"/>
        <v>3.0596229723805348</v>
      </c>
      <c r="DR804">
        <f t="shared" si="1095"/>
        <v>3.0596229723805348</v>
      </c>
      <c r="DS804">
        <f t="shared" si="1095"/>
        <v>3.0596229723805348</v>
      </c>
      <c r="DT804" t="str">
        <f t="shared" si="1096"/>
        <v xml:space="preserve"> arose</v>
      </c>
      <c r="DU804" t="str">
        <f t="shared" si="1126"/>
        <v xml:space="preserve"> earls laser reals</v>
      </c>
      <c r="DV804" t="str">
        <f t="shared" si="1127"/>
        <v xml:space="preserve"> arise raise serai</v>
      </c>
      <c r="DW804" t="str">
        <f t="shared" si="1128"/>
        <v xml:space="preserve"> aster rates stare tares tears</v>
      </c>
      <c r="DX804" t="str">
        <f t="shared" si="1129"/>
        <v xml:space="preserve"> aloes</v>
      </c>
    </row>
    <row r="805" spans="1:128" x14ac:dyDescent="0.25">
      <c r="A805" t="s">
        <v>341</v>
      </c>
      <c r="B805">
        <v>3.0591845681718546</v>
      </c>
      <c r="C805">
        <f t="shared" si="1058"/>
        <v>5</v>
      </c>
      <c r="D805" s="3" t="str">
        <f t="shared" si="1133"/>
        <v>01000</v>
      </c>
      <c r="E805" s="3" t="str">
        <f t="shared" si="1133"/>
        <v>10000</v>
      </c>
      <c r="F805" s="3" t="str">
        <f t="shared" si="1133"/>
        <v>00000</v>
      </c>
      <c r="G805" s="3" t="str">
        <f t="shared" si="1133"/>
        <v>00100</v>
      </c>
      <c r="H805" s="3" t="str">
        <f t="shared" si="1133"/>
        <v>00010</v>
      </c>
      <c r="I805" s="3" t="str">
        <f t="shared" si="1133"/>
        <v>00000</v>
      </c>
      <c r="J805" s="3" t="str">
        <f t="shared" si="1133"/>
        <v>00000</v>
      </c>
      <c r="K805" s="3" t="str">
        <f t="shared" si="1133"/>
        <v>00000</v>
      </c>
      <c r="L805" s="3" t="str">
        <f t="shared" si="1133"/>
        <v>00000</v>
      </c>
      <c r="M805" s="3" t="str">
        <f t="shared" si="1133"/>
        <v>00000</v>
      </c>
      <c r="N805" s="3" t="str">
        <f t="shared" si="1133"/>
        <v>00000</v>
      </c>
      <c r="O805" s="3" t="str">
        <f t="shared" si="1133"/>
        <v>00000</v>
      </c>
      <c r="P805" s="3" t="str">
        <f t="shared" si="1133"/>
        <v>00000</v>
      </c>
      <c r="Q805" s="3" t="str">
        <f t="shared" si="1133"/>
        <v>00000</v>
      </c>
      <c r="R805" s="3" t="str">
        <f t="shared" si="1133"/>
        <v>00000</v>
      </c>
      <c r="S805" s="3" t="str">
        <f t="shared" si="1133"/>
        <v>00000</v>
      </c>
      <c r="T805" s="3" t="str">
        <f t="shared" si="1132"/>
        <v>00000</v>
      </c>
      <c r="U805" s="3" t="str">
        <f t="shared" si="1132"/>
        <v>00001</v>
      </c>
      <c r="V805" s="3" t="str">
        <f t="shared" si="1132"/>
        <v>00000</v>
      </c>
      <c r="W805" s="3" t="str">
        <f t="shared" si="1132"/>
        <v>00000</v>
      </c>
      <c r="X805" s="3" t="str">
        <f t="shared" si="1132"/>
        <v>00000</v>
      </c>
      <c r="Y805" s="3" t="str">
        <f t="shared" si="1132"/>
        <v>00000</v>
      </c>
      <c r="Z805" s="3" t="str">
        <f t="shared" si="1132"/>
        <v>00000</v>
      </c>
      <c r="AA805" s="3" t="str">
        <f t="shared" si="1132"/>
        <v>00000</v>
      </c>
      <c r="AB805" s="3" t="str">
        <f t="shared" si="1132"/>
        <v>00000</v>
      </c>
      <c r="AC805" s="3" t="str">
        <f t="shared" si="1132"/>
        <v>00000</v>
      </c>
      <c r="AE805" s="3"/>
      <c r="AF805" t="b">
        <f t="shared" si="1061"/>
        <v>1</v>
      </c>
      <c r="AG805" t="b">
        <f t="shared" si="1062"/>
        <v>1</v>
      </c>
      <c r="AH805" t="b">
        <f t="shared" si="1063"/>
        <v>1</v>
      </c>
      <c r="AI805" t="b">
        <f t="shared" si="1064"/>
        <v>1</v>
      </c>
      <c r="AJ805" t="b">
        <f t="shared" si="1065"/>
        <v>1</v>
      </c>
      <c r="AK805" t="b">
        <f t="shared" si="1066"/>
        <v>1</v>
      </c>
      <c r="AL805" t="b">
        <f t="shared" si="1067"/>
        <v>1</v>
      </c>
      <c r="AM805" t="b">
        <f t="shared" si="1068"/>
        <v>1</v>
      </c>
      <c r="AN805" t="b">
        <f t="shared" si="1069"/>
        <v>1</v>
      </c>
      <c r="AO805" t="b">
        <f t="shared" si="1070"/>
        <v>1</v>
      </c>
      <c r="AP805" t="b">
        <f t="shared" si="1071"/>
        <v>1</v>
      </c>
      <c r="AQ805" t="b">
        <f t="shared" si="1072"/>
        <v>1</v>
      </c>
      <c r="AR805" t="b">
        <f t="shared" si="1073"/>
        <v>1</v>
      </c>
      <c r="AS805" t="b">
        <f t="shared" si="1074"/>
        <v>1</v>
      </c>
      <c r="AT805" t="b">
        <f t="shared" si="1075"/>
        <v>1</v>
      </c>
      <c r="AU805" t="b">
        <f t="shared" si="1076"/>
        <v>1</v>
      </c>
      <c r="AV805" t="b">
        <f t="shared" si="1077"/>
        <v>1</v>
      </c>
      <c r="AW805" t="b">
        <f t="shared" si="1078"/>
        <v>1</v>
      </c>
      <c r="AX805" t="b">
        <f t="shared" si="1079"/>
        <v>1</v>
      </c>
      <c r="AY805" t="b">
        <f t="shared" si="1080"/>
        <v>1</v>
      </c>
      <c r="AZ805" t="b">
        <f t="shared" si="1081"/>
        <v>1</v>
      </c>
      <c r="BA805" t="b">
        <f t="shared" si="1082"/>
        <v>1</v>
      </c>
      <c r="BB805" t="b">
        <f t="shared" si="1083"/>
        <v>1</v>
      </c>
      <c r="BC805" t="b">
        <f t="shared" si="1084"/>
        <v>1</v>
      </c>
      <c r="BD805" t="b">
        <f t="shared" si="1085"/>
        <v>1</v>
      </c>
      <c r="BE805" t="b">
        <f t="shared" si="1086"/>
        <v>1</v>
      </c>
      <c r="BF805" s="6" t="b">
        <f t="shared" si="1059"/>
        <v>1</v>
      </c>
      <c r="BH805" t="str">
        <f t="shared" si="1087"/>
        <v>b</v>
      </c>
      <c r="BI805" t="str">
        <f t="shared" si="1088"/>
        <v>a</v>
      </c>
      <c r="BJ805" t="str">
        <f t="shared" si="1089"/>
        <v>d</v>
      </c>
      <c r="BK805" t="str">
        <f t="shared" si="1090"/>
        <v>e</v>
      </c>
      <c r="BL805" t="str">
        <f t="shared" si="1091"/>
        <v>r</v>
      </c>
      <c r="BN805">
        <f t="shared" si="1131"/>
        <v>1</v>
      </c>
      <c r="BO805">
        <f t="shared" si="1131"/>
        <v>1</v>
      </c>
      <c r="BP805">
        <f t="shared" si="1131"/>
        <v>0</v>
      </c>
      <c r="BQ805">
        <f t="shared" si="1131"/>
        <v>1</v>
      </c>
      <c r="BR805">
        <f t="shared" si="1131"/>
        <v>1</v>
      </c>
      <c r="BS805">
        <f t="shared" si="1131"/>
        <v>0</v>
      </c>
      <c r="BT805">
        <f t="shared" si="1131"/>
        <v>0</v>
      </c>
      <c r="BU805">
        <f t="shared" si="1131"/>
        <v>0</v>
      </c>
      <c r="BV805">
        <f t="shared" si="1131"/>
        <v>0</v>
      </c>
      <c r="BW805">
        <f t="shared" si="1131"/>
        <v>0</v>
      </c>
      <c r="BX805">
        <f t="shared" si="1131"/>
        <v>0</v>
      </c>
      <c r="BY805">
        <f t="shared" si="1131"/>
        <v>0</v>
      </c>
      <c r="BZ805">
        <f t="shared" si="1131"/>
        <v>0</v>
      </c>
      <c r="CA805">
        <f t="shared" si="1131"/>
        <v>0</v>
      </c>
      <c r="CB805">
        <f t="shared" si="1131"/>
        <v>0</v>
      </c>
      <c r="CC805">
        <f t="shared" si="1131"/>
        <v>0</v>
      </c>
      <c r="CD805">
        <f t="shared" si="1130"/>
        <v>0</v>
      </c>
      <c r="CE805">
        <f t="shared" si="1130"/>
        <v>1</v>
      </c>
      <c r="CF805">
        <f t="shared" si="1130"/>
        <v>0</v>
      </c>
      <c r="CG805">
        <f t="shared" si="1130"/>
        <v>0</v>
      </c>
      <c r="CH805">
        <f t="shared" si="1130"/>
        <v>0</v>
      </c>
      <c r="CI805">
        <f t="shared" si="1130"/>
        <v>0</v>
      </c>
      <c r="CJ805">
        <f t="shared" si="1130"/>
        <v>0</v>
      </c>
      <c r="CK805">
        <f t="shared" si="1130"/>
        <v>0</v>
      </c>
      <c r="CL805">
        <f t="shared" si="1130"/>
        <v>0</v>
      </c>
      <c r="CM805">
        <f t="shared" si="1130"/>
        <v>0</v>
      </c>
      <c r="CN805" s="2">
        <f t="shared" si="1092"/>
        <v>5</v>
      </c>
      <c r="CO805">
        <f t="shared" si="1093"/>
        <v>0.80008768084173609</v>
      </c>
      <c r="CP805">
        <f t="shared" si="1121"/>
        <v>0.22577816747040771</v>
      </c>
      <c r="CQ805">
        <f t="shared" si="1122"/>
        <v>0</v>
      </c>
      <c r="CR805">
        <f t="shared" si="1123"/>
        <v>0.39982463831652781</v>
      </c>
      <c r="CS805">
        <f t="shared" si="1124"/>
        <v>1</v>
      </c>
      <c r="CT805">
        <f t="shared" si="1125"/>
        <v>0</v>
      </c>
      <c r="CU805">
        <f t="shared" si="1100"/>
        <v>0</v>
      </c>
      <c r="CV805">
        <f t="shared" si="1101"/>
        <v>0</v>
      </c>
      <c r="CW805">
        <f t="shared" si="1102"/>
        <v>0</v>
      </c>
      <c r="CX805">
        <f t="shared" si="1103"/>
        <v>0</v>
      </c>
      <c r="CY805">
        <f t="shared" si="1104"/>
        <v>0</v>
      </c>
      <c r="CZ805">
        <f t="shared" si="1105"/>
        <v>0</v>
      </c>
      <c r="DA805">
        <f t="shared" si="1106"/>
        <v>0</v>
      </c>
      <c r="DB805">
        <f t="shared" si="1107"/>
        <v>0</v>
      </c>
      <c r="DC805">
        <f t="shared" si="1108"/>
        <v>0</v>
      </c>
      <c r="DD805">
        <f t="shared" si="1109"/>
        <v>0</v>
      </c>
      <c r="DE805">
        <f t="shared" si="1110"/>
        <v>0</v>
      </c>
      <c r="DF805">
        <f t="shared" si="1111"/>
        <v>0.63349408154318276</v>
      </c>
      <c r="DG805">
        <f t="shared" si="1112"/>
        <v>0</v>
      </c>
      <c r="DH805">
        <f t="shared" si="1113"/>
        <v>0</v>
      </c>
      <c r="DI805">
        <f t="shared" si="1114"/>
        <v>0</v>
      </c>
      <c r="DJ805">
        <f t="shared" si="1115"/>
        <v>0</v>
      </c>
      <c r="DK805">
        <f t="shared" si="1116"/>
        <v>0</v>
      </c>
      <c r="DL805">
        <f t="shared" si="1117"/>
        <v>0</v>
      </c>
      <c r="DM805">
        <f t="shared" si="1118"/>
        <v>0</v>
      </c>
      <c r="DN805">
        <f t="shared" si="1119"/>
        <v>0</v>
      </c>
      <c r="DO805">
        <f t="shared" si="1094"/>
        <v>3.0591845681718546</v>
      </c>
      <c r="DP805">
        <f t="shared" si="1095"/>
        <v>3.0591845681718546</v>
      </c>
      <c r="DQ805">
        <f t="shared" si="1095"/>
        <v>3.0591845681718546</v>
      </c>
      <c r="DR805">
        <f t="shared" si="1095"/>
        <v>3.0591845681718546</v>
      </c>
      <c r="DS805">
        <f t="shared" si="1095"/>
        <v>3.0591845681718546</v>
      </c>
      <c r="DT805" t="str">
        <f t="shared" si="1096"/>
        <v xml:space="preserve"> arose</v>
      </c>
      <c r="DU805" t="str">
        <f t="shared" si="1126"/>
        <v xml:space="preserve"> earls laser reals</v>
      </c>
      <c r="DV805" t="str">
        <f t="shared" si="1127"/>
        <v xml:space="preserve"> arise raise serai</v>
      </c>
      <c r="DW805" t="str">
        <f t="shared" si="1128"/>
        <v xml:space="preserve"> aster rates stare tares tears</v>
      </c>
      <c r="DX805" t="str">
        <f t="shared" si="1129"/>
        <v xml:space="preserve"> aloes</v>
      </c>
    </row>
    <row r="806" spans="1:128" x14ac:dyDescent="0.25">
      <c r="A806" t="s">
        <v>365</v>
      </c>
      <c r="B806">
        <v>3.0591845681718546</v>
      </c>
      <c r="C806">
        <f t="shared" si="1058"/>
        <v>5</v>
      </c>
      <c r="D806" s="3" t="str">
        <f t="shared" si="1133"/>
        <v>01000</v>
      </c>
      <c r="E806" s="3" t="str">
        <f t="shared" si="1133"/>
        <v>10000</v>
      </c>
      <c r="F806" s="3" t="str">
        <f t="shared" si="1133"/>
        <v>00000</v>
      </c>
      <c r="G806" s="3" t="str">
        <f t="shared" si="1133"/>
        <v>00001</v>
      </c>
      <c r="H806" s="3" t="str">
        <f t="shared" si="1133"/>
        <v>00010</v>
      </c>
      <c r="I806" s="3" t="str">
        <f t="shared" si="1133"/>
        <v>00000</v>
      </c>
      <c r="J806" s="3" t="str">
        <f t="shared" si="1133"/>
        <v>00000</v>
      </c>
      <c r="K806" s="3" t="str">
        <f t="shared" si="1133"/>
        <v>00000</v>
      </c>
      <c r="L806" s="3" t="str">
        <f t="shared" si="1133"/>
        <v>00000</v>
      </c>
      <c r="M806" s="3" t="str">
        <f t="shared" si="1133"/>
        <v>00000</v>
      </c>
      <c r="N806" s="3" t="str">
        <f t="shared" si="1133"/>
        <v>00000</v>
      </c>
      <c r="O806" s="3" t="str">
        <f t="shared" si="1133"/>
        <v>00000</v>
      </c>
      <c r="P806" s="3" t="str">
        <f t="shared" si="1133"/>
        <v>00000</v>
      </c>
      <c r="Q806" s="3" t="str">
        <f t="shared" si="1133"/>
        <v>00000</v>
      </c>
      <c r="R806" s="3" t="str">
        <f t="shared" si="1133"/>
        <v>00000</v>
      </c>
      <c r="S806" s="3" t="str">
        <f t="shared" si="1133"/>
        <v>00000</v>
      </c>
      <c r="T806" s="3" t="str">
        <f t="shared" si="1132"/>
        <v>00000</v>
      </c>
      <c r="U806" s="3" t="str">
        <f t="shared" si="1132"/>
        <v>00100</v>
      </c>
      <c r="V806" s="3" t="str">
        <f t="shared" si="1132"/>
        <v>00000</v>
      </c>
      <c r="W806" s="3" t="str">
        <f t="shared" si="1132"/>
        <v>00000</v>
      </c>
      <c r="X806" s="3" t="str">
        <f t="shared" si="1132"/>
        <v>00000</v>
      </c>
      <c r="Y806" s="3" t="str">
        <f t="shared" si="1132"/>
        <v>00000</v>
      </c>
      <c r="Z806" s="3" t="str">
        <f t="shared" si="1132"/>
        <v>00000</v>
      </c>
      <c r="AA806" s="3" t="str">
        <f t="shared" si="1132"/>
        <v>00000</v>
      </c>
      <c r="AB806" s="3" t="str">
        <f t="shared" si="1132"/>
        <v>00000</v>
      </c>
      <c r="AC806" s="3" t="str">
        <f t="shared" si="1132"/>
        <v>00000</v>
      </c>
      <c r="AE806" s="3"/>
      <c r="AF806" t="b">
        <f t="shared" si="1061"/>
        <v>1</v>
      </c>
      <c r="AG806" t="b">
        <f t="shared" si="1062"/>
        <v>1</v>
      </c>
      <c r="AH806" t="b">
        <f t="shared" si="1063"/>
        <v>1</v>
      </c>
      <c r="AI806" t="b">
        <f t="shared" si="1064"/>
        <v>1</v>
      </c>
      <c r="AJ806" t="b">
        <f t="shared" si="1065"/>
        <v>1</v>
      </c>
      <c r="AK806" t="b">
        <f t="shared" si="1066"/>
        <v>1</v>
      </c>
      <c r="AL806" t="b">
        <f t="shared" si="1067"/>
        <v>1</v>
      </c>
      <c r="AM806" t="b">
        <f t="shared" si="1068"/>
        <v>1</v>
      </c>
      <c r="AN806" t="b">
        <f t="shared" si="1069"/>
        <v>1</v>
      </c>
      <c r="AO806" t="b">
        <f t="shared" si="1070"/>
        <v>1</v>
      </c>
      <c r="AP806" t="b">
        <f t="shared" si="1071"/>
        <v>1</v>
      </c>
      <c r="AQ806" t="b">
        <f t="shared" si="1072"/>
        <v>1</v>
      </c>
      <c r="AR806" t="b">
        <f t="shared" si="1073"/>
        <v>1</v>
      </c>
      <c r="AS806" t="b">
        <f t="shared" si="1074"/>
        <v>1</v>
      </c>
      <c r="AT806" t="b">
        <f t="shared" si="1075"/>
        <v>1</v>
      </c>
      <c r="AU806" t="b">
        <f t="shared" si="1076"/>
        <v>1</v>
      </c>
      <c r="AV806" t="b">
        <f t="shared" si="1077"/>
        <v>1</v>
      </c>
      <c r="AW806" t="b">
        <f t="shared" si="1078"/>
        <v>1</v>
      </c>
      <c r="AX806" t="b">
        <f t="shared" si="1079"/>
        <v>1</v>
      </c>
      <c r="AY806" t="b">
        <f t="shared" si="1080"/>
        <v>1</v>
      </c>
      <c r="AZ806" t="b">
        <f t="shared" si="1081"/>
        <v>1</v>
      </c>
      <c r="BA806" t="b">
        <f t="shared" si="1082"/>
        <v>1</v>
      </c>
      <c r="BB806" t="b">
        <f t="shared" si="1083"/>
        <v>1</v>
      </c>
      <c r="BC806" t="b">
        <f t="shared" si="1084"/>
        <v>1</v>
      </c>
      <c r="BD806" t="b">
        <f t="shared" si="1085"/>
        <v>1</v>
      </c>
      <c r="BE806" t="b">
        <f t="shared" si="1086"/>
        <v>1</v>
      </c>
      <c r="BF806" s="6" t="b">
        <f t="shared" si="1059"/>
        <v>1</v>
      </c>
      <c r="BH806" t="str">
        <f t="shared" si="1087"/>
        <v>b</v>
      </c>
      <c r="BI806" t="str">
        <f t="shared" si="1088"/>
        <v>a</v>
      </c>
      <c r="BJ806" t="str">
        <f t="shared" si="1089"/>
        <v>r</v>
      </c>
      <c r="BK806" t="str">
        <f t="shared" si="1090"/>
        <v>e</v>
      </c>
      <c r="BL806" t="str">
        <f t="shared" si="1091"/>
        <v>d</v>
      </c>
      <c r="BN806">
        <f t="shared" si="1131"/>
        <v>1</v>
      </c>
      <c r="BO806">
        <f t="shared" si="1131"/>
        <v>1</v>
      </c>
      <c r="BP806">
        <f t="shared" si="1131"/>
        <v>0</v>
      </c>
      <c r="BQ806">
        <f t="shared" si="1131"/>
        <v>1</v>
      </c>
      <c r="BR806">
        <f t="shared" si="1131"/>
        <v>1</v>
      </c>
      <c r="BS806">
        <f t="shared" si="1131"/>
        <v>0</v>
      </c>
      <c r="BT806">
        <f t="shared" si="1131"/>
        <v>0</v>
      </c>
      <c r="BU806">
        <f t="shared" si="1131"/>
        <v>0</v>
      </c>
      <c r="BV806">
        <f t="shared" si="1131"/>
        <v>0</v>
      </c>
      <c r="BW806">
        <f t="shared" si="1131"/>
        <v>0</v>
      </c>
      <c r="BX806">
        <f t="shared" si="1131"/>
        <v>0</v>
      </c>
      <c r="BY806">
        <f t="shared" si="1131"/>
        <v>0</v>
      </c>
      <c r="BZ806">
        <f t="shared" si="1131"/>
        <v>0</v>
      </c>
      <c r="CA806">
        <f t="shared" si="1131"/>
        <v>0</v>
      </c>
      <c r="CB806">
        <f t="shared" si="1131"/>
        <v>0</v>
      </c>
      <c r="CC806">
        <f t="shared" si="1131"/>
        <v>0</v>
      </c>
      <c r="CD806">
        <f t="shared" si="1130"/>
        <v>0</v>
      </c>
      <c r="CE806">
        <f t="shared" si="1130"/>
        <v>1</v>
      </c>
      <c r="CF806">
        <f t="shared" si="1130"/>
        <v>0</v>
      </c>
      <c r="CG806">
        <f t="shared" si="1130"/>
        <v>0</v>
      </c>
      <c r="CH806">
        <f t="shared" si="1130"/>
        <v>0</v>
      </c>
      <c r="CI806">
        <f t="shared" si="1130"/>
        <v>0</v>
      </c>
      <c r="CJ806">
        <f t="shared" si="1130"/>
        <v>0</v>
      </c>
      <c r="CK806">
        <f t="shared" si="1130"/>
        <v>0</v>
      </c>
      <c r="CL806">
        <f t="shared" si="1130"/>
        <v>0</v>
      </c>
      <c r="CM806">
        <f t="shared" si="1130"/>
        <v>0</v>
      </c>
      <c r="CN806" s="2">
        <f t="shared" si="1092"/>
        <v>5</v>
      </c>
      <c r="CO806">
        <f t="shared" si="1093"/>
        <v>0.80008768084173609</v>
      </c>
      <c r="CP806">
        <f t="shared" si="1121"/>
        <v>0.22577816747040771</v>
      </c>
      <c r="CQ806">
        <f t="shared" si="1122"/>
        <v>0</v>
      </c>
      <c r="CR806">
        <f t="shared" si="1123"/>
        <v>0.39982463831652781</v>
      </c>
      <c r="CS806">
        <f t="shared" si="1124"/>
        <v>1</v>
      </c>
      <c r="CT806">
        <f t="shared" si="1125"/>
        <v>0</v>
      </c>
      <c r="CU806">
        <f t="shared" si="1100"/>
        <v>0</v>
      </c>
      <c r="CV806">
        <f t="shared" si="1101"/>
        <v>0</v>
      </c>
      <c r="CW806">
        <f t="shared" si="1102"/>
        <v>0</v>
      </c>
      <c r="CX806">
        <f t="shared" si="1103"/>
        <v>0</v>
      </c>
      <c r="CY806">
        <f t="shared" si="1104"/>
        <v>0</v>
      </c>
      <c r="CZ806">
        <f t="shared" si="1105"/>
        <v>0</v>
      </c>
      <c r="DA806">
        <f t="shared" si="1106"/>
        <v>0</v>
      </c>
      <c r="DB806">
        <f t="shared" si="1107"/>
        <v>0</v>
      </c>
      <c r="DC806">
        <f t="shared" si="1108"/>
        <v>0</v>
      </c>
      <c r="DD806">
        <f t="shared" si="1109"/>
        <v>0</v>
      </c>
      <c r="DE806">
        <f t="shared" si="1110"/>
        <v>0</v>
      </c>
      <c r="DF806">
        <f t="shared" si="1111"/>
        <v>0.63349408154318276</v>
      </c>
      <c r="DG806">
        <f t="shared" si="1112"/>
        <v>0</v>
      </c>
      <c r="DH806">
        <f t="shared" si="1113"/>
        <v>0</v>
      </c>
      <c r="DI806">
        <f t="shared" si="1114"/>
        <v>0</v>
      </c>
      <c r="DJ806">
        <f t="shared" si="1115"/>
        <v>0</v>
      </c>
      <c r="DK806">
        <f t="shared" si="1116"/>
        <v>0</v>
      </c>
      <c r="DL806">
        <f t="shared" si="1117"/>
        <v>0</v>
      </c>
      <c r="DM806">
        <f t="shared" si="1118"/>
        <v>0</v>
      </c>
      <c r="DN806">
        <f t="shared" si="1119"/>
        <v>0</v>
      </c>
      <c r="DO806">
        <f t="shared" si="1094"/>
        <v>3.0591845681718546</v>
      </c>
      <c r="DP806">
        <f t="shared" si="1095"/>
        <v>3.0591845681718546</v>
      </c>
      <c r="DQ806">
        <f t="shared" si="1095"/>
        <v>3.0591845681718546</v>
      </c>
      <c r="DR806">
        <f t="shared" si="1095"/>
        <v>3.0591845681718546</v>
      </c>
      <c r="DS806">
        <f t="shared" si="1095"/>
        <v>3.0591845681718546</v>
      </c>
      <c r="DT806" t="str">
        <f t="shared" si="1096"/>
        <v xml:space="preserve"> arose</v>
      </c>
      <c r="DU806" t="str">
        <f t="shared" si="1126"/>
        <v xml:space="preserve"> earls laser reals</v>
      </c>
      <c r="DV806" t="str">
        <f t="shared" si="1127"/>
        <v xml:space="preserve"> arise raise serai</v>
      </c>
      <c r="DW806" t="str">
        <f t="shared" si="1128"/>
        <v xml:space="preserve"> aster rates stare tares tears</v>
      </c>
      <c r="DX806" t="str">
        <f t="shared" si="1129"/>
        <v xml:space="preserve"> aloes</v>
      </c>
    </row>
    <row r="807" spans="1:128" x14ac:dyDescent="0.25">
      <c r="A807" t="s">
        <v>404</v>
      </c>
      <c r="B807">
        <v>3.0591845681718546</v>
      </c>
      <c r="C807">
        <f t="shared" si="1058"/>
        <v>5</v>
      </c>
      <c r="D807" s="3" t="str">
        <f t="shared" si="1133"/>
        <v>00100</v>
      </c>
      <c r="E807" s="3" t="str">
        <f t="shared" si="1133"/>
        <v>10000</v>
      </c>
      <c r="F807" s="3" t="str">
        <f t="shared" si="1133"/>
        <v>00000</v>
      </c>
      <c r="G807" s="3" t="str">
        <f t="shared" si="1133"/>
        <v>00001</v>
      </c>
      <c r="H807" s="3" t="str">
        <f t="shared" si="1133"/>
        <v>01000</v>
      </c>
      <c r="I807" s="3" t="str">
        <f t="shared" si="1133"/>
        <v>00000</v>
      </c>
      <c r="J807" s="3" t="str">
        <f t="shared" si="1133"/>
        <v>00000</v>
      </c>
      <c r="K807" s="3" t="str">
        <f t="shared" si="1133"/>
        <v>00000</v>
      </c>
      <c r="L807" s="3" t="str">
        <f t="shared" si="1133"/>
        <v>00000</v>
      </c>
      <c r="M807" s="3" t="str">
        <f t="shared" si="1133"/>
        <v>00000</v>
      </c>
      <c r="N807" s="3" t="str">
        <f t="shared" si="1133"/>
        <v>00000</v>
      </c>
      <c r="O807" s="3" t="str">
        <f t="shared" si="1133"/>
        <v>00000</v>
      </c>
      <c r="P807" s="3" t="str">
        <f t="shared" si="1133"/>
        <v>00000</v>
      </c>
      <c r="Q807" s="3" t="str">
        <f t="shared" si="1133"/>
        <v>00000</v>
      </c>
      <c r="R807" s="3" t="str">
        <f t="shared" si="1133"/>
        <v>00000</v>
      </c>
      <c r="S807" s="3" t="str">
        <f t="shared" si="1133"/>
        <v>00000</v>
      </c>
      <c r="T807" s="3" t="str">
        <f t="shared" si="1132"/>
        <v>00000</v>
      </c>
      <c r="U807" s="3" t="str">
        <f t="shared" si="1132"/>
        <v>00010</v>
      </c>
      <c r="V807" s="3" t="str">
        <f t="shared" si="1132"/>
        <v>00000</v>
      </c>
      <c r="W807" s="3" t="str">
        <f t="shared" si="1132"/>
        <v>00000</v>
      </c>
      <c r="X807" s="3" t="str">
        <f t="shared" si="1132"/>
        <v>00000</v>
      </c>
      <c r="Y807" s="3" t="str">
        <f t="shared" si="1132"/>
        <v>00000</v>
      </c>
      <c r="Z807" s="3" t="str">
        <f t="shared" si="1132"/>
        <v>00000</v>
      </c>
      <c r="AA807" s="3" t="str">
        <f t="shared" si="1132"/>
        <v>00000</v>
      </c>
      <c r="AB807" s="3" t="str">
        <f t="shared" si="1132"/>
        <v>00000</v>
      </c>
      <c r="AC807" s="3" t="str">
        <f t="shared" si="1132"/>
        <v>00000</v>
      </c>
      <c r="AE807" s="3"/>
      <c r="AF807" t="b">
        <f t="shared" si="1061"/>
        <v>1</v>
      </c>
      <c r="AG807" t="b">
        <f t="shared" si="1062"/>
        <v>1</v>
      </c>
      <c r="AH807" t="b">
        <f t="shared" si="1063"/>
        <v>1</v>
      </c>
      <c r="AI807" t="b">
        <f t="shared" si="1064"/>
        <v>1</v>
      </c>
      <c r="AJ807" t="b">
        <f t="shared" si="1065"/>
        <v>1</v>
      </c>
      <c r="AK807" t="b">
        <f t="shared" si="1066"/>
        <v>1</v>
      </c>
      <c r="AL807" t="b">
        <f t="shared" si="1067"/>
        <v>1</v>
      </c>
      <c r="AM807" t="b">
        <f t="shared" si="1068"/>
        <v>1</v>
      </c>
      <c r="AN807" t="b">
        <f t="shared" si="1069"/>
        <v>1</v>
      </c>
      <c r="AO807" t="b">
        <f t="shared" si="1070"/>
        <v>1</v>
      </c>
      <c r="AP807" t="b">
        <f t="shared" si="1071"/>
        <v>1</v>
      </c>
      <c r="AQ807" t="b">
        <f t="shared" si="1072"/>
        <v>1</v>
      </c>
      <c r="AR807" t="b">
        <f t="shared" si="1073"/>
        <v>1</v>
      </c>
      <c r="AS807" t="b">
        <f t="shared" si="1074"/>
        <v>1</v>
      </c>
      <c r="AT807" t="b">
        <f t="shared" si="1075"/>
        <v>1</v>
      </c>
      <c r="AU807" t="b">
        <f t="shared" si="1076"/>
        <v>1</v>
      </c>
      <c r="AV807" t="b">
        <f t="shared" si="1077"/>
        <v>1</v>
      </c>
      <c r="AW807" t="b">
        <f t="shared" si="1078"/>
        <v>1</v>
      </c>
      <c r="AX807" t="b">
        <f t="shared" si="1079"/>
        <v>1</v>
      </c>
      <c r="AY807" t="b">
        <f t="shared" si="1080"/>
        <v>1</v>
      </c>
      <c r="AZ807" t="b">
        <f t="shared" si="1081"/>
        <v>1</v>
      </c>
      <c r="BA807" t="b">
        <f t="shared" si="1082"/>
        <v>1</v>
      </c>
      <c r="BB807" t="b">
        <f t="shared" si="1083"/>
        <v>1</v>
      </c>
      <c r="BC807" t="b">
        <f t="shared" si="1084"/>
        <v>1</v>
      </c>
      <c r="BD807" t="b">
        <f t="shared" si="1085"/>
        <v>1</v>
      </c>
      <c r="BE807" t="b">
        <f t="shared" si="1086"/>
        <v>1</v>
      </c>
      <c r="BF807" s="6" t="b">
        <f t="shared" si="1059"/>
        <v>1</v>
      </c>
      <c r="BH807" t="str">
        <f t="shared" si="1087"/>
        <v>b</v>
      </c>
      <c r="BI807" t="str">
        <f t="shared" si="1088"/>
        <v>e</v>
      </c>
      <c r="BJ807" t="str">
        <f t="shared" si="1089"/>
        <v>a</v>
      </c>
      <c r="BK807" t="str">
        <f t="shared" si="1090"/>
        <v>r</v>
      </c>
      <c r="BL807" t="str">
        <f t="shared" si="1091"/>
        <v>d</v>
      </c>
      <c r="BN807">
        <f t="shared" si="1131"/>
        <v>1</v>
      </c>
      <c r="BO807">
        <f t="shared" si="1131"/>
        <v>1</v>
      </c>
      <c r="BP807">
        <f t="shared" si="1131"/>
        <v>0</v>
      </c>
      <c r="BQ807">
        <f t="shared" si="1131"/>
        <v>1</v>
      </c>
      <c r="BR807">
        <f t="shared" si="1131"/>
        <v>1</v>
      </c>
      <c r="BS807">
        <f t="shared" si="1131"/>
        <v>0</v>
      </c>
      <c r="BT807">
        <f t="shared" si="1131"/>
        <v>0</v>
      </c>
      <c r="BU807">
        <f t="shared" si="1131"/>
        <v>0</v>
      </c>
      <c r="BV807">
        <f t="shared" si="1131"/>
        <v>0</v>
      </c>
      <c r="BW807">
        <f t="shared" si="1131"/>
        <v>0</v>
      </c>
      <c r="BX807">
        <f t="shared" si="1131"/>
        <v>0</v>
      </c>
      <c r="BY807">
        <f t="shared" si="1131"/>
        <v>0</v>
      </c>
      <c r="BZ807">
        <f t="shared" si="1131"/>
        <v>0</v>
      </c>
      <c r="CA807">
        <f t="shared" si="1131"/>
        <v>0</v>
      </c>
      <c r="CB807">
        <f t="shared" si="1131"/>
        <v>0</v>
      </c>
      <c r="CC807">
        <f t="shared" si="1131"/>
        <v>0</v>
      </c>
      <c r="CD807">
        <f t="shared" si="1130"/>
        <v>0</v>
      </c>
      <c r="CE807">
        <f t="shared" si="1130"/>
        <v>1</v>
      </c>
      <c r="CF807">
        <f t="shared" si="1130"/>
        <v>0</v>
      </c>
      <c r="CG807">
        <f t="shared" si="1130"/>
        <v>0</v>
      </c>
      <c r="CH807">
        <f t="shared" si="1130"/>
        <v>0</v>
      </c>
      <c r="CI807">
        <f t="shared" si="1130"/>
        <v>0</v>
      </c>
      <c r="CJ807">
        <f t="shared" si="1130"/>
        <v>0</v>
      </c>
      <c r="CK807">
        <f t="shared" si="1130"/>
        <v>0</v>
      </c>
      <c r="CL807">
        <f t="shared" si="1130"/>
        <v>0</v>
      </c>
      <c r="CM807">
        <f t="shared" si="1130"/>
        <v>0</v>
      </c>
      <c r="CN807" s="2">
        <f t="shared" si="1092"/>
        <v>5</v>
      </c>
      <c r="CO807">
        <f t="shared" si="1093"/>
        <v>0.80008768084173609</v>
      </c>
      <c r="CP807">
        <f t="shared" si="1121"/>
        <v>0.22577816747040771</v>
      </c>
      <c r="CQ807">
        <f t="shared" si="1122"/>
        <v>0</v>
      </c>
      <c r="CR807">
        <f t="shared" si="1123"/>
        <v>0.39982463831652781</v>
      </c>
      <c r="CS807">
        <f t="shared" si="1124"/>
        <v>1</v>
      </c>
      <c r="CT807">
        <f t="shared" si="1125"/>
        <v>0</v>
      </c>
      <c r="CU807">
        <f t="shared" si="1100"/>
        <v>0</v>
      </c>
      <c r="CV807">
        <f t="shared" si="1101"/>
        <v>0</v>
      </c>
      <c r="CW807">
        <f t="shared" si="1102"/>
        <v>0</v>
      </c>
      <c r="CX807">
        <f t="shared" si="1103"/>
        <v>0</v>
      </c>
      <c r="CY807">
        <f t="shared" si="1104"/>
        <v>0</v>
      </c>
      <c r="CZ807">
        <f t="shared" si="1105"/>
        <v>0</v>
      </c>
      <c r="DA807">
        <f t="shared" si="1106"/>
        <v>0</v>
      </c>
      <c r="DB807">
        <f t="shared" si="1107"/>
        <v>0</v>
      </c>
      <c r="DC807">
        <f t="shared" si="1108"/>
        <v>0</v>
      </c>
      <c r="DD807">
        <f t="shared" si="1109"/>
        <v>0</v>
      </c>
      <c r="DE807">
        <f t="shared" si="1110"/>
        <v>0</v>
      </c>
      <c r="DF807">
        <f t="shared" si="1111"/>
        <v>0.63349408154318276</v>
      </c>
      <c r="DG807">
        <f t="shared" si="1112"/>
        <v>0</v>
      </c>
      <c r="DH807">
        <f t="shared" si="1113"/>
        <v>0</v>
      </c>
      <c r="DI807">
        <f t="shared" si="1114"/>
        <v>0</v>
      </c>
      <c r="DJ807">
        <f t="shared" si="1115"/>
        <v>0</v>
      </c>
      <c r="DK807">
        <f t="shared" si="1116"/>
        <v>0</v>
      </c>
      <c r="DL807">
        <f t="shared" si="1117"/>
        <v>0</v>
      </c>
      <c r="DM807">
        <f t="shared" si="1118"/>
        <v>0</v>
      </c>
      <c r="DN807">
        <f t="shared" si="1119"/>
        <v>0</v>
      </c>
      <c r="DO807">
        <f t="shared" si="1094"/>
        <v>3.0591845681718546</v>
      </c>
      <c r="DP807">
        <f t="shared" si="1095"/>
        <v>3.0591845681718546</v>
      </c>
      <c r="DQ807">
        <f t="shared" si="1095"/>
        <v>3.0591845681718546</v>
      </c>
      <c r="DR807">
        <f t="shared" si="1095"/>
        <v>3.0591845681718546</v>
      </c>
      <c r="DS807">
        <f t="shared" si="1095"/>
        <v>3.0591845681718546</v>
      </c>
      <c r="DT807" t="str">
        <f t="shared" si="1096"/>
        <v xml:space="preserve"> arose</v>
      </c>
      <c r="DU807" t="str">
        <f t="shared" si="1126"/>
        <v xml:space="preserve"> earls laser reals</v>
      </c>
      <c r="DV807" t="str">
        <f t="shared" si="1127"/>
        <v xml:space="preserve"> arise raise serai</v>
      </c>
      <c r="DW807" t="str">
        <f t="shared" si="1128"/>
        <v xml:space="preserve"> aster rates stare tares tears</v>
      </c>
      <c r="DX807" t="str">
        <f t="shared" si="1129"/>
        <v xml:space="preserve"> aloes</v>
      </c>
    </row>
    <row r="808" spans="1:128" x14ac:dyDescent="0.25">
      <c r="A808" t="s">
        <v>588</v>
      </c>
      <c r="B808">
        <v>3.0591845681718546</v>
      </c>
      <c r="C808">
        <f t="shared" si="1058"/>
        <v>5</v>
      </c>
      <c r="D808" s="3" t="str">
        <f t="shared" si="1133"/>
        <v>00010</v>
      </c>
      <c r="E808" s="3" t="str">
        <f t="shared" si="1133"/>
        <v>10000</v>
      </c>
      <c r="F808" s="3" t="str">
        <f t="shared" si="1133"/>
        <v>00000</v>
      </c>
      <c r="G808" s="3" t="str">
        <f t="shared" si="1133"/>
        <v>00001</v>
      </c>
      <c r="H808" s="3" t="str">
        <f t="shared" si="1133"/>
        <v>00100</v>
      </c>
      <c r="I808" s="3" t="str">
        <f t="shared" si="1133"/>
        <v>00000</v>
      </c>
      <c r="J808" s="3" t="str">
        <f t="shared" si="1133"/>
        <v>00000</v>
      </c>
      <c r="K808" s="3" t="str">
        <f t="shared" si="1133"/>
        <v>00000</v>
      </c>
      <c r="L808" s="3" t="str">
        <f t="shared" si="1133"/>
        <v>00000</v>
      </c>
      <c r="M808" s="3" t="str">
        <f t="shared" si="1133"/>
        <v>00000</v>
      </c>
      <c r="N808" s="3" t="str">
        <f t="shared" si="1133"/>
        <v>00000</v>
      </c>
      <c r="O808" s="3" t="str">
        <f t="shared" si="1133"/>
        <v>00000</v>
      </c>
      <c r="P808" s="3" t="str">
        <f t="shared" si="1133"/>
        <v>00000</v>
      </c>
      <c r="Q808" s="3" t="str">
        <f t="shared" si="1133"/>
        <v>00000</v>
      </c>
      <c r="R808" s="3" t="str">
        <f t="shared" si="1133"/>
        <v>00000</v>
      </c>
      <c r="S808" s="3" t="str">
        <f t="shared" si="1133"/>
        <v>00000</v>
      </c>
      <c r="T808" s="3" t="str">
        <f t="shared" si="1132"/>
        <v>00000</v>
      </c>
      <c r="U808" s="3" t="str">
        <f t="shared" si="1132"/>
        <v>01000</v>
      </c>
      <c r="V808" s="3" t="str">
        <f t="shared" si="1132"/>
        <v>00000</v>
      </c>
      <c r="W808" s="3" t="str">
        <f t="shared" si="1132"/>
        <v>00000</v>
      </c>
      <c r="X808" s="3" t="str">
        <f t="shared" si="1132"/>
        <v>00000</v>
      </c>
      <c r="Y808" s="3" t="str">
        <f t="shared" si="1132"/>
        <v>00000</v>
      </c>
      <c r="Z808" s="3" t="str">
        <f t="shared" si="1132"/>
        <v>00000</v>
      </c>
      <c r="AA808" s="3" t="str">
        <f t="shared" si="1132"/>
        <v>00000</v>
      </c>
      <c r="AB808" s="3" t="str">
        <f t="shared" si="1132"/>
        <v>00000</v>
      </c>
      <c r="AC808" s="3" t="str">
        <f t="shared" si="1132"/>
        <v>00000</v>
      </c>
      <c r="AE808" s="3"/>
      <c r="AF808" t="b">
        <f t="shared" si="1061"/>
        <v>1</v>
      </c>
      <c r="AG808" t="b">
        <f t="shared" si="1062"/>
        <v>1</v>
      </c>
      <c r="AH808" t="b">
        <f t="shared" si="1063"/>
        <v>1</v>
      </c>
      <c r="AI808" t="b">
        <f t="shared" si="1064"/>
        <v>1</v>
      </c>
      <c r="AJ808" t="b">
        <f t="shared" si="1065"/>
        <v>1</v>
      </c>
      <c r="AK808" t="b">
        <f t="shared" si="1066"/>
        <v>1</v>
      </c>
      <c r="AL808" t="b">
        <f t="shared" si="1067"/>
        <v>1</v>
      </c>
      <c r="AM808" t="b">
        <f t="shared" si="1068"/>
        <v>1</v>
      </c>
      <c r="AN808" t="b">
        <f t="shared" si="1069"/>
        <v>1</v>
      </c>
      <c r="AO808" t="b">
        <f t="shared" si="1070"/>
        <v>1</v>
      </c>
      <c r="AP808" t="b">
        <f t="shared" si="1071"/>
        <v>1</v>
      </c>
      <c r="AQ808" t="b">
        <f t="shared" si="1072"/>
        <v>1</v>
      </c>
      <c r="AR808" t="b">
        <f t="shared" si="1073"/>
        <v>1</v>
      </c>
      <c r="AS808" t="b">
        <f t="shared" si="1074"/>
        <v>1</v>
      </c>
      <c r="AT808" t="b">
        <f t="shared" si="1075"/>
        <v>1</v>
      </c>
      <c r="AU808" t="b">
        <f t="shared" si="1076"/>
        <v>1</v>
      </c>
      <c r="AV808" t="b">
        <f t="shared" si="1077"/>
        <v>1</v>
      </c>
      <c r="AW808" t="b">
        <f t="shared" si="1078"/>
        <v>1</v>
      </c>
      <c r="AX808" t="b">
        <f t="shared" si="1079"/>
        <v>1</v>
      </c>
      <c r="AY808" t="b">
        <f t="shared" si="1080"/>
        <v>1</v>
      </c>
      <c r="AZ808" t="b">
        <f t="shared" si="1081"/>
        <v>1</v>
      </c>
      <c r="BA808" t="b">
        <f t="shared" si="1082"/>
        <v>1</v>
      </c>
      <c r="BB808" t="b">
        <f t="shared" si="1083"/>
        <v>1</v>
      </c>
      <c r="BC808" t="b">
        <f t="shared" si="1084"/>
        <v>1</v>
      </c>
      <c r="BD808" t="b">
        <f t="shared" si="1085"/>
        <v>1</v>
      </c>
      <c r="BE808" t="b">
        <f t="shared" si="1086"/>
        <v>1</v>
      </c>
      <c r="BF808" s="6" t="b">
        <f t="shared" si="1059"/>
        <v>1</v>
      </c>
      <c r="BH808" t="str">
        <f t="shared" si="1087"/>
        <v>b</v>
      </c>
      <c r="BI808" t="str">
        <f t="shared" si="1088"/>
        <v>r</v>
      </c>
      <c r="BJ808" t="str">
        <f t="shared" si="1089"/>
        <v>e</v>
      </c>
      <c r="BK808" t="str">
        <f t="shared" si="1090"/>
        <v>a</v>
      </c>
      <c r="BL808" t="str">
        <f t="shared" si="1091"/>
        <v>d</v>
      </c>
      <c r="BN808">
        <f t="shared" si="1131"/>
        <v>1</v>
      </c>
      <c r="BO808">
        <f t="shared" si="1131"/>
        <v>1</v>
      </c>
      <c r="BP808">
        <f t="shared" si="1131"/>
        <v>0</v>
      </c>
      <c r="BQ808">
        <f t="shared" si="1131"/>
        <v>1</v>
      </c>
      <c r="BR808">
        <f t="shared" si="1131"/>
        <v>1</v>
      </c>
      <c r="BS808">
        <f t="shared" si="1131"/>
        <v>0</v>
      </c>
      <c r="BT808">
        <f t="shared" si="1131"/>
        <v>0</v>
      </c>
      <c r="BU808">
        <f t="shared" si="1131"/>
        <v>0</v>
      </c>
      <c r="BV808">
        <f t="shared" si="1131"/>
        <v>0</v>
      </c>
      <c r="BW808">
        <f t="shared" si="1131"/>
        <v>0</v>
      </c>
      <c r="BX808">
        <f t="shared" si="1131"/>
        <v>0</v>
      </c>
      <c r="BY808">
        <f t="shared" si="1131"/>
        <v>0</v>
      </c>
      <c r="BZ808">
        <f t="shared" si="1131"/>
        <v>0</v>
      </c>
      <c r="CA808">
        <f t="shared" si="1131"/>
        <v>0</v>
      </c>
      <c r="CB808">
        <f t="shared" si="1131"/>
        <v>0</v>
      </c>
      <c r="CC808">
        <f t="shared" si="1131"/>
        <v>0</v>
      </c>
      <c r="CD808">
        <f t="shared" si="1130"/>
        <v>0</v>
      </c>
      <c r="CE808">
        <f t="shared" si="1130"/>
        <v>1</v>
      </c>
      <c r="CF808">
        <f t="shared" si="1130"/>
        <v>0</v>
      </c>
      <c r="CG808">
        <f t="shared" si="1130"/>
        <v>0</v>
      </c>
      <c r="CH808">
        <f t="shared" si="1130"/>
        <v>0</v>
      </c>
      <c r="CI808">
        <f t="shared" si="1130"/>
        <v>0</v>
      </c>
      <c r="CJ808">
        <f t="shared" si="1130"/>
        <v>0</v>
      </c>
      <c r="CK808">
        <f t="shared" si="1130"/>
        <v>0</v>
      </c>
      <c r="CL808">
        <f t="shared" si="1130"/>
        <v>0</v>
      </c>
      <c r="CM808">
        <f t="shared" si="1130"/>
        <v>0</v>
      </c>
      <c r="CN808" s="2">
        <f t="shared" si="1092"/>
        <v>5</v>
      </c>
      <c r="CO808">
        <f t="shared" si="1093"/>
        <v>0.80008768084173609</v>
      </c>
      <c r="CP808">
        <f t="shared" si="1121"/>
        <v>0.22577816747040771</v>
      </c>
      <c r="CQ808">
        <f t="shared" si="1122"/>
        <v>0</v>
      </c>
      <c r="CR808">
        <f t="shared" si="1123"/>
        <v>0.39982463831652781</v>
      </c>
      <c r="CS808">
        <f t="shared" si="1124"/>
        <v>1</v>
      </c>
      <c r="CT808">
        <f t="shared" si="1125"/>
        <v>0</v>
      </c>
      <c r="CU808">
        <f t="shared" si="1100"/>
        <v>0</v>
      </c>
      <c r="CV808">
        <f t="shared" si="1101"/>
        <v>0</v>
      </c>
      <c r="CW808">
        <f t="shared" si="1102"/>
        <v>0</v>
      </c>
      <c r="CX808">
        <f t="shared" si="1103"/>
        <v>0</v>
      </c>
      <c r="CY808">
        <f t="shared" si="1104"/>
        <v>0</v>
      </c>
      <c r="CZ808">
        <f t="shared" si="1105"/>
        <v>0</v>
      </c>
      <c r="DA808">
        <f t="shared" si="1106"/>
        <v>0</v>
      </c>
      <c r="DB808">
        <f t="shared" si="1107"/>
        <v>0</v>
      </c>
      <c r="DC808">
        <f t="shared" si="1108"/>
        <v>0</v>
      </c>
      <c r="DD808">
        <f t="shared" si="1109"/>
        <v>0</v>
      </c>
      <c r="DE808">
        <f t="shared" si="1110"/>
        <v>0</v>
      </c>
      <c r="DF808">
        <f t="shared" si="1111"/>
        <v>0.63349408154318276</v>
      </c>
      <c r="DG808">
        <f t="shared" si="1112"/>
        <v>0</v>
      </c>
      <c r="DH808">
        <f t="shared" si="1113"/>
        <v>0</v>
      </c>
      <c r="DI808">
        <f t="shared" si="1114"/>
        <v>0</v>
      </c>
      <c r="DJ808">
        <f t="shared" si="1115"/>
        <v>0</v>
      </c>
      <c r="DK808">
        <f t="shared" si="1116"/>
        <v>0</v>
      </c>
      <c r="DL808">
        <f t="shared" si="1117"/>
        <v>0</v>
      </c>
      <c r="DM808">
        <f t="shared" si="1118"/>
        <v>0</v>
      </c>
      <c r="DN808">
        <f t="shared" si="1119"/>
        <v>0</v>
      </c>
      <c r="DO808">
        <f t="shared" si="1094"/>
        <v>3.0591845681718546</v>
      </c>
      <c r="DP808">
        <f t="shared" si="1095"/>
        <v>3.0591845681718546</v>
      </c>
      <c r="DQ808">
        <f t="shared" si="1095"/>
        <v>3.0591845681718546</v>
      </c>
      <c r="DR808">
        <f t="shared" si="1095"/>
        <v>3.0591845681718546</v>
      </c>
      <c r="DS808">
        <f t="shared" si="1095"/>
        <v>3.0591845681718546</v>
      </c>
      <c r="DT808" t="str">
        <f t="shared" si="1096"/>
        <v xml:space="preserve"> arose</v>
      </c>
      <c r="DU808" t="str">
        <f t="shared" si="1126"/>
        <v xml:space="preserve"> earls laser reals</v>
      </c>
      <c r="DV808" t="str">
        <f t="shared" si="1127"/>
        <v xml:space="preserve"> arise raise serai</v>
      </c>
      <c r="DW808" t="str">
        <f t="shared" si="1128"/>
        <v xml:space="preserve"> aster rates stare tares tears</v>
      </c>
      <c r="DX808" t="str">
        <f t="shared" si="1129"/>
        <v xml:space="preserve"> aloes</v>
      </c>
    </row>
    <row r="809" spans="1:128" x14ac:dyDescent="0.25">
      <c r="A809" t="s">
        <v>1006</v>
      </c>
      <c r="B809">
        <v>3.0591845681718546</v>
      </c>
      <c r="C809">
        <f t="shared" si="1058"/>
        <v>5</v>
      </c>
      <c r="D809" s="3" t="str">
        <f t="shared" si="1133"/>
        <v>00010</v>
      </c>
      <c r="E809" s="3" t="str">
        <f t="shared" si="1133"/>
        <v>00100</v>
      </c>
      <c r="F809" s="3" t="str">
        <f t="shared" si="1133"/>
        <v>00000</v>
      </c>
      <c r="G809" s="3" t="str">
        <f t="shared" si="1133"/>
        <v>10000</v>
      </c>
      <c r="H809" s="3" t="str">
        <f t="shared" si="1133"/>
        <v>01000</v>
      </c>
      <c r="I809" s="3" t="str">
        <f t="shared" si="1133"/>
        <v>00000</v>
      </c>
      <c r="J809" s="3" t="str">
        <f t="shared" si="1133"/>
        <v>00000</v>
      </c>
      <c r="K809" s="3" t="str">
        <f t="shared" si="1133"/>
        <v>00000</v>
      </c>
      <c r="L809" s="3" t="str">
        <f t="shared" si="1133"/>
        <v>00000</v>
      </c>
      <c r="M809" s="3" t="str">
        <f t="shared" si="1133"/>
        <v>00000</v>
      </c>
      <c r="N809" s="3" t="str">
        <f t="shared" si="1133"/>
        <v>00000</v>
      </c>
      <c r="O809" s="3" t="str">
        <f t="shared" si="1133"/>
        <v>00000</v>
      </c>
      <c r="P809" s="3" t="str">
        <f t="shared" si="1133"/>
        <v>00000</v>
      </c>
      <c r="Q809" s="3" t="str">
        <f t="shared" si="1133"/>
        <v>00000</v>
      </c>
      <c r="R809" s="3" t="str">
        <f t="shared" si="1133"/>
        <v>00000</v>
      </c>
      <c r="S809" s="3" t="str">
        <f t="shared" si="1133"/>
        <v>00000</v>
      </c>
      <c r="T809" s="3" t="str">
        <f t="shared" si="1132"/>
        <v>00000</v>
      </c>
      <c r="U809" s="3" t="str">
        <f t="shared" si="1132"/>
        <v>00001</v>
      </c>
      <c r="V809" s="3" t="str">
        <f t="shared" si="1132"/>
        <v>00000</v>
      </c>
      <c r="W809" s="3" t="str">
        <f t="shared" si="1132"/>
        <v>00000</v>
      </c>
      <c r="X809" s="3" t="str">
        <f t="shared" si="1132"/>
        <v>00000</v>
      </c>
      <c r="Y809" s="3" t="str">
        <f t="shared" si="1132"/>
        <v>00000</v>
      </c>
      <c r="Z809" s="3" t="str">
        <f t="shared" si="1132"/>
        <v>00000</v>
      </c>
      <c r="AA809" s="3" t="str">
        <f t="shared" si="1132"/>
        <v>00000</v>
      </c>
      <c r="AB809" s="3" t="str">
        <f t="shared" si="1132"/>
        <v>00000</v>
      </c>
      <c r="AC809" s="3" t="str">
        <f t="shared" si="1132"/>
        <v>00000</v>
      </c>
      <c r="AE809" s="3"/>
      <c r="AF809" t="b">
        <f t="shared" si="1061"/>
        <v>1</v>
      </c>
      <c r="AG809" t="b">
        <f t="shared" si="1062"/>
        <v>1</v>
      </c>
      <c r="AH809" t="b">
        <f t="shared" si="1063"/>
        <v>1</v>
      </c>
      <c r="AI809" t="b">
        <f t="shared" si="1064"/>
        <v>1</v>
      </c>
      <c r="AJ809" t="b">
        <f t="shared" si="1065"/>
        <v>1</v>
      </c>
      <c r="AK809" t="b">
        <f t="shared" si="1066"/>
        <v>1</v>
      </c>
      <c r="AL809" t="b">
        <f t="shared" si="1067"/>
        <v>1</v>
      </c>
      <c r="AM809" t="b">
        <f t="shared" si="1068"/>
        <v>1</v>
      </c>
      <c r="AN809" t="b">
        <f t="shared" si="1069"/>
        <v>1</v>
      </c>
      <c r="AO809" t="b">
        <f t="shared" si="1070"/>
        <v>1</v>
      </c>
      <c r="AP809" t="b">
        <f t="shared" si="1071"/>
        <v>1</v>
      </c>
      <c r="AQ809" t="b">
        <f t="shared" si="1072"/>
        <v>1</v>
      </c>
      <c r="AR809" t="b">
        <f t="shared" si="1073"/>
        <v>1</v>
      </c>
      <c r="AS809" t="b">
        <f t="shared" si="1074"/>
        <v>1</v>
      </c>
      <c r="AT809" t="b">
        <f t="shared" si="1075"/>
        <v>1</v>
      </c>
      <c r="AU809" t="b">
        <f t="shared" si="1076"/>
        <v>1</v>
      </c>
      <c r="AV809" t="b">
        <f t="shared" si="1077"/>
        <v>1</v>
      </c>
      <c r="AW809" t="b">
        <f t="shared" si="1078"/>
        <v>1</v>
      </c>
      <c r="AX809" t="b">
        <f t="shared" si="1079"/>
        <v>1</v>
      </c>
      <c r="AY809" t="b">
        <f t="shared" si="1080"/>
        <v>1</v>
      </c>
      <c r="AZ809" t="b">
        <f t="shared" si="1081"/>
        <v>1</v>
      </c>
      <c r="BA809" t="b">
        <f t="shared" si="1082"/>
        <v>1</v>
      </c>
      <c r="BB809" t="b">
        <f t="shared" si="1083"/>
        <v>1</v>
      </c>
      <c r="BC809" t="b">
        <f t="shared" si="1084"/>
        <v>1</v>
      </c>
      <c r="BD809" t="b">
        <f t="shared" si="1085"/>
        <v>1</v>
      </c>
      <c r="BE809" t="b">
        <f t="shared" si="1086"/>
        <v>1</v>
      </c>
      <c r="BF809" s="6" t="b">
        <f t="shared" si="1059"/>
        <v>1</v>
      </c>
      <c r="BH809" t="str">
        <f t="shared" si="1087"/>
        <v>d</v>
      </c>
      <c r="BI809" t="str">
        <f t="shared" si="1088"/>
        <v>e</v>
      </c>
      <c r="BJ809" t="str">
        <f t="shared" si="1089"/>
        <v>b</v>
      </c>
      <c r="BK809" t="str">
        <f t="shared" si="1090"/>
        <v>a</v>
      </c>
      <c r="BL809" t="str">
        <f t="shared" si="1091"/>
        <v>r</v>
      </c>
      <c r="BN809">
        <f t="shared" si="1131"/>
        <v>1</v>
      </c>
      <c r="BO809">
        <f t="shared" si="1131"/>
        <v>1</v>
      </c>
      <c r="BP809">
        <f t="shared" si="1131"/>
        <v>0</v>
      </c>
      <c r="BQ809">
        <f t="shared" si="1131"/>
        <v>1</v>
      </c>
      <c r="BR809">
        <f t="shared" si="1131"/>
        <v>1</v>
      </c>
      <c r="BS809">
        <f t="shared" si="1131"/>
        <v>0</v>
      </c>
      <c r="BT809">
        <f t="shared" si="1131"/>
        <v>0</v>
      </c>
      <c r="BU809">
        <f t="shared" si="1131"/>
        <v>0</v>
      </c>
      <c r="BV809">
        <f t="shared" si="1131"/>
        <v>0</v>
      </c>
      <c r="BW809">
        <f t="shared" si="1131"/>
        <v>0</v>
      </c>
      <c r="BX809">
        <f t="shared" si="1131"/>
        <v>0</v>
      </c>
      <c r="BY809">
        <f t="shared" si="1131"/>
        <v>0</v>
      </c>
      <c r="BZ809">
        <f t="shared" si="1131"/>
        <v>0</v>
      </c>
      <c r="CA809">
        <f t="shared" si="1131"/>
        <v>0</v>
      </c>
      <c r="CB809">
        <f t="shared" si="1131"/>
        <v>0</v>
      </c>
      <c r="CC809">
        <f t="shared" si="1131"/>
        <v>0</v>
      </c>
      <c r="CD809">
        <f t="shared" si="1130"/>
        <v>0</v>
      </c>
      <c r="CE809">
        <f t="shared" si="1130"/>
        <v>1</v>
      </c>
      <c r="CF809">
        <f t="shared" si="1130"/>
        <v>0</v>
      </c>
      <c r="CG809">
        <f t="shared" si="1130"/>
        <v>0</v>
      </c>
      <c r="CH809">
        <f t="shared" si="1130"/>
        <v>0</v>
      </c>
      <c r="CI809">
        <f t="shared" si="1130"/>
        <v>0</v>
      </c>
      <c r="CJ809">
        <f t="shared" si="1130"/>
        <v>0</v>
      </c>
      <c r="CK809">
        <f t="shared" si="1130"/>
        <v>0</v>
      </c>
      <c r="CL809">
        <f t="shared" si="1130"/>
        <v>0</v>
      </c>
      <c r="CM809">
        <f t="shared" si="1130"/>
        <v>0</v>
      </c>
      <c r="CN809" s="2">
        <f t="shared" si="1092"/>
        <v>5</v>
      </c>
      <c r="CO809">
        <f t="shared" si="1093"/>
        <v>0.80008768084173609</v>
      </c>
      <c r="CP809">
        <f t="shared" si="1121"/>
        <v>0.22577816747040771</v>
      </c>
      <c r="CQ809">
        <f t="shared" si="1122"/>
        <v>0</v>
      </c>
      <c r="CR809">
        <f t="shared" si="1123"/>
        <v>0.39982463831652781</v>
      </c>
      <c r="CS809">
        <f t="shared" si="1124"/>
        <v>1</v>
      </c>
      <c r="CT809">
        <f t="shared" si="1125"/>
        <v>0</v>
      </c>
      <c r="CU809">
        <f t="shared" si="1100"/>
        <v>0</v>
      </c>
      <c r="CV809">
        <f t="shared" si="1101"/>
        <v>0</v>
      </c>
      <c r="CW809">
        <f t="shared" si="1102"/>
        <v>0</v>
      </c>
      <c r="CX809">
        <f t="shared" si="1103"/>
        <v>0</v>
      </c>
      <c r="CY809">
        <f t="shared" si="1104"/>
        <v>0</v>
      </c>
      <c r="CZ809">
        <f t="shared" si="1105"/>
        <v>0</v>
      </c>
      <c r="DA809">
        <f t="shared" si="1106"/>
        <v>0</v>
      </c>
      <c r="DB809">
        <f t="shared" si="1107"/>
        <v>0</v>
      </c>
      <c r="DC809">
        <f t="shared" si="1108"/>
        <v>0</v>
      </c>
      <c r="DD809">
        <f t="shared" si="1109"/>
        <v>0</v>
      </c>
      <c r="DE809">
        <f t="shared" si="1110"/>
        <v>0</v>
      </c>
      <c r="DF809">
        <f t="shared" si="1111"/>
        <v>0.63349408154318276</v>
      </c>
      <c r="DG809">
        <f t="shared" si="1112"/>
        <v>0</v>
      </c>
      <c r="DH809">
        <f t="shared" si="1113"/>
        <v>0</v>
      </c>
      <c r="DI809">
        <f t="shared" si="1114"/>
        <v>0</v>
      </c>
      <c r="DJ809">
        <f t="shared" si="1115"/>
        <v>0</v>
      </c>
      <c r="DK809">
        <f t="shared" si="1116"/>
        <v>0</v>
      </c>
      <c r="DL809">
        <f t="shared" si="1117"/>
        <v>0</v>
      </c>
      <c r="DM809">
        <f t="shared" si="1118"/>
        <v>0</v>
      </c>
      <c r="DN809">
        <f t="shared" si="1119"/>
        <v>0</v>
      </c>
      <c r="DO809">
        <f t="shared" si="1094"/>
        <v>3.0591845681718546</v>
      </c>
      <c r="DP809">
        <f t="shared" si="1095"/>
        <v>3.0591845681718546</v>
      </c>
      <c r="DQ809">
        <f t="shared" si="1095"/>
        <v>3.0591845681718546</v>
      </c>
      <c r="DR809">
        <f t="shared" si="1095"/>
        <v>3.0591845681718546</v>
      </c>
      <c r="DS809">
        <f t="shared" si="1095"/>
        <v>3.0591845681718546</v>
      </c>
      <c r="DT809" t="str">
        <f t="shared" si="1096"/>
        <v xml:space="preserve"> arose</v>
      </c>
      <c r="DU809" t="str">
        <f t="shared" si="1126"/>
        <v xml:space="preserve"> earls laser reals</v>
      </c>
      <c r="DV809" t="str">
        <f t="shared" si="1127"/>
        <v xml:space="preserve"> arise raise serai</v>
      </c>
      <c r="DW809" t="str">
        <f t="shared" si="1128"/>
        <v xml:space="preserve"> aster rates stare tares tears</v>
      </c>
      <c r="DX809" t="str">
        <f t="shared" si="1129"/>
        <v xml:space="preserve"> aloes</v>
      </c>
    </row>
    <row r="810" spans="1:128" x14ac:dyDescent="0.25">
      <c r="A810" t="s">
        <v>1542</v>
      </c>
      <c r="B810">
        <v>3.0591845681718546</v>
      </c>
      <c r="C810">
        <f t="shared" si="1058"/>
        <v>5</v>
      </c>
      <c r="D810" s="3" t="str">
        <f t="shared" si="1133"/>
        <v>01000</v>
      </c>
      <c r="E810" s="3" t="str">
        <f t="shared" si="1133"/>
        <v>00000</v>
      </c>
      <c r="F810" s="3" t="str">
        <f t="shared" si="1133"/>
        <v>00000</v>
      </c>
      <c r="G810" s="3" t="str">
        <f t="shared" si="1133"/>
        <v>00000</v>
      </c>
      <c r="H810" s="3" t="str">
        <f t="shared" si="1133"/>
        <v>00000</v>
      </c>
      <c r="I810" s="3" t="str">
        <f t="shared" si="1133"/>
        <v>00000</v>
      </c>
      <c r="J810" s="3" t="str">
        <f t="shared" si="1133"/>
        <v>10000</v>
      </c>
      <c r="K810" s="3" t="str">
        <f t="shared" si="1133"/>
        <v>00000</v>
      </c>
      <c r="L810" s="3" t="str">
        <f t="shared" si="1133"/>
        <v>00100</v>
      </c>
      <c r="M810" s="3" t="str">
        <f t="shared" si="1133"/>
        <v>00000</v>
      </c>
      <c r="N810" s="3" t="str">
        <f t="shared" si="1133"/>
        <v>00000</v>
      </c>
      <c r="O810" s="3" t="str">
        <f t="shared" si="1133"/>
        <v>00000</v>
      </c>
      <c r="P810" s="3" t="str">
        <f t="shared" si="1133"/>
        <v>00000</v>
      </c>
      <c r="Q810" s="3" t="str">
        <f t="shared" si="1133"/>
        <v>00000</v>
      </c>
      <c r="R810" s="3" t="str">
        <f t="shared" si="1133"/>
        <v>00000</v>
      </c>
      <c r="S810" s="3" t="str">
        <f t="shared" si="1133"/>
        <v>00000</v>
      </c>
      <c r="T810" s="3" t="str">
        <f t="shared" si="1132"/>
        <v>00000</v>
      </c>
      <c r="U810" s="3" t="str">
        <f t="shared" si="1132"/>
        <v>00000</v>
      </c>
      <c r="V810" s="3" t="str">
        <f t="shared" si="1132"/>
        <v>00001</v>
      </c>
      <c r="W810" s="3" t="str">
        <f t="shared" si="1132"/>
        <v>00010</v>
      </c>
      <c r="X810" s="3" t="str">
        <f t="shared" si="1132"/>
        <v>00000</v>
      </c>
      <c r="Y810" s="3" t="str">
        <f t="shared" si="1132"/>
        <v>00000</v>
      </c>
      <c r="Z810" s="3" t="str">
        <f t="shared" si="1132"/>
        <v>00000</v>
      </c>
      <c r="AA810" s="3" t="str">
        <f t="shared" si="1132"/>
        <v>00000</v>
      </c>
      <c r="AB810" s="3" t="str">
        <f t="shared" si="1132"/>
        <v>00000</v>
      </c>
      <c r="AC810" s="3" t="str">
        <f t="shared" si="1132"/>
        <v>00000</v>
      </c>
      <c r="AE810" s="3"/>
      <c r="AF810" t="b">
        <f t="shared" si="1061"/>
        <v>1</v>
      </c>
      <c r="AG810" t="b">
        <f t="shared" si="1062"/>
        <v>1</v>
      </c>
      <c r="AH810" t="b">
        <f t="shared" si="1063"/>
        <v>1</v>
      </c>
      <c r="AI810" t="b">
        <f t="shared" si="1064"/>
        <v>1</v>
      </c>
      <c r="AJ810" t="b">
        <f t="shared" si="1065"/>
        <v>1</v>
      </c>
      <c r="AK810" t="b">
        <f t="shared" si="1066"/>
        <v>1</v>
      </c>
      <c r="AL810" t="b">
        <f t="shared" si="1067"/>
        <v>1</v>
      </c>
      <c r="AM810" t="b">
        <f t="shared" si="1068"/>
        <v>1</v>
      </c>
      <c r="AN810" t="b">
        <f t="shared" si="1069"/>
        <v>1</v>
      </c>
      <c r="AO810" t="b">
        <f t="shared" si="1070"/>
        <v>1</v>
      </c>
      <c r="AP810" t="b">
        <f t="shared" si="1071"/>
        <v>1</v>
      </c>
      <c r="AQ810" t="b">
        <f t="shared" si="1072"/>
        <v>1</v>
      </c>
      <c r="AR810" t="b">
        <f t="shared" si="1073"/>
        <v>1</v>
      </c>
      <c r="AS810" t="b">
        <f t="shared" si="1074"/>
        <v>1</v>
      </c>
      <c r="AT810" t="b">
        <f t="shared" si="1075"/>
        <v>1</v>
      </c>
      <c r="AU810" t="b">
        <f t="shared" si="1076"/>
        <v>1</v>
      </c>
      <c r="AV810" t="b">
        <f t="shared" si="1077"/>
        <v>1</v>
      </c>
      <c r="AW810" t="b">
        <f t="shared" si="1078"/>
        <v>1</v>
      </c>
      <c r="AX810" t="b">
        <f t="shared" si="1079"/>
        <v>1</v>
      </c>
      <c r="AY810" t="b">
        <f t="shared" si="1080"/>
        <v>1</v>
      </c>
      <c r="AZ810" t="b">
        <f t="shared" si="1081"/>
        <v>1</v>
      </c>
      <c r="BA810" t="b">
        <f t="shared" si="1082"/>
        <v>1</v>
      </c>
      <c r="BB810" t="b">
        <f t="shared" si="1083"/>
        <v>1</v>
      </c>
      <c r="BC810" t="b">
        <f t="shared" si="1084"/>
        <v>1</v>
      </c>
      <c r="BD810" t="b">
        <f t="shared" si="1085"/>
        <v>1</v>
      </c>
      <c r="BE810" t="b">
        <f t="shared" si="1086"/>
        <v>1</v>
      </c>
      <c r="BF810" s="6" t="b">
        <f t="shared" si="1059"/>
        <v>1</v>
      </c>
      <c r="BH810" t="str">
        <f t="shared" si="1087"/>
        <v>g</v>
      </c>
      <c r="BI810" t="str">
        <f t="shared" si="1088"/>
        <v>a</v>
      </c>
      <c r="BJ810" t="str">
        <f t="shared" si="1089"/>
        <v>i</v>
      </c>
      <c r="BK810" t="str">
        <f t="shared" si="1090"/>
        <v>t</v>
      </c>
      <c r="BL810" t="str">
        <f t="shared" si="1091"/>
        <v>s</v>
      </c>
      <c r="BN810">
        <f t="shared" si="1131"/>
        <v>1</v>
      </c>
      <c r="BO810">
        <f t="shared" si="1131"/>
        <v>0</v>
      </c>
      <c r="BP810">
        <f t="shared" si="1131"/>
        <v>0</v>
      </c>
      <c r="BQ810">
        <f t="shared" si="1131"/>
        <v>0</v>
      </c>
      <c r="BR810">
        <f t="shared" si="1131"/>
        <v>0</v>
      </c>
      <c r="BS810">
        <f t="shared" si="1131"/>
        <v>0</v>
      </c>
      <c r="BT810">
        <f t="shared" si="1131"/>
        <v>1</v>
      </c>
      <c r="BU810">
        <f t="shared" si="1131"/>
        <v>0</v>
      </c>
      <c r="BV810">
        <f t="shared" si="1131"/>
        <v>1</v>
      </c>
      <c r="BW810">
        <f t="shared" si="1131"/>
        <v>0</v>
      </c>
      <c r="BX810">
        <f t="shared" si="1131"/>
        <v>0</v>
      </c>
      <c r="BY810">
        <f t="shared" si="1131"/>
        <v>0</v>
      </c>
      <c r="BZ810">
        <f t="shared" si="1131"/>
        <v>0</v>
      </c>
      <c r="CA810">
        <f t="shared" si="1131"/>
        <v>0</v>
      </c>
      <c r="CB810">
        <f t="shared" si="1131"/>
        <v>0</v>
      </c>
      <c r="CC810">
        <f t="shared" si="1131"/>
        <v>0</v>
      </c>
      <c r="CD810">
        <f t="shared" si="1130"/>
        <v>0</v>
      </c>
      <c r="CE810">
        <f t="shared" si="1130"/>
        <v>0</v>
      </c>
      <c r="CF810">
        <f t="shared" si="1130"/>
        <v>1</v>
      </c>
      <c r="CG810">
        <f t="shared" si="1130"/>
        <v>1</v>
      </c>
      <c r="CH810">
        <f t="shared" si="1130"/>
        <v>0</v>
      </c>
      <c r="CI810">
        <f t="shared" si="1130"/>
        <v>0</v>
      </c>
      <c r="CJ810">
        <f t="shared" si="1130"/>
        <v>0</v>
      </c>
      <c r="CK810">
        <f t="shared" si="1130"/>
        <v>0</v>
      </c>
      <c r="CL810">
        <f t="shared" si="1130"/>
        <v>0</v>
      </c>
      <c r="CM810">
        <f t="shared" si="1130"/>
        <v>0</v>
      </c>
      <c r="CN810" s="2">
        <f t="shared" si="1092"/>
        <v>5</v>
      </c>
      <c r="CO810">
        <f t="shared" si="1093"/>
        <v>0.80008768084173609</v>
      </c>
      <c r="CP810">
        <f t="shared" si="1121"/>
        <v>0</v>
      </c>
      <c r="CQ810">
        <f t="shared" si="1122"/>
        <v>0</v>
      </c>
      <c r="CR810">
        <f t="shared" si="1123"/>
        <v>0</v>
      </c>
      <c r="CS810">
        <f t="shared" si="1124"/>
        <v>0</v>
      </c>
      <c r="CT810">
        <f t="shared" si="1125"/>
        <v>0</v>
      </c>
      <c r="CU810">
        <f t="shared" si="1100"/>
        <v>0.21744848750548004</v>
      </c>
      <c r="CV810">
        <f t="shared" si="1101"/>
        <v>0</v>
      </c>
      <c r="CW810">
        <f t="shared" si="1102"/>
        <v>0.52433143358176237</v>
      </c>
      <c r="CX810">
        <f t="shared" si="1103"/>
        <v>0</v>
      </c>
      <c r="CY810">
        <f t="shared" si="1104"/>
        <v>0</v>
      </c>
      <c r="CZ810">
        <f t="shared" si="1105"/>
        <v>0</v>
      </c>
      <c r="DA810">
        <f t="shared" si="1106"/>
        <v>0</v>
      </c>
      <c r="DB810">
        <f t="shared" si="1107"/>
        <v>0</v>
      </c>
      <c r="DC810">
        <f t="shared" si="1108"/>
        <v>0</v>
      </c>
      <c r="DD810">
        <f t="shared" si="1109"/>
        <v>0</v>
      </c>
      <c r="DE810">
        <f t="shared" si="1110"/>
        <v>0</v>
      </c>
      <c r="DF810">
        <f t="shared" si="1111"/>
        <v>0</v>
      </c>
      <c r="DG810">
        <f t="shared" si="1112"/>
        <v>0.99956159579131965</v>
      </c>
      <c r="DH810">
        <f t="shared" si="1113"/>
        <v>0.51775537045155628</v>
      </c>
      <c r="DI810">
        <f t="shared" si="1114"/>
        <v>0</v>
      </c>
      <c r="DJ810">
        <f t="shared" si="1115"/>
        <v>0</v>
      </c>
      <c r="DK810">
        <f t="shared" si="1116"/>
        <v>0</v>
      </c>
      <c r="DL810">
        <f t="shared" si="1117"/>
        <v>0</v>
      </c>
      <c r="DM810">
        <f t="shared" si="1118"/>
        <v>0</v>
      </c>
      <c r="DN810">
        <f t="shared" si="1119"/>
        <v>0</v>
      </c>
      <c r="DO810">
        <f t="shared" si="1094"/>
        <v>3.0591845681718546</v>
      </c>
      <c r="DP810">
        <f t="shared" si="1095"/>
        <v>3.0591845681718546</v>
      </c>
      <c r="DQ810">
        <f t="shared" si="1095"/>
        <v>3.0591845681718546</v>
      </c>
      <c r="DR810">
        <f t="shared" si="1095"/>
        <v>3.0591845681718546</v>
      </c>
      <c r="DS810">
        <f t="shared" si="1095"/>
        <v>3.0591845681718546</v>
      </c>
      <c r="DT810" t="str">
        <f t="shared" si="1096"/>
        <v xml:space="preserve"> arose</v>
      </c>
      <c r="DU810" t="str">
        <f t="shared" si="1126"/>
        <v xml:space="preserve"> earls laser reals</v>
      </c>
      <c r="DV810" t="str">
        <f t="shared" si="1127"/>
        <v xml:space="preserve"> arise raise serai</v>
      </c>
      <c r="DW810" t="str">
        <f t="shared" si="1128"/>
        <v xml:space="preserve"> aster rates stare tares tears</v>
      </c>
      <c r="DX810" t="str">
        <f t="shared" si="1129"/>
        <v xml:space="preserve"> aloes</v>
      </c>
    </row>
    <row r="811" spans="1:128" x14ac:dyDescent="0.25">
      <c r="A811" t="s">
        <v>364</v>
      </c>
      <c r="B811">
        <v>3.0587461639631743</v>
      </c>
      <c r="C811">
        <f t="shared" si="1058"/>
        <v>5</v>
      </c>
      <c r="D811" s="3" t="str">
        <f t="shared" si="1133"/>
        <v>01000</v>
      </c>
      <c r="E811" s="3" t="str">
        <f t="shared" si="1133"/>
        <v>10000</v>
      </c>
      <c r="F811" s="3" t="str">
        <f t="shared" si="1133"/>
        <v>00000</v>
      </c>
      <c r="G811" s="3" t="str">
        <f t="shared" si="1133"/>
        <v>00010</v>
      </c>
      <c r="H811" s="3" t="str">
        <f t="shared" si="1133"/>
        <v>00000</v>
      </c>
      <c r="I811" s="3" t="str">
        <f t="shared" si="1133"/>
        <v>00000</v>
      </c>
      <c r="J811" s="3" t="str">
        <f t="shared" si="1133"/>
        <v>00000</v>
      </c>
      <c r="K811" s="3" t="str">
        <f t="shared" si="1133"/>
        <v>00000</v>
      </c>
      <c r="L811" s="3" t="str">
        <f t="shared" si="1133"/>
        <v>00000</v>
      </c>
      <c r="M811" s="3" t="str">
        <f t="shared" si="1133"/>
        <v>00000</v>
      </c>
      <c r="N811" s="3" t="str">
        <f t="shared" si="1133"/>
        <v>00000</v>
      </c>
      <c r="O811" s="3" t="str">
        <f t="shared" si="1133"/>
        <v>00000</v>
      </c>
      <c r="P811" s="3" t="str">
        <f t="shared" si="1133"/>
        <v>00000</v>
      </c>
      <c r="Q811" s="3" t="str">
        <f t="shared" si="1133"/>
        <v>00000</v>
      </c>
      <c r="R811" s="3" t="str">
        <f t="shared" si="1133"/>
        <v>00000</v>
      </c>
      <c r="S811" s="3" t="str">
        <f t="shared" si="1133"/>
        <v>00000</v>
      </c>
      <c r="T811" s="3" t="str">
        <f t="shared" si="1132"/>
        <v>00000</v>
      </c>
      <c r="U811" s="3" t="str">
        <f t="shared" si="1132"/>
        <v>00100</v>
      </c>
      <c r="V811" s="3" t="str">
        <f t="shared" si="1132"/>
        <v>00001</v>
      </c>
      <c r="W811" s="3" t="str">
        <f t="shared" si="1132"/>
        <v>00000</v>
      </c>
      <c r="X811" s="3" t="str">
        <f t="shared" si="1132"/>
        <v>00000</v>
      </c>
      <c r="Y811" s="3" t="str">
        <f t="shared" si="1132"/>
        <v>00000</v>
      </c>
      <c r="Z811" s="3" t="str">
        <f t="shared" si="1132"/>
        <v>00000</v>
      </c>
      <c r="AA811" s="3" t="str">
        <f t="shared" si="1132"/>
        <v>00000</v>
      </c>
      <c r="AB811" s="3" t="str">
        <f t="shared" si="1132"/>
        <v>00000</v>
      </c>
      <c r="AC811" s="3" t="str">
        <f t="shared" si="1132"/>
        <v>00000</v>
      </c>
      <c r="AE811" s="3"/>
      <c r="AF811" t="b">
        <f t="shared" si="1061"/>
        <v>1</v>
      </c>
      <c r="AG811" t="b">
        <f t="shared" si="1062"/>
        <v>1</v>
      </c>
      <c r="AH811" t="b">
        <f t="shared" si="1063"/>
        <v>1</v>
      </c>
      <c r="AI811" t="b">
        <f t="shared" si="1064"/>
        <v>1</v>
      </c>
      <c r="AJ811" t="b">
        <f t="shared" si="1065"/>
        <v>1</v>
      </c>
      <c r="AK811" t="b">
        <f t="shared" si="1066"/>
        <v>1</v>
      </c>
      <c r="AL811" t="b">
        <f t="shared" si="1067"/>
        <v>1</v>
      </c>
      <c r="AM811" t="b">
        <f t="shared" si="1068"/>
        <v>1</v>
      </c>
      <c r="AN811" t="b">
        <f t="shared" si="1069"/>
        <v>1</v>
      </c>
      <c r="AO811" t="b">
        <f t="shared" si="1070"/>
        <v>1</v>
      </c>
      <c r="AP811" t="b">
        <f t="shared" si="1071"/>
        <v>1</v>
      </c>
      <c r="AQ811" t="b">
        <f t="shared" si="1072"/>
        <v>1</v>
      </c>
      <c r="AR811" t="b">
        <f t="shared" si="1073"/>
        <v>1</v>
      </c>
      <c r="AS811" t="b">
        <f t="shared" si="1074"/>
        <v>1</v>
      </c>
      <c r="AT811" t="b">
        <f t="shared" si="1075"/>
        <v>1</v>
      </c>
      <c r="AU811" t="b">
        <f t="shared" si="1076"/>
        <v>1</v>
      </c>
      <c r="AV811" t="b">
        <f t="shared" si="1077"/>
        <v>1</v>
      </c>
      <c r="AW811" t="b">
        <f t="shared" si="1078"/>
        <v>1</v>
      </c>
      <c r="AX811" t="b">
        <f t="shared" si="1079"/>
        <v>1</v>
      </c>
      <c r="AY811" t="b">
        <f t="shared" si="1080"/>
        <v>1</v>
      </c>
      <c r="AZ811" t="b">
        <f t="shared" si="1081"/>
        <v>1</v>
      </c>
      <c r="BA811" t="b">
        <f t="shared" si="1082"/>
        <v>1</v>
      </c>
      <c r="BB811" t="b">
        <f t="shared" si="1083"/>
        <v>1</v>
      </c>
      <c r="BC811" t="b">
        <f t="shared" si="1084"/>
        <v>1</v>
      </c>
      <c r="BD811" t="b">
        <f t="shared" si="1085"/>
        <v>1</v>
      </c>
      <c r="BE811" t="b">
        <f t="shared" si="1086"/>
        <v>1</v>
      </c>
      <c r="BF811" s="6" t="b">
        <f t="shared" si="1059"/>
        <v>1</v>
      </c>
      <c r="BH811" t="str">
        <f t="shared" si="1087"/>
        <v>b</v>
      </c>
      <c r="BI811" t="str">
        <f t="shared" si="1088"/>
        <v>a</v>
      </c>
      <c r="BJ811" t="str">
        <f t="shared" si="1089"/>
        <v>r</v>
      </c>
      <c r="BK811" t="str">
        <f t="shared" si="1090"/>
        <v>d</v>
      </c>
      <c r="BL811" t="str">
        <f t="shared" si="1091"/>
        <v>s</v>
      </c>
      <c r="BN811">
        <f t="shared" si="1131"/>
        <v>1</v>
      </c>
      <c r="BO811">
        <f t="shared" si="1131"/>
        <v>1</v>
      </c>
      <c r="BP811">
        <f t="shared" si="1131"/>
        <v>0</v>
      </c>
      <c r="BQ811">
        <f t="shared" si="1131"/>
        <v>1</v>
      </c>
      <c r="BR811">
        <f t="shared" si="1131"/>
        <v>0</v>
      </c>
      <c r="BS811">
        <f t="shared" si="1131"/>
        <v>0</v>
      </c>
      <c r="BT811">
        <f t="shared" si="1131"/>
        <v>0</v>
      </c>
      <c r="BU811">
        <f t="shared" si="1131"/>
        <v>0</v>
      </c>
      <c r="BV811">
        <f t="shared" si="1131"/>
        <v>0</v>
      </c>
      <c r="BW811">
        <f t="shared" si="1131"/>
        <v>0</v>
      </c>
      <c r="BX811">
        <f t="shared" si="1131"/>
        <v>0</v>
      </c>
      <c r="BY811">
        <f t="shared" si="1131"/>
        <v>0</v>
      </c>
      <c r="BZ811">
        <f t="shared" si="1131"/>
        <v>0</v>
      </c>
      <c r="CA811">
        <f t="shared" si="1131"/>
        <v>0</v>
      </c>
      <c r="CB811">
        <f t="shared" si="1131"/>
        <v>0</v>
      </c>
      <c r="CC811">
        <f t="shared" si="1131"/>
        <v>0</v>
      </c>
      <c r="CD811">
        <f t="shared" si="1130"/>
        <v>0</v>
      </c>
      <c r="CE811">
        <f t="shared" si="1130"/>
        <v>1</v>
      </c>
      <c r="CF811">
        <f t="shared" si="1130"/>
        <v>1</v>
      </c>
      <c r="CG811">
        <f t="shared" si="1130"/>
        <v>0</v>
      </c>
      <c r="CH811">
        <f t="shared" si="1130"/>
        <v>0</v>
      </c>
      <c r="CI811">
        <f t="shared" si="1130"/>
        <v>0</v>
      </c>
      <c r="CJ811">
        <f t="shared" si="1130"/>
        <v>0</v>
      </c>
      <c r="CK811">
        <f t="shared" si="1130"/>
        <v>0</v>
      </c>
      <c r="CL811">
        <f t="shared" si="1130"/>
        <v>0</v>
      </c>
      <c r="CM811">
        <f t="shared" si="1130"/>
        <v>0</v>
      </c>
      <c r="CN811" s="2">
        <f t="shared" si="1092"/>
        <v>5</v>
      </c>
      <c r="CO811">
        <f t="shared" si="1093"/>
        <v>0.80008768084173609</v>
      </c>
      <c r="CP811">
        <f t="shared" si="1121"/>
        <v>0.22577816747040771</v>
      </c>
      <c r="CQ811">
        <f t="shared" si="1122"/>
        <v>0</v>
      </c>
      <c r="CR811">
        <f t="shared" si="1123"/>
        <v>0.39982463831652781</v>
      </c>
      <c r="CS811">
        <f t="shared" si="1124"/>
        <v>0</v>
      </c>
      <c r="CT811">
        <f t="shared" si="1125"/>
        <v>0</v>
      </c>
      <c r="CU811">
        <f t="shared" si="1100"/>
        <v>0</v>
      </c>
      <c r="CV811">
        <f t="shared" si="1101"/>
        <v>0</v>
      </c>
      <c r="CW811">
        <f t="shared" si="1102"/>
        <v>0</v>
      </c>
      <c r="CX811">
        <f t="shared" si="1103"/>
        <v>0</v>
      </c>
      <c r="CY811">
        <f t="shared" si="1104"/>
        <v>0</v>
      </c>
      <c r="CZ811">
        <f t="shared" si="1105"/>
        <v>0</v>
      </c>
      <c r="DA811">
        <f t="shared" si="1106"/>
        <v>0</v>
      </c>
      <c r="DB811">
        <f t="shared" si="1107"/>
        <v>0</v>
      </c>
      <c r="DC811">
        <f t="shared" si="1108"/>
        <v>0</v>
      </c>
      <c r="DD811">
        <f t="shared" si="1109"/>
        <v>0</v>
      </c>
      <c r="DE811">
        <f t="shared" si="1110"/>
        <v>0</v>
      </c>
      <c r="DF811">
        <f t="shared" si="1111"/>
        <v>0.63349408154318276</v>
      </c>
      <c r="DG811">
        <f t="shared" si="1112"/>
        <v>0.99956159579131965</v>
      </c>
      <c r="DH811">
        <f t="shared" si="1113"/>
        <v>0</v>
      </c>
      <c r="DI811">
        <f t="shared" si="1114"/>
        <v>0</v>
      </c>
      <c r="DJ811">
        <f t="shared" si="1115"/>
        <v>0</v>
      </c>
      <c r="DK811">
        <f t="shared" si="1116"/>
        <v>0</v>
      </c>
      <c r="DL811">
        <f t="shared" si="1117"/>
        <v>0</v>
      </c>
      <c r="DM811">
        <f t="shared" si="1118"/>
        <v>0</v>
      </c>
      <c r="DN811">
        <f t="shared" si="1119"/>
        <v>0</v>
      </c>
      <c r="DO811">
        <f t="shared" si="1094"/>
        <v>3.0587461639631743</v>
      </c>
      <c r="DP811">
        <f t="shared" si="1095"/>
        <v>3.0587461639631743</v>
      </c>
      <c r="DQ811">
        <f t="shared" si="1095"/>
        <v>3.0587461639631743</v>
      </c>
      <c r="DR811">
        <f t="shared" si="1095"/>
        <v>3.0587461639631743</v>
      </c>
      <c r="DS811">
        <f t="shared" si="1095"/>
        <v>3.0587461639631743</v>
      </c>
      <c r="DT811" t="str">
        <f t="shared" si="1096"/>
        <v xml:space="preserve"> arose</v>
      </c>
      <c r="DU811" t="str">
        <f t="shared" si="1126"/>
        <v xml:space="preserve"> earls laser reals</v>
      </c>
      <c r="DV811" t="str">
        <f t="shared" si="1127"/>
        <v xml:space="preserve"> arise raise serai</v>
      </c>
      <c r="DW811" t="str">
        <f t="shared" si="1128"/>
        <v xml:space="preserve"> aster rates stare tares tears</v>
      </c>
      <c r="DX811" t="str">
        <f t="shared" si="1129"/>
        <v xml:space="preserve"> aloes</v>
      </c>
    </row>
    <row r="812" spans="1:128" x14ac:dyDescent="0.25">
      <c r="A812" t="s">
        <v>319</v>
      </c>
      <c r="B812">
        <v>3.0583077597544936</v>
      </c>
      <c r="C812">
        <f t="shared" si="1058"/>
        <v>5</v>
      </c>
      <c r="D812" s="3" t="str">
        <f t="shared" si="1133"/>
        <v>10000</v>
      </c>
      <c r="E812" s="3" t="str">
        <f t="shared" si="1133"/>
        <v>00000</v>
      </c>
      <c r="F812" s="3" t="str">
        <f t="shared" si="1133"/>
        <v>00000</v>
      </c>
      <c r="G812" s="3" t="str">
        <f t="shared" si="1133"/>
        <v>00000</v>
      </c>
      <c r="H812" s="3" t="str">
        <f t="shared" si="1133"/>
        <v>00100</v>
      </c>
      <c r="I812" s="3" t="str">
        <f t="shared" si="1133"/>
        <v>00000</v>
      </c>
      <c r="J812" s="3" t="str">
        <f t="shared" si="1133"/>
        <v>00000</v>
      </c>
      <c r="K812" s="3" t="str">
        <f t="shared" si="1133"/>
        <v>00000</v>
      </c>
      <c r="L812" s="3" t="str">
        <f t="shared" si="1133"/>
        <v>00000</v>
      </c>
      <c r="M812" s="3" t="str">
        <f t="shared" si="1133"/>
        <v>00000</v>
      </c>
      <c r="N812" s="3" t="str">
        <f t="shared" si="1133"/>
        <v>00000</v>
      </c>
      <c r="O812" s="3" t="str">
        <f t="shared" si="1133"/>
        <v>00000</v>
      </c>
      <c r="P812" s="3" t="str">
        <f t="shared" si="1133"/>
        <v>00000</v>
      </c>
      <c r="Q812" s="3" t="str">
        <f t="shared" si="1133"/>
        <v>00000</v>
      </c>
      <c r="R812" s="3" t="str">
        <f t="shared" si="1133"/>
        <v>00000</v>
      </c>
      <c r="S812" s="3" t="str">
        <f t="shared" si="1133"/>
        <v>00000</v>
      </c>
      <c r="T812" s="3" t="str">
        <f t="shared" si="1132"/>
        <v>00000</v>
      </c>
      <c r="U812" s="3" t="str">
        <f t="shared" si="1132"/>
        <v>00010</v>
      </c>
      <c r="V812" s="3" t="str">
        <f t="shared" si="1132"/>
        <v>00000</v>
      </c>
      <c r="W812" s="3" t="str">
        <f t="shared" si="1132"/>
        <v>00001</v>
      </c>
      <c r="X812" s="3" t="str">
        <f t="shared" si="1132"/>
        <v>00000</v>
      </c>
      <c r="Y812" s="3" t="str">
        <f t="shared" si="1132"/>
        <v>01000</v>
      </c>
      <c r="Z812" s="3" t="str">
        <f t="shared" si="1132"/>
        <v>00000</v>
      </c>
      <c r="AA812" s="3" t="str">
        <f t="shared" si="1132"/>
        <v>00000</v>
      </c>
      <c r="AB812" s="3" t="str">
        <f t="shared" si="1132"/>
        <v>00000</v>
      </c>
      <c r="AC812" s="3" t="str">
        <f t="shared" si="1132"/>
        <v>00000</v>
      </c>
      <c r="AE812" s="3"/>
      <c r="AF812" t="b">
        <f t="shared" si="1061"/>
        <v>1</v>
      </c>
      <c r="AG812" t="b">
        <f t="shared" si="1062"/>
        <v>1</v>
      </c>
      <c r="AH812" t="b">
        <f t="shared" si="1063"/>
        <v>1</v>
      </c>
      <c r="AI812" t="b">
        <f t="shared" si="1064"/>
        <v>1</v>
      </c>
      <c r="AJ812" t="b">
        <f t="shared" si="1065"/>
        <v>1</v>
      </c>
      <c r="AK812" t="b">
        <f t="shared" si="1066"/>
        <v>1</v>
      </c>
      <c r="AL812" t="b">
        <f t="shared" si="1067"/>
        <v>1</v>
      </c>
      <c r="AM812" t="b">
        <f t="shared" si="1068"/>
        <v>1</v>
      </c>
      <c r="AN812" t="b">
        <f t="shared" si="1069"/>
        <v>1</v>
      </c>
      <c r="AO812" t="b">
        <f t="shared" si="1070"/>
        <v>1</v>
      </c>
      <c r="AP812" t="b">
        <f t="shared" si="1071"/>
        <v>1</v>
      </c>
      <c r="AQ812" t="b">
        <f t="shared" si="1072"/>
        <v>1</v>
      </c>
      <c r="AR812" t="b">
        <f t="shared" si="1073"/>
        <v>1</v>
      </c>
      <c r="AS812" t="b">
        <f t="shared" si="1074"/>
        <v>1</v>
      </c>
      <c r="AT812" t="b">
        <f t="shared" si="1075"/>
        <v>1</v>
      </c>
      <c r="AU812" t="b">
        <f t="shared" si="1076"/>
        <v>1</v>
      </c>
      <c r="AV812" t="b">
        <f t="shared" si="1077"/>
        <v>1</v>
      </c>
      <c r="AW812" t="b">
        <f t="shared" si="1078"/>
        <v>1</v>
      </c>
      <c r="AX812" t="b">
        <f t="shared" si="1079"/>
        <v>1</v>
      </c>
      <c r="AY812" t="b">
        <f t="shared" si="1080"/>
        <v>1</v>
      </c>
      <c r="AZ812" t="b">
        <f t="shared" si="1081"/>
        <v>1</v>
      </c>
      <c r="BA812" t="b">
        <f t="shared" si="1082"/>
        <v>1</v>
      </c>
      <c r="BB812" t="b">
        <f t="shared" si="1083"/>
        <v>1</v>
      </c>
      <c r="BC812" t="b">
        <f t="shared" si="1084"/>
        <v>1</v>
      </c>
      <c r="BD812" t="b">
        <f t="shared" si="1085"/>
        <v>1</v>
      </c>
      <c r="BE812" t="b">
        <f t="shared" si="1086"/>
        <v>1</v>
      </c>
      <c r="BF812" s="6" t="b">
        <f t="shared" si="1059"/>
        <v>1</v>
      </c>
      <c r="BH812" t="str">
        <f t="shared" si="1087"/>
        <v>a</v>
      </c>
      <c r="BI812" t="str">
        <f t="shared" si="1088"/>
        <v>v</v>
      </c>
      <c r="BJ812" t="str">
        <f t="shared" si="1089"/>
        <v>e</v>
      </c>
      <c r="BK812" t="str">
        <f t="shared" si="1090"/>
        <v>r</v>
      </c>
      <c r="BL812" t="str">
        <f t="shared" si="1091"/>
        <v>t</v>
      </c>
      <c r="BN812">
        <f t="shared" si="1131"/>
        <v>1</v>
      </c>
      <c r="BO812">
        <f t="shared" si="1131"/>
        <v>0</v>
      </c>
      <c r="BP812">
        <f t="shared" si="1131"/>
        <v>0</v>
      </c>
      <c r="BQ812">
        <f t="shared" si="1131"/>
        <v>0</v>
      </c>
      <c r="BR812">
        <f t="shared" si="1131"/>
        <v>1</v>
      </c>
      <c r="BS812">
        <f t="shared" si="1131"/>
        <v>0</v>
      </c>
      <c r="BT812">
        <f t="shared" si="1131"/>
        <v>0</v>
      </c>
      <c r="BU812">
        <f t="shared" si="1131"/>
        <v>0</v>
      </c>
      <c r="BV812">
        <f t="shared" si="1131"/>
        <v>0</v>
      </c>
      <c r="BW812">
        <f t="shared" si="1131"/>
        <v>0</v>
      </c>
      <c r="BX812">
        <f t="shared" si="1131"/>
        <v>0</v>
      </c>
      <c r="BY812">
        <f t="shared" si="1131"/>
        <v>0</v>
      </c>
      <c r="BZ812">
        <f t="shared" si="1131"/>
        <v>0</v>
      </c>
      <c r="CA812">
        <f t="shared" si="1131"/>
        <v>0</v>
      </c>
      <c r="CB812">
        <f t="shared" si="1131"/>
        <v>0</v>
      </c>
      <c r="CC812">
        <f t="shared" si="1131"/>
        <v>0</v>
      </c>
      <c r="CD812">
        <f t="shared" si="1130"/>
        <v>0</v>
      </c>
      <c r="CE812">
        <f t="shared" si="1130"/>
        <v>1</v>
      </c>
      <c r="CF812">
        <f t="shared" si="1130"/>
        <v>0</v>
      </c>
      <c r="CG812">
        <f t="shared" si="1130"/>
        <v>1</v>
      </c>
      <c r="CH812">
        <f t="shared" si="1130"/>
        <v>0</v>
      </c>
      <c r="CI812">
        <f t="shared" si="1130"/>
        <v>1</v>
      </c>
      <c r="CJ812">
        <f t="shared" si="1130"/>
        <v>0</v>
      </c>
      <c r="CK812">
        <f t="shared" si="1130"/>
        <v>0</v>
      </c>
      <c r="CL812">
        <f t="shared" si="1130"/>
        <v>0</v>
      </c>
      <c r="CM812">
        <f t="shared" si="1130"/>
        <v>0</v>
      </c>
      <c r="CN812" s="2">
        <f t="shared" si="1092"/>
        <v>5</v>
      </c>
      <c r="CO812">
        <f t="shared" si="1093"/>
        <v>0.80008768084173609</v>
      </c>
      <c r="CP812">
        <f t="shared" si="1121"/>
        <v>0</v>
      </c>
      <c r="CQ812">
        <f t="shared" si="1122"/>
        <v>0</v>
      </c>
      <c r="CR812">
        <f t="shared" si="1123"/>
        <v>0</v>
      </c>
      <c r="CS812">
        <f t="shared" si="1124"/>
        <v>1</v>
      </c>
      <c r="CT812">
        <f t="shared" si="1125"/>
        <v>0</v>
      </c>
      <c r="CU812">
        <f t="shared" si="1100"/>
        <v>0</v>
      </c>
      <c r="CV812">
        <f t="shared" si="1101"/>
        <v>0</v>
      </c>
      <c r="CW812">
        <f t="shared" si="1102"/>
        <v>0</v>
      </c>
      <c r="CX812">
        <f t="shared" si="1103"/>
        <v>0</v>
      </c>
      <c r="CY812">
        <f t="shared" si="1104"/>
        <v>0</v>
      </c>
      <c r="CZ812">
        <f t="shared" si="1105"/>
        <v>0</v>
      </c>
      <c r="DA812">
        <f t="shared" si="1106"/>
        <v>0</v>
      </c>
      <c r="DB812">
        <f t="shared" si="1107"/>
        <v>0</v>
      </c>
      <c r="DC812">
        <f t="shared" si="1108"/>
        <v>0</v>
      </c>
      <c r="DD812">
        <f t="shared" si="1109"/>
        <v>0</v>
      </c>
      <c r="DE812">
        <f t="shared" si="1110"/>
        <v>0</v>
      </c>
      <c r="DF812">
        <f t="shared" si="1111"/>
        <v>0.63349408154318276</v>
      </c>
      <c r="DG812">
        <f t="shared" si="1112"/>
        <v>0</v>
      </c>
      <c r="DH812">
        <f t="shared" si="1113"/>
        <v>0.51775537045155628</v>
      </c>
      <c r="DI812">
        <f t="shared" si="1114"/>
        <v>0</v>
      </c>
      <c r="DJ812">
        <f t="shared" si="1115"/>
        <v>0.10697062691801841</v>
      </c>
      <c r="DK812">
        <f t="shared" si="1116"/>
        <v>0</v>
      </c>
      <c r="DL812">
        <f t="shared" si="1117"/>
        <v>0</v>
      </c>
      <c r="DM812">
        <f t="shared" si="1118"/>
        <v>0</v>
      </c>
      <c r="DN812">
        <f t="shared" si="1119"/>
        <v>0</v>
      </c>
      <c r="DO812">
        <f t="shared" si="1094"/>
        <v>3.0583077597544936</v>
      </c>
      <c r="DP812">
        <f t="shared" si="1095"/>
        <v>3.0583077597544936</v>
      </c>
      <c r="DQ812">
        <f t="shared" si="1095"/>
        <v>3.0583077597544936</v>
      </c>
      <c r="DR812">
        <f t="shared" si="1095"/>
        <v>3.0583077597544936</v>
      </c>
      <c r="DS812">
        <f t="shared" si="1095"/>
        <v>3.0583077597544936</v>
      </c>
      <c r="DT812" t="str">
        <f t="shared" si="1096"/>
        <v xml:space="preserve"> arose</v>
      </c>
      <c r="DU812" t="str">
        <f t="shared" si="1126"/>
        <v xml:space="preserve"> earls laser reals</v>
      </c>
      <c r="DV812" t="str">
        <f t="shared" si="1127"/>
        <v xml:space="preserve"> arise raise serai</v>
      </c>
      <c r="DW812" t="str">
        <f t="shared" si="1128"/>
        <v xml:space="preserve"> aster rates stare tares tears</v>
      </c>
      <c r="DX812" t="str">
        <f t="shared" si="1129"/>
        <v xml:space="preserve"> aloes</v>
      </c>
    </row>
    <row r="813" spans="1:128" x14ac:dyDescent="0.25">
      <c r="A813" t="s">
        <v>1150</v>
      </c>
      <c r="B813">
        <v>3.056992547128452</v>
      </c>
      <c r="C813">
        <f t="shared" si="1058"/>
        <v>5</v>
      </c>
      <c r="D813" s="3" t="str">
        <f t="shared" si="1133"/>
        <v>00000</v>
      </c>
      <c r="E813" s="3" t="str">
        <f t="shared" si="1133"/>
        <v>00000</v>
      </c>
      <c r="F813" s="3" t="str">
        <f t="shared" si="1133"/>
        <v>00000</v>
      </c>
      <c r="G813" s="3" t="str">
        <f t="shared" si="1133"/>
        <v>10000</v>
      </c>
      <c r="H813" s="3" t="str">
        <f t="shared" si="1133"/>
        <v>00001</v>
      </c>
      <c r="I813" s="3" t="str">
        <f t="shared" si="1133"/>
        <v>00000</v>
      </c>
      <c r="J813" s="3" t="str">
        <f t="shared" si="1133"/>
        <v>00000</v>
      </c>
      <c r="K813" s="3" t="str">
        <f t="shared" si="1133"/>
        <v>00000</v>
      </c>
      <c r="L813" s="3" t="str">
        <f t="shared" si="1133"/>
        <v>00000</v>
      </c>
      <c r="M813" s="3" t="str">
        <f t="shared" si="1133"/>
        <v>00000</v>
      </c>
      <c r="N813" s="3" t="str">
        <f t="shared" si="1133"/>
        <v>00000</v>
      </c>
      <c r="O813" s="3" t="str">
        <f t="shared" si="1133"/>
        <v>00000</v>
      </c>
      <c r="P813" s="3" t="str">
        <f t="shared" si="1133"/>
        <v>00000</v>
      </c>
      <c r="Q813" s="3" t="str">
        <f t="shared" si="1133"/>
        <v>00010</v>
      </c>
      <c r="R813" s="3" t="str">
        <f t="shared" si="1133"/>
        <v>00100</v>
      </c>
      <c r="S813" s="3" t="str">
        <f t="shared" si="1133"/>
        <v>00000</v>
      </c>
      <c r="T813" s="3" t="str">
        <f t="shared" si="1132"/>
        <v>00000</v>
      </c>
      <c r="U813" s="3" t="str">
        <f t="shared" si="1132"/>
        <v>01000</v>
      </c>
      <c r="V813" s="3" t="str">
        <f t="shared" si="1132"/>
        <v>00000</v>
      </c>
      <c r="W813" s="3" t="str">
        <f t="shared" si="1132"/>
        <v>00000</v>
      </c>
      <c r="X813" s="3" t="str">
        <f t="shared" si="1132"/>
        <v>00000</v>
      </c>
      <c r="Y813" s="3" t="str">
        <f t="shared" si="1132"/>
        <v>00000</v>
      </c>
      <c r="Z813" s="3" t="str">
        <f t="shared" si="1132"/>
        <v>00000</v>
      </c>
      <c r="AA813" s="3" t="str">
        <f t="shared" si="1132"/>
        <v>00000</v>
      </c>
      <c r="AB813" s="3" t="str">
        <f t="shared" si="1132"/>
        <v>00000</v>
      </c>
      <c r="AC813" s="3" t="str">
        <f t="shared" si="1132"/>
        <v>00000</v>
      </c>
      <c r="AE813" s="3"/>
      <c r="AF813" t="b">
        <f t="shared" si="1061"/>
        <v>1</v>
      </c>
      <c r="AG813" t="b">
        <f t="shared" si="1062"/>
        <v>1</v>
      </c>
      <c r="AH813" t="b">
        <f t="shared" si="1063"/>
        <v>1</v>
      </c>
      <c r="AI813" t="b">
        <f t="shared" si="1064"/>
        <v>1</v>
      </c>
      <c r="AJ813" t="b">
        <f t="shared" si="1065"/>
        <v>1</v>
      </c>
      <c r="AK813" t="b">
        <f t="shared" si="1066"/>
        <v>1</v>
      </c>
      <c r="AL813" t="b">
        <f t="shared" si="1067"/>
        <v>1</v>
      </c>
      <c r="AM813" t="b">
        <f t="shared" si="1068"/>
        <v>1</v>
      </c>
      <c r="AN813" t="b">
        <f t="shared" si="1069"/>
        <v>1</v>
      </c>
      <c r="AO813" t="b">
        <f t="shared" si="1070"/>
        <v>1</v>
      </c>
      <c r="AP813" t="b">
        <f t="shared" si="1071"/>
        <v>1</v>
      </c>
      <c r="AQ813" t="b">
        <f t="shared" si="1072"/>
        <v>1</v>
      </c>
      <c r="AR813" t="b">
        <f t="shared" si="1073"/>
        <v>1</v>
      </c>
      <c r="AS813" t="b">
        <f t="shared" si="1074"/>
        <v>1</v>
      </c>
      <c r="AT813" t="b">
        <f t="shared" si="1075"/>
        <v>1</v>
      </c>
      <c r="AU813" t="b">
        <f t="shared" si="1076"/>
        <v>1</v>
      </c>
      <c r="AV813" t="b">
        <f t="shared" si="1077"/>
        <v>1</v>
      </c>
      <c r="AW813" t="b">
        <f t="shared" si="1078"/>
        <v>1</v>
      </c>
      <c r="AX813" t="b">
        <f t="shared" si="1079"/>
        <v>1</v>
      </c>
      <c r="AY813" t="b">
        <f t="shared" si="1080"/>
        <v>1</v>
      </c>
      <c r="AZ813" t="b">
        <f t="shared" si="1081"/>
        <v>1</v>
      </c>
      <c r="BA813" t="b">
        <f t="shared" si="1082"/>
        <v>1</v>
      </c>
      <c r="BB813" t="b">
        <f t="shared" si="1083"/>
        <v>1</v>
      </c>
      <c r="BC813" t="b">
        <f t="shared" si="1084"/>
        <v>1</v>
      </c>
      <c r="BD813" t="b">
        <f t="shared" si="1085"/>
        <v>1</v>
      </c>
      <c r="BE813" t="b">
        <f t="shared" si="1086"/>
        <v>1</v>
      </c>
      <c r="BF813" s="6" t="b">
        <f t="shared" si="1059"/>
        <v>1</v>
      </c>
      <c r="BH813" t="str">
        <f t="shared" si="1087"/>
        <v>d</v>
      </c>
      <c r="BI813" t="str">
        <f t="shared" si="1088"/>
        <v>r</v>
      </c>
      <c r="BJ813" t="str">
        <f t="shared" si="1089"/>
        <v>o</v>
      </c>
      <c r="BK813" t="str">
        <f t="shared" si="1090"/>
        <v>n</v>
      </c>
      <c r="BL813" t="str">
        <f t="shared" si="1091"/>
        <v>e</v>
      </c>
      <c r="BN813">
        <f t="shared" si="1131"/>
        <v>0</v>
      </c>
      <c r="BO813">
        <f t="shared" si="1131"/>
        <v>0</v>
      </c>
      <c r="BP813">
        <f t="shared" si="1131"/>
        <v>0</v>
      </c>
      <c r="BQ813">
        <f t="shared" si="1131"/>
        <v>1</v>
      </c>
      <c r="BR813">
        <f t="shared" si="1131"/>
        <v>1</v>
      </c>
      <c r="BS813">
        <f t="shared" si="1131"/>
        <v>0</v>
      </c>
      <c r="BT813">
        <f t="shared" si="1131"/>
        <v>0</v>
      </c>
      <c r="BU813">
        <f t="shared" si="1131"/>
        <v>0</v>
      </c>
      <c r="BV813">
        <f t="shared" si="1131"/>
        <v>0</v>
      </c>
      <c r="BW813">
        <f t="shared" si="1131"/>
        <v>0</v>
      </c>
      <c r="BX813">
        <f t="shared" si="1131"/>
        <v>0</v>
      </c>
      <c r="BY813">
        <f t="shared" si="1131"/>
        <v>0</v>
      </c>
      <c r="BZ813">
        <f t="shared" si="1131"/>
        <v>0</v>
      </c>
      <c r="CA813">
        <f t="shared" si="1131"/>
        <v>1</v>
      </c>
      <c r="CB813">
        <f t="shared" si="1131"/>
        <v>1</v>
      </c>
      <c r="CC813">
        <f t="shared" si="1131"/>
        <v>0</v>
      </c>
      <c r="CD813">
        <f t="shared" si="1130"/>
        <v>0</v>
      </c>
      <c r="CE813">
        <f t="shared" si="1130"/>
        <v>1</v>
      </c>
      <c r="CF813">
        <f t="shared" si="1130"/>
        <v>0</v>
      </c>
      <c r="CG813">
        <f t="shared" si="1130"/>
        <v>0</v>
      </c>
      <c r="CH813">
        <f t="shared" si="1130"/>
        <v>0</v>
      </c>
      <c r="CI813">
        <f t="shared" si="1130"/>
        <v>0</v>
      </c>
      <c r="CJ813">
        <f t="shared" si="1130"/>
        <v>0</v>
      </c>
      <c r="CK813">
        <f t="shared" si="1130"/>
        <v>0</v>
      </c>
      <c r="CL813">
        <f t="shared" si="1130"/>
        <v>0</v>
      </c>
      <c r="CM813">
        <f t="shared" si="1130"/>
        <v>0</v>
      </c>
      <c r="CN813" s="2">
        <f t="shared" si="1092"/>
        <v>5</v>
      </c>
      <c r="CO813">
        <f t="shared" si="1093"/>
        <v>0</v>
      </c>
      <c r="CP813">
        <f t="shared" si="1121"/>
        <v>0</v>
      </c>
      <c r="CQ813">
        <f t="shared" si="1122"/>
        <v>0</v>
      </c>
      <c r="CR813">
        <f t="shared" si="1123"/>
        <v>0.39982463831652781</v>
      </c>
      <c r="CS813">
        <f t="shared" si="1124"/>
        <v>1</v>
      </c>
      <c r="CT813">
        <f t="shared" si="1125"/>
        <v>0</v>
      </c>
      <c r="CU813">
        <f t="shared" si="1100"/>
        <v>0</v>
      </c>
      <c r="CV813">
        <f t="shared" si="1101"/>
        <v>0</v>
      </c>
      <c r="CW813">
        <f t="shared" si="1102"/>
        <v>0</v>
      </c>
      <c r="CX813">
        <f t="shared" si="1103"/>
        <v>0</v>
      </c>
      <c r="CY813">
        <f t="shared" si="1104"/>
        <v>0</v>
      </c>
      <c r="CZ813">
        <f t="shared" si="1105"/>
        <v>0</v>
      </c>
      <c r="DA813">
        <f t="shared" si="1106"/>
        <v>0</v>
      </c>
      <c r="DB813">
        <f t="shared" si="1107"/>
        <v>0.43665059184568172</v>
      </c>
      <c r="DC813">
        <f t="shared" si="1108"/>
        <v>0.58702323542306001</v>
      </c>
      <c r="DD813">
        <f t="shared" si="1109"/>
        <v>0</v>
      </c>
      <c r="DE813">
        <f t="shared" si="1110"/>
        <v>0</v>
      </c>
      <c r="DF813">
        <f t="shared" si="1111"/>
        <v>0.63349408154318276</v>
      </c>
      <c r="DG813">
        <f t="shared" si="1112"/>
        <v>0</v>
      </c>
      <c r="DH813">
        <f t="shared" si="1113"/>
        <v>0</v>
      </c>
      <c r="DI813">
        <f t="shared" si="1114"/>
        <v>0</v>
      </c>
      <c r="DJ813">
        <f t="shared" si="1115"/>
        <v>0</v>
      </c>
      <c r="DK813">
        <f t="shared" si="1116"/>
        <v>0</v>
      </c>
      <c r="DL813">
        <f t="shared" si="1117"/>
        <v>0</v>
      </c>
      <c r="DM813">
        <f t="shared" si="1118"/>
        <v>0</v>
      </c>
      <c r="DN813">
        <f t="shared" si="1119"/>
        <v>0</v>
      </c>
      <c r="DO813">
        <f t="shared" si="1094"/>
        <v>3.056992547128452</v>
      </c>
      <c r="DP813">
        <f t="shared" si="1095"/>
        <v>3.056992547128452</v>
      </c>
      <c r="DQ813">
        <f t="shared" si="1095"/>
        <v>3.056992547128452</v>
      </c>
      <c r="DR813">
        <f t="shared" si="1095"/>
        <v>3.056992547128452</v>
      </c>
      <c r="DS813">
        <f t="shared" si="1095"/>
        <v>3.056992547128452</v>
      </c>
      <c r="DT813" t="str">
        <f t="shared" si="1096"/>
        <v xml:space="preserve"> arose</v>
      </c>
      <c r="DU813" t="str">
        <f t="shared" si="1126"/>
        <v xml:space="preserve"> earls laser reals</v>
      </c>
      <c r="DV813" t="str">
        <f t="shared" si="1127"/>
        <v xml:space="preserve"> arise raise serai</v>
      </c>
      <c r="DW813" t="str">
        <f t="shared" si="1128"/>
        <v xml:space="preserve"> aster rates stare tares tears</v>
      </c>
      <c r="DX813" t="str">
        <f t="shared" si="1129"/>
        <v xml:space="preserve"> aloes</v>
      </c>
    </row>
    <row r="814" spans="1:128" x14ac:dyDescent="0.25">
      <c r="A814" t="s">
        <v>4264</v>
      </c>
      <c r="B814">
        <v>3.0548005260850508</v>
      </c>
      <c r="C814">
        <f t="shared" si="1058"/>
        <v>5</v>
      </c>
      <c r="D814" s="3" t="str">
        <f t="shared" si="1133"/>
        <v>00000</v>
      </c>
      <c r="E814" s="3" t="str">
        <f t="shared" si="1133"/>
        <v>00000</v>
      </c>
      <c r="F814" s="3" t="str">
        <f t="shared" si="1133"/>
        <v>00000</v>
      </c>
      <c r="G814" s="3" t="str">
        <f t="shared" si="1133"/>
        <v>00000</v>
      </c>
      <c r="H814" s="3" t="str">
        <f t="shared" si="1133"/>
        <v>00010</v>
      </c>
      <c r="I814" s="3" t="str">
        <f t="shared" si="1133"/>
        <v>00000</v>
      </c>
      <c r="J814" s="3" t="str">
        <f t="shared" si="1133"/>
        <v>00000</v>
      </c>
      <c r="K814" s="3" t="str">
        <f t="shared" si="1133"/>
        <v>00000</v>
      </c>
      <c r="L814" s="3" t="str">
        <f t="shared" si="1133"/>
        <v>00000</v>
      </c>
      <c r="M814" s="3" t="str">
        <f t="shared" si="1133"/>
        <v>00000</v>
      </c>
      <c r="N814" s="3" t="str">
        <f t="shared" si="1133"/>
        <v>00000</v>
      </c>
      <c r="O814" s="3" t="str">
        <f t="shared" si="1133"/>
        <v>00000</v>
      </c>
      <c r="P814" s="3" t="str">
        <f t="shared" si="1133"/>
        <v>00000</v>
      </c>
      <c r="Q814" s="3" t="str">
        <f t="shared" si="1133"/>
        <v>00100</v>
      </c>
      <c r="R814" s="3" t="str">
        <f t="shared" si="1133"/>
        <v>01000</v>
      </c>
      <c r="S814" s="3" t="str">
        <f t="shared" si="1133"/>
        <v>00000</v>
      </c>
      <c r="T814" s="3" t="str">
        <f t="shared" si="1132"/>
        <v>00000</v>
      </c>
      <c r="U814" s="3" t="str">
        <f t="shared" si="1132"/>
        <v>00000</v>
      </c>
      <c r="V814" s="3" t="str">
        <f t="shared" si="1132"/>
        <v>00001</v>
      </c>
      <c r="W814" s="3" t="str">
        <f t="shared" si="1132"/>
        <v>00000</v>
      </c>
      <c r="X814" s="3" t="str">
        <f t="shared" si="1132"/>
        <v>00000</v>
      </c>
      <c r="Y814" s="3" t="str">
        <f t="shared" si="1132"/>
        <v>00000</v>
      </c>
      <c r="Z814" s="3" t="str">
        <f t="shared" si="1132"/>
        <v>00000</v>
      </c>
      <c r="AA814" s="3" t="str">
        <f t="shared" si="1132"/>
        <v>00000</v>
      </c>
      <c r="AB814" s="3" t="str">
        <f t="shared" si="1132"/>
        <v>00000</v>
      </c>
      <c r="AC814" s="3" t="str">
        <f t="shared" si="1132"/>
        <v>10000</v>
      </c>
      <c r="AE814" s="3"/>
      <c r="AF814" t="b">
        <f t="shared" si="1061"/>
        <v>1</v>
      </c>
      <c r="AG814" t="b">
        <f t="shared" si="1062"/>
        <v>1</v>
      </c>
      <c r="AH814" t="b">
        <f t="shared" si="1063"/>
        <v>1</v>
      </c>
      <c r="AI814" t="b">
        <f t="shared" si="1064"/>
        <v>1</v>
      </c>
      <c r="AJ814" t="b">
        <f t="shared" si="1065"/>
        <v>1</v>
      </c>
      <c r="AK814" t="b">
        <f t="shared" si="1066"/>
        <v>1</v>
      </c>
      <c r="AL814" t="b">
        <f t="shared" si="1067"/>
        <v>1</v>
      </c>
      <c r="AM814" t="b">
        <f t="shared" si="1068"/>
        <v>1</v>
      </c>
      <c r="AN814" t="b">
        <f t="shared" si="1069"/>
        <v>1</v>
      </c>
      <c r="AO814" t="b">
        <f t="shared" si="1070"/>
        <v>1</v>
      </c>
      <c r="AP814" t="b">
        <f t="shared" si="1071"/>
        <v>1</v>
      </c>
      <c r="AQ814" t="b">
        <f t="shared" si="1072"/>
        <v>1</v>
      </c>
      <c r="AR814" t="b">
        <f t="shared" si="1073"/>
        <v>1</v>
      </c>
      <c r="AS814" t="b">
        <f t="shared" si="1074"/>
        <v>1</v>
      </c>
      <c r="AT814" t="b">
        <f t="shared" si="1075"/>
        <v>1</v>
      </c>
      <c r="AU814" t="b">
        <f t="shared" si="1076"/>
        <v>1</v>
      </c>
      <c r="AV814" t="b">
        <f t="shared" si="1077"/>
        <v>1</v>
      </c>
      <c r="AW814" t="b">
        <f t="shared" si="1078"/>
        <v>1</v>
      </c>
      <c r="AX814" t="b">
        <f t="shared" si="1079"/>
        <v>1</v>
      </c>
      <c r="AY814" t="b">
        <f t="shared" si="1080"/>
        <v>1</v>
      </c>
      <c r="AZ814" t="b">
        <f t="shared" si="1081"/>
        <v>1</v>
      </c>
      <c r="BA814" t="b">
        <f t="shared" si="1082"/>
        <v>1</v>
      </c>
      <c r="BB814" t="b">
        <f t="shared" si="1083"/>
        <v>1</v>
      </c>
      <c r="BC814" t="b">
        <f t="shared" si="1084"/>
        <v>1</v>
      </c>
      <c r="BD814" t="b">
        <f t="shared" si="1085"/>
        <v>1</v>
      </c>
      <c r="BE814" t="b">
        <f t="shared" si="1086"/>
        <v>1</v>
      </c>
      <c r="BF814" s="6" t="b">
        <f t="shared" si="1059"/>
        <v>1</v>
      </c>
      <c r="BH814" t="str">
        <f t="shared" si="1087"/>
        <v>z</v>
      </c>
      <c r="BI814" t="str">
        <f t="shared" si="1088"/>
        <v>o</v>
      </c>
      <c r="BJ814" t="str">
        <f t="shared" si="1089"/>
        <v>n</v>
      </c>
      <c r="BK814" t="str">
        <f t="shared" si="1090"/>
        <v>e</v>
      </c>
      <c r="BL814" t="str">
        <f t="shared" si="1091"/>
        <v>s</v>
      </c>
      <c r="BN814">
        <f t="shared" si="1131"/>
        <v>0</v>
      </c>
      <c r="BO814">
        <f t="shared" si="1131"/>
        <v>0</v>
      </c>
      <c r="BP814">
        <f t="shared" si="1131"/>
        <v>0</v>
      </c>
      <c r="BQ814">
        <f t="shared" si="1131"/>
        <v>0</v>
      </c>
      <c r="BR814">
        <f t="shared" si="1131"/>
        <v>1</v>
      </c>
      <c r="BS814">
        <f t="shared" si="1131"/>
        <v>0</v>
      </c>
      <c r="BT814">
        <f t="shared" si="1131"/>
        <v>0</v>
      </c>
      <c r="BU814">
        <f t="shared" si="1131"/>
        <v>0</v>
      </c>
      <c r="BV814">
        <f t="shared" si="1131"/>
        <v>0</v>
      </c>
      <c r="BW814">
        <f t="shared" si="1131"/>
        <v>0</v>
      </c>
      <c r="BX814">
        <f t="shared" si="1131"/>
        <v>0</v>
      </c>
      <c r="BY814">
        <f t="shared" si="1131"/>
        <v>0</v>
      </c>
      <c r="BZ814">
        <f t="shared" si="1131"/>
        <v>0</v>
      </c>
      <c r="CA814">
        <f t="shared" si="1131"/>
        <v>1</v>
      </c>
      <c r="CB814">
        <f t="shared" si="1131"/>
        <v>1</v>
      </c>
      <c r="CC814">
        <f t="shared" si="1131"/>
        <v>0</v>
      </c>
      <c r="CD814">
        <f t="shared" si="1130"/>
        <v>0</v>
      </c>
      <c r="CE814">
        <f t="shared" si="1130"/>
        <v>0</v>
      </c>
      <c r="CF814">
        <f t="shared" si="1130"/>
        <v>1</v>
      </c>
      <c r="CG814">
        <f t="shared" si="1130"/>
        <v>0</v>
      </c>
      <c r="CH814">
        <f t="shared" si="1130"/>
        <v>0</v>
      </c>
      <c r="CI814">
        <f t="shared" si="1130"/>
        <v>0</v>
      </c>
      <c r="CJ814">
        <f t="shared" si="1130"/>
        <v>0</v>
      </c>
      <c r="CK814">
        <f t="shared" si="1130"/>
        <v>0</v>
      </c>
      <c r="CL814">
        <f t="shared" si="1130"/>
        <v>0</v>
      </c>
      <c r="CM814">
        <f t="shared" si="1130"/>
        <v>1</v>
      </c>
      <c r="CN814" s="2">
        <f t="shared" si="1092"/>
        <v>5</v>
      </c>
      <c r="CO814">
        <f t="shared" si="1093"/>
        <v>0</v>
      </c>
      <c r="CP814">
        <f t="shared" si="1121"/>
        <v>0</v>
      </c>
      <c r="CQ814">
        <f t="shared" si="1122"/>
        <v>0</v>
      </c>
      <c r="CR814">
        <f t="shared" si="1123"/>
        <v>0</v>
      </c>
      <c r="CS814">
        <f t="shared" si="1124"/>
        <v>1</v>
      </c>
      <c r="CT814">
        <f t="shared" si="1125"/>
        <v>0</v>
      </c>
      <c r="CU814">
        <f t="shared" si="1100"/>
        <v>0</v>
      </c>
      <c r="CV814">
        <f t="shared" si="1101"/>
        <v>0</v>
      </c>
      <c r="CW814">
        <f t="shared" si="1102"/>
        <v>0</v>
      </c>
      <c r="CX814">
        <f t="shared" si="1103"/>
        <v>0</v>
      </c>
      <c r="CY814">
        <f t="shared" si="1104"/>
        <v>0</v>
      </c>
      <c r="CZ814">
        <f t="shared" si="1105"/>
        <v>0</v>
      </c>
      <c r="DA814">
        <f t="shared" si="1106"/>
        <v>0</v>
      </c>
      <c r="DB814">
        <f t="shared" si="1107"/>
        <v>0.43665059184568172</v>
      </c>
      <c r="DC814">
        <f t="shared" si="1108"/>
        <v>0.58702323542306001</v>
      </c>
      <c r="DD814">
        <f t="shared" si="1109"/>
        <v>0</v>
      </c>
      <c r="DE814">
        <f t="shared" si="1110"/>
        <v>0</v>
      </c>
      <c r="DF814">
        <f t="shared" si="1111"/>
        <v>0</v>
      </c>
      <c r="DG814">
        <f t="shared" si="1112"/>
        <v>0.99956159579131965</v>
      </c>
      <c r="DH814">
        <f t="shared" si="1113"/>
        <v>0</v>
      </c>
      <c r="DI814">
        <f t="shared" si="1114"/>
        <v>0</v>
      </c>
      <c r="DJ814">
        <f t="shared" si="1115"/>
        <v>0</v>
      </c>
      <c r="DK814">
        <f t="shared" si="1116"/>
        <v>0</v>
      </c>
      <c r="DL814">
        <f t="shared" si="1117"/>
        <v>0</v>
      </c>
      <c r="DM814">
        <f t="shared" si="1118"/>
        <v>0</v>
      </c>
      <c r="DN814">
        <f t="shared" si="1119"/>
        <v>3.1565103024989043E-2</v>
      </c>
      <c r="DO814">
        <f t="shared" si="1094"/>
        <v>3.0548005260850508</v>
      </c>
      <c r="DP814">
        <f t="shared" si="1095"/>
        <v>3.0548005260850508</v>
      </c>
      <c r="DQ814">
        <f t="shared" si="1095"/>
        <v>3.0548005260850508</v>
      </c>
      <c r="DR814">
        <f t="shared" si="1095"/>
        <v>3.0548005260850508</v>
      </c>
      <c r="DS814">
        <f t="shared" si="1095"/>
        <v>3.0548005260850508</v>
      </c>
      <c r="DT814" t="str">
        <f t="shared" si="1096"/>
        <v xml:space="preserve"> arose</v>
      </c>
      <c r="DU814" t="str">
        <f t="shared" si="1126"/>
        <v xml:space="preserve"> earls laser reals</v>
      </c>
      <c r="DV814" t="str">
        <f t="shared" si="1127"/>
        <v xml:space="preserve"> arise raise serai</v>
      </c>
      <c r="DW814" t="str">
        <f t="shared" si="1128"/>
        <v xml:space="preserve"> aster rates stare tares tears</v>
      </c>
      <c r="DX814" t="str">
        <f t="shared" si="1129"/>
        <v xml:space="preserve"> aloes</v>
      </c>
    </row>
    <row r="815" spans="1:128" x14ac:dyDescent="0.25">
      <c r="A815" t="s">
        <v>2044</v>
      </c>
      <c r="B815">
        <v>3.0530469092503285</v>
      </c>
      <c r="C815">
        <f t="shared" si="1058"/>
        <v>5</v>
      </c>
      <c r="D815" s="3" t="str">
        <f t="shared" si="1133"/>
        <v>01000</v>
      </c>
      <c r="E815" s="3" t="str">
        <f t="shared" si="1133"/>
        <v>00000</v>
      </c>
      <c r="F815" s="3" t="str">
        <f t="shared" si="1133"/>
        <v>00100</v>
      </c>
      <c r="G815" s="3" t="str">
        <f t="shared" si="1133"/>
        <v>00001</v>
      </c>
      <c r="H815" s="3" t="str">
        <f t="shared" si="1133"/>
        <v>00010</v>
      </c>
      <c r="I815" s="3" t="str">
        <f t="shared" si="1133"/>
        <v>00000</v>
      </c>
      <c r="J815" s="3" t="str">
        <f t="shared" si="1133"/>
        <v>00000</v>
      </c>
      <c r="K815" s="3" t="str">
        <f t="shared" si="1133"/>
        <v>00000</v>
      </c>
      <c r="L815" s="3" t="str">
        <f t="shared" si="1133"/>
        <v>00000</v>
      </c>
      <c r="M815" s="3" t="str">
        <f t="shared" si="1133"/>
        <v>00000</v>
      </c>
      <c r="N815" s="3" t="str">
        <f t="shared" si="1133"/>
        <v>00000</v>
      </c>
      <c r="O815" s="3" t="str">
        <f t="shared" si="1133"/>
        <v>10000</v>
      </c>
      <c r="P815" s="3" t="str">
        <f t="shared" si="1133"/>
        <v>00000</v>
      </c>
      <c r="Q815" s="3" t="str">
        <f t="shared" si="1133"/>
        <v>00000</v>
      </c>
      <c r="R815" s="3" t="str">
        <f t="shared" si="1133"/>
        <v>00000</v>
      </c>
      <c r="S815" s="3" t="str">
        <f t="shared" si="1133"/>
        <v>00000</v>
      </c>
      <c r="T815" s="3" t="str">
        <f t="shared" si="1132"/>
        <v>00000</v>
      </c>
      <c r="U815" s="3" t="str">
        <f t="shared" si="1132"/>
        <v>00000</v>
      </c>
      <c r="V815" s="3" t="str">
        <f t="shared" si="1132"/>
        <v>00000</v>
      </c>
      <c r="W815" s="3" t="str">
        <f t="shared" si="1132"/>
        <v>00000</v>
      </c>
      <c r="X815" s="3" t="str">
        <f t="shared" si="1132"/>
        <v>00000</v>
      </c>
      <c r="Y815" s="3" t="str">
        <f t="shared" si="1132"/>
        <v>00000</v>
      </c>
      <c r="Z815" s="3" t="str">
        <f t="shared" si="1132"/>
        <v>00000</v>
      </c>
      <c r="AA815" s="3" t="str">
        <f t="shared" si="1132"/>
        <v>00000</v>
      </c>
      <c r="AB815" s="3" t="str">
        <f t="shared" si="1132"/>
        <v>00000</v>
      </c>
      <c r="AC815" s="3" t="str">
        <f t="shared" si="1132"/>
        <v>00000</v>
      </c>
      <c r="AE815" s="3"/>
      <c r="AF815" t="b">
        <f t="shared" si="1061"/>
        <v>1</v>
      </c>
      <c r="AG815" t="b">
        <f t="shared" si="1062"/>
        <v>1</v>
      </c>
      <c r="AH815" t="b">
        <f t="shared" si="1063"/>
        <v>1</v>
      </c>
      <c r="AI815" t="b">
        <f t="shared" si="1064"/>
        <v>1</v>
      </c>
      <c r="AJ815" t="b">
        <f t="shared" si="1065"/>
        <v>1</v>
      </c>
      <c r="AK815" t="b">
        <f t="shared" si="1066"/>
        <v>1</v>
      </c>
      <c r="AL815" t="b">
        <f t="shared" si="1067"/>
        <v>1</v>
      </c>
      <c r="AM815" t="b">
        <f t="shared" si="1068"/>
        <v>1</v>
      </c>
      <c r="AN815" t="b">
        <f t="shared" si="1069"/>
        <v>1</v>
      </c>
      <c r="AO815" t="b">
        <f t="shared" si="1070"/>
        <v>1</v>
      </c>
      <c r="AP815" t="b">
        <f t="shared" si="1071"/>
        <v>1</v>
      </c>
      <c r="AQ815" t="b">
        <f t="shared" si="1072"/>
        <v>1</v>
      </c>
      <c r="AR815" t="b">
        <f t="shared" si="1073"/>
        <v>1</v>
      </c>
      <c r="AS815" t="b">
        <f t="shared" si="1074"/>
        <v>1</v>
      </c>
      <c r="AT815" t="b">
        <f t="shared" si="1075"/>
        <v>1</v>
      </c>
      <c r="AU815" t="b">
        <f t="shared" si="1076"/>
        <v>1</v>
      </c>
      <c r="AV815" t="b">
        <f t="shared" si="1077"/>
        <v>1</v>
      </c>
      <c r="AW815" t="b">
        <f t="shared" si="1078"/>
        <v>1</v>
      </c>
      <c r="AX815" t="b">
        <f t="shared" si="1079"/>
        <v>1</v>
      </c>
      <c r="AY815" t="b">
        <f t="shared" si="1080"/>
        <v>1</v>
      </c>
      <c r="AZ815" t="b">
        <f t="shared" si="1081"/>
        <v>1</v>
      </c>
      <c r="BA815" t="b">
        <f t="shared" si="1082"/>
        <v>1</v>
      </c>
      <c r="BB815" t="b">
        <f t="shared" si="1083"/>
        <v>1</v>
      </c>
      <c r="BC815" t="b">
        <f t="shared" si="1084"/>
        <v>1</v>
      </c>
      <c r="BD815" t="b">
        <f t="shared" si="1085"/>
        <v>1</v>
      </c>
      <c r="BE815" t="b">
        <f t="shared" si="1086"/>
        <v>1</v>
      </c>
      <c r="BF815" s="6" t="b">
        <f t="shared" si="1059"/>
        <v>1</v>
      </c>
      <c r="BH815" t="str">
        <f t="shared" si="1087"/>
        <v>l</v>
      </c>
      <c r="BI815" t="str">
        <f t="shared" si="1088"/>
        <v>a</v>
      </c>
      <c r="BJ815" t="str">
        <f t="shared" si="1089"/>
        <v>c</v>
      </c>
      <c r="BK815" t="str">
        <f t="shared" si="1090"/>
        <v>e</v>
      </c>
      <c r="BL815" t="str">
        <f t="shared" si="1091"/>
        <v>d</v>
      </c>
      <c r="BN815">
        <f t="shared" si="1131"/>
        <v>1</v>
      </c>
      <c r="BO815">
        <f t="shared" si="1131"/>
        <v>0</v>
      </c>
      <c r="BP815">
        <f t="shared" si="1131"/>
        <v>1</v>
      </c>
      <c r="BQ815">
        <f t="shared" si="1131"/>
        <v>1</v>
      </c>
      <c r="BR815">
        <f t="shared" si="1131"/>
        <v>1</v>
      </c>
      <c r="BS815">
        <f t="shared" si="1131"/>
        <v>0</v>
      </c>
      <c r="BT815">
        <f t="shared" si="1131"/>
        <v>0</v>
      </c>
      <c r="BU815">
        <f t="shared" si="1131"/>
        <v>0</v>
      </c>
      <c r="BV815">
        <f t="shared" si="1131"/>
        <v>0</v>
      </c>
      <c r="BW815">
        <f t="shared" si="1131"/>
        <v>0</v>
      </c>
      <c r="BX815">
        <f t="shared" si="1131"/>
        <v>0</v>
      </c>
      <c r="BY815">
        <f t="shared" si="1131"/>
        <v>1</v>
      </c>
      <c r="BZ815">
        <f t="shared" si="1131"/>
        <v>0</v>
      </c>
      <c r="CA815">
        <f t="shared" si="1131"/>
        <v>0</v>
      </c>
      <c r="CB815">
        <f t="shared" si="1131"/>
        <v>0</v>
      </c>
      <c r="CC815">
        <f t="shared" ref="CC815:CM830" si="1134">IF($BF815,SUM(IF($BH815=CC$2,1,0),IF($BI815=CC$2,1,0),IF($BJ815=CC$2,1,0),IF($BK815=CC$2,1,0),IF($BL815=CC$2,1,0)),0)</f>
        <v>0</v>
      </c>
      <c r="CD815">
        <f t="shared" si="1134"/>
        <v>0</v>
      </c>
      <c r="CE815">
        <f t="shared" si="1134"/>
        <v>0</v>
      </c>
      <c r="CF815">
        <f t="shared" si="1134"/>
        <v>0</v>
      </c>
      <c r="CG815">
        <f t="shared" si="1134"/>
        <v>0</v>
      </c>
      <c r="CH815">
        <f t="shared" si="1134"/>
        <v>0</v>
      </c>
      <c r="CI815">
        <f t="shared" si="1134"/>
        <v>0</v>
      </c>
      <c r="CJ815">
        <f t="shared" si="1134"/>
        <v>0</v>
      </c>
      <c r="CK815">
        <f t="shared" si="1134"/>
        <v>0</v>
      </c>
      <c r="CL815">
        <f t="shared" si="1134"/>
        <v>0</v>
      </c>
      <c r="CM815">
        <f t="shared" si="1134"/>
        <v>0</v>
      </c>
      <c r="CN815" s="2">
        <f t="shared" si="1092"/>
        <v>5</v>
      </c>
      <c r="CO815">
        <f t="shared" si="1093"/>
        <v>0.80008768084173609</v>
      </c>
      <c r="CP815">
        <f t="shared" si="1121"/>
        <v>0</v>
      </c>
      <c r="CQ815">
        <f t="shared" si="1122"/>
        <v>0.31126698816308634</v>
      </c>
      <c r="CR815">
        <f t="shared" si="1123"/>
        <v>0.39982463831652781</v>
      </c>
      <c r="CS815">
        <f t="shared" si="1124"/>
        <v>1</v>
      </c>
      <c r="CT815">
        <f t="shared" si="1125"/>
        <v>0</v>
      </c>
      <c r="CU815">
        <f t="shared" si="1100"/>
        <v>0</v>
      </c>
      <c r="CV815">
        <f t="shared" si="1101"/>
        <v>0</v>
      </c>
      <c r="CW815">
        <f t="shared" si="1102"/>
        <v>0</v>
      </c>
      <c r="CX815">
        <f t="shared" si="1103"/>
        <v>0</v>
      </c>
      <c r="CY815">
        <f t="shared" si="1104"/>
        <v>0</v>
      </c>
      <c r="CZ815">
        <f t="shared" si="1105"/>
        <v>0.54186760192897854</v>
      </c>
      <c r="DA815">
        <f t="shared" si="1106"/>
        <v>0</v>
      </c>
      <c r="DB815">
        <f t="shared" si="1107"/>
        <v>0</v>
      </c>
      <c r="DC815">
        <f t="shared" si="1108"/>
        <v>0</v>
      </c>
      <c r="DD815">
        <f t="shared" si="1109"/>
        <v>0</v>
      </c>
      <c r="DE815">
        <f t="shared" si="1110"/>
        <v>0</v>
      </c>
      <c r="DF815">
        <f t="shared" si="1111"/>
        <v>0</v>
      </c>
      <c r="DG815">
        <f t="shared" si="1112"/>
        <v>0</v>
      </c>
      <c r="DH815">
        <f t="shared" si="1113"/>
        <v>0</v>
      </c>
      <c r="DI815">
        <f t="shared" si="1114"/>
        <v>0</v>
      </c>
      <c r="DJ815">
        <f t="shared" si="1115"/>
        <v>0</v>
      </c>
      <c r="DK815">
        <f t="shared" si="1116"/>
        <v>0</v>
      </c>
      <c r="DL815">
        <f t="shared" si="1117"/>
        <v>0</v>
      </c>
      <c r="DM815">
        <f t="shared" si="1118"/>
        <v>0</v>
      </c>
      <c r="DN815">
        <f t="shared" si="1119"/>
        <v>0</v>
      </c>
      <c r="DO815">
        <f t="shared" si="1094"/>
        <v>3.0530469092503285</v>
      </c>
      <c r="DP815">
        <f t="shared" si="1095"/>
        <v>3.0530469092503285</v>
      </c>
      <c r="DQ815">
        <f t="shared" si="1095"/>
        <v>3.0530469092503285</v>
      </c>
      <c r="DR815">
        <f t="shared" si="1095"/>
        <v>3.0530469092503285</v>
      </c>
      <c r="DS815">
        <f t="shared" si="1095"/>
        <v>3.0530469092503285</v>
      </c>
      <c r="DT815" t="str">
        <f t="shared" si="1096"/>
        <v xml:space="preserve"> arose</v>
      </c>
      <c r="DU815" t="str">
        <f t="shared" si="1126"/>
        <v xml:space="preserve"> earls laser reals</v>
      </c>
      <c r="DV815" t="str">
        <f t="shared" si="1127"/>
        <v xml:space="preserve"> arise raise serai</v>
      </c>
      <c r="DW815" t="str">
        <f t="shared" si="1128"/>
        <v xml:space="preserve"> aster rates stare tares tears</v>
      </c>
      <c r="DX815" t="str">
        <f t="shared" si="1129"/>
        <v xml:space="preserve"> aloes</v>
      </c>
    </row>
    <row r="816" spans="1:128" x14ac:dyDescent="0.25">
      <c r="A816" t="s">
        <v>2532</v>
      </c>
      <c r="B816">
        <v>3.0530469092503285</v>
      </c>
      <c r="C816">
        <f t="shared" si="1058"/>
        <v>5</v>
      </c>
      <c r="D816" s="3" t="str">
        <f t="shared" si="1133"/>
        <v>00000</v>
      </c>
      <c r="E816" s="3" t="str">
        <f t="shared" si="1133"/>
        <v>00000</v>
      </c>
      <c r="F816" s="3" t="str">
        <f t="shared" si="1133"/>
        <v>00000</v>
      </c>
      <c r="G816" s="3" t="str">
        <f t="shared" si="1133"/>
        <v>00001</v>
      </c>
      <c r="H816" s="3" t="str">
        <f t="shared" si="1133"/>
        <v>00010</v>
      </c>
      <c r="I816" s="3" t="str">
        <f t="shared" si="1133"/>
        <v>00000</v>
      </c>
      <c r="J816" s="3" t="str">
        <f t="shared" si="1133"/>
        <v>00000</v>
      </c>
      <c r="K816" s="3" t="str">
        <f t="shared" si="1133"/>
        <v>00000</v>
      </c>
      <c r="L816" s="3" t="str">
        <f t="shared" si="1133"/>
        <v>01000</v>
      </c>
      <c r="M816" s="3" t="str">
        <f t="shared" si="1133"/>
        <v>00000</v>
      </c>
      <c r="N816" s="3" t="str">
        <f t="shared" si="1133"/>
        <v>00000</v>
      </c>
      <c r="O816" s="3" t="str">
        <f t="shared" si="1133"/>
        <v>00100</v>
      </c>
      <c r="P816" s="3" t="str">
        <f t="shared" si="1133"/>
        <v>00000</v>
      </c>
      <c r="Q816" s="3" t="str">
        <f t="shared" si="1133"/>
        <v>00000</v>
      </c>
      <c r="R816" s="3" t="str">
        <f t="shared" si="1133"/>
        <v>10000</v>
      </c>
      <c r="S816" s="3" t="str">
        <f t="shared" si="1133"/>
        <v>00000</v>
      </c>
      <c r="T816" s="3" t="str">
        <f t="shared" si="1132"/>
        <v>00000</v>
      </c>
      <c r="U816" s="3" t="str">
        <f t="shared" si="1132"/>
        <v>00000</v>
      </c>
      <c r="V816" s="3" t="str">
        <f t="shared" si="1132"/>
        <v>00000</v>
      </c>
      <c r="W816" s="3" t="str">
        <f t="shared" si="1132"/>
        <v>00000</v>
      </c>
      <c r="X816" s="3" t="str">
        <f t="shared" si="1132"/>
        <v>00000</v>
      </c>
      <c r="Y816" s="3" t="str">
        <f t="shared" si="1132"/>
        <v>00000</v>
      </c>
      <c r="Z816" s="3" t="str">
        <f t="shared" si="1132"/>
        <v>00000</v>
      </c>
      <c r="AA816" s="3" t="str">
        <f t="shared" si="1132"/>
        <v>00000</v>
      </c>
      <c r="AB816" s="3" t="str">
        <f t="shared" si="1132"/>
        <v>00000</v>
      </c>
      <c r="AC816" s="3" t="str">
        <f t="shared" si="1132"/>
        <v>00000</v>
      </c>
      <c r="AE816" s="3"/>
      <c r="AF816" t="b">
        <f t="shared" si="1061"/>
        <v>1</v>
      </c>
      <c r="AG816" t="b">
        <f t="shared" si="1062"/>
        <v>1</v>
      </c>
      <c r="AH816" t="b">
        <f t="shared" si="1063"/>
        <v>1</v>
      </c>
      <c r="AI816" t="b">
        <f t="shared" si="1064"/>
        <v>1</v>
      </c>
      <c r="AJ816" t="b">
        <f t="shared" si="1065"/>
        <v>1</v>
      </c>
      <c r="AK816" t="b">
        <f t="shared" si="1066"/>
        <v>1</v>
      </c>
      <c r="AL816" t="b">
        <f t="shared" si="1067"/>
        <v>1</v>
      </c>
      <c r="AM816" t="b">
        <f t="shared" si="1068"/>
        <v>1</v>
      </c>
      <c r="AN816" t="b">
        <f t="shared" si="1069"/>
        <v>1</v>
      </c>
      <c r="AO816" t="b">
        <f t="shared" si="1070"/>
        <v>1</v>
      </c>
      <c r="AP816" t="b">
        <f t="shared" si="1071"/>
        <v>1</v>
      </c>
      <c r="AQ816" t="b">
        <f t="shared" si="1072"/>
        <v>1</v>
      </c>
      <c r="AR816" t="b">
        <f t="shared" si="1073"/>
        <v>1</v>
      </c>
      <c r="AS816" t="b">
        <f t="shared" si="1074"/>
        <v>1</v>
      </c>
      <c r="AT816" t="b">
        <f t="shared" si="1075"/>
        <v>1</v>
      </c>
      <c r="AU816" t="b">
        <f t="shared" si="1076"/>
        <v>1</v>
      </c>
      <c r="AV816" t="b">
        <f t="shared" si="1077"/>
        <v>1</v>
      </c>
      <c r="AW816" t="b">
        <f t="shared" si="1078"/>
        <v>1</v>
      </c>
      <c r="AX816" t="b">
        <f t="shared" si="1079"/>
        <v>1</v>
      </c>
      <c r="AY816" t="b">
        <f t="shared" si="1080"/>
        <v>1</v>
      </c>
      <c r="AZ816" t="b">
        <f t="shared" si="1081"/>
        <v>1</v>
      </c>
      <c r="BA816" t="b">
        <f t="shared" si="1082"/>
        <v>1</v>
      </c>
      <c r="BB816" t="b">
        <f t="shared" si="1083"/>
        <v>1</v>
      </c>
      <c r="BC816" t="b">
        <f t="shared" si="1084"/>
        <v>1</v>
      </c>
      <c r="BD816" t="b">
        <f t="shared" si="1085"/>
        <v>1</v>
      </c>
      <c r="BE816" t="b">
        <f t="shared" si="1086"/>
        <v>1</v>
      </c>
      <c r="BF816" s="6" t="b">
        <f t="shared" si="1059"/>
        <v>1</v>
      </c>
      <c r="BH816" t="str">
        <f t="shared" si="1087"/>
        <v>o</v>
      </c>
      <c r="BI816" t="str">
        <f t="shared" si="1088"/>
        <v>i</v>
      </c>
      <c r="BJ816" t="str">
        <f t="shared" si="1089"/>
        <v>l</v>
      </c>
      <c r="BK816" t="str">
        <f t="shared" si="1090"/>
        <v>e</v>
      </c>
      <c r="BL816" t="str">
        <f t="shared" si="1091"/>
        <v>d</v>
      </c>
      <c r="BN816">
        <f t="shared" ref="BN816:CC831" si="1135">IF($BF816,SUM(IF($BH816=BN$2,1,0),IF($BI816=BN$2,1,0),IF($BJ816=BN$2,1,0),IF($BK816=BN$2,1,0),IF($BL816=BN$2,1,0)),0)</f>
        <v>0</v>
      </c>
      <c r="BO816">
        <f t="shared" si="1135"/>
        <v>0</v>
      </c>
      <c r="BP816">
        <f t="shared" si="1135"/>
        <v>0</v>
      </c>
      <c r="BQ816">
        <f t="shared" si="1135"/>
        <v>1</v>
      </c>
      <c r="BR816">
        <f t="shared" si="1135"/>
        <v>1</v>
      </c>
      <c r="BS816">
        <f t="shared" si="1135"/>
        <v>0</v>
      </c>
      <c r="BT816">
        <f t="shared" si="1135"/>
        <v>0</v>
      </c>
      <c r="BU816">
        <f t="shared" si="1135"/>
        <v>0</v>
      </c>
      <c r="BV816">
        <f t="shared" si="1135"/>
        <v>1</v>
      </c>
      <c r="BW816">
        <f t="shared" si="1135"/>
        <v>0</v>
      </c>
      <c r="BX816">
        <f t="shared" si="1135"/>
        <v>0</v>
      </c>
      <c r="BY816">
        <f t="shared" si="1135"/>
        <v>1</v>
      </c>
      <c r="BZ816">
        <f t="shared" si="1135"/>
        <v>0</v>
      </c>
      <c r="CA816">
        <f t="shared" si="1135"/>
        <v>0</v>
      </c>
      <c r="CB816">
        <f t="shared" si="1135"/>
        <v>1</v>
      </c>
      <c r="CC816">
        <f t="shared" si="1135"/>
        <v>0</v>
      </c>
      <c r="CD816">
        <f t="shared" si="1134"/>
        <v>0</v>
      </c>
      <c r="CE816">
        <f t="shared" si="1134"/>
        <v>0</v>
      </c>
      <c r="CF816">
        <f t="shared" si="1134"/>
        <v>0</v>
      </c>
      <c r="CG816">
        <f t="shared" si="1134"/>
        <v>0</v>
      </c>
      <c r="CH816">
        <f t="shared" si="1134"/>
        <v>0</v>
      </c>
      <c r="CI816">
        <f t="shared" si="1134"/>
        <v>0</v>
      </c>
      <c r="CJ816">
        <f t="shared" si="1134"/>
        <v>0</v>
      </c>
      <c r="CK816">
        <f t="shared" si="1134"/>
        <v>0</v>
      </c>
      <c r="CL816">
        <f t="shared" si="1134"/>
        <v>0</v>
      </c>
      <c r="CM816">
        <f t="shared" si="1134"/>
        <v>0</v>
      </c>
      <c r="CN816" s="2">
        <f t="shared" si="1092"/>
        <v>5</v>
      </c>
      <c r="CO816">
        <f t="shared" si="1093"/>
        <v>0</v>
      </c>
      <c r="CP816">
        <f t="shared" si="1121"/>
        <v>0</v>
      </c>
      <c r="CQ816">
        <f t="shared" si="1122"/>
        <v>0</v>
      </c>
      <c r="CR816">
        <f t="shared" si="1123"/>
        <v>0.39982463831652781</v>
      </c>
      <c r="CS816">
        <f t="shared" si="1124"/>
        <v>1</v>
      </c>
      <c r="CT816">
        <f t="shared" si="1125"/>
        <v>0</v>
      </c>
      <c r="CU816">
        <f t="shared" si="1100"/>
        <v>0</v>
      </c>
      <c r="CV816">
        <f t="shared" si="1101"/>
        <v>0</v>
      </c>
      <c r="CW816">
        <f t="shared" si="1102"/>
        <v>0.52433143358176237</v>
      </c>
      <c r="CX816">
        <f t="shared" si="1103"/>
        <v>0</v>
      </c>
      <c r="CY816">
        <f t="shared" si="1104"/>
        <v>0</v>
      </c>
      <c r="CZ816">
        <f t="shared" si="1105"/>
        <v>0.54186760192897854</v>
      </c>
      <c r="DA816">
        <f t="shared" si="1106"/>
        <v>0</v>
      </c>
      <c r="DB816">
        <f t="shared" si="1107"/>
        <v>0</v>
      </c>
      <c r="DC816">
        <f t="shared" si="1108"/>
        <v>0.58702323542306001</v>
      </c>
      <c r="DD816">
        <f t="shared" si="1109"/>
        <v>0</v>
      </c>
      <c r="DE816">
        <f t="shared" si="1110"/>
        <v>0</v>
      </c>
      <c r="DF816">
        <f t="shared" si="1111"/>
        <v>0</v>
      </c>
      <c r="DG816">
        <f t="shared" si="1112"/>
        <v>0</v>
      </c>
      <c r="DH816">
        <f t="shared" si="1113"/>
        <v>0</v>
      </c>
      <c r="DI816">
        <f t="shared" si="1114"/>
        <v>0</v>
      </c>
      <c r="DJ816">
        <f t="shared" si="1115"/>
        <v>0</v>
      </c>
      <c r="DK816">
        <f t="shared" si="1116"/>
        <v>0</v>
      </c>
      <c r="DL816">
        <f t="shared" si="1117"/>
        <v>0</v>
      </c>
      <c r="DM816">
        <f t="shared" si="1118"/>
        <v>0</v>
      </c>
      <c r="DN816">
        <f t="shared" si="1119"/>
        <v>0</v>
      </c>
      <c r="DO816">
        <f t="shared" si="1094"/>
        <v>3.0530469092503285</v>
      </c>
      <c r="DP816">
        <f t="shared" si="1095"/>
        <v>3.0530469092503285</v>
      </c>
      <c r="DQ816">
        <f t="shared" si="1095"/>
        <v>3.0530469092503285</v>
      </c>
      <c r="DR816">
        <f t="shared" si="1095"/>
        <v>3.0530469092503285</v>
      </c>
      <c r="DS816">
        <f t="shared" si="1095"/>
        <v>3.0530469092503285</v>
      </c>
      <c r="DT816" t="str">
        <f t="shared" si="1096"/>
        <v xml:space="preserve"> arose</v>
      </c>
      <c r="DU816" t="str">
        <f t="shared" si="1126"/>
        <v xml:space="preserve"> earls laser reals</v>
      </c>
      <c r="DV816" t="str">
        <f t="shared" si="1127"/>
        <v xml:space="preserve"> arise raise serai</v>
      </c>
      <c r="DW816" t="str">
        <f t="shared" si="1128"/>
        <v xml:space="preserve"> aster rates stare tares tears</v>
      </c>
      <c r="DX816" t="str">
        <f t="shared" si="1129"/>
        <v xml:space="preserve"> aloes</v>
      </c>
    </row>
    <row r="817" spans="1:128" x14ac:dyDescent="0.25">
      <c r="A817" t="s">
        <v>2539</v>
      </c>
      <c r="B817">
        <v>3.0530469092503285</v>
      </c>
      <c r="C817">
        <f t="shared" si="1058"/>
        <v>5</v>
      </c>
      <c r="D817" s="3" t="str">
        <f t="shared" si="1133"/>
        <v>00000</v>
      </c>
      <c r="E817" s="3" t="str">
        <f t="shared" si="1133"/>
        <v>00000</v>
      </c>
      <c r="F817" s="3" t="str">
        <f t="shared" si="1133"/>
        <v>00000</v>
      </c>
      <c r="G817" s="3" t="str">
        <f t="shared" si="1133"/>
        <v>00100</v>
      </c>
      <c r="H817" s="3" t="str">
        <f t="shared" si="1133"/>
        <v>00001</v>
      </c>
      <c r="I817" s="3" t="str">
        <f t="shared" si="1133"/>
        <v>00000</v>
      </c>
      <c r="J817" s="3" t="str">
        <f t="shared" si="1133"/>
        <v>00000</v>
      </c>
      <c r="K817" s="3" t="str">
        <f t="shared" si="1133"/>
        <v>00000</v>
      </c>
      <c r="L817" s="3" t="str">
        <f t="shared" si="1133"/>
        <v>00010</v>
      </c>
      <c r="M817" s="3" t="str">
        <f t="shared" si="1133"/>
        <v>00000</v>
      </c>
      <c r="N817" s="3" t="str">
        <f t="shared" si="1133"/>
        <v>00000</v>
      </c>
      <c r="O817" s="3" t="str">
        <f t="shared" si="1133"/>
        <v>01000</v>
      </c>
      <c r="P817" s="3" t="str">
        <f t="shared" si="1133"/>
        <v>00000</v>
      </c>
      <c r="Q817" s="3" t="str">
        <f t="shared" si="1133"/>
        <v>00000</v>
      </c>
      <c r="R817" s="3" t="str">
        <f t="shared" si="1133"/>
        <v>10000</v>
      </c>
      <c r="S817" s="3" t="str">
        <f t="shared" ref="S817:AC832" si="1136">CONCATENATE(IF(MID($A817,1,1)=S$6,"1","0"),IF(MID($A817,2,1)=S$6,"1","0"),IF(MID($A817,3,1)=S$6,"1","0"),IF(MID($A817,4,1)=S$6,"1","0"),IF(MID($A817,5,1)=S$6,"1","0"))</f>
        <v>00000</v>
      </c>
      <c r="T817" s="3" t="str">
        <f t="shared" si="1136"/>
        <v>00000</v>
      </c>
      <c r="U817" s="3" t="str">
        <f t="shared" si="1136"/>
        <v>00000</v>
      </c>
      <c r="V817" s="3" t="str">
        <f t="shared" si="1136"/>
        <v>00000</v>
      </c>
      <c r="W817" s="3" t="str">
        <f t="shared" si="1136"/>
        <v>00000</v>
      </c>
      <c r="X817" s="3" t="str">
        <f t="shared" si="1136"/>
        <v>00000</v>
      </c>
      <c r="Y817" s="3" t="str">
        <f t="shared" si="1136"/>
        <v>00000</v>
      </c>
      <c r="Z817" s="3" t="str">
        <f t="shared" si="1136"/>
        <v>00000</v>
      </c>
      <c r="AA817" s="3" t="str">
        <f t="shared" si="1136"/>
        <v>00000</v>
      </c>
      <c r="AB817" s="3" t="str">
        <f t="shared" si="1136"/>
        <v>00000</v>
      </c>
      <c r="AC817" s="3" t="str">
        <f t="shared" si="1136"/>
        <v>00000</v>
      </c>
      <c r="AE817" s="3"/>
      <c r="AF817" t="b">
        <f t="shared" si="1061"/>
        <v>1</v>
      </c>
      <c r="AG817" t="b">
        <f t="shared" si="1062"/>
        <v>1</v>
      </c>
      <c r="AH817" t="b">
        <f t="shared" si="1063"/>
        <v>1</v>
      </c>
      <c r="AI817" t="b">
        <f t="shared" si="1064"/>
        <v>1</v>
      </c>
      <c r="AJ817" t="b">
        <f t="shared" si="1065"/>
        <v>1</v>
      </c>
      <c r="AK817" t="b">
        <f t="shared" si="1066"/>
        <v>1</v>
      </c>
      <c r="AL817" t="b">
        <f t="shared" si="1067"/>
        <v>1</v>
      </c>
      <c r="AM817" t="b">
        <f t="shared" si="1068"/>
        <v>1</v>
      </c>
      <c r="AN817" t="b">
        <f t="shared" si="1069"/>
        <v>1</v>
      </c>
      <c r="AO817" t="b">
        <f t="shared" si="1070"/>
        <v>1</v>
      </c>
      <c r="AP817" t="b">
        <f t="shared" si="1071"/>
        <v>1</v>
      </c>
      <c r="AQ817" t="b">
        <f t="shared" si="1072"/>
        <v>1</v>
      </c>
      <c r="AR817" t="b">
        <f t="shared" si="1073"/>
        <v>1</v>
      </c>
      <c r="AS817" t="b">
        <f t="shared" si="1074"/>
        <v>1</v>
      </c>
      <c r="AT817" t="b">
        <f t="shared" si="1075"/>
        <v>1</v>
      </c>
      <c r="AU817" t="b">
        <f t="shared" si="1076"/>
        <v>1</v>
      </c>
      <c r="AV817" t="b">
        <f t="shared" si="1077"/>
        <v>1</v>
      </c>
      <c r="AW817" t="b">
        <f t="shared" si="1078"/>
        <v>1</v>
      </c>
      <c r="AX817" t="b">
        <f t="shared" si="1079"/>
        <v>1</v>
      </c>
      <c r="AY817" t="b">
        <f t="shared" si="1080"/>
        <v>1</v>
      </c>
      <c r="AZ817" t="b">
        <f t="shared" si="1081"/>
        <v>1</v>
      </c>
      <c r="BA817" t="b">
        <f t="shared" si="1082"/>
        <v>1</v>
      </c>
      <c r="BB817" t="b">
        <f t="shared" si="1083"/>
        <v>1</v>
      </c>
      <c r="BC817" t="b">
        <f t="shared" si="1084"/>
        <v>1</v>
      </c>
      <c r="BD817" t="b">
        <f t="shared" si="1085"/>
        <v>1</v>
      </c>
      <c r="BE817" t="b">
        <f t="shared" si="1086"/>
        <v>1</v>
      </c>
      <c r="BF817" s="6" t="b">
        <f t="shared" si="1059"/>
        <v>1</v>
      </c>
      <c r="BH817" t="str">
        <f t="shared" si="1087"/>
        <v>o</v>
      </c>
      <c r="BI817" t="str">
        <f t="shared" si="1088"/>
        <v>l</v>
      </c>
      <c r="BJ817" t="str">
        <f t="shared" si="1089"/>
        <v>d</v>
      </c>
      <c r="BK817" t="str">
        <f t="shared" si="1090"/>
        <v>i</v>
      </c>
      <c r="BL817" t="str">
        <f t="shared" si="1091"/>
        <v>e</v>
      </c>
      <c r="BN817">
        <f t="shared" si="1135"/>
        <v>0</v>
      </c>
      <c r="BO817">
        <f t="shared" si="1135"/>
        <v>0</v>
      </c>
      <c r="BP817">
        <f t="shared" si="1135"/>
        <v>0</v>
      </c>
      <c r="BQ817">
        <f t="shared" si="1135"/>
        <v>1</v>
      </c>
      <c r="BR817">
        <f t="shared" si="1135"/>
        <v>1</v>
      </c>
      <c r="BS817">
        <f t="shared" si="1135"/>
        <v>0</v>
      </c>
      <c r="BT817">
        <f t="shared" si="1135"/>
        <v>0</v>
      </c>
      <c r="BU817">
        <f t="shared" si="1135"/>
        <v>0</v>
      </c>
      <c r="BV817">
        <f t="shared" si="1135"/>
        <v>1</v>
      </c>
      <c r="BW817">
        <f t="shared" si="1135"/>
        <v>0</v>
      </c>
      <c r="BX817">
        <f t="shared" si="1135"/>
        <v>0</v>
      </c>
      <c r="BY817">
        <f t="shared" si="1135"/>
        <v>1</v>
      </c>
      <c r="BZ817">
        <f t="shared" si="1135"/>
        <v>0</v>
      </c>
      <c r="CA817">
        <f t="shared" si="1135"/>
        <v>0</v>
      </c>
      <c r="CB817">
        <f t="shared" si="1135"/>
        <v>1</v>
      </c>
      <c r="CC817">
        <f t="shared" si="1135"/>
        <v>0</v>
      </c>
      <c r="CD817">
        <f t="shared" si="1134"/>
        <v>0</v>
      </c>
      <c r="CE817">
        <f t="shared" si="1134"/>
        <v>0</v>
      </c>
      <c r="CF817">
        <f t="shared" si="1134"/>
        <v>0</v>
      </c>
      <c r="CG817">
        <f t="shared" si="1134"/>
        <v>0</v>
      </c>
      <c r="CH817">
        <f t="shared" si="1134"/>
        <v>0</v>
      </c>
      <c r="CI817">
        <f t="shared" si="1134"/>
        <v>0</v>
      </c>
      <c r="CJ817">
        <f t="shared" si="1134"/>
        <v>0</v>
      </c>
      <c r="CK817">
        <f t="shared" si="1134"/>
        <v>0</v>
      </c>
      <c r="CL817">
        <f t="shared" si="1134"/>
        <v>0</v>
      </c>
      <c r="CM817">
        <f t="shared" si="1134"/>
        <v>0</v>
      </c>
      <c r="CN817" s="2">
        <f t="shared" si="1092"/>
        <v>5</v>
      </c>
      <c r="CO817">
        <f t="shared" si="1093"/>
        <v>0</v>
      </c>
      <c r="CP817">
        <f t="shared" si="1121"/>
        <v>0</v>
      </c>
      <c r="CQ817">
        <f t="shared" si="1122"/>
        <v>0</v>
      </c>
      <c r="CR817">
        <f t="shared" si="1123"/>
        <v>0.39982463831652781</v>
      </c>
      <c r="CS817">
        <f t="shared" si="1124"/>
        <v>1</v>
      </c>
      <c r="CT817">
        <f t="shared" si="1125"/>
        <v>0</v>
      </c>
      <c r="CU817">
        <f t="shared" si="1100"/>
        <v>0</v>
      </c>
      <c r="CV817">
        <f t="shared" si="1101"/>
        <v>0</v>
      </c>
      <c r="CW817">
        <f t="shared" si="1102"/>
        <v>0.52433143358176237</v>
      </c>
      <c r="CX817">
        <f t="shared" si="1103"/>
        <v>0</v>
      </c>
      <c r="CY817">
        <f t="shared" si="1104"/>
        <v>0</v>
      </c>
      <c r="CZ817">
        <f t="shared" si="1105"/>
        <v>0.54186760192897854</v>
      </c>
      <c r="DA817">
        <f t="shared" si="1106"/>
        <v>0</v>
      </c>
      <c r="DB817">
        <f t="shared" si="1107"/>
        <v>0</v>
      </c>
      <c r="DC817">
        <f t="shared" si="1108"/>
        <v>0.58702323542306001</v>
      </c>
      <c r="DD817">
        <f t="shared" si="1109"/>
        <v>0</v>
      </c>
      <c r="DE817">
        <f t="shared" si="1110"/>
        <v>0</v>
      </c>
      <c r="DF817">
        <f t="shared" si="1111"/>
        <v>0</v>
      </c>
      <c r="DG817">
        <f t="shared" si="1112"/>
        <v>0</v>
      </c>
      <c r="DH817">
        <f t="shared" si="1113"/>
        <v>0</v>
      </c>
      <c r="DI817">
        <f t="shared" si="1114"/>
        <v>0</v>
      </c>
      <c r="DJ817">
        <f t="shared" si="1115"/>
        <v>0</v>
      </c>
      <c r="DK817">
        <f t="shared" si="1116"/>
        <v>0</v>
      </c>
      <c r="DL817">
        <f t="shared" si="1117"/>
        <v>0</v>
      </c>
      <c r="DM817">
        <f t="shared" si="1118"/>
        <v>0</v>
      </c>
      <c r="DN817">
        <f t="shared" si="1119"/>
        <v>0</v>
      </c>
      <c r="DO817">
        <f t="shared" si="1094"/>
        <v>3.0530469092503285</v>
      </c>
      <c r="DP817">
        <f t="shared" si="1095"/>
        <v>3.0530469092503285</v>
      </c>
      <c r="DQ817">
        <f t="shared" si="1095"/>
        <v>3.0530469092503285</v>
      </c>
      <c r="DR817">
        <f t="shared" si="1095"/>
        <v>3.0530469092503285</v>
      </c>
      <c r="DS817">
        <f t="shared" si="1095"/>
        <v>3.0530469092503285</v>
      </c>
      <c r="DT817" t="str">
        <f t="shared" si="1096"/>
        <v xml:space="preserve"> arose</v>
      </c>
      <c r="DU817" t="str">
        <f t="shared" si="1126"/>
        <v xml:space="preserve"> earls laser reals</v>
      </c>
      <c r="DV817" t="str">
        <f t="shared" si="1127"/>
        <v xml:space="preserve"> arise raise serai</v>
      </c>
      <c r="DW817" t="str">
        <f t="shared" si="1128"/>
        <v xml:space="preserve"> aster rates stare tares tears</v>
      </c>
      <c r="DX817" t="str">
        <f t="shared" si="1129"/>
        <v xml:space="preserve"> aloes</v>
      </c>
    </row>
    <row r="818" spans="1:128" x14ac:dyDescent="0.25">
      <c r="A818" t="s">
        <v>2927</v>
      </c>
      <c r="B818">
        <v>3.0526085050416487</v>
      </c>
      <c r="C818">
        <f t="shared" si="1058"/>
        <v>5</v>
      </c>
      <c r="D818" s="3" t="str">
        <f t="shared" ref="D818:S833" si="1137">CONCATENATE(IF(MID($A818,1,1)=D$6,"1","0"),IF(MID($A818,2,1)=D$6,"1","0"),IF(MID($A818,3,1)=D$6,"1","0"),IF(MID($A818,4,1)=D$6,"1","0"),IF(MID($A818,5,1)=D$6,"1","0"))</f>
        <v>01000</v>
      </c>
      <c r="E818" s="3" t="str">
        <f t="shared" si="1137"/>
        <v>00000</v>
      </c>
      <c r="F818" s="3" t="str">
        <f t="shared" si="1137"/>
        <v>00000</v>
      </c>
      <c r="G818" s="3" t="str">
        <f t="shared" si="1137"/>
        <v>00000</v>
      </c>
      <c r="H818" s="3" t="str">
        <f t="shared" si="1137"/>
        <v>00000</v>
      </c>
      <c r="I818" s="3" t="str">
        <f t="shared" si="1137"/>
        <v>00000</v>
      </c>
      <c r="J818" s="3" t="str">
        <f t="shared" si="1137"/>
        <v>00000</v>
      </c>
      <c r="K818" s="3" t="str">
        <f t="shared" si="1137"/>
        <v>00000</v>
      </c>
      <c r="L818" s="3" t="str">
        <f t="shared" si="1137"/>
        <v>00000</v>
      </c>
      <c r="M818" s="3" t="str">
        <f t="shared" si="1137"/>
        <v>00000</v>
      </c>
      <c r="N818" s="3" t="str">
        <f t="shared" si="1137"/>
        <v>00010</v>
      </c>
      <c r="O818" s="3" t="str">
        <f t="shared" si="1137"/>
        <v>00000</v>
      </c>
      <c r="P818" s="3" t="str">
        <f t="shared" si="1137"/>
        <v>00000</v>
      </c>
      <c r="Q818" s="3" t="str">
        <f t="shared" si="1137"/>
        <v>00100</v>
      </c>
      <c r="R818" s="3" t="str">
        <f t="shared" si="1137"/>
        <v>00000</v>
      </c>
      <c r="S818" s="3" t="str">
        <f t="shared" si="1137"/>
        <v>00000</v>
      </c>
      <c r="T818" s="3" t="str">
        <f t="shared" si="1136"/>
        <v>00000</v>
      </c>
      <c r="U818" s="3" t="str">
        <f t="shared" si="1136"/>
        <v>10000</v>
      </c>
      <c r="V818" s="3" t="str">
        <f t="shared" si="1136"/>
        <v>00001</v>
      </c>
      <c r="W818" s="3" t="str">
        <f t="shared" si="1136"/>
        <v>00000</v>
      </c>
      <c r="X818" s="3" t="str">
        <f t="shared" si="1136"/>
        <v>00000</v>
      </c>
      <c r="Y818" s="3" t="str">
        <f t="shared" si="1136"/>
        <v>00000</v>
      </c>
      <c r="Z818" s="3" t="str">
        <f t="shared" si="1136"/>
        <v>00000</v>
      </c>
      <c r="AA818" s="3" t="str">
        <f t="shared" si="1136"/>
        <v>00000</v>
      </c>
      <c r="AB818" s="3" t="str">
        <f t="shared" si="1136"/>
        <v>00000</v>
      </c>
      <c r="AC818" s="3" t="str">
        <f t="shared" si="1136"/>
        <v>00000</v>
      </c>
      <c r="AE818" s="3"/>
      <c r="AF818" t="b">
        <f t="shared" si="1061"/>
        <v>1</v>
      </c>
      <c r="AG818" t="b">
        <f t="shared" si="1062"/>
        <v>1</v>
      </c>
      <c r="AH818" t="b">
        <f t="shared" si="1063"/>
        <v>1</v>
      </c>
      <c r="AI818" t="b">
        <f t="shared" si="1064"/>
        <v>1</v>
      </c>
      <c r="AJ818" t="b">
        <f t="shared" si="1065"/>
        <v>1</v>
      </c>
      <c r="AK818" t="b">
        <f t="shared" si="1066"/>
        <v>1</v>
      </c>
      <c r="AL818" t="b">
        <f t="shared" si="1067"/>
        <v>1</v>
      </c>
      <c r="AM818" t="b">
        <f t="shared" si="1068"/>
        <v>1</v>
      </c>
      <c r="AN818" t="b">
        <f t="shared" si="1069"/>
        <v>1</v>
      </c>
      <c r="AO818" t="b">
        <f t="shared" si="1070"/>
        <v>1</v>
      </c>
      <c r="AP818" t="b">
        <f t="shared" si="1071"/>
        <v>1</v>
      </c>
      <c r="AQ818" t="b">
        <f t="shared" si="1072"/>
        <v>1</v>
      </c>
      <c r="AR818" t="b">
        <f t="shared" si="1073"/>
        <v>1</v>
      </c>
      <c r="AS818" t="b">
        <f t="shared" si="1074"/>
        <v>1</v>
      </c>
      <c r="AT818" t="b">
        <f t="shared" si="1075"/>
        <v>1</v>
      </c>
      <c r="AU818" t="b">
        <f t="shared" si="1076"/>
        <v>1</v>
      </c>
      <c r="AV818" t="b">
        <f t="shared" si="1077"/>
        <v>1</v>
      </c>
      <c r="AW818" t="b">
        <f t="shared" si="1078"/>
        <v>1</v>
      </c>
      <c r="AX818" t="b">
        <f t="shared" si="1079"/>
        <v>1</v>
      </c>
      <c r="AY818" t="b">
        <f t="shared" si="1080"/>
        <v>1</v>
      </c>
      <c r="AZ818" t="b">
        <f t="shared" si="1081"/>
        <v>1</v>
      </c>
      <c r="BA818" t="b">
        <f t="shared" si="1082"/>
        <v>1</v>
      </c>
      <c r="BB818" t="b">
        <f t="shared" si="1083"/>
        <v>1</v>
      </c>
      <c r="BC818" t="b">
        <f t="shared" si="1084"/>
        <v>1</v>
      </c>
      <c r="BD818" t="b">
        <f t="shared" si="1085"/>
        <v>1</v>
      </c>
      <c r="BE818" t="b">
        <f t="shared" si="1086"/>
        <v>1</v>
      </c>
      <c r="BF818" s="6" t="b">
        <f t="shared" si="1059"/>
        <v>1</v>
      </c>
      <c r="BH818" t="str">
        <f t="shared" si="1087"/>
        <v>r</v>
      </c>
      <c r="BI818" t="str">
        <f t="shared" si="1088"/>
        <v>a</v>
      </c>
      <c r="BJ818" t="str">
        <f t="shared" si="1089"/>
        <v>n</v>
      </c>
      <c r="BK818" t="str">
        <f t="shared" si="1090"/>
        <v>k</v>
      </c>
      <c r="BL818" t="str">
        <f t="shared" si="1091"/>
        <v>s</v>
      </c>
      <c r="BN818">
        <f t="shared" si="1135"/>
        <v>1</v>
      </c>
      <c r="BO818">
        <f t="shared" si="1135"/>
        <v>0</v>
      </c>
      <c r="BP818">
        <f t="shared" si="1135"/>
        <v>0</v>
      </c>
      <c r="BQ818">
        <f t="shared" si="1135"/>
        <v>0</v>
      </c>
      <c r="BR818">
        <f t="shared" si="1135"/>
        <v>0</v>
      </c>
      <c r="BS818">
        <f t="shared" si="1135"/>
        <v>0</v>
      </c>
      <c r="BT818">
        <f t="shared" si="1135"/>
        <v>0</v>
      </c>
      <c r="BU818">
        <f t="shared" si="1135"/>
        <v>0</v>
      </c>
      <c r="BV818">
        <f t="shared" si="1135"/>
        <v>0</v>
      </c>
      <c r="BW818">
        <f t="shared" si="1135"/>
        <v>0</v>
      </c>
      <c r="BX818">
        <f t="shared" si="1135"/>
        <v>1</v>
      </c>
      <c r="BY818">
        <f t="shared" si="1135"/>
        <v>0</v>
      </c>
      <c r="BZ818">
        <f t="shared" si="1135"/>
        <v>0</v>
      </c>
      <c r="CA818">
        <f t="shared" si="1135"/>
        <v>1</v>
      </c>
      <c r="CB818">
        <f t="shared" si="1135"/>
        <v>0</v>
      </c>
      <c r="CC818">
        <f t="shared" si="1135"/>
        <v>0</v>
      </c>
      <c r="CD818">
        <f t="shared" si="1134"/>
        <v>0</v>
      </c>
      <c r="CE818">
        <f t="shared" si="1134"/>
        <v>1</v>
      </c>
      <c r="CF818">
        <f t="shared" si="1134"/>
        <v>1</v>
      </c>
      <c r="CG818">
        <f t="shared" si="1134"/>
        <v>0</v>
      </c>
      <c r="CH818">
        <f t="shared" si="1134"/>
        <v>0</v>
      </c>
      <c r="CI818">
        <f t="shared" si="1134"/>
        <v>0</v>
      </c>
      <c r="CJ818">
        <f t="shared" si="1134"/>
        <v>0</v>
      </c>
      <c r="CK818">
        <f t="shared" si="1134"/>
        <v>0</v>
      </c>
      <c r="CL818">
        <f t="shared" si="1134"/>
        <v>0</v>
      </c>
      <c r="CM818">
        <f t="shared" si="1134"/>
        <v>0</v>
      </c>
      <c r="CN818" s="2">
        <f t="shared" si="1092"/>
        <v>5</v>
      </c>
      <c r="CO818">
        <f t="shared" si="1093"/>
        <v>0.80008768084173609</v>
      </c>
      <c r="CP818">
        <f t="shared" si="1121"/>
        <v>0</v>
      </c>
      <c r="CQ818">
        <f t="shared" si="1122"/>
        <v>0</v>
      </c>
      <c r="CR818">
        <f t="shared" si="1123"/>
        <v>0</v>
      </c>
      <c r="CS818">
        <f t="shared" si="1124"/>
        <v>0</v>
      </c>
      <c r="CT818">
        <f t="shared" si="1125"/>
        <v>0</v>
      </c>
      <c r="CU818">
        <f t="shared" si="1100"/>
        <v>0</v>
      </c>
      <c r="CV818">
        <f t="shared" si="1101"/>
        <v>0</v>
      </c>
      <c r="CW818">
        <f t="shared" si="1102"/>
        <v>0</v>
      </c>
      <c r="CX818">
        <f t="shared" si="1103"/>
        <v>0</v>
      </c>
      <c r="CY818">
        <f t="shared" si="1104"/>
        <v>0.18281455501972818</v>
      </c>
      <c r="CZ818">
        <f t="shared" si="1105"/>
        <v>0</v>
      </c>
      <c r="DA818">
        <f t="shared" si="1106"/>
        <v>0</v>
      </c>
      <c r="DB818">
        <f t="shared" si="1107"/>
        <v>0.43665059184568172</v>
      </c>
      <c r="DC818">
        <f t="shared" si="1108"/>
        <v>0</v>
      </c>
      <c r="DD818">
        <f t="shared" si="1109"/>
        <v>0</v>
      </c>
      <c r="DE818">
        <f t="shared" si="1110"/>
        <v>0</v>
      </c>
      <c r="DF818">
        <f t="shared" si="1111"/>
        <v>0.63349408154318276</v>
      </c>
      <c r="DG818">
        <f t="shared" si="1112"/>
        <v>0.99956159579131965</v>
      </c>
      <c r="DH818">
        <f t="shared" si="1113"/>
        <v>0</v>
      </c>
      <c r="DI818">
        <f t="shared" si="1114"/>
        <v>0</v>
      </c>
      <c r="DJ818">
        <f t="shared" si="1115"/>
        <v>0</v>
      </c>
      <c r="DK818">
        <f t="shared" si="1116"/>
        <v>0</v>
      </c>
      <c r="DL818">
        <f t="shared" si="1117"/>
        <v>0</v>
      </c>
      <c r="DM818">
        <f t="shared" si="1118"/>
        <v>0</v>
      </c>
      <c r="DN818">
        <f t="shared" si="1119"/>
        <v>0</v>
      </c>
      <c r="DO818">
        <f t="shared" si="1094"/>
        <v>3.0526085050416487</v>
      </c>
      <c r="DP818">
        <f t="shared" si="1095"/>
        <v>3.0526085050416487</v>
      </c>
      <c r="DQ818">
        <f t="shared" si="1095"/>
        <v>3.0526085050416487</v>
      </c>
      <c r="DR818">
        <f t="shared" si="1095"/>
        <v>3.0526085050416487</v>
      </c>
      <c r="DS818">
        <f t="shared" si="1095"/>
        <v>3.0526085050416487</v>
      </c>
      <c r="DT818" t="str">
        <f t="shared" si="1096"/>
        <v xml:space="preserve"> arose</v>
      </c>
      <c r="DU818" t="str">
        <f t="shared" si="1126"/>
        <v xml:space="preserve"> earls laser reals</v>
      </c>
      <c r="DV818" t="str">
        <f t="shared" si="1127"/>
        <v xml:space="preserve"> arise raise serai</v>
      </c>
      <c r="DW818" t="str">
        <f t="shared" si="1128"/>
        <v xml:space="preserve"> aster rates stare tares tears</v>
      </c>
      <c r="DX818" t="str">
        <f t="shared" si="1129"/>
        <v xml:space="preserve"> aloes</v>
      </c>
    </row>
    <row r="819" spans="1:128" x14ac:dyDescent="0.25">
      <c r="A819" t="s">
        <v>1897</v>
      </c>
      <c r="B819">
        <v>3.0526085050416483</v>
      </c>
      <c r="C819">
        <f t="shared" si="1058"/>
        <v>5</v>
      </c>
      <c r="D819" s="3" t="str">
        <f t="shared" si="1137"/>
        <v>00000</v>
      </c>
      <c r="E819" s="3" t="str">
        <f t="shared" si="1137"/>
        <v>00000</v>
      </c>
      <c r="F819" s="3" t="str">
        <f t="shared" si="1137"/>
        <v>00000</v>
      </c>
      <c r="G819" s="3" t="str">
        <f t="shared" si="1137"/>
        <v>01000</v>
      </c>
      <c r="H819" s="3" t="str">
        <f t="shared" si="1137"/>
        <v>00000</v>
      </c>
      <c r="I819" s="3" t="str">
        <f t="shared" si="1137"/>
        <v>00000</v>
      </c>
      <c r="J819" s="3" t="str">
        <f t="shared" si="1137"/>
        <v>00000</v>
      </c>
      <c r="K819" s="3" t="str">
        <f t="shared" si="1137"/>
        <v>00000</v>
      </c>
      <c r="L819" s="3" t="str">
        <f t="shared" si="1137"/>
        <v>10000</v>
      </c>
      <c r="M819" s="3" t="str">
        <f t="shared" si="1137"/>
        <v>00000</v>
      </c>
      <c r="N819" s="3" t="str">
        <f t="shared" si="1137"/>
        <v>00000</v>
      </c>
      <c r="O819" s="3" t="str">
        <f t="shared" si="1137"/>
        <v>00010</v>
      </c>
      <c r="P819" s="3" t="str">
        <f t="shared" si="1137"/>
        <v>00000</v>
      </c>
      <c r="Q819" s="3" t="str">
        <f t="shared" si="1137"/>
        <v>00000</v>
      </c>
      <c r="R819" s="3" t="str">
        <f t="shared" si="1137"/>
        <v>00100</v>
      </c>
      <c r="S819" s="3" t="str">
        <f t="shared" si="1137"/>
        <v>00000</v>
      </c>
      <c r="T819" s="3" t="str">
        <f t="shared" si="1136"/>
        <v>00000</v>
      </c>
      <c r="U819" s="3" t="str">
        <f t="shared" si="1136"/>
        <v>00000</v>
      </c>
      <c r="V819" s="3" t="str">
        <f t="shared" si="1136"/>
        <v>00001</v>
      </c>
      <c r="W819" s="3" t="str">
        <f t="shared" si="1136"/>
        <v>00000</v>
      </c>
      <c r="X819" s="3" t="str">
        <f t="shared" si="1136"/>
        <v>00000</v>
      </c>
      <c r="Y819" s="3" t="str">
        <f t="shared" si="1136"/>
        <v>00000</v>
      </c>
      <c r="Z819" s="3" t="str">
        <f t="shared" si="1136"/>
        <v>00000</v>
      </c>
      <c r="AA819" s="3" t="str">
        <f t="shared" si="1136"/>
        <v>00000</v>
      </c>
      <c r="AB819" s="3" t="str">
        <f t="shared" si="1136"/>
        <v>00000</v>
      </c>
      <c r="AC819" s="3" t="str">
        <f t="shared" si="1136"/>
        <v>00000</v>
      </c>
      <c r="AE819" s="3"/>
      <c r="AF819" t="b">
        <f t="shared" si="1061"/>
        <v>1</v>
      </c>
      <c r="AG819" t="b">
        <f t="shared" si="1062"/>
        <v>1</v>
      </c>
      <c r="AH819" t="b">
        <f t="shared" si="1063"/>
        <v>1</v>
      </c>
      <c r="AI819" t="b">
        <f t="shared" si="1064"/>
        <v>1</v>
      </c>
      <c r="AJ819" t="b">
        <f t="shared" si="1065"/>
        <v>1</v>
      </c>
      <c r="AK819" t="b">
        <f t="shared" si="1066"/>
        <v>1</v>
      </c>
      <c r="AL819" t="b">
        <f t="shared" si="1067"/>
        <v>1</v>
      </c>
      <c r="AM819" t="b">
        <f t="shared" si="1068"/>
        <v>1</v>
      </c>
      <c r="AN819" t="b">
        <f t="shared" si="1069"/>
        <v>1</v>
      </c>
      <c r="AO819" t="b">
        <f t="shared" si="1070"/>
        <v>1</v>
      </c>
      <c r="AP819" t="b">
        <f t="shared" si="1071"/>
        <v>1</v>
      </c>
      <c r="AQ819" t="b">
        <f t="shared" si="1072"/>
        <v>1</v>
      </c>
      <c r="AR819" t="b">
        <f t="shared" si="1073"/>
        <v>1</v>
      </c>
      <c r="AS819" t="b">
        <f t="shared" si="1074"/>
        <v>1</v>
      </c>
      <c r="AT819" t="b">
        <f t="shared" si="1075"/>
        <v>1</v>
      </c>
      <c r="AU819" t="b">
        <f t="shared" si="1076"/>
        <v>1</v>
      </c>
      <c r="AV819" t="b">
        <f t="shared" si="1077"/>
        <v>1</v>
      </c>
      <c r="AW819" t="b">
        <f t="shared" si="1078"/>
        <v>1</v>
      </c>
      <c r="AX819" t="b">
        <f t="shared" si="1079"/>
        <v>1</v>
      </c>
      <c r="AY819" t="b">
        <f t="shared" si="1080"/>
        <v>1</v>
      </c>
      <c r="AZ819" t="b">
        <f t="shared" si="1081"/>
        <v>1</v>
      </c>
      <c r="BA819" t="b">
        <f t="shared" si="1082"/>
        <v>1</v>
      </c>
      <c r="BB819" t="b">
        <f t="shared" si="1083"/>
        <v>1</v>
      </c>
      <c r="BC819" t="b">
        <f t="shared" si="1084"/>
        <v>1</v>
      </c>
      <c r="BD819" t="b">
        <f t="shared" si="1085"/>
        <v>1</v>
      </c>
      <c r="BE819" t="b">
        <f t="shared" si="1086"/>
        <v>1</v>
      </c>
      <c r="BF819" s="6" t="b">
        <f t="shared" si="1059"/>
        <v>1</v>
      </c>
      <c r="BH819" t="str">
        <f t="shared" si="1087"/>
        <v>i</v>
      </c>
      <c r="BI819" t="str">
        <f t="shared" si="1088"/>
        <v>d</v>
      </c>
      <c r="BJ819" t="str">
        <f t="shared" si="1089"/>
        <v>o</v>
      </c>
      <c r="BK819" t="str">
        <f t="shared" si="1090"/>
        <v>l</v>
      </c>
      <c r="BL819" t="str">
        <f t="shared" si="1091"/>
        <v>s</v>
      </c>
      <c r="BN819">
        <f t="shared" si="1135"/>
        <v>0</v>
      </c>
      <c r="BO819">
        <f t="shared" si="1135"/>
        <v>0</v>
      </c>
      <c r="BP819">
        <f t="shared" si="1135"/>
        <v>0</v>
      </c>
      <c r="BQ819">
        <f t="shared" si="1135"/>
        <v>1</v>
      </c>
      <c r="BR819">
        <f t="shared" si="1135"/>
        <v>0</v>
      </c>
      <c r="BS819">
        <f t="shared" si="1135"/>
        <v>0</v>
      </c>
      <c r="BT819">
        <f t="shared" si="1135"/>
        <v>0</v>
      </c>
      <c r="BU819">
        <f t="shared" si="1135"/>
        <v>0</v>
      </c>
      <c r="BV819">
        <f t="shared" si="1135"/>
        <v>1</v>
      </c>
      <c r="BW819">
        <f t="shared" si="1135"/>
        <v>0</v>
      </c>
      <c r="BX819">
        <f t="shared" si="1135"/>
        <v>0</v>
      </c>
      <c r="BY819">
        <f t="shared" si="1135"/>
        <v>1</v>
      </c>
      <c r="BZ819">
        <f t="shared" si="1135"/>
        <v>0</v>
      </c>
      <c r="CA819">
        <f t="shared" si="1135"/>
        <v>0</v>
      </c>
      <c r="CB819">
        <f t="shared" si="1135"/>
        <v>1</v>
      </c>
      <c r="CC819">
        <f t="shared" si="1135"/>
        <v>0</v>
      </c>
      <c r="CD819">
        <f t="shared" si="1134"/>
        <v>0</v>
      </c>
      <c r="CE819">
        <f t="shared" si="1134"/>
        <v>0</v>
      </c>
      <c r="CF819">
        <f t="shared" si="1134"/>
        <v>1</v>
      </c>
      <c r="CG819">
        <f t="shared" si="1134"/>
        <v>0</v>
      </c>
      <c r="CH819">
        <f t="shared" si="1134"/>
        <v>0</v>
      </c>
      <c r="CI819">
        <f t="shared" si="1134"/>
        <v>0</v>
      </c>
      <c r="CJ819">
        <f t="shared" si="1134"/>
        <v>0</v>
      </c>
      <c r="CK819">
        <f t="shared" si="1134"/>
        <v>0</v>
      </c>
      <c r="CL819">
        <f t="shared" si="1134"/>
        <v>0</v>
      </c>
      <c r="CM819">
        <f t="shared" si="1134"/>
        <v>0</v>
      </c>
      <c r="CN819" s="2">
        <f t="shared" si="1092"/>
        <v>5</v>
      </c>
      <c r="CO819">
        <f t="shared" si="1093"/>
        <v>0</v>
      </c>
      <c r="CP819">
        <f t="shared" si="1121"/>
        <v>0</v>
      </c>
      <c r="CQ819">
        <f t="shared" si="1122"/>
        <v>0</v>
      </c>
      <c r="CR819">
        <f t="shared" si="1123"/>
        <v>0.39982463831652781</v>
      </c>
      <c r="CS819">
        <f t="shared" si="1124"/>
        <v>0</v>
      </c>
      <c r="CT819">
        <f t="shared" si="1125"/>
        <v>0</v>
      </c>
      <c r="CU819">
        <f t="shared" si="1100"/>
        <v>0</v>
      </c>
      <c r="CV819">
        <f t="shared" si="1101"/>
        <v>0</v>
      </c>
      <c r="CW819">
        <f t="shared" si="1102"/>
        <v>0.52433143358176237</v>
      </c>
      <c r="CX819">
        <f t="shared" si="1103"/>
        <v>0</v>
      </c>
      <c r="CY819">
        <f t="shared" si="1104"/>
        <v>0</v>
      </c>
      <c r="CZ819">
        <f t="shared" si="1105"/>
        <v>0.54186760192897854</v>
      </c>
      <c r="DA819">
        <f t="shared" si="1106"/>
        <v>0</v>
      </c>
      <c r="DB819">
        <f t="shared" si="1107"/>
        <v>0</v>
      </c>
      <c r="DC819">
        <f t="shared" si="1108"/>
        <v>0.58702323542306001</v>
      </c>
      <c r="DD819">
        <f t="shared" si="1109"/>
        <v>0</v>
      </c>
      <c r="DE819">
        <f t="shared" si="1110"/>
        <v>0</v>
      </c>
      <c r="DF819">
        <f t="shared" si="1111"/>
        <v>0</v>
      </c>
      <c r="DG819">
        <f t="shared" si="1112"/>
        <v>0.99956159579131965</v>
      </c>
      <c r="DH819">
        <f t="shared" si="1113"/>
        <v>0</v>
      </c>
      <c r="DI819">
        <f t="shared" si="1114"/>
        <v>0</v>
      </c>
      <c r="DJ819">
        <f t="shared" si="1115"/>
        <v>0</v>
      </c>
      <c r="DK819">
        <f t="shared" si="1116"/>
        <v>0</v>
      </c>
      <c r="DL819">
        <f t="shared" si="1117"/>
        <v>0</v>
      </c>
      <c r="DM819">
        <f t="shared" si="1118"/>
        <v>0</v>
      </c>
      <c r="DN819">
        <f t="shared" si="1119"/>
        <v>0</v>
      </c>
      <c r="DO819">
        <f t="shared" si="1094"/>
        <v>3.0526085050416483</v>
      </c>
      <c r="DP819">
        <f t="shared" si="1095"/>
        <v>3.0526085050416483</v>
      </c>
      <c r="DQ819">
        <f t="shared" si="1095"/>
        <v>3.0526085050416483</v>
      </c>
      <c r="DR819">
        <f t="shared" si="1095"/>
        <v>3.0526085050416483</v>
      </c>
      <c r="DS819">
        <f t="shared" si="1095"/>
        <v>3.0526085050416483</v>
      </c>
      <c r="DT819" t="str">
        <f t="shared" si="1096"/>
        <v xml:space="preserve"> arose</v>
      </c>
      <c r="DU819" t="str">
        <f t="shared" si="1126"/>
        <v xml:space="preserve"> earls laser reals</v>
      </c>
      <c r="DV819" t="str">
        <f t="shared" si="1127"/>
        <v xml:space="preserve"> arise raise serai</v>
      </c>
      <c r="DW819" t="str">
        <f t="shared" si="1128"/>
        <v xml:space="preserve"> aster rates stare tares tears</v>
      </c>
      <c r="DX819" t="str">
        <f t="shared" si="1129"/>
        <v xml:space="preserve"> aloes</v>
      </c>
    </row>
    <row r="820" spans="1:128" x14ac:dyDescent="0.25">
      <c r="A820" t="s">
        <v>3145</v>
      </c>
      <c r="B820">
        <v>3.0526085050416483</v>
      </c>
      <c r="C820">
        <f t="shared" si="1058"/>
        <v>5</v>
      </c>
      <c r="D820" s="3" t="str">
        <f t="shared" si="1137"/>
        <v>00100</v>
      </c>
      <c r="E820" s="3" t="str">
        <f t="shared" si="1137"/>
        <v>00000</v>
      </c>
      <c r="F820" s="3" t="str">
        <f t="shared" si="1137"/>
        <v>01000</v>
      </c>
      <c r="G820" s="3" t="str">
        <f t="shared" si="1137"/>
        <v>00001</v>
      </c>
      <c r="H820" s="3" t="str">
        <f t="shared" si="1137"/>
        <v>00000</v>
      </c>
      <c r="I820" s="3" t="str">
        <f t="shared" si="1137"/>
        <v>00000</v>
      </c>
      <c r="J820" s="3" t="str">
        <f t="shared" si="1137"/>
        <v>00000</v>
      </c>
      <c r="K820" s="3" t="str">
        <f t="shared" si="1137"/>
        <v>00000</v>
      </c>
      <c r="L820" s="3" t="str">
        <f t="shared" si="1137"/>
        <v>00000</v>
      </c>
      <c r="M820" s="3" t="str">
        <f t="shared" si="1137"/>
        <v>00000</v>
      </c>
      <c r="N820" s="3" t="str">
        <f t="shared" si="1137"/>
        <v>00000</v>
      </c>
      <c r="O820" s="3" t="str">
        <f t="shared" si="1137"/>
        <v>00010</v>
      </c>
      <c r="P820" s="3" t="str">
        <f t="shared" si="1137"/>
        <v>00000</v>
      </c>
      <c r="Q820" s="3" t="str">
        <f t="shared" si="1137"/>
        <v>00000</v>
      </c>
      <c r="R820" s="3" t="str">
        <f t="shared" si="1137"/>
        <v>00000</v>
      </c>
      <c r="S820" s="3" t="str">
        <f t="shared" si="1137"/>
        <v>00000</v>
      </c>
      <c r="T820" s="3" t="str">
        <f t="shared" si="1136"/>
        <v>00000</v>
      </c>
      <c r="U820" s="3" t="str">
        <f t="shared" si="1136"/>
        <v>00000</v>
      </c>
      <c r="V820" s="3" t="str">
        <f t="shared" si="1136"/>
        <v>10000</v>
      </c>
      <c r="W820" s="3" t="str">
        <f t="shared" si="1136"/>
        <v>00000</v>
      </c>
      <c r="X820" s="3" t="str">
        <f t="shared" si="1136"/>
        <v>00000</v>
      </c>
      <c r="Y820" s="3" t="str">
        <f t="shared" si="1136"/>
        <v>00000</v>
      </c>
      <c r="Z820" s="3" t="str">
        <f t="shared" si="1136"/>
        <v>00000</v>
      </c>
      <c r="AA820" s="3" t="str">
        <f t="shared" si="1136"/>
        <v>00000</v>
      </c>
      <c r="AB820" s="3" t="str">
        <f t="shared" si="1136"/>
        <v>00000</v>
      </c>
      <c r="AC820" s="3" t="str">
        <f t="shared" si="1136"/>
        <v>00000</v>
      </c>
      <c r="AE820" s="3"/>
      <c r="AF820" t="b">
        <f t="shared" si="1061"/>
        <v>1</v>
      </c>
      <c r="AG820" t="b">
        <f t="shared" si="1062"/>
        <v>1</v>
      </c>
      <c r="AH820" t="b">
        <f t="shared" si="1063"/>
        <v>1</v>
      </c>
      <c r="AI820" t="b">
        <f t="shared" si="1064"/>
        <v>1</v>
      </c>
      <c r="AJ820" t="b">
        <f t="shared" si="1065"/>
        <v>1</v>
      </c>
      <c r="AK820" t="b">
        <f t="shared" si="1066"/>
        <v>1</v>
      </c>
      <c r="AL820" t="b">
        <f t="shared" si="1067"/>
        <v>1</v>
      </c>
      <c r="AM820" t="b">
        <f t="shared" si="1068"/>
        <v>1</v>
      </c>
      <c r="AN820" t="b">
        <f t="shared" si="1069"/>
        <v>1</v>
      </c>
      <c r="AO820" t="b">
        <f t="shared" si="1070"/>
        <v>1</v>
      </c>
      <c r="AP820" t="b">
        <f t="shared" si="1071"/>
        <v>1</v>
      </c>
      <c r="AQ820" t="b">
        <f t="shared" si="1072"/>
        <v>1</v>
      </c>
      <c r="AR820" t="b">
        <f t="shared" si="1073"/>
        <v>1</v>
      </c>
      <c r="AS820" t="b">
        <f t="shared" si="1074"/>
        <v>1</v>
      </c>
      <c r="AT820" t="b">
        <f t="shared" si="1075"/>
        <v>1</v>
      </c>
      <c r="AU820" t="b">
        <f t="shared" si="1076"/>
        <v>1</v>
      </c>
      <c r="AV820" t="b">
        <f t="shared" si="1077"/>
        <v>1</v>
      </c>
      <c r="AW820" t="b">
        <f t="shared" si="1078"/>
        <v>1</v>
      </c>
      <c r="AX820" t="b">
        <f t="shared" si="1079"/>
        <v>1</v>
      </c>
      <c r="AY820" t="b">
        <f t="shared" si="1080"/>
        <v>1</v>
      </c>
      <c r="AZ820" t="b">
        <f t="shared" si="1081"/>
        <v>1</v>
      </c>
      <c r="BA820" t="b">
        <f t="shared" si="1082"/>
        <v>1</v>
      </c>
      <c r="BB820" t="b">
        <f t="shared" si="1083"/>
        <v>1</v>
      </c>
      <c r="BC820" t="b">
        <f t="shared" si="1084"/>
        <v>1</v>
      </c>
      <c r="BD820" t="b">
        <f t="shared" si="1085"/>
        <v>1</v>
      </c>
      <c r="BE820" t="b">
        <f t="shared" si="1086"/>
        <v>1</v>
      </c>
      <c r="BF820" s="6" t="b">
        <f t="shared" si="1059"/>
        <v>1</v>
      </c>
      <c r="BH820" t="str">
        <f t="shared" si="1087"/>
        <v>s</v>
      </c>
      <c r="BI820" t="str">
        <f t="shared" si="1088"/>
        <v>c</v>
      </c>
      <c r="BJ820" t="str">
        <f t="shared" si="1089"/>
        <v>a</v>
      </c>
      <c r="BK820" t="str">
        <f t="shared" si="1090"/>
        <v>l</v>
      </c>
      <c r="BL820" t="str">
        <f t="shared" si="1091"/>
        <v>d</v>
      </c>
      <c r="BN820">
        <f t="shared" si="1135"/>
        <v>1</v>
      </c>
      <c r="BO820">
        <f t="shared" si="1135"/>
        <v>0</v>
      </c>
      <c r="BP820">
        <f t="shared" si="1135"/>
        <v>1</v>
      </c>
      <c r="BQ820">
        <f t="shared" si="1135"/>
        <v>1</v>
      </c>
      <c r="BR820">
        <f t="shared" si="1135"/>
        <v>0</v>
      </c>
      <c r="BS820">
        <f t="shared" si="1135"/>
        <v>0</v>
      </c>
      <c r="BT820">
        <f t="shared" si="1135"/>
        <v>0</v>
      </c>
      <c r="BU820">
        <f t="shared" si="1135"/>
        <v>0</v>
      </c>
      <c r="BV820">
        <f t="shared" si="1135"/>
        <v>0</v>
      </c>
      <c r="BW820">
        <f t="shared" si="1135"/>
        <v>0</v>
      </c>
      <c r="BX820">
        <f t="shared" si="1135"/>
        <v>0</v>
      </c>
      <c r="BY820">
        <f t="shared" si="1135"/>
        <v>1</v>
      </c>
      <c r="BZ820">
        <f t="shared" si="1135"/>
        <v>0</v>
      </c>
      <c r="CA820">
        <f t="shared" si="1135"/>
        <v>0</v>
      </c>
      <c r="CB820">
        <f t="shared" si="1135"/>
        <v>0</v>
      </c>
      <c r="CC820">
        <f t="shared" si="1135"/>
        <v>0</v>
      </c>
      <c r="CD820">
        <f t="shared" si="1134"/>
        <v>0</v>
      </c>
      <c r="CE820">
        <f t="shared" si="1134"/>
        <v>0</v>
      </c>
      <c r="CF820">
        <f t="shared" si="1134"/>
        <v>1</v>
      </c>
      <c r="CG820">
        <f t="shared" si="1134"/>
        <v>0</v>
      </c>
      <c r="CH820">
        <f t="shared" si="1134"/>
        <v>0</v>
      </c>
      <c r="CI820">
        <f t="shared" si="1134"/>
        <v>0</v>
      </c>
      <c r="CJ820">
        <f t="shared" si="1134"/>
        <v>0</v>
      </c>
      <c r="CK820">
        <f t="shared" si="1134"/>
        <v>0</v>
      </c>
      <c r="CL820">
        <f t="shared" si="1134"/>
        <v>0</v>
      </c>
      <c r="CM820">
        <f t="shared" si="1134"/>
        <v>0</v>
      </c>
      <c r="CN820" s="2">
        <f t="shared" si="1092"/>
        <v>5</v>
      </c>
      <c r="CO820">
        <f t="shared" si="1093"/>
        <v>0.80008768084173609</v>
      </c>
      <c r="CP820">
        <f t="shared" si="1121"/>
        <v>0</v>
      </c>
      <c r="CQ820">
        <f t="shared" si="1122"/>
        <v>0.31126698816308634</v>
      </c>
      <c r="CR820">
        <f t="shared" si="1123"/>
        <v>0.39982463831652781</v>
      </c>
      <c r="CS820">
        <f t="shared" si="1124"/>
        <v>0</v>
      </c>
      <c r="CT820">
        <f t="shared" si="1125"/>
        <v>0</v>
      </c>
      <c r="CU820">
        <f t="shared" si="1100"/>
        <v>0</v>
      </c>
      <c r="CV820">
        <f t="shared" si="1101"/>
        <v>0</v>
      </c>
      <c r="CW820">
        <f t="shared" si="1102"/>
        <v>0</v>
      </c>
      <c r="CX820">
        <f t="shared" si="1103"/>
        <v>0</v>
      </c>
      <c r="CY820">
        <f t="shared" si="1104"/>
        <v>0</v>
      </c>
      <c r="CZ820">
        <f t="shared" si="1105"/>
        <v>0.54186760192897854</v>
      </c>
      <c r="DA820">
        <f t="shared" si="1106"/>
        <v>0</v>
      </c>
      <c r="DB820">
        <f t="shared" si="1107"/>
        <v>0</v>
      </c>
      <c r="DC820">
        <f t="shared" si="1108"/>
        <v>0</v>
      </c>
      <c r="DD820">
        <f t="shared" si="1109"/>
        <v>0</v>
      </c>
      <c r="DE820">
        <f t="shared" si="1110"/>
        <v>0</v>
      </c>
      <c r="DF820">
        <f t="shared" si="1111"/>
        <v>0</v>
      </c>
      <c r="DG820">
        <f t="shared" si="1112"/>
        <v>0.99956159579131965</v>
      </c>
      <c r="DH820">
        <f t="shared" si="1113"/>
        <v>0</v>
      </c>
      <c r="DI820">
        <f t="shared" si="1114"/>
        <v>0</v>
      </c>
      <c r="DJ820">
        <f t="shared" si="1115"/>
        <v>0</v>
      </c>
      <c r="DK820">
        <f t="shared" si="1116"/>
        <v>0</v>
      </c>
      <c r="DL820">
        <f t="shared" si="1117"/>
        <v>0</v>
      </c>
      <c r="DM820">
        <f t="shared" si="1118"/>
        <v>0</v>
      </c>
      <c r="DN820">
        <f t="shared" si="1119"/>
        <v>0</v>
      </c>
      <c r="DO820">
        <f t="shared" si="1094"/>
        <v>3.0526085050416483</v>
      </c>
      <c r="DP820">
        <f t="shared" si="1095"/>
        <v>3.0526085050416483</v>
      </c>
      <c r="DQ820">
        <f t="shared" si="1095"/>
        <v>3.0526085050416483</v>
      </c>
      <c r="DR820">
        <f t="shared" si="1095"/>
        <v>3.0526085050416483</v>
      </c>
      <c r="DS820">
        <f t="shared" si="1095"/>
        <v>3.0526085050416483</v>
      </c>
      <c r="DT820" t="str">
        <f t="shared" si="1096"/>
        <v xml:space="preserve"> arose</v>
      </c>
      <c r="DU820" t="str">
        <f t="shared" si="1126"/>
        <v xml:space="preserve"> earls laser reals</v>
      </c>
      <c r="DV820" t="str">
        <f t="shared" si="1127"/>
        <v xml:space="preserve"> arise raise serai</v>
      </c>
      <c r="DW820" t="str">
        <f t="shared" si="1128"/>
        <v xml:space="preserve"> aster rates stare tares tears</v>
      </c>
      <c r="DX820" t="str">
        <f t="shared" si="1129"/>
        <v xml:space="preserve"> aloes</v>
      </c>
    </row>
    <row r="821" spans="1:128" x14ac:dyDescent="0.25">
      <c r="A821" t="s">
        <v>3452</v>
      </c>
      <c r="B821">
        <v>3.0526085050416483</v>
      </c>
      <c r="C821">
        <f t="shared" si="1058"/>
        <v>5</v>
      </c>
      <c r="D821" s="3" t="str">
        <f t="shared" si="1137"/>
        <v>00000</v>
      </c>
      <c r="E821" s="3" t="str">
        <f t="shared" si="1137"/>
        <v>00000</v>
      </c>
      <c r="F821" s="3" t="str">
        <f t="shared" si="1137"/>
        <v>00000</v>
      </c>
      <c r="G821" s="3" t="str">
        <f t="shared" si="1137"/>
        <v>00001</v>
      </c>
      <c r="H821" s="3" t="str">
        <f t="shared" si="1137"/>
        <v>00000</v>
      </c>
      <c r="I821" s="3" t="str">
        <f t="shared" si="1137"/>
        <v>00000</v>
      </c>
      <c r="J821" s="3" t="str">
        <f t="shared" si="1137"/>
        <v>00000</v>
      </c>
      <c r="K821" s="3" t="str">
        <f t="shared" si="1137"/>
        <v>00000</v>
      </c>
      <c r="L821" s="3" t="str">
        <f t="shared" si="1137"/>
        <v>00010</v>
      </c>
      <c r="M821" s="3" t="str">
        <f t="shared" si="1137"/>
        <v>00000</v>
      </c>
      <c r="N821" s="3" t="str">
        <f t="shared" si="1137"/>
        <v>00000</v>
      </c>
      <c r="O821" s="3" t="str">
        <f t="shared" si="1137"/>
        <v>00100</v>
      </c>
      <c r="P821" s="3" t="str">
        <f t="shared" si="1137"/>
        <v>00000</v>
      </c>
      <c r="Q821" s="3" t="str">
        <f t="shared" si="1137"/>
        <v>00000</v>
      </c>
      <c r="R821" s="3" t="str">
        <f t="shared" si="1137"/>
        <v>01000</v>
      </c>
      <c r="S821" s="3" t="str">
        <f t="shared" si="1137"/>
        <v>00000</v>
      </c>
      <c r="T821" s="3" t="str">
        <f t="shared" si="1136"/>
        <v>00000</v>
      </c>
      <c r="U821" s="3" t="str">
        <f t="shared" si="1136"/>
        <v>00000</v>
      </c>
      <c r="V821" s="3" t="str">
        <f t="shared" si="1136"/>
        <v>10000</v>
      </c>
      <c r="W821" s="3" t="str">
        <f t="shared" si="1136"/>
        <v>00000</v>
      </c>
      <c r="X821" s="3" t="str">
        <f t="shared" si="1136"/>
        <v>00000</v>
      </c>
      <c r="Y821" s="3" t="str">
        <f t="shared" si="1136"/>
        <v>00000</v>
      </c>
      <c r="Z821" s="3" t="str">
        <f t="shared" si="1136"/>
        <v>00000</v>
      </c>
      <c r="AA821" s="3" t="str">
        <f t="shared" si="1136"/>
        <v>00000</v>
      </c>
      <c r="AB821" s="3" t="str">
        <f t="shared" si="1136"/>
        <v>00000</v>
      </c>
      <c r="AC821" s="3" t="str">
        <f t="shared" si="1136"/>
        <v>00000</v>
      </c>
      <c r="AE821" s="3"/>
      <c r="AF821" t="b">
        <f t="shared" si="1061"/>
        <v>1</v>
      </c>
      <c r="AG821" t="b">
        <f t="shared" si="1062"/>
        <v>1</v>
      </c>
      <c r="AH821" t="b">
        <f t="shared" si="1063"/>
        <v>1</v>
      </c>
      <c r="AI821" t="b">
        <f t="shared" si="1064"/>
        <v>1</v>
      </c>
      <c r="AJ821" t="b">
        <f t="shared" si="1065"/>
        <v>1</v>
      </c>
      <c r="AK821" t="b">
        <f t="shared" si="1066"/>
        <v>1</v>
      </c>
      <c r="AL821" t="b">
        <f t="shared" si="1067"/>
        <v>1</v>
      </c>
      <c r="AM821" t="b">
        <f t="shared" si="1068"/>
        <v>1</v>
      </c>
      <c r="AN821" t="b">
        <f t="shared" si="1069"/>
        <v>1</v>
      </c>
      <c r="AO821" t="b">
        <f t="shared" si="1070"/>
        <v>1</v>
      </c>
      <c r="AP821" t="b">
        <f t="shared" si="1071"/>
        <v>1</v>
      </c>
      <c r="AQ821" t="b">
        <f t="shared" si="1072"/>
        <v>1</v>
      </c>
      <c r="AR821" t="b">
        <f t="shared" si="1073"/>
        <v>1</v>
      </c>
      <c r="AS821" t="b">
        <f t="shared" si="1074"/>
        <v>1</v>
      </c>
      <c r="AT821" t="b">
        <f t="shared" si="1075"/>
        <v>1</v>
      </c>
      <c r="AU821" t="b">
        <f t="shared" si="1076"/>
        <v>1</v>
      </c>
      <c r="AV821" t="b">
        <f t="shared" si="1077"/>
        <v>1</v>
      </c>
      <c r="AW821" t="b">
        <f t="shared" si="1078"/>
        <v>1</v>
      </c>
      <c r="AX821" t="b">
        <f t="shared" si="1079"/>
        <v>1</v>
      </c>
      <c r="AY821" t="b">
        <f t="shared" si="1080"/>
        <v>1</v>
      </c>
      <c r="AZ821" t="b">
        <f t="shared" si="1081"/>
        <v>1</v>
      </c>
      <c r="BA821" t="b">
        <f t="shared" si="1082"/>
        <v>1</v>
      </c>
      <c r="BB821" t="b">
        <f t="shared" si="1083"/>
        <v>1</v>
      </c>
      <c r="BC821" t="b">
        <f t="shared" si="1084"/>
        <v>1</v>
      </c>
      <c r="BD821" t="b">
        <f t="shared" si="1085"/>
        <v>1</v>
      </c>
      <c r="BE821" t="b">
        <f t="shared" si="1086"/>
        <v>1</v>
      </c>
      <c r="BF821" s="6" t="b">
        <f t="shared" si="1059"/>
        <v>1</v>
      </c>
      <c r="BH821" t="str">
        <f t="shared" si="1087"/>
        <v>s</v>
      </c>
      <c r="BI821" t="str">
        <f t="shared" si="1088"/>
        <v>o</v>
      </c>
      <c r="BJ821" t="str">
        <f t="shared" si="1089"/>
        <v>l</v>
      </c>
      <c r="BK821" t="str">
        <f t="shared" si="1090"/>
        <v>i</v>
      </c>
      <c r="BL821" t="str">
        <f t="shared" si="1091"/>
        <v>d</v>
      </c>
      <c r="BN821">
        <f t="shared" si="1135"/>
        <v>0</v>
      </c>
      <c r="BO821">
        <f t="shared" si="1135"/>
        <v>0</v>
      </c>
      <c r="BP821">
        <f t="shared" si="1135"/>
        <v>0</v>
      </c>
      <c r="BQ821">
        <f t="shared" si="1135"/>
        <v>1</v>
      </c>
      <c r="BR821">
        <f t="shared" si="1135"/>
        <v>0</v>
      </c>
      <c r="BS821">
        <f t="shared" si="1135"/>
        <v>0</v>
      </c>
      <c r="BT821">
        <f t="shared" si="1135"/>
        <v>0</v>
      </c>
      <c r="BU821">
        <f t="shared" si="1135"/>
        <v>0</v>
      </c>
      <c r="BV821">
        <f t="shared" si="1135"/>
        <v>1</v>
      </c>
      <c r="BW821">
        <f t="shared" si="1135"/>
        <v>0</v>
      </c>
      <c r="BX821">
        <f t="shared" si="1135"/>
        <v>0</v>
      </c>
      <c r="BY821">
        <f t="shared" si="1135"/>
        <v>1</v>
      </c>
      <c r="BZ821">
        <f t="shared" si="1135"/>
        <v>0</v>
      </c>
      <c r="CA821">
        <f t="shared" si="1135"/>
        <v>0</v>
      </c>
      <c r="CB821">
        <f t="shared" si="1135"/>
        <v>1</v>
      </c>
      <c r="CC821">
        <f t="shared" si="1135"/>
        <v>0</v>
      </c>
      <c r="CD821">
        <f t="shared" si="1134"/>
        <v>0</v>
      </c>
      <c r="CE821">
        <f t="shared" si="1134"/>
        <v>0</v>
      </c>
      <c r="CF821">
        <f t="shared" si="1134"/>
        <v>1</v>
      </c>
      <c r="CG821">
        <f t="shared" si="1134"/>
        <v>0</v>
      </c>
      <c r="CH821">
        <f t="shared" si="1134"/>
        <v>0</v>
      </c>
      <c r="CI821">
        <f t="shared" si="1134"/>
        <v>0</v>
      </c>
      <c r="CJ821">
        <f t="shared" si="1134"/>
        <v>0</v>
      </c>
      <c r="CK821">
        <f t="shared" si="1134"/>
        <v>0</v>
      </c>
      <c r="CL821">
        <f t="shared" si="1134"/>
        <v>0</v>
      </c>
      <c r="CM821">
        <f t="shared" si="1134"/>
        <v>0</v>
      </c>
      <c r="CN821" s="2">
        <f t="shared" si="1092"/>
        <v>5</v>
      </c>
      <c r="CO821">
        <f t="shared" si="1093"/>
        <v>0</v>
      </c>
      <c r="CP821">
        <f t="shared" si="1121"/>
        <v>0</v>
      </c>
      <c r="CQ821">
        <f t="shared" si="1122"/>
        <v>0</v>
      </c>
      <c r="CR821">
        <f t="shared" si="1123"/>
        <v>0.39982463831652781</v>
      </c>
      <c r="CS821">
        <f t="shared" si="1124"/>
        <v>0</v>
      </c>
      <c r="CT821">
        <f t="shared" si="1125"/>
        <v>0</v>
      </c>
      <c r="CU821">
        <f t="shared" si="1100"/>
        <v>0</v>
      </c>
      <c r="CV821">
        <f t="shared" si="1101"/>
        <v>0</v>
      </c>
      <c r="CW821">
        <f t="shared" si="1102"/>
        <v>0.52433143358176237</v>
      </c>
      <c r="CX821">
        <f t="shared" si="1103"/>
        <v>0</v>
      </c>
      <c r="CY821">
        <f t="shared" si="1104"/>
        <v>0</v>
      </c>
      <c r="CZ821">
        <f t="shared" si="1105"/>
        <v>0.54186760192897854</v>
      </c>
      <c r="DA821">
        <f t="shared" si="1106"/>
        <v>0</v>
      </c>
      <c r="DB821">
        <f t="shared" si="1107"/>
        <v>0</v>
      </c>
      <c r="DC821">
        <f t="shared" si="1108"/>
        <v>0.58702323542306001</v>
      </c>
      <c r="DD821">
        <f t="shared" si="1109"/>
        <v>0</v>
      </c>
      <c r="DE821">
        <f t="shared" si="1110"/>
        <v>0</v>
      </c>
      <c r="DF821">
        <f t="shared" si="1111"/>
        <v>0</v>
      </c>
      <c r="DG821">
        <f t="shared" si="1112"/>
        <v>0.99956159579131965</v>
      </c>
      <c r="DH821">
        <f t="shared" si="1113"/>
        <v>0</v>
      </c>
      <c r="DI821">
        <f t="shared" si="1114"/>
        <v>0</v>
      </c>
      <c r="DJ821">
        <f t="shared" si="1115"/>
        <v>0</v>
      </c>
      <c r="DK821">
        <f t="shared" si="1116"/>
        <v>0</v>
      </c>
      <c r="DL821">
        <f t="shared" si="1117"/>
        <v>0</v>
      </c>
      <c r="DM821">
        <f t="shared" si="1118"/>
        <v>0</v>
      </c>
      <c r="DN821">
        <f t="shared" si="1119"/>
        <v>0</v>
      </c>
      <c r="DO821">
        <f t="shared" si="1094"/>
        <v>3.0526085050416483</v>
      </c>
      <c r="DP821">
        <f t="shared" si="1095"/>
        <v>3.0526085050416483</v>
      </c>
      <c r="DQ821">
        <f t="shared" si="1095"/>
        <v>3.0526085050416483</v>
      </c>
      <c r="DR821">
        <f t="shared" si="1095"/>
        <v>3.0526085050416483</v>
      </c>
      <c r="DS821">
        <f t="shared" si="1095"/>
        <v>3.0526085050416483</v>
      </c>
      <c r="DT821" t="str">
        <f t="shared" si="1096"/>
        <v xml:space="preserve"> arose</v>
      </c>
      <c r="DU821" t="str">
        <f t="shared" si="1126"/>
        <v xml:space="preserve"> earls laser reals</v>
      </c>
      <c r="DV821" t="str">
        <f t="shared" si="1127"/>
        <v xml:space="preserve"> arise raise serai</v>
      </c>
      <c r="DW821" t="str">
        <f t="shared" si="1128"/>
        <v xml:space="preserve"> aster rates stare tares tears</v>
      </c>
      <c r="DX821" t="str">
        <f t="shared" si="1129"/>
        <v xml:space="preserve"> aloes</v>
      </c>
    </row>
    <row r="822" spans="1:128" x14ac:dyDescent="0.25">
      <c r="A822" t="s">
        <v>153</v>
      </c>
      <c r="B822">
        <v>3.0512932924156071</v>
      </c>
      <c r="C822">
        <f t="shared" si="1058"/>
        <v>5</v>
      </c>
      <c r="D822" s="3" t="str">
        <f t="shared" si="1137"/>
        <v>10000</v>
      </c>
      <c r="E822" s="3" t="str">
        <f t="shared" si="1137"/>
        <v>00000</v>
      </c>
      <c r="F822" s="3" t="str">
        <f t="shared" si="1137"/>
        <v>00000</v>
      </c>
      <c r="G822" s="3" t="str">
        <f t="shared" si="1137"/>
        <v>01000</v>
      </c>
      <c r="H822" s="3" t="str">
        <f t="shared" si="1137"/>
        <v>00010</v>
      </c>
      <c r="I822" s="3" t="str">
        <f t="shared" si="1137"/>
        <v>00000</v>
      </c>
      <c r="J822" s="3" t="str">
        <f t="shared" si="1137"/>
        <v>00000</v>
      </c>
      <c r="K822" s="3" t="str">
        <f t="shared" si="1137"/>
        <v>00000</v>
      </c>
      <c r="L822" s="3" t="str">
        <f t="shared" si="1137"/>
        <v>00100</v>
      </c>
      <c r="M822" s="3" t="str">
        <f t="shared" si="1137"/>
        <v>00000</v>
      </c>
      <c r="N822" s="3" t="str">
        <f t="shared" si="1137"/>
        <v>00000</v>
      </c>
      <c r="O822" s="3" t="str">
        <f t="shared" si="1137"/>
        <v>00000</v>
      </c>
      <c r="P822" s="3" t="str">
        <f t="shared" si="1137"/>
        <v>00000</v>
      </c>
      <c r="Q822" s="3" t="str">
        <f t="shared" si="1137"/>
        <v>00000</v>
      </c>
      <c r="R822" s="3" t="str">
        <f t="shared" si="1137"/>
        <v>00000</v>
      </c>
      <c r="S822" s="3" t="str">
        <f t="shared" si="1137"/>
        <v>00000</v>
      </c>
      <c r="T822" s="3" t="str">
        <f t="shared" si="1136"/>
        <v>00000</v>
      </c>
      <c r="U822" s="3" t="str">
        <f t="shared" si="1136"/>
        <v>00000</v>
      </c>
      <c r="V822" s="3" t="str">
        <f t="shared" si="1136"/>
        <v>00000</v>
      </c>
      <c r="W822" s="3" t="str">
        <f t="shared" si="1136"/>
        <v>00000</v>
      </c>
      <c r="X822" s="3" t="str">
        <f t="shared" si="1136"/>
        <v>00001</v>
      </c>
      <c r="Y822" s="3" t="str">
        <f t="shared" si="1136"/>
        <v>00000</v>
      </c>
      <c r="Z822" s="3" t="str">
        <f t="shared" si="1136"/>
        <v>00000</v>
      </c>
      <c r="AA822" s="3" t="str">
        <f t="shared" si="1136"/>
        <v>00000</v>
      </c>
      <c r="AB822" s="3" t="str">
        <f t="shared" si="1136"/>
        <v>00000</v>
      </c>
      <c r="AC822" s="3" t="str">
        <f t="shared" si="1136"/>
        <v>00000</v>
      </c>
      <c r="AE822" s="3"/>
      <c r="AF822" t="b">
        <f t="shared" si="1061"/>
        <v>1</v>
      </c>
      <c r="AG822" t="b">
        <f t="shared" si="1062"/>
        <v>1</v>
      </c>
      <c r="AH822" t="b">
        <f t="shared" si="1063"/>
        <v>1</v>
      </c>
      <c r="AI822" t="b">
        <f t="shared" si="1064"/>
        <v>1</v>
      </c>
      <c r="AJ822" t="b">
        <f t="shared" si="1065"/>
        <v>1</v>
      </c>
      <c r="AK822" t="b">
        <f t="shared" si="1066"/>
        <v>1</v>
      </c>
      <c r="AL822" t="b">
        <f t="shared" si="1067"/>
        <v>1</v>
      </c>
      <c r="AM822" t="b">
        <f t="shared" si="1068"/>
        <v>1</v>
      </c>
      <c r="AN822" t="b">
        <f t="shared" si="1069"/>
        <v>1</v>
      </c>
      <c r="AO822" t="b">
        <f t="shared" si="1070"/>
        <v>1</v>
      </c>
      <c r="AP822" t="b">
        <f t="shared" si="1071"/>
        <v>1</v>
      </c>
      <c r="AQ822" t="b">
        <f t="shared" si="1072"/>
        <v>1</v>
      </c>
      <c r="AR822" t="b">
        <f t="shared" si="1073"/>
        <v>1</v>
      </c>
      <c r="AS822" t="b">
        <f t="shared" si="1074"/>
        <v>1</v>
      </c>
      <c r="AT822" t="b">
        <f t="shared" si="1075"/>
        <v>1</v>
      </c>
      <c r="AU822" t="b">
        <f t="shared" si="1076"/>
        <v>1</v>
      </c>
      <c r="AV822" t="b">
        <f t="shared" si="1077"/>
        <v>1</v>
      </c>
      <c r="AW822" t="b">
        <f t="shared" si="1078"/>
        <v>1</v>
      </c>
      <c r="AX822" t="b">
        <f t="shared" si="1079"/>
        <v>1</v>
      </c>
      <c r="AY822" t="b">
        <f t="shared" si="1080"/>
        <v>1</v>
      </c>
      <c r="AZ822" t="b">
        <f t="shared" si="1081"/>
        <v>1</v>
      </c>
      <c r="BA822" t="b">
        <f t="shared" si="1082"/>
        <v>1</v>
      </c>
      <c r="BB822" t="b">
        <f t="shared" si="1083"/>
        <v>1</v>
      </c>
      <c r="BC822" t="b">
        <f t="shared" si="1084"/>
        <v>1</v>
      </c>
      <c r="BD822" t="b">
        <f t="shared" si="1085"/>
        <v>1</v>
      </c>
      <c r="BE822" t="b">
        <f t="shared" si="1086"/>
        <v>1</v>
      </c>
      <c r="BF822" s="6" t="b">
        <f t="shared" si="1059"/>
        <v>1</v>
      </c>
      <c r="BH822" t="str">
        <f t="shared" si="1087"/>
        <v>a</v>
      </c>
      <c r="BI822" t="str">
        <f t="shared" si="1088"/>
        <v>d</v>
      </c>
      <c r="BJ822" t="str">
        <f t="shared" si="1089"/>
        <v>i</v>
      </c>
      <c r="BK822" t="str">
        <f t="shared" si="1090"/>
        <v>e</v>
      </c>
      <c r="BL822" t="str">
        <f t="shared" si="1091"/>
        <v>u</v>
      </c>
      <c r="BN822">
        <f t="shared" si="1135"/>
        <v>1</v>
      </c>
      <c r="BO822">
        <f t="shared" si="1135"/>
        <v>0</v>
      </c>
      <c r="BP822">
        <f t="shared" si="1135"/>
        <v>0</v>
      </c>
      <c r="BQ822">
        <f t="shared" si="1135"/>
        <v>1</v>
      </c>
      <c r="BR822">
        <f t="shared" si="1135"/>
        <v>1</v>
      </c>
      <c r="BS822">
        <f t="shared" si="1135"/>
        <v>0</v>
      </c>
      <c r="BT822">
        <f t="shared" si="1135"/>
        <v>0</v>
      </c>
      <c r="BU822">
        <f t="shared" si="1135"/>
        <v>0</v>
      </c>
      <c r="BV822">
        <f t="shared" si="1135"/>
        <v>1</v>
      </c>
      <c r="BW822">
        <f t="shared" si="1135"/>
        <v>0</v>
      </c>
      <c r="BX822">
        <f t="shared" si="1135"/>
        <v>0</v>
      </c>
      <c r="BY822">
        <f t="shared" si="1135"/>
        <v>0</v>
      </c>
      <c r="BZ822">
        <f t="shared" si="1135"/>
        <v>0</v>
      </c>
      <c r="CA822">
        <f t="shared" si="1135"/>
        <v>0</v>
      </c>
      <c r="CB822">
        <f t="shared" si="1135"/>
        <v>0</v>
      </c>
      <c r="CC822">
        <f t="shared" si="1135"/>
        <v>0</v>
      </c>
      <c r="CD822">
        <f t="shared" si="1134"/>
        <v>0</v>
      </c>
      <c r="CE822">
        <f t="shared" si="1134"/>
        <v>0</v>
      </c>
      <c r="CF822">
        <f t="shared" si="1134"/>
        <v>0</v>
      </c>
      <c r="CG822">
        <f t="shared" si="1134"/>
        <v>0</v>
      </c>
      <c r="CH822">
        <f t="shared" si="1134"/>
        <v>1</v>
      </c>
      <c r="CI822">
        <f t="shared" si="1134"/>
        <v>0</v>
      </c>
      <c r="CJ822">
        <f t="shared" si="1134"/>
        <v>0</v>
      </c>
      <c r="CK822">
        <f t="shared" si="1134"/>
        <v>0</v>
      </c>
      <c r="CL822">
        <f t="shared" si="1134"/>
        <v>0</v>
      </c>
      <c r="CM822">
        <f t="shared" si="1134"/>
        <v>0</v>
      </c>
      <c r="CN822" s="2">
        <f t="shared" si="1092"/>
        <v>5</v>
      </c>
      <c r="CO822">
        <f t="shared" si="1093"/>
        <v>0.80008768084173609</v>
      </c>
      <c r="CP822">
        <f t="shared" si="1121"/>
        <v>0</v>
      </c>
      <c r="CQ822">
        <f t="shared" si="1122"/>
        <v>0</v>
      </c>
      <c r="CR822">
        <f t="shared" si="1123"/>
        <v>0.39982463831652781</v>
      </c>
      <c r="CS822">
        <f t="shared" si="1124"/>
        <v>1</v>
      </c>
      <c r="CT822">
        <f t="shared" si="1125"/>
        <v>0</v>
      </c>
      <c r="CU822">
        <f t="shared" si="1100"/>
        <v>0</v>
      </c>
      <c r="CV822">
        <f t="shared" si="1101"/>
        <v>0</v>
      </c>
      <c r="CW822">
        <f t="shared" si="1102"/>
        <v>0.52433143358176237</v>
      </c>
      <c r="CX822">
        <f t="shared" si="1103"/>
        <v>0</v>
      </c>
      <c r="CY822">
        <f t="shared" si="1104"/>
        <v>0</v>
      </c>
      <c r="CZ822">
        <f t="shared" si="1105"/>
        <v>0</v>
      </c>
      <c r="DA822">
        <f t="shared" si="1106"/>
        <v>0</v>
      </c>
      <c r="DB822">
        <f t="shared" si="1107"/>
        <v>0</v>
      </c>
      <c r="DC822">
        <f t="shared" si="1108"/>
        <v>0</v>
      </c>
      <c r="DD822">
        <f t="shared" si="1109"/>
        <v>0</v>
      </c>
      <c r="DE822">
        <f t="shared" si="1110"/>
        <v>0</v>
      </c>
      <c r="DF822">
        <f t="shared" si="1111"/>
        <v>0</v>
      </c>
      <c r="DG822">
        <f t="shared" si="1112"/>
        <v>0</v>
      </c>
      <c r="DH822">
        <f t="shared" si="1113"/>
        <v>0</v>
      </c>
      <c r="DI822">
        <f t="shared" si="1114"/>
        <v>0.32661113546690046</v>
      </c>
      <c r="DJ822">
        <f t="shared" si="1115"/>
        <v>0</v>
      </c>
      <c r="DK822">
        <f t="shared" si="1116"/>
        <v>0</v>
      </c>
      <c r="DL822">
        <f t="shared" si="1117"/>
        <v>0</v>
      </c>
      <c r="DM822">
        <f t="shared" si="1118"/>
        <v>0</v>
      </c>
      <c r="DN822">
        <f t="shared" si="1119"/>
        <v>0</v>
      </c>
      <c r="DO822">
        <f t="shared" si="1094"/>
        <v>3.0508548882069269</v>
      </c>
      <c r="DP822">
        <f t="shared" si="1095"/>
        <v>3.0508548882069269</v>
      </c>
      <c r="DQ822">
        <f t="shared" si="1095"/>
        <v>3.0508548882069269</v>
      </c>
      <c r="DR822">
        <f t="shared" si="1095"/>
        <v>3.0508548882069269</v>
      </c>
      <c r="DS822">
        <f t="shared" si="1095"/>
        <v>3.0508548882069269</v>
      </c>
      <c r="DT822" t="str">
        <f t="shared" si="1096"/>
        <v xml:space="preserve"> arose</v>
      </c>
      <c r="DU822" t="str">
        <f t="shared" si="1126"/>
        <v xml:space="preserve"> earls laser reals</v>
      </c>
      <c r="DV822" t="str">
        <f t="shared" si="1127"/>
        <v xml:space="preserve"> arise raise serai</v>
      </c>
      <c r="DW822" t="str">
        <f t="shared" si="1128"/>
        <v xml:space="preserve"> aster rates stare tares tears</v>
      </c>
      <c r="DX822" t="str">
        <f t="shared" si="1129"/>
        <v xml:space="preserve"> aloes</v>
      </c>
    </row>
    <row r="823" spans="1:128" x14ac:dyDescent="0.25">
      <c r="A823" t="s">
        <v>94</v>
      </c>
      <c r="B823">
        <v>3.0508548882069269</v>
      </c>
      <c r="C823">
        <f t="shared" si="1058"/>
        <v>5</v>
      </c>
      <c r="D823" s="3" t="str">
        <f t="shared" si="1137"/>
        <v>01000</v>
      </c>
      <c r="E823" s="3" t="str">
        <f t="shared" si="1137"/>
        <v>00000</v>
      </c>
      <c r="F823" s="3" t="str">
        <f t="shared" si="1137"/>
        <v>00000</v>
      </c>
      <c r="G823" s="3" t="str">
        <f t="shared" si="1137"/>
        <v>00010</v>
      </c>
      <c r="H823" s="3" t="str">
        <f t="shared" si="1137"/>
        <v>00000</v>
      </c>
      <c r="I823" s="3" t="str">
        <f t="shared" si="1137"/>
        <v>00000</v>
      </c>
      <c r="J823" s="3" t="str">
        <f t="shared" si="1137"/>
        <v>00000</v>
      </c>
      <c r="K823" s="3" t="str">
        <f t="shared" si="1137"/>
        <v>00000</v>
      </c>
      <c r="L823" s="3" t="str">
        <f t="shared" si="1137"/>
        <v>00001</v>
      </c>
      <c r="M823" s="3" t="str">
        <f t="shared" si="1137"/>
        <v>00000</v>
      </c>
      <c r="N823" s="3" t="str">
        <f t="shared" si="1137"/>
        <v>00000</v>
      </c>
      <c r="O823" s="3" t="str">
        <f t="shared" si="1137"/>
        <v>00000</v>
      </c>
      <c r="P823" s="3" t="str">
        <f t="shared" si="1137"/>
        <v>00000</v>
      </c>
      <c r="Q823" s="3" t="str">
        <f t="shared" si="1137"/>
        <v>00000</v>
      </c>
      <c r="R823" s="3" t="str">
        <f t="shared" si="1137"/>
        <v>00000</v>
      </c>
      <c r="S823" s="3" t="str">
        <f t="shared" si="1137"/>
        <v>00000</v>
      </c>
      <c r="T823" s="3" t="str">
        <f t="shared" si="1136"/>
        <v>00000</v>
      </c>
      <c r="U823" s="3" t="str">
        <f t="shared" si="1136"/>
        <v>00000</v>
      </c>
      <c r="V823" s="3" t="str">
        <f t="shared" si="1136"/>
        <v>10000</v>
      </c>
      <c r="W823" s="3" t="str">
        <f t="shared" si="1136"/>
        <v>00000</v>
      </c>
      <c r="X823" s="3" t="str">
        <f t="shared" si="1136"/>
        <v>00100</v>
      </c>
      <c r="Y823" s="3" t="str">
        <f t="shared" si="1136"/>
        <v>00000</v>
      </c>
      <c r="Z823" s="3" t="str">
        <f t="shared" si="1136"/>
        <v>00000</v>
      </c>
      <c r="AA823" s="3" t="str">
        <f t="shared" si="1136"/>
        <v>00000</v>
      </c>
      <c r="AB823" s="3" t="str">
        <f t="shared" si="1136"/>
        <v>00000</v>
      </c>
      <c r="AC823" s="3" t="str">
        <f t="shared" si="1136"/>
        <v>00000</v>
      </c>
      <c r="AE823" s="3"/>
      <c r="AF823" t="b">
        <f t="shared" si="1061"/>
        <v>1</v>
      </c>
      <c r="AG823" t="b">
        <f t="shared" si="1062"/>
        <v>1</v>
      </c>
      <c r="AH823" t="b">
        <f t="shared" si="1063"/>
        <v>1</v>
      </c>
      <c r="AI823" t="b">
        <f t="shared" si="1064"/>
        <v>1</v>
      </c>
      <c r="AJ823" t="b">
        <f t="shared" si="1065"/>
        <v>1</v>
      </c>
      <c r="AK823" t="b">
        <f t="shared" si="1066"/>
        <v>1</v>
      </c>
      <c r="AL823" t="b">
        <f t="shared" si="1067"/>
        <v>1</v>
      </c>
      <c r="AM823" t="b">
        <f t="shared" si="1068"/>
        <v>1</v>
      </c>
      <c r="AN823" t="b">
        <f t="shared" si="1069"/>
        <v>1</v>
      </c>
      <c r="AO823" t="b">
        <f t="shared" si="1070"/>
        <v>1</v>
      </c>
      <c r="AP823" t="b">
        <f t="shared" si="1071"/>
        <v>1</v>
      </c>
      <c r="AQ823" t="b">
        <f t="shared" si="1072"/>
        <v>1</v>
      </c>
      <c r="AR823" t="b">
        <f t="shared" si="1073"/>
        <v>1</v>
      </c>
      <c r="AS823" t="b">
        <f t="shared" si="1074"/>
        <v>1</v>
      </c>
      <c r="AT823" t="b">
        <f t="shared" si="1075"/>
        <v>1</v>
      </c>
      <c r="AU823" t="b">
        <f t="shared" si="1076"/>
        <v>1</v>
      </c>
      <c r="AV823" t="b">
        <f t="shared" si="1077"/>
        <v>1</v>
      </c>
      <c r="AW823" t="b">
        <f t="shared" si="1078"/>
        <v>1</v>
      </c>
      <c r="AX823" t="b">
        <f t="shared" si="1079"/>
        <v>1</v>
      </c>
      <c r="AY823" t="b">
        <f t="shared" si="1080"/>
        <v>1</v>
      </c>
      <c r="AZ823" t="b">
        <f t="shared" si="1081"/>
        <v>1</v>
      </c>
      <c r="BA823" t="b">
        <f t="shared" si="1082"/>
        <v>1</v>
      </c>
      <c r="BB823" t="b">
        <f t="shared" si="1083"/>
        <v>1</v>
      </c>
      <c r="BC823" t="b">
        <f t="shared" si="1084"/>
        <v>1</v>
      </c>
      <c r="BD823" t="b">
        <f t="shared" si="1085"/>
        <v>1</v>
      </c>
      <c r="BE823" t="b">
        <f t="shared" si="1086"/>
        <v>1</v>
      </c>
      <c r="BF823" s="6" t="b">
        <f t="shared" si="1059"/>
        <v>1</v>
      </c>
      <c r="BH823" t="str">
        <f t="shared" si="1087"/>
        <v>s</v>
      </c>
      <c r="BI823" t="str">
        <f t="shared" si="1088"/>
        <v>a</v>
      </c>
      <c r="BJ823" t="str">
        <f t="shared" si="1089"/>
        <v>u</v>
      </c>
      <c r="BK823" t="str">
        <f t="shared" si="1090"/>
        <v>d</v>
      </c>
      <c r="BL823" t="str">
        <f t="shared" si="1091"/>
        <v>i</v>
      </c>
      <c r="BN823">
        <f t="shared" si="1135"/>
        <v>1</v>
      </c>
      <c r="BO823">
        <f t="shared" si="1135"/>
        <v>0</v>
      </c>
      <c r="BP823">
        <f t="shared" si="1135"/>
        <v>0</v>
      </c>
      <c r="BQ823">
        <f t="shared" si="1135"/>
        <v>1</v>
      </c>
      <c r="BR823">
        <f t="shared" si="1135"/>
        <v>0</v>
      </c>
      <c r="BS823">
        <f t="shared" si="1135"/>
        <v>0</v>
      </c>
      <c r="BT823">
        <f t="shared" si="1135"/>
        <v>0</v>
      </c>
      <c r="BU823">
        <f t="shared" si="1135"/>
        <v>0</v>
      </c>
      <c r="BV823">
        <f t="shared" si="1135"/>
        <v>1</v>
      </c>
      <c r="BW823">
        <f t="shared" si="1135"/>
        <v>0</v>
      </c>
      <c r="BX823">
        <f t="shared" si="1135"/>
        <v>0</v>
      </c>
      <c r="BY823">
        <f t="shared" si="1135"/>
        <v>0</v>
      </c>
      <c r="BZ823">
        <f t="shared" si="1135"/>
        <v>0</v>
      </c>
      <c r="CA823">
        <f t="shared" si="1135"/>
        <v>0</v>
      </c>
      <c r="CB823">
        <f t="shared" si="1135"/>
        <v>0</v>
      </c>
      <c r="CC823">
        <f t="shared" si="1135"/>
        <v>0</v>
      </c>
      <c r="CD823">
        <f t="shared" si="1134"/>
        <v>0</v>
      </c>
      <c r="CE823">
        <f t="shared" si="1134"/>
        <v>0</v>
      </c>
      <c r="CF823">
        <f t="shared" si="1134"/>
        <v>1</v>
      </c>
      <c r="CG823">
        <f t="shared" si="1134"/>
        <v>0</v>
      </c>
      <c r="CH823">
        <f t="shared" si="1134"/>
        <v>1</v>
      </c>
      <c r="CI823">
        <f t="shared" si="1134"/>
        <v>0</v>
      </c>
      <c r="CJ823">
        <f t="shared" si="1134"/>
        <v>0</v>
      </c>
      <c r="CK823">
        <f t="shared" si="1134"/>
        <v>0</v>
      </c>
      <c r="CL823">
        <f t="shared" si="1134"/>
        <v>0</v>
      </c>
      <c r="CM823">
        <f t="shared" si="1134"/>
        <v>0</v>
      </c>
      <c r="CN823" s="2">
        <f t="shared" si="1092"/>
        <v>5</v>
      </c>
      <c r="CO823">
        <f t="shared" si="1093"/>
        <v>0.80008768084173609</v>
      </c>
      <c r="CP823">
        <f t="shared" si="1121"/>
        <v>0</v>
      </c>
      <c r="CQ823">
        <f t="shared" si="1122"/>
        <v>0</v>
      </c>
      <c r="CR823">
        <f t="shared" si="1123"/>
        <v>0.39982463831652781</v>
      </c>
      <c r="CS823">
        <f t="shared" si="1124"/>
        <v>0</v>
      </c>
      <c r="CT823">
        <f t="shared" si="1125"/>
        <v>0</v>
      </c>
      <c r="CU823">
        <f t="shared" si="1100"/>
        <v>0</v>
      </c>
      <c r="CV823">
        <f t="shared" si="1101"/>
        <v>0</v>
      </c>
      <c r="CW823">
        <f t="shared" si="1102"/>
        <v>0.52433143358176237</v>
      </c>
      <c r="CX823">
        <f t="shared" si="1103"/>
        <v>0</v>
      </c>
      <c r="CY823">
        <f t="shared" si="1104"/>
        <v>0</v>
      </c>
      <c r="CZ823">
        <f t="shared" si="1105"/>
        <v>0</v>
      </c>
      <c r="DA823">
        <f t="shared" si="1106"/>
        <v>0</v>
      </c>
      <c r="DB823">
        <f t="shared" si="1107"/>
        <v>0</v>
      </c>
      <c r="DC823">
        <f t="shared" si="1108"/>
        <v>0</v>
      </c>
      <c r="DD823">
        <f t="shared" si="1109"/>
        <v>0</v>
      </c>
      <c r="DE823">
        <f t="shared" si="1110"/>
        <v>0</v>
      </c>
      <c r="DF823">
        <f t="shared" si="1111"/>
        <v>0</v>
      </c>
      <c r="DG823">
        <f t="shared" si="1112"/>
        <v>0.99956159579131965</v>
      </c>
      <c r="DH823">
        <f t="shared" si="1113"/>
        <v>0</v>
      </c>
      <c r="DI823">
        <f t="shared" si="1114"/>
        <v>0.32661113546690046</v>
      </c>
      <c r="DJ823">
        <f t="shared" si="1115"/>
        <v>0</v>
      </c>
      <c r="DK823">
        <f t="shared" si="1116"/>
        <v>0</v>
      </c>
      <c r="DL823">
        <f t="shared" si="1117"/>
        <v>0</v>
      </c>
      <c r="DM823">
        <f t="shared" si="1118"/>
        <v>0</v>
      </c>
      <c r="DN823">
        <f t="shared" si="1119"/>
        <v>0</v>
      </c>
      <c r="DO823">
        <f t="shared" si="1094"/>
        <v>3.0504164839982466</v>
      </c>
      <c r="DP823">
        <f t="shared" si="1095"/>
        <v>3.0504164839982466</v>
      </c>
      <c r="DQ823">
        <f t="shared" si="1095"/>
        <v>3.0504164839982466</v>
      </c>
      <c r="DR823">
        <f t="shared" si="1095"/>
        <v>3.0504164839982466</v>
      </c>
      <c r="DS823">
        <f t="shared" si="1095"/>
        <v>3.0504164839982466</v>
      </c>
      <c r="DT823" t="str">
        <f t="shared" si="1096"/>
        <v xml:space="preserve"> arose</v>
      </c>
      <c r="DU823" t="str">
        <f t="shared" si="1126"/>
        <v xml:space="preserve"> earls laser reals</v>
      </c>
      <c r="DV823" t="str">
        <f t="shared" si="1127"/>
        <v xml:space="preserve"> arise raise serai</v>
      </c>
      <c r="DW823" t="str">
        <f t="shared" si="1128"/>
        <v xml:space="preserve"> aster rates stare tares tears</v>
      </c>
      <c r="DX823" t="str">
        <f t="shared" si="1129"/>
        <v xml:space="preserve"> aloes</v>
      </c>
    </row>
    <row r="824" spans="1:128" x14ac:dyDescent="0.25">
      <c r="A824" t="s">
        <v>1655</v>
      </c>
      <c r="B824">
        <v>3.0508548882069264</v>
      </c>
      <c r="C824">
        <f t="shared" si="1058"/>
        <v>5</v>
      </c>
      <c r="D824" s="3" t="str">
        <f t="shared" si="1137"/>
        <v>00100</v>
      </c>
      <c r="E824" s="3" t="str">
        <f t="shared" si="1137"/>
        <v>00000</v>
      </c>
      <c r="F824" s="3" t="str">
        <f t="shared" si="1137"/>
        <v>00000</v>
      </c>
      <c r="G824" s="3" t="str">
        <f t="shared" si="1137"/>
        <v>00010</v>
      </c>
      <c r="H824" s="3" t="str">
        <f t="shared" si="1137"/>
        <v>00001</v>
      </c>
      <c r="I824" s="3" t="str">
        <f t="shared" si="1137"/>
        <v>00000</v>
      </c>
      <c r="J824" s="3" t="str">
        <f t="shared" si="1137"/>
        <v>10000</v>
      </c>
      <c r="K824" s="3" t="str">
        <f t="shared" si="1137"/>
        <v>00000</v>
      </c>
      <c r="L824" s="3" t="str">
        <f t="shared" si="1137"/>
        <v>00000</v>
      </c>
      <c r="M824" s="3" t="str">
        <f t="shared" si="1137"/>
        <v>00000</v>
      </c>
      <c r="N824" s="3" t="str">
        <f t="shared" si="1137"/>
        <v>00000</v>
      </c>
      <c r="O824" s="3" t="str">
        <f t="shared" si="1137"/>
        <v>00000</v>
      </c>
      <c r="P824" s="3" t="str">
        <f t="shared" si="1137"/>
        <v>00000</v>
      </c>
      <c r="Q824" s="3" t="str">
        <f t="shared" si="1137"/>
        <v>00000</v>
      </c>
      <c r="R824" s="3" t="str">
        <f t="shared" si="1137"/>
        <v>00000</v>
      </c>
      <c r="S824" s="3" t="str">
        <f t="shared" si="1137"/>
        <v>00000</v>
      </c>
      <c r="T824" s="3" t="str">
        <f t="shared" si="1136"/>
        <v>00000</v>
      </c>
      <c r="U824" s="3" t="str">
        <f t="shared" si="1136"/>
        <v>01000</v>
      </c>
      <c r="V824" s="3" t="str">
        <f t="shared" si="1136"/>
        <v>00000</v>
      </c>
      <c r="W824" s="3" t="str">
        <f t="shared" si="1136"/>
        <v>00000</v>
      </c>
      <c r="X824" s="3" t="str">
        <f t="shared" si="1136"/>
        <v>00000</v>
      </c>
      <c r="Y824" s="3" t="str">
        <f t="shared" si="1136"/>
        <v>00000</v>
      </c>
      <c r="Z824" s="3" t="str">
        <f t="shared" si="1136"/>
        <v>00000</v>
      </c>
      <c r="AA824" s="3" t="str">
        <f t="shared" si="1136"/>
        <v>00000</v>
      </c>
      <c r="AB824" s="3" t="str">
        <f t="shared" si="1136"/>
        <v>00000</v>
      </c>
      <c r="AC824" s="3" t="str">
        <f t="shared" si="1136"/>
        <v>00000</v>
      </c>
      <c r="AE824" s="3"/>
      <c r="AF824" t="b">
        <f t="shared" si="1061"/>
        <v>1</v>
      </c>
      <c r="AG824" t="b">
        <f t="shared" si="1062"/>
        <v>1</v>
      </c>
      <c r="AH824" t="b">
        <f t="shared" si="1063"/>
        <v>1</v>
      </c>
      <c r="AI824" t="b">
        <f t="shared" si="1064"/>
        <v>1</v>
      </c>
      <c r="AJ824" t="b">
        <f t="shared" si="1065"/>
        <v>1</v>
      </c>
      <c r="AK824" t="b">
        <f t="shared" si="1066"/>
        <v>1</v>
      </c>
      <c r="AL824" t="b">
        <f t="shared" si="1067"/>
        <v>1</v>
      </c>
      <c r="AM824" t="b">
        <f t="shared" si="1068"/>
        <v>1</v>
      </c>
      <c r="AN824" t="b">
        <f t="shared" si="1069"/>
        <v>1</v>
      </c>
      <c r="AO824" t="b">
        <f t="shared" si="1070"/>
        <v>1</v>
      </c>
      <c r="AP824" t="b">
        <f t="shared" si="1071"/>
        <v>1</v>
      </c>
      <c r="AQ824" t="b">
        <f t="shared" si="1072"/>
        <v>1</v>
      </c>
      <c r="AR824" t="b">
        <f t="shared" si="1073"/>
        <v>1</v>
      </c>
      <c r="AS824" t="b">
        <f t="shared" si="1074"/>
        <v>1</v>
      </c>
      <c r="AT824" t="b">
        <f t="shared" si="1075"/>
        <v>1</v>
      </c>
      <c r="AU824" t="b">
        <f t="shared" si="1076"/>
        <v>1</v>
      </c>
      <c r="AV824" t="b">
        <f t="shared" si="1077"/>
        <v>1</v>
      </c>
      <c r="AW824" t="b">
        <f t="shared" si="1078"/>
        <v>1</v>
      </c>
      <c r="AX824" t="b">
        <f t="shared" si="1079"/>
        <v>1</v>
      </c>
      <c r="AY824" t="b">
        <f t="shared" si="1080"/>
        <v>1</v>
      </c>
      <c r="AZ824" t="b">
        <f t="shared" si="1081"/>
        <v>1</v>
      </c>
      <c r="BA824" t="b">
        <f t="shared" si="1082"/>
        <v>1</v>
      </c>
      <c r="BB824" t="b">
        <f t="shared" si="1083"/>
        <v>1</v>
      </c>
      <c r="BC824" t="b">
        <f t="shared" si="1084"/>
        <v>1</v>
      </c>
      <c r="BD824" t="b">
        <f t="shared" si="1085"/>
        <v>1</v>
      </c>
      <c r="BE824" t="b">
        <f t="shared" si="1086"/>
        <v>1</v>
      </c>
      <c r="BF824" s="6" t="b">
        <f t="shared" si="1059"/>
        <v>1</v>
      </c>
      <c r="BH824" t="str">
        <f t="shared" si="1087"/>
        <v>g</v>
      </c>
      <c r="BI824" t="str">
        <f t="shared" si="1088"/>
        <v>r</v>
      </c>
      <c r="BJ824" t="str">
        <f t="shared" si="1089"/>
        <v>a</v>
      </c>
      <c r="BK824" t="str">
        <f t="shared" si="1090"/>
        <v>d</v>
      </c>
      <c r="BL824" t="str">
        <f t="shared" si="1091"/>
        <v>e</v>
      </c>
      <c r="BN824">
        <f t="shared" si="1135"/>
        <v>1</v>
      </c>
      <c r="BO824">
        <f t="shared" si="1135"/>
        <v>0</v>
      </c>
      <c r="BP824">
        <f t="shared" si="1135"/>
        <v>0</v>
      </c>
      <c r="BQ824">
        <f t="shared" si="1135"/>
        <v>1</v>
      </c>
      <c r="BR824">
        <f t="shared" si="1135"/>
        <v>1</v>
      </c>
      <c r="BS824">
        <f t="shared" si="1135"/>
        <v>0</v>
      </c>
      <c r="BT824">
        <f t="shared" si="1135"/>
        <v>1</v>
      </c>
      <c r="BU824">
        <f t="shared" si="1135"/>
        <v>0</v>
      </c>
      <c r="BV824">
        <f t="shared" si="1135"/>
        <v>0</v>
      </c>
      <c r="BW824">
        <f t="shared" si="1135"/>
        <v>0</v>
      </c>
      <c r="BX824">
        <f t="shared" si="1135"/>
        <v>0</v>
      </c>
      <c r="BY824">
        <f t="shared" si="1135"/>
        <v>0</v>
      </c>
      <c r="BZ824">
        <f t="shared" si="1135"/>
        <v>0</v>
      </c>
      <c r="CA824">
        <f t="shared" si="1135"/>
        <v>0</v>
      </c>
      <c r="CB824">
        <f t="shared" si="1135"/>
        <v>0</v>
      </c>
      <c r="CC824">
        <f t="shared" si="1135"/>
        <v>0</v>
      </c>
      <c r="CD824">
        <f t="shared" si="1134"/>
        <v>0</v>
      </c>
      <c r="CE824">
        <f t="shared" si="1134"/>
        <v>1</v>
      </c>
      <c r="CF824">
        <f t="shared" si="1134"/>
        <v>0</v>
      </c>
      <c r="CG824">
        <f t="shared" si="1134"/>
        <v>0</v>
      </c>
      <c r="CH824">
        <f t="shared" si="1134"/>
        <v>0</v>
      </c>
      <c r="CI824">
        <f t="shared" si="1134"/>
        <v>0</v>
      </c>
      <c r="CJ824">
        <f t="shared" si="1134"/>
        <v>0</v>
      </c>
      <c r="CK824">
        <f t="shared" si="1134"/>
        <v>0</v>
      </c>
      <c r="CL824">
        <f t="shared" si="1134"/>
        <v>0</v>
      </c>
      <c r="CM824">
        <f t="shared" si="1134"/>
        <v>0</v>
      </c>
      <c r="CN824" s="2">
        <f t="shared" si="1092"/>
        <v>5</v>
      </c>
      <c r="CO824">
        <f t="shared" si="1093"/>
        <v>0.80008768084173609</v>
      </c>
      <c r="CP824">
        <f t="shared" si="1121"/>
        <v>0</v>
      </c>
      <c r="CQ824">
        <f t="shared" si="1122"/>
        <v>0</v>
      </c>
      <c r="CR824">
        <f t="shared" si="1123"/>
        <v>0.39982463831652781</v>
      </c>
      <c r="CS824">
        <f t="shared" si="1124"/>
        <v>1</v>
      </c>
      <c r="CT824">
        <f t="shared" si="1125"/>
        <v>0</v>
      </c>
      <c r="CU824">
        <f t="shared" si="1100"/>
        <v>0.21744848750548004</v>
      </c>
      <c r="CV824">
        <f t="shared" si="1101"/>
        <v>0</v>
      </c>
      <c r="CW824">
        <f t="shared" si="1102"/>
        <v>0</v>
      </c>
      <c r="CX824">
        <f t="shared" si="1103"/>
        <v>0</v>
      </c>
      <c r="CY824">
        <f t="shared" si="1104"/>
        <v>0</v>
      </c>
      <c r="CZ824">
        <f t="shared" si="1105"/>
        <v>0</v>
      </c>
      <c r="DA824">
        <f t="shared" si="1106"/>
        <v>0</v>
      </c>
      <c r="DB824">
        <f t="shared" si="1107"/>
        <v>0</v>
      </c>
      <c r="DC824">
        <f t="shared" si="1108"/>
        <v>0</v>
      </c>
      <c r="DD824">
        <f t="shared" si="1109"/>
        <v>0</v>
      </c>
      <c r="DE824">
        <f t="shared" si="1110"/>
        <v>0</v>
      </c>
      <c r="DF824">
        <f t="shared" si="1111"/>
        <v>0.63349408154318276</v>
      </c>
      <c r="DG824">
        <f t="shared" si="1112"/>
        <v>0</v>
      </c>
      <c r="DH824">
        <f t="shared" si="1113"/>
        <v>0</v>
      </c>
      <c r="DI824">
        <f t="shared" si="1114"/>
        <v>0</v>
      </c>
      <c r="DJ824">
        <f t="shared" si="1115"/>
        <v>0</v>
      </c>
      <c r="DK824">
        <f t="shared" si="1116"/>
        <v>0</v>
      </c>
      <c r="DL824">
        <f t="shared" si="1117"/>
        <v>0</v>
      </c>
      <c r="DM824">
        <f t="shared" si="1118"/>
        <v>0</v>
      </c>
      <c r="DN824">
        <f t="shared" si="1119"/>
        <v>0</v>
      </c>
      <c r="DO824">
        <f t="shared" si="1094"/>
        <v>3.0508548882069264</v>
      </c>
      <c r="DP824">
        <f t="shared" si="1095"/>
        <v>3.0508548882069264</v>
      </c>
      <c r="DQ824">
        <f t="shared" si="1095"/>
        <v>3.0508548882069264</v>
      </c>
      <c r="DR824">
        <f t="shared" si="1095"/>
        <v>3.0508548882069264</v>
      </c>
      <c r="DS824">
        <f t="shared" si="1095"/>
        <v>3.0508548882069264</v>
      </c>
      <c r="DT824" t="str">
        <f t="shared" si="1096"/>
        <v xml:space="preserve"> arose</v>
      </c>
      <c r="DU824" t="str">
        <f t="shared" si="1126"/>
        <v xml:space="preserve"> earls laser reals</v>
      </c>
      <c r="DV824" t="str">
        <f t="shared" si="1127"/>
        <v xml:space="preserve"> arise raise serai</v>
      </c>
      <c r="DW824" t="str">
        <f t="shared" si="1128"/>
        <v xml:space="preserve"> aster rates stare tares tears</v>
      </c>
      <c r="DX824" t="str">
        <f t="shared" si="1129"/>
        <v xml:space="preserve"> aloes</v>
      </c>
    </row>
    <row r="825" spans="1:128" x14ac:dyDescent="0.25">
      <c r="A825" t="s">
        <v>2909</v>
      </c>
      <c r="B825">
        <v>3.0508548882069264</v>
      </c>
      <c r="C825">
        <f t="shared" si="1058"/>
        <v>5</v>
      </c>
      <c r="D825" s="3" t="str">
        <f t="shared" si="1137"/>
        <v>01000</v>
      </c>
      <c r="E825" s="3" t="str">
        <f t="shared" si="1137"/>
        <v>00000</v>
      </c>
      <c r="F825" s="3" t="str">
        <f t="shared" si="1137"/>
        <v>00000</v>
      </c>
      <c r="G825" s="3" t="str">
        <f t="shared" si="1137"/>
        <v>00001</v>
      </c>
      <c r="H825" s="3" t="str">
        <f t="shared" si="1137"/>
        <v>00010</v>
      </c>
      <c r="I825" s="3" t="str">
        <f t="shared" si="1137"/>
        <v>00000</v>
      </c>
      <c r="J825" s="3" t="str">
        <f t="shared" si="1137"/>
        <v>00100</v>
      </c>
      <c r="K825" s="3" t="str">
        <f t="shared" si="1137"/>
        <v>00000</v>
      </c>
      <c r="L825" s="3" t="str">
        <f t="shared" si="1137"/>
        <v>00000</v>
      </c>
      <c r="M825" s="3" t="str">
        <f t="shared" si="1137"/>
        <v>00000</v>
      </c>
      <c r="N825" s="3" t="str">
        <f t="shared" si="1137"/>
        <v>00000</v>
      </c>
      <c r="O825" s="3" t="str">
        <f t="shared" si="1137"/>
        <v>00000</v>
      </c>
      <c r="P825" s="3" t="str">
        <f t="shared" si="1137"/>
        <v>00000</v>
      </c>
      <c r="Q825" s="3" t="str">
        <f t="shared" si="1137"/>
        <v>00000</v>
      </c>
      <c r="R825" s="3" t="str">
        <f t="shared" si="1137"/>
        <v>00000</v>
      </c>
      <c r="S825" s="3" t="str">
        <f t="shared" si="1137"/>
        <v>00000</v>
      </c>
      <c r="T825" s="3" t="str">
        <f t="shared" si="1136"/>
        <v>00000</v>
      </c>
      <c r="U825" s="3" t="str">
        <f t="shared" si="1136"/>
        <v>10000</v>
      </c>
      <c r="V825" s="3" t="str">
        <f t="shared" si="1136"/>
        <v>00000</v>
      </c>
      <c r="W825" s="3" t="str">
        <f t="shared" si="1136"/>
        <v>00000</v>
      </c>
      <c r="X825" s="3" t="str">
        <f t="shared" si="1136"/>
        <v>00000</v>
      </c>
      <c r="Y825" s="3" t="str">
        <f t="shared" si="1136"/>
        <v>00000</v>
      </c>
      <c r="Z825" s="3" t="str">
        <f t="shared" si="1136"/>
        <v>00000</v>
      </c>
      <c r="AA825" s="3" t="str">
        <f t="shared" si="1136"/>
        <v>00000</v>
      </c>
      <c r="AB825" s="3" t="str">
        <f t="shared" si="1136"/>
        <v>00000</v>
      </c>
      <c r="AC825" s="3" t="str">
        <f t="shared" si="1136"/>
        <v>00000</v>
      </c>
      <c r="AE825" s="3"/>
      <c r="AF825" t="b">
        <f t="shared" si="1061"/>
        <v>1</v>
      </c>
      <c r="AG825" t="b">
        <f t="shared" si="1062"/>
        <v>1</v>
      </c>
      <c r="AH825" t="b">
        <f t="shared" si="1063"/>
        <v>1</v>
      </c>
      <c r="AI825" t="b">
        <f t="shared" si="1064"/>
        <v>1</v>
      </c>
      <c r="AJ825" t="b">
        <f t="shared" si="1065"/>
        <v>1</v>
      </c>
      <c r="AK825" t="b">
        <f t="shared" si="1066"/>
        <v>1</v>
      </c>
      <c r="AL825" t="b">
        <f t="shared" si="1067"/>
        <v>1</v>
      </c>
      <c r="AM825" t="b">
        <f t="shared" si="1068"/>
        <v>1</v>
      </c>
      <c r="AN825" t="b">
        <f t="shared" si="1069"/>
        <v>1</v>
      </c>
      <c r="AO825" t="b">
        <f t="shared" si="1070"/>
        <v>1</v>
      </c>
      <c r="AP825" t="b">
        <f t="shared" si="1071"/>
        <v>1</v>
      </c>
      <c r="AQ825" t="b">
        <f t="shared" si="1072"/>
        <v>1</v>
      </c>
      <c r="AR825" t="b">
        <f t="shared" si="1073"/>
        <v>1</v>
      </c>
      <c r="AS825" t="b">
        <f t="shared" si="1074"/>
        <v>1</v>
      </c>
      <c r="AT825" t="b">
        <f t="shared" si="1075"/>
        <v>1</v>
      </c>
      <c r="AU825" t="b">
        <f t="shared" si="1076"/>
        <v>1</v>
      </c>
      <c r="AV825" t="b">
        <f t="shared" si="1077"/>
        <v>1</v>
      </c>
      <c r="AW825" t="b">
        <f t="shared" si="1078"/>
        <v>1</v>
      </c>
      <c r="AX825" t="b">
        <f t="shared" si="1079"/>
        <v>1</v>
      </c>
      <c r="AY825" t="b">
        <f t="shared" si="1080"/>
        <v>1</v>
      </c>
      <c r="AZ825" t="b">
        <f t="shared" si="1081"/>
        <v>1</v>
      </c>
      <c r="BA825" t="b">
        <f t="shared" si="1082"/>
        <v>1</v>
      </c>
      <c r="BB825" t="b">
        <f t="shared" si="1083"/>
        <v>1</v>
      </c>
      <c r="BC825" t="b">
        <f t="shared" si="1084"/>
        <v>1</v>
      </c>
      <c r="BD825" t="b">
        <f t="shared" si="1085"/>
        <v>1</v>
      </c>
      <c r="BE825" t="b">
        <f t="shared" si="1086"/>
        <v>1</v>
      </c>
      <c r="BF825" s="6" t="b">
        <f t="shared" si="1059"/>
        <v>1</v>
      </c>
      <c r="BH825" t="str">
        <f t="shared" si="1087"/>
        <v>r</v>
      </c>
      <c r="BI825" t="str">
        <f t="shared" si="1088"/>
        <v>a</v>
      </c>
      <c r="BJ825" t="str">
        <f t="shared" si="1089"/>
        <v>g</v>
      </c>
      <c r="BK825" t="str">
        <f t="shared" si="1090"/>
        <v>e</v>
      </c>
      <c r="BL825" t="str">
        <f t="shared" si="1091"/>
        <v>d</v>
      </c>
      <c r="BN825">
        <f t="shared" si="1135"/>
        <v>1</v>
      </c>
      <c r="BO825">
        <f t="shared" si="1135"/>
        <v>0</v>
      </c>
      <c r="BP825">
        <f t="shared" si="1135"/>
        <v>0</v>
      </c>
      <c r="BQ825">
        <f t="shared" si="1135"/>
        <v>1</v>
      </c>
      <c r="BR825">
        <f t="shared" si="1135"/>
        <v>1</v>
      </c>
      <c r="BS825">
        <f t="shared" si="1135"/>
        <v>0</v>
      </c>
      <c r="BT825">
        <f t="shared" si="1135"/>
        <v>1</v>
      </c>
      <c r="BU825">
        <f t="shared" si="1135"/>
        <v>0</v>
      </c>
      <c r="BV825">
        <f t="shared" si="1135"/>
        <v>0</v>
      </c>
      <c r="BW825">
        <f t="shared" si="1135"/>
        <v>0</v>
      </c>
      <c r="BX825">
        <f t="shared" si="1135"/>
        <v>0</v>
      </c>
      <c r="BY825">
        <f t="shared" si="1135"/>
        <v>0</v>
      </c>
      <c r="BZ825">
        <f t="shared" si="1135"/>
        <v>0</v>
      </c>
      <c r="CA825">
        <f t="shared" si="1135"/>
        <v>0</v>
      </c>
      <c r="CB825">
        <f t="shared" si="1135"/>
        <v>0</v>
      </c>
      <c r="CC825">
        <f t="shared" si="1135"/>
        <v>0</v>
      </c>
      <c r="CD825">
        <f t="shared" si="1134"/>
        <v>0</v>
      </c>
      <c r="CE825">
        <f t="shared" si="1134"/>
        <v>1</v>
      </c>
      <c r="CF825">
        <f t="shared" si="1134"/>
        <v>0</v>
      </c>
      <c r="CG825">
        <f t="shared" si="1134"/>
        <v>0</v>
      </c>
      <c r="CH825">
        <f t="shared" si="1134"/>
        <v>0</v>
      </c>
      <c r="CI825">
        <f t="shared" si="1134"/>
        <v>0</v>
      </c>
      <c r="CJ825">
        <f t="shared" si="1134"/>
        <v>0</v>
      </c>
      <c r="CK825">
        <f t="shared" si="1134"/>
        <v>0</v>
      </c>
      <c r="CL825">
        <f t="shared" si="1134"/>
        <v>0</v>
      </c>
      <c r="CM825">
        <f t="shared" si="1134"/>
        <v>0</v>
      </c>
      <c r="CN825" s="2">
        <f t="shared" si="1092"/>
        <v>5</v>
      </c>
      <c r="CO825">
        <f t="shared" si="1093"/>
        <v>0.80008768084173609</v>
      </c>
      <c r="CP825">
        <f t="shared" si="1121"/>
        <v>0</v>
      </c>
      <c r="CQ825">
        <f t="shared" si="1122"/>
        <v>0</v>
      </c>
      <c r="CR825">
        <f t="shared" si="1123"/>
        <v>0.39982463831652781</v>
      </c>
      <c r="CS825">
        <f t="shared" si="1124"/>
        <v>1</v>
      </c>
      <c r="CT825">
        <f t="shared" si="1125"/>
        <v>0</v>
      </c>
      <c r="CU825">
        <f t="shared" si="1100"/>
        <v>0.21744848750548004</v>
      </c>
      <c r="CV825">
        <f t="shared" si="1101"/>
        <v>0</v>
      </c>
      <c r="CW825">
        <f t="shared" si="1102"/>
        <v>0</v>
      </c>
      <c r="CX825">
        <f t="shared" si="1103"/>
        <v>0</v>
      </c>
      <c r="CY825">
        <f t="shared" si="1104"/>
        <v>0</v>
      </c>
      <c r="CZ825">
        <f t="shared" si="1105"/>
        <v>0</v>
      </c>
      <c r="DA825">
        <f t="shared" si="1106"/>
        <v>0</v>
      </c>
      <c r="DB825">
        <f t="shared" si="1107"/>
        <v>0</v>
      </c>
      <c r="DC825">
        <f t="shared" si="1108"/>
        <v>0</v>
      </c>
      <c r="DD825">
        <f t="shared" si="1109"/>
        <v>0</v>
      </c>
      <c r="DE825">
        <f t="shared" si="1110"/>
        <v>0</v>
      </c>
      <c r="DF825">
        <f t="shared" si="1111"/>
        <v>0.63349408154318276</v>
      </c>
      <c r="DG825">
        <f t="shared" si="1112"/>
        <v>0</v>
      </c>
      <c r="DH825">
        <f t="shared" si="1113"/>
        <v>0</v>
      </c>
      <c r="DI825">
        <f t="shared" si="1114"/>
        <v>0</v>
      </c>
      <c r="DJ825">
        <f t="shared" si="1115"/>
        <v>0</v>
      </c>
      <c r="DK825">
        <f t="shared" si="1116"/>
        <v>0</v>
      </c>
      <c r="DL825">
        <f t="shared" si="1117"/>
        <v>0</v>
      </c>
      <c r="DM825">
        <f t="shared" si="1118"/>
        <v>0</v>
      </c>
      <c r="DN825">
        <f t="shared" si="1119"/>
        <v>0</v>
      </c>
      <c r="DO825">
        <f t="shared" si="1094"/>
        <v>3.0508548882069264</v>
      </c>
      <c r="DP825">
        <f t="shared" si="1095"/>
        <v>3.0508548882069264</v>
      </c>
      <c r="DQ825">
        <f t="shared" si="1095"/>
        <v>3.0508548882069264</v>
      </c>
      <c r="DR825">
        <f t="shared" si="1095"/>
        <v>3.0508548882069264</v>
      </c>
      <c r="DS825">
        <f t="shared" si="1095"/>
        <v>3.0508548882069264</v>
      </c>
      <c r="DT825" t="str">
        <f t="shared" si="1096"/>
        <v xml:space="preserve"> arose</v>
      </c>
      <c r="DU825" t="str">
        <f t="shared" si="1126"/>
        <v xml:space="preserve"> earls laser reals</v>
      </c>
      <c r="DV825" t="str">
        <f t="shared" si="1127"/>
        <v xml:space="preserve"> arise raise serai</v>
      </c>
      <c r="DW825" t="str">
        <f t="shared" si="1128"/>
        <v xml:space="preserve"> aster rates stare tares tears</v>
      </c>
      <c r="DX825" t="str">
        <f t="shared" si="1129"/>
        <v xml:space="preserve"> aloes</v>
      </c>
    </row>
    <row r="826" spans="1:128" x14ac:dyDescent="0.25">
      <c r="A826" t="s">
        <v>1125</v>
      </c>
      <c r="B826">
        <v>3.0504164839982466</v>
      </c>
      <c r="C826">
        <f t="shared" si="1058"/>
        <v>5</v>
      </c>
      <c r="D826" s="3" t="str">
        <f t="shared" si="1137"/>
        <v>00100</v>
      </c>
      <c r="E826" s="3" t="str">
        <f t="shared" si="1137"/>
        <v>00000</v>
      </c>
      <c r="F826" s="3" t="str">
        <f t="shared" si="1137"/>
        <v>00000</v>
      </c>
      <c r="G826" s="3" t="str">
        <f t="shared" si="1137"/>
        <v>10000</v>
      </c>
      <c r="H826" s="3" t="str">
        <f t="shared" si="1137"/>
        <v>00000</v>
      </c>
      <c r="I826" s="3" t="str">
        <f t="shared" si="1137"/>
        <v>00000</v>
      </c>
      <c r="J826" s="3" t="str">
        <f t="shared" si="1137"/>
        <v>00010</v>
      </c>
      <c r="K826" s="3" t="str">
        <f t="shared" si="1137"/>
        <v>00000</v>
      </c>
      <c r="L826" s="3" t="str">
        <f t="shared" si="1137"/>
        <v>00000</v>
      </c>
      <c r="M826" s="3" t="str">
        <f t="shared" si="1137"/>
        <v>00000</v>
      </c>
      <c r="N826" s="3" t="str">
        <f t="shared" si="1137"/>
        <v>00000</v>
      </c>
      <c r="O826" s="3" t="str">
        <f t="shared" si="1137"/>
        <v>00000</v>
      </c>
      <c r="P826" s="3" t="str">
        <f t="shared" si="1137"/>
        <v>00000</v>
      </c>
      <c r="Q826" s="3" t="str">
        <f t="shared" si="1137"/>
        <v>00000</v>
      </c>
      <c r="R826" s="3" t="str">
        <f t="shared" si="1137"/>
        <v>00000</v>
      </c>
      <c r="S826" s="3" t="str">
        <f t="shared" si="1137"/>
        <v>00000</v>
      </c>
      <c r="T826" s="3" t="str">
        <f t="shared" si="1136"/>
        <v>00000</v>
      </c>
      <c r="U826" s="3" t="str">
        <f t="shared" si="1136"/>
        <v>01000</v>
      </c>
      <c r="V826" s="3" t="str">
        <f t="shared" si="1136"/>
        <v>00001</v>
      </c>
      <c r="W826" s="3" t="str">
        <f t="shared" si="1136"/>
        <v>00000</v>
      </c>
      <c r="X826" s="3" t="str">
        <f t="shared" si="1136"/>
        <v>00000</v>
      </c>
      <c r="Y826" s="3" t="str">
        <f t="shared" si="1136"/>
        <v>00000</v>
      </c>
      <c r="Z826" s="3" t="str">
        <f t="shared" si="1136"/>
        <v>00000</v>
      </c>
      <c r="AA826" s="3" t="str">
        <f t="shared" si="1136"/>
        <v>00000</v>
      </c>
      <c r="AB826" s="3" t="str">
        <f t="shared" si="1136"/>
        <v>00000</v>
      </c>
      <c r="AC826" s="3" t="str">
        <f t="shared" si="1136"/>
        <v>00000</v>
      </c>
      <c r="AE826" s="3"/>
      <c r="AF826" t="b">
        <f t="shared" si="1061"/>
        <v>1</v>
      </c>
      <c r="AG826" t="b">
        <f t="shared" si="1062"/>
        <v>1</v>
      </c>
      <c r="AH826" t="b">
        <f t="shared" si="1063"/>
        <v>1</v>
      </c>
      <c r="AI826" t="b">
        <f t="shared" si="1064"/>
        <v>1</v>
      </c>
      <c r="AJ826" t="b">
        <f t="shared" si="1065"/>
        <v>1</v>
      </c>
      <c r="AK826" t="b">
        <f t="shared" si="1066"/>
        <v>1</v>
      </c>
      <c r="AL826" t="b">
        <f t="shared" si="1067"/>
        <v>1</v>
      </c>
      <c r="AM826" t="b">
        <f t="shared" si="1068"/>
        <v>1</v>
      </c>
      <c r="AN826" t="b">
        <f t="shared" si="1069"/>
        <v>1</v>
      </c>
      <c r="AO826" t="b">
        <f t="shared" si="1070"/>
        <v>1</v>
      </c>
      <c r="AP826" t="b">
        <f t="shared" si="1071"/>
        <v>1</v>
      </c>
      <c r="AQ826" t="b">
        <f t="shared" si="1072"/>
        <v>1</v>
      </c>
      <c r="AR826" t="b">
        <f t="shared" si="1073"/>
        <v>1</v>
      </c>
      <c r="AS826" t="b">
        <f t="shared" si="1074"/>
        <v>1</v>
      </c>
      <c r="AT826" t="b">
        <f t="shared" si="1075"/>
        <v>1</v>
      </c>
      <c r="AU826" t="b">
        <f t="shared" si="1076"/>
        <v>1</v>
      </c>
      <c r="AV826" t="b">
        <f t="shared" si="1077"/>
        <v>1</v>
      </c>
      <c r="AW826" t="b">
        <f t="shared" si="1078"/>
        <v>1</v>
      </c>
      <c r="AX826" t="b">
        <f t="shared" si="1079"/>
        <v>1</v>
      </c>
      <c r="AY826" t="b">
        <f t="shared" si="1080"/>
        <v>1</v>
      </c>
      <c r="AZ826" t="b">
        <f t="shared" si="1081"/>
        <v>1</v>
      </c>
      <c r="BA826" t="b">
        <f t="shared" si="1082"/>
        <v>1</v>
      </c>
      <c r="BB826" t="b">
        <f t="shared" si="1083"/>
        <v>1</v>
      </c>
      <c r="BC826" t="b">
        <f t="shared" si="1084"/>
        <v>1</v>
      </c>
      <c r="BD826" t="b">
        <f t="shared" si="1085"/>
        <v>1</v>
      </c>
      <c r="BE826" t="b">
        <f t="shared" si="1086"/>
        <v>1</v>
      </c>
      <c r="BF826" s="6" t="b">
        <f t="shared" si="1059"/>
        <v>1</v>
      </c>
      <c r="BH826" t="str">
        <f t="shared" si="1087"/>
        <v>d</v>
      </c>
      <c r="BI826" t="str">
        <f t="shared" si="1088"/>
        <v>r</v>
      </c>
      <c r="BJ826" t="str">
        <f t="shared" si="1089"/>
        <v>a</v>
      </c>
      <c r="BK826" t="str">
        <f t="shared" si="1090"/>
        <v>g</v>
      </c>
      <c r="BL826" t="str">
        <f t="shared" si="1091"/>
        <v>s</v>
      </c>
      <c r="BN826">
        <f t="shared" si="1135"/>
        <v>1</v>
      </c>
      <c r="BO826">
        <f t="shared" si="1135"/>
        <v>0</v>
      </c>
      <c r="BP826">
        <f t="shared" si="1135"/>
        <v>0</v>
      </c>
      <c r="BQ826">
        <f t="shared" si="1135"/>
        <v>1</v>
      </c>
      <c r="BR826">
        <f t="shared" si="1135"/>
        <v>0</v>
      </c>
      <c r="BS826">
        <f t="shared" si="1135"/>
        <v>0</v>
      </c>
      <c r="BT826">
        <f t="shared" si="1135"/>
        <v>1</v>
      </c>
      <c r="BU826">
        <f t="shared" si="1135"/>
        <v>0</v>
      </c>
      <c r="BV826">
        <f t="shared" si="1135"/>
        <v>0</v>
      </c>
      <c r="BW826">
        <f t="shared" si="1135"/>
        <v>0</v>
      </c>
      <c r="BX826">
        <f t="shared" si="1135"/>
        <v>0</v>
      </c>
      <c r="BY826">
        <f t="shared" si="1135"/>
        <v>0</v>
      </c>
      <c r="BZ826">
        <f t="shared" si="1135"/>
        <v>0</v>
      </c>
      <c r="CA826">
        <f t="shared" si="1135"/>
        <v>0</v>
      </c>
      <c r="CB826">
        <f t="shared" si="1135"/>
        <v>0</v>
      </c>
      <c r="CC826">
        <f t="shared" si="1135"/>
        <v>0</v>
      </c>
      <c r="CD826">
        <f t="shared" si="1134"/>
        <v>0</v>
      </c>
      <c r="CE826">
        <f t="shared" si="1134"/>
        <v>1</v>
      </c>
      <c r="CF826">
        <f t="shared" si="1134"/>
        <v>1</v>
      </c>
      <c r="CG826">
        <f t="shared" si="1134"/>
        <v>0</v>
      </c>
      <c r="CH826">
        <f t="shared" si="1134"/>
        <v>0</v>
      </c>
      <c r="CI826">
        <f t="shared" si="1134"/>
        <v>0</v>
      </c>
      <c r="CJ826">
        <f t="shared" si="1134"/>
        <v>0</v>
      </c>
      <c r="CK826">
        <f t="shared" si="1134"/>
        <v>0</v>
      </c>
      <c r="CL826">
        <f t="shared" si="1134"/>
        <v>0</v>
      </c>
      <c r="CM826">
        <f t="shared" si="1134"/>
        <v>0</v>
      </c>
      <c r="CN826" s="2">
        <f t="shared" si="1092"/>
        <v>5</v>
      </c>
      <c r="CO826">
        <f t="shared" si="1093"/>
        <v>0.80008768084173609</v>
      </c>
      <c r="CP826">
        <f t="shared" si="1121"/>
        <v>0</v>
      </c>
      <c r="CQ826">
        <f t="shared" si="1122"/>
        <v>0</v>
      </c>
      <c r="CR826">
        <f t="shared" si="1123"/>
        <v>0.39982463831652781</v>
      </c>
      <c r="CS826">
        <f t="shared" si="1124"/>
        <v>0</v>
      </c>
      <c r="CT826">
        <f t="shared" si="1125"/>
        <v>0</v>
      </c>
      <c r="CU826">
        <f t="shared" si="1100"/>
        <v>0.21744848750548004</v>
      </c>
      <c r="CV826">
        <f t="shared" si="1101"/>
        <v>0</v>
      </c>
      <c r="CW826">
        <f t="shared" si="1102"/>
        <v>0</v>
      </c>
      <c r="CX826">
        <f t="shared" si="1103"/>
        <v>0</v>
      </c>
      <c r="CY826">
        <f t="shared" si="1104"/>
        <v>0</v>
      </c>
      <c r="CZ826">
        <f t="shared" si="1105"/>
        <v>0</v>
      </c>
      <c r="DA826">
        <f t="shared" si="1106"/>
        <v>0</v>
      </c>
      <c r="DB826">
        <f t="shared" si="1107"/>
        <v>0</v>
      </c>
      <c r="DC826">
        <f t="shared" si="1108"/>
        <v>0</v>
      </c>
      <c r="DD826">
        <f t="shared" si="1109"/>
        <v>0</v>
      </c>
      <c r="DE826">
        <f t="shared" si="1110"/>
        <v>0</v>
      </c>
      <c r="DF826">
        <f t="shared" si="1111"/>
        <v>0.63349408154318276</v>
      </c>
      <c r="DG826">
        <f t="shared" si="1112"/>
        <v>0.99956159579131965</v>
      </c>
      <c r="DH826">
        <f t="shared" si="1113"/>
        <v>0</v>
      </c>
      <c r="DI826">
        <f t="shared" si="1114"/>
        <v>0</v>
      </c>
      <c r="DJ826">
        <f t="shared" si="1115"/>
        <v>0</v>
      </c>
      <c r="DK826">
        <f t="shared" si="1116"/>
        <v>0</v>
      </c>
      <c r="DL826">
        <f t="shared" si="1117"/>
        <v>0</v>
      </c>
      <c r="DM826">
        <f t="shared" si="1118"/>
        <v>0</v>
      </c>
      <c r="DN826">
        <f t="shared" si="1119"/>
        <v>0</v>
      </c>
      <c r="DO826">
        <f t="shared" si="1094"/>
        <v>3.0504164839982466</v>
      </c>
      <c r="DP826">
        <f t="shared" si="1095"/>
        <v>3.0504164839982466</v>
      </c>
      <c r="DQ826">
        <f t="shared" si="1095"/>
        <v>3.0504164839982466</v>
      </c>
      <c r="DR826">
        <f t="shared" si="1095"/>
        <v>3.0504164839982466</v>
      </c>
      <c r="DS826">
        <f t="shared" si="1095"/>
        <v>3.0504164839982466</v>
      </c>
      <c r="DT826" t="str">
        <f t="shared" si="1096"/>
        <v xml:space="preserve"> arose</v>
      </c>
      <c r="DU826" t="str">
        <f t="shared" si="1126"/>
        <v xml:space="preserve"> earls laser reals</v>
      </c>
      <c r="DV826" t="str">
        <f t="shared" si="1127"/>
        <v xml:space="preserve"> arise raise serai</v>
      </c>
      <c r="DW826" t="str">
        <f t="shared" si="1128"/>
        <v xml:space="preserve"> aster rates stare tares tears</v>
      </c>
      <c r="DX826" t="str">
        <f t="shared" si="1129"/>
        <v xml:space="preserve"> aloes</v>
      </c>
    </row>
    <row r="827" spans="1:128" x14ac:dyDescent="0.25">
      <c r="A827" t="s">
        <v>684</v>
      </c>
      <c r="B827">
        <v>3.0504164839982462</v>
      </c>
      <c r="C827">
        <f t="shared" si="1058"/>
        <v>5</v>
      </c>
      <c r="D827" s="3" t="str">
        <f t="shared" si="1137"/>
        <v>01000</v>
      </c>
      <c r="E827" s="3" t="str">
        <f t="shared" si="1137"/>
        <v>00000</v>
      </c>
      <c r="F827" s="3" t="str">
        <f t="shared" si="1137"/>
        <v>10000</v>
      </c>
      <c r="G827" s="3" t="str">
        <f t="shared" si="1137"/>
        <v>00000</v>
      </c>
      <c r="H827" s="3" t="str">
        <f t="shared" si="1137"/>
        <v>00010</v>
      </c>
      <c r="I827" s="3" t="str">
        <f t="shared" si="1137"/>
        <v>00000</v>
      </c>
      <c r="J827" s="3" t="str">
        <f t="shared" si="1137"/>
        <v>00000</v>
      </c>
      <c r="K827" s="3" t="str">
        <f t="shared" si="1137"/>
        <v>00000</v>
      </c>
      <c r="L827" s="3" t="str">
        <f t="shared" si="1137"/>
        <v>00000</v>
      </c>
      <c r="M827" s="3" t="str">
        <f t="shared" si="1137"/>
        <v>00000</v>
      </c>
      <c r="N827" s="3" t="str">
        <f t="shared" si="1137"/>
        <v>00000</v>
      </c>
      <c r="O827" s="3" t="str">
        <f t="shared" si="1137"/>
        <v>00000</v>
      </c>
      <c r="P827" s="3" t="str">
        <f t="shared" si="1137"/>
        <v>00000</v>
      </c>
      <c r="Q827" s="3" t="str">
        <f t="shared" si="1137"/>
        <v>00000</v>
      </c>
      <c r="R827" s="3" t="str">
        <f t="shared" si="1137"/>
        <v>00000</v>
      </c>
      <c r="S827" s="3" t="str">
        <f t="shared" si="1137"/>
        <v>00100</v>
      </c>
      <c r="T827" s="3" t="str">
        <f t="shared" si="1136"/>
        <v>00000</v>
      </c>
      <c r="U827" s="3" t="str">
        <f t="shared" si="1136"/>
        <v>00001</v>
      </c>
      <c r="V827" s="3" t="str">
        <f t="shared" si="1136"/>
        <v>00000</v>
      </c>
      <c r="W827" s="3" t="str">
        <f t="shared" si="1136"/>
        <v>00000</v>
      </c>
      <c r="X827" s="3" t="str">
        <f t="shared" si="1136"/>
        <v>00000</v>
      </c>
      <c r="Y827" s="3" t="str">
        <f t="shared" si="1136"/>
        <v>00000</v>
      </c>
      <c r="Z827" s="3" t="str">
        <f t="shared" si="1136"/>
        <v>00000</v>
      </c>
      <c r="AA827" s="3" t="str">
        <f t="shared" si="1136"/>
        <v>00000</v>
      </c>
      <c r="AB827" s="3" t="str">
        <f t="shared" si="1136"/>
        <v>00000</v>
      </c>
      <c r="AC827" s="3" t="str">
        <f t="shared" si="1136"/>
        <v>00000</v>
      </c>
      <c r="AE827" s="3"/>
      <c r="AF827" t="b">
        <f t="shared" si="1061"/>
        <v>1</v>
      </c>
      <c r="AG827" t="b">
        <f t="shared" si="1062"/>
        <v>1</v>
      </c>
      <c r="AH827" t="b">
        <f t="shared" si="1063"/>
        <v>1</v>
      </c>
      <c r="AI827" t="b">
        <f t="shared" si="1064"/>
        <v>1</v>
      </c>
      <c r="AJ827" t="b">
        <f t="shared" si="1065"/>
        <v>1</v>
      </c>
      <c r="AK827" t="b">
        <f t="shared" si="1066"/>
        <v>1</v>
      </c>
      <c r="AL827" t="b">
        <f t="shared" si="1067"/>
        <v>1</v>
      </c>
      <c r="AM827" t="b">
        <f t="shared" si="1068"/>
        <v>1</v>
      </c>
      <c r="AN827" t="b">
        <f t="shared" si="1069"/>
        <v>1</v>
      </c>
      <c r="AO827" t="b">
        <f t="shared" si="1070"/>
        <v>1</v>
      </c>
      <c r="AP827" t="b">
        <f t="shared" si="1071"/>
        <v>1</v>
      </c>
      <c r="AQ827" t="b">
        <f t="shared" si="1072"/>
        <v>1</v>
      </c>
      <c r="AR827" t="b">
        <f t="shared" si="1073"/>
        <v>1</v>
      </c>
      <c r="AS827" t="b">
        <f t="shared" si="1074"/>
        <v>1</v>
      </c>
      <c r="AT827" t="b">
        <f t="shared" si="1075"/>
        <v>1</v>
      </c>
      <c r="AU827" t="b">
        <f t="shared" si="1076"/>
        <v>1</v>
      </c>
      <c r="AV827" t="b">
        <f t="shared" si="1077"/>
        <v>1</v>
      </c>
      <c r="AW827" t="b">
        <f t="shared" si="1078"/>
        <v>1</v>
      </c>
      <c r="AX827" t="b">
        <f t="shared" si="1079"/>
        <v>1</v>
      </c>
      <c r="AY827" t="b">
        <f t="shared" si="1080"/>
        <v>1</v>
      </c>
      <c r="AZ827" t="b">
        <f t="shared" si="1081"/>
        <v>1</v>
      </c>
      <c r="BA827" t="b">
        <f t="shared" si="1082"/>
        <v>1</v>
      </c>
      <c r="BB827" t="b">
        <f t="shared" si="1083"/>
        <v>1</v>
      </c>
      <c r="BC827" t="b">
        <f t="shared" si="1084"/>
        <v>1</v>
      </c>
      <c r="BD827" t="b">
        <f t="shared" si="1085"/>
        <v>1</v>
      </c>
      <c r="BE827" t="b">
        <f t="shared" si="1086"/>
        <v>1</v>
      </c>
      <c r="BF827" s="6" t="b">
        <f t="shared" si="1059"/>
        <v>1</v>
      </c>
      <c r="BH827" t="str">
        <f t="shared" si="1087"/>
        <v>c</v>
      </c>
      <c r="BI827" t="str">
        <f t="shared" si="1088"/>
        <v>a</v>
      </c>
      <c r="BJ827" t="str">
        <f t="shared" si="1089"/>
        <v>p</v>
      </c>
      <c r="BK827" t="str">
        <f t="shared" si="1090"/>
        <v>e</v>
      </c>
      <c r="BL827" t="str">
        <f t="shared" si="1091"/>
        <v>r</v>
      </c>
      <c r="BN827">
        <f t="shared" si="1135"/>
        <v>1</v>
      </c>
      <c r="BO827">
        <f t="shared" si="1135"/>
        <v>0</v>
      </c>
      <c r="BP827">
        <f t="shared" si="1135"/>
        <v>1</v>
      </c>
      <c r="BQ827">
        <f t="shared" si="1135"/>
        <v>0</v>
      </c>
      <c r="BR827">
        <f t="shared" si="1135"/>
        <v>1</v>
      </c>
      <c r="BS827">
        <f t="shared" si="1135"/>
        <v>0</v>
      </c>
      <c r="BT827">
        <f t="shared" si="1135"/>
        <v>0</v>
      </c>
      <c r="BU827">
        <f t="shared" si="1135"/>
        <v>0</v>
      </c>
      <c r="BV827">
        <f t="shared" si="1135"/>
        <v>0</v>
      </c>
      <c r="BW827">
        <f t="shared" si="1135"/>
        <v>0</v>
      </c>
      <c r="BX827">
        <f t="shared" si="1135"/>
        <v>0</v>
      </c>
      <c r="BY827">
        <f t="shared" si="1135"/>
        <v>0</v>
      </c>
      <c r="BZ827">
        <f t="shared" si="1135"/>
        <v>0</v>
      </c>
      <c r="CA827">
        <f t="shared" si="1135"/>
        <v>0</v>
      </c>
      <c r="CB827">
        <f t="shared" si="1135"/>
        <v>0</v>
      </c>
      <c r="CC827">
        <f t="shared" si="1135"/>
        <v>1</v>
      </c>
      <c r="CD827">
        <f t="shared" si="1134"/>
        <v>0</v>
      </c>
      <c r="CE827">
        <f t="shared" si="1134"/>
        <v>1</v>
      </c>
      <c r="CF827">
        <f t="shared" si="1134"/>
        <v>0</v>
      </c>
      <c r="CG827">
        <f t="shared" si="1134"/>
        <v>0</v>
      </c>
      <c r="CH827">
        <f t="shared" si="1134"/>
        <v>0</v>
      </c>
      <c r="CI827">
        <f t="shared" si="1134"/>
        <v>0</v>
      </c>
      <c r="CJ827">
        <f t="shared" si="1134"/>
        <v>0</v>
      </c>
      <c r="CK827">
        <f t="shared" si="1134"/>
        <v>0</v>
      </c>
      <c r="CL827">
        <f t="shared" si="1134"/>
        <v>0</v>
      </c>
      <c r="CM827">
        <f t="shared" si="1134"/>
        <v>0</v>
      </c>
      <c r="CN827" s="2">
        <f t="shared" si="1092"/>
        <v>5</v>
      </c>
      <c r="CO827">
        <f t="shared" si="1093"/>
        <v>0.80008768084173609</v>
      </c>
      <c r="CP827">
        <f t="shared" si="1121"/>
        <v>0</v>
      </c>
      <c r="CQ827">
        <f t="shared" si="1122"/>
        <v>0.31126698816308634</v>
      </c>
      <c r="CR827">
        <f t="shared" si="1123"/>
        <v>0</v>
      </c>
      <c r="CS827">
        <f t="shared" si="1124"/>
        <v>1</v>
      </c>
      <c r="CT827">
        <f t="shared" si="1125"/>
        <v>0</v>
      </c>
      <c r="CU827">
        <f t="shared" si="1100"/>
        <v>0</v>
      </c>
      <c r="CV827">
        <f t="shared" si="1101"/>
        <v>0</v>
      </c>
      <c r="CW827">
        <f t="shared" si="1102"/>
        <v>0</v>
      </c>
      <c r="CX827">
        <f t="shared" si="1103"/>
        <v>0</v>
      </c>
      <c r="CY827">
        <f t="shared" si="1104"/>
        <v>0</v>
      </c>
      <c r="CZ827">
        <f t="shared" si="1105"/>
        <v>0</v>
      </c>
      <c r="DA827">
        <f t="shared" si="1106"/>
        <v>0</v>
      </c>
      <c r="DB827">
        <f t="shared" si="1107"/>
        <v>0</v>
      </c>
      <c r="DC827">
        <f t="shared" si="1108"/>
        <v>0</v>
      </c>
      <c r="DD827">
        <f t="shared" si="1109"/>
        <v>0.30556773345024113</v>
      </c>
      <c r="DE827">
        <f t="shared" si="1110"/>
        <v>0</v>
      </c>
      <c r="DF827">
        <f t="shared" si="1111"/>
        <v>0.63349408154318276</v>
      </c>
      <c r="DG827">
        <f t="shared" si="1112"/>
        <v>0</v>
      </c>
      <c r="DH827">
        <f t="shared" si="1113"/>
        <v>0</v>
      </c>
      <c r="DI827">
        <f t="shared" si="1114"/>
        <v>0</v>
      </c>
      <c r="DJ827">
        <f t="shared" si="1115"/>
        <v>0</v>
      </c>
      <c r="DK827">
        <f t="shared" si="1116"/>
        <v>0</v>
      </c>
      <c r="DL827">
        <f t="shared" si="1117"/>
        <v>0</v>
      </c>
      <c r="DM827">
        <f t="shared" si="1118"/>
        <v>0</v>
      </c>
      <c r="DN827">
        <f t="shared" si="1119"/>
        <v>0</v>
      </c>
      <c r="DO827">
        <f t="shared" si="1094"/>
        <v>3.0504164839982462</v>
      </c>
      <c r="DP827">
        <f t="shared" si="1095"/>
        <v>3.0504164839982462</v>
      </c>
      <c r="DQ827">
        <f t="shared" si="1095"/>
        <v>3.0504164839982462</v>
      </c>
      <c r="DR827">
        <f t="shared" si="1095"/>
        <v>3.0504164839982462</v>
      </c>
      <c r="DS827">
        <f t="shared" si="1095"/>
        <v>3.0504164839982462</v>
      </c>
      <c r="DT827" t="str">
        <f t="shared" si="1096"/>
        <v xml:space="preserve"> arose</v>
      </c>
      <c r="DU827" t="str">
        <f t="shared" si="1126"/>
        <v xml:space="preserve"> earls laser reals</v>
      </c>
      <c r="DV827" t="str">
        <f t="shared" si="1127"/>
        <v xml:space="preserve"> arise raise serai</v>
      </c>
      <c r="DW827" t="str">
        <f t="shared" si="1128"/>
        <v xml:space="preserve"> aster rates stare tares tears</v>
      </c>
      <c r="DX827" t="str">
        <f t="shared" si="1129"/>
        <v xml:space="preserve"> aloes</v>
      </c>
    </row>
    <row r="828" spans="1:128" x14ac:dyDescent="0.25">
      <c r="A828" t="s">
        <v>2582</v>
      </c>
      <c r="B828">
        <v>3.0504164839982462</v>
      </c>
      <c r="C828">
        <f t="shared" si="1058"/>
        <v>5</v>
      </c>
      <c r="D828" s="3" t="str">
        <f t="shared" si="1137"/>
        <v>01000</v>
      </c>
      <c r="E828" s="3" t="str">
        <f t="shared" si="1137"/>
        <v>00000</v>
      </c>
      <c r="F828" s="3" t="str">
        <f t="shared" si="1137"/>
        <v>00100</v>
      </c>
      <c r="G828" s="3" t="str">
        <f t="shared" si="1137"/>
        <v>00000</v>
      </c>
      <c r="H828" s="3" t="str">
        <f t="shared" si="1137"/>
        <v>00010</v>
      </c>
      <c r="I828" s="3" t="str">
        <f t="shared" si="1137"/>
        <v>00000</v>
      </c>
      <c r="J828" s="3" t="str">
        <f t="shared" si="1137"/>
        <v>00000</v>
      </c>
      <c r="K828" s="3" t="str">
        <f t="shared" si="1137"/>
        <v>00000</v>
      </c>
      <c r="L828" s="3" t="str">
        <f t="shared" si="1137"/>
        <v>00000</v>
      </c>
      <c r="M828" s="3" t="str">
        <f t="shared" si="1137"/>
        <v>00000</v>
      </c>
      <c r="N828" s="3" t="str">
        <f t="shared" si="1137"/>
        <v>00000</v>
      </c>
      <c r="O828" s="3" t="str">
        <f t="shared" si="1137"/>
        <v>00000</v>
      </c>
      <c r="P828" s="3" t="str">
        <f t="shared" si="1137"/>
        <v>00000</v>
      </c>
      <c r="Q828" s="3" t="str">
        <f t="shared" si="1137"/>
        <v>00000</v>
      </c>
      <c r="R828" s="3" t="str">
        <f t="shared" si="1137"/>
        <v>00000</v>
      </c>
      <c r="S828" s="3" t="str">
        <f t="shared" si="1137"/>
        <v>10000</v>
      </c>
      <c r="T828" s="3" t="str">
        <f t="shared" si="1136"/>
        <v>00000</v>
      </c>
      <c r="U828" s="3" t="str">
        <f t="shared" si="1136"/>
        <v>00001</v>
      </c>
      <c r="V828" s="3" t="str">
        <f t="shared" si="1136"/>
        <v>00000</v>
      </c>
      <c r="W828" s="3" t="str">
        <f t="shared" si="1136"/>
        <v>00000</v>
      </c>
      <c r="X828" s="3" t="str">
        <f t="shared" si="1136"/>
        <v>00000</v>
      </c>
      <c r="Y828" s="3" t="str">
        <f t="shared" si="1136"/>
        <v>00000</v>
      </c>
      <c r="Z828" s="3" t="str">
        <f t="shared" si="1136"/>
        <v>00000</v>
      </c>
      <c r="AA828" s="3" t="str">
        <f t="shared" si="1136"/>
        <v>00000</v>
      </c>
      <c r="AB828" s="3" t="str">
        <f t="shared" si="1136"/>
        <v>00000</v>
      </c>
      <c r="AC828" s="3" t="str">
        <f t="shared" si="1136"/>
        <v>00000</v>
      </c>
      <c r="AE828" s="3"/>
      <c r="AF828" t="b">
        <f t="shared" si="1061"/>
        <v>1</v>
      </c>
      <c r="AG828" t="b">
        <f t="shared" si="1062"/>
        <v>1</v>
      </c>
      <c r="AH828" t="b">
        <f t="shared" si="1063"/>
        <v>1</v>
      </c>
      <c r="AI828" t="b">
        <f t="shared" si="1064"/>
        <v>1</v>
      </c>
      <c r="AJ828" t="b">
        <f t="shared" si="1065"/>
        <v>1</v>
      </c>
      <c r="AK828" t="b">
        <f t="shared" si="1066"/>
        <v>1</v>
      </c>
      <c r="AL828" t="b">
        <f t="shared" si="1067"/>
        <v>1</v>
      </c>
      <c r="AM828" t="b">
        <f t="shared" si="1068"/>
        <v>1</v>
      </c>
      <c r="AN828" t="b">
        <f t="shared" si="1069"/>
        <v>1</v>
      </c>
      <c r="AO828" t="b">
        <f t="shared" si="1070"/>
        <v>1</v>
      </c>
      <c r="AP828" t="b">
        <f t="shared" si="1071"/>
        <v>1</v>
      </c>
      <c r="AQ828" t="b">
        <f t="shared" si="1072"/>
        <v>1</v>
      </c>
      <c r="AR828" t="b">
        <f t="shared" si="1073"/>
        <v>1</v>
      </c>
      <c r="AS828" t="b">
        <f t="shared" si="1074"/>
        <v>1</v>
      </c>
      <c r="AT828" t="b">
        <f t="shared" si="1075"/>
        <v>1</v>
      </c>
      <c r="AU828" t="b">
        <f t="shared" si="1076"/>
        <v>1</v>
      </c>
      <c r="AV828" t="b">
        <f t="shared" si="1077"/>
        <v>1</v>
      </c>
      <c r="AW828" t="b">
        <f t="shared" si="1078"/>
        <v>1</v>
      </c>
      <c r="AX828" t="b">
        <f t="shared" si="1079"/>
        <v>1</v>
      </c>
      <c r="AY828" t="b">
        <f t="shared" si="1080"/>
        <v>1</v>
      </c>
      <c r="AZ828" t="b">
        <f t="shared" si="1081"/>
        <v>1</v>
      </c>
      <c r="BA828" t="b">
        <f t="shared" si="1082"/>
        <v>1</v>
      </c>
      <c r="BB828" t="b">
        <f t="shared" si="1083"/>
        <v>1</v>
      </c>
      <c r="BC828" t="b">
        <f t="shared" si="1084"/>
        <v>1</v>
      </c>
      <c r="BD828" t="b">
        <f t="shared" si="1085"/>
        <v>1</v>
      </c>
      <c r="BE828" t="b">
        <f t="shared" si="1086"/>
        <v>1</v>
      </c>
      <c r="BF828" s="6" t="b">
        <f t="shared" si="1059"/>
        <v>1</v>
      </c>
      <c r="BH828" t="str">
        <f t="shared" si="1087"/>
        <v>p</v>
      </c>
      <c r="BI828" t="str">
        <f t="shared" si="1088"/>
        <v>a</v>
      </c>
      <c r="BJ828" t="str">
        <f t="shared" si="1089"/>
        <v>c</v>
      </c>
      <c r="BK828" t="str">
        <f t="shared" si="1090"/>
        <v>e</v>
      </c>
      <c r="BL828" t="str">
        <f t="shared" si="1091"/>
        <v>r</v>
      </c>
      <c r="BN828">
        <f t="shared" si="1135"/>
        <v>1</v>
      </c>
      <c r="BO828">
        <f t="shared" si="1135"/>
        <v>0</v>
      </c>
      <c r="BP828">
        <f t="shared" si="1135"/>
        <v>1</v>
      </c>
      <c r="BQ828">
        <f t="shared" si="1135"/>
        <v>0</v>
      </c>
      <c r="BR828">
        <f t="shared" si="1135"/>
        <v>1</v>
      </c>
      <c r="BS828">
        <f t="shared" si="1135"/>
        <v>0</v>
      </c>
      <c r="BT828">
        <f t="shared" si="1135"/>
        <v>0</v>
      </c>
      <c r="BU828">
        <f t="shared" si="1135"/>
        <v>0</v>
      </c>
      <c r="BV828">
        <f t="shared" si="1135"/>
        <v>0</v>
      </c>
      <c r="BW828">
        <f t="shared" si="1135"/>
        <v>0</v>
      </c>
      <c r="BX828">
        <f t="shared" si="1135"/>
        <v>0</v>
      </c>
      <c r="BY828">
        <f t="shared" si="1135"/>
        <v>0</v>
      </c>
      <c r="BZ828">
        <f t="shared" si="1135"/>
        <v>0</v>
      </c>
      <c r="CA828">
        <f t="shared" si="1135"/>
        <v>0</v>
      </c>
      <c r="CB828">
        <f t="shared" si="1135"/>
        <v>0</v>
      </c>
      <c r="CC828">
        <f t="shared" si="1135"/>
        <v>1</v>
      </c>
      <c r="CD828">
        <f t="shared" si="1134"/>
        <v>0</v>
      </c>
      <c r="CE828">
        <f t="shared" si="1134"/>
        <v>1</v>
      </c>
      <c r="CF828">
        <f t="shared" si="1134"/>
        <v>0</v>
      </c>
      <c r="CG828">
        <f t="shared" si="1134"/>
        <v>0</v>
      </c>
      <c r="CH828">
        <f t="shared" si="1134"/>
        <v>0</v>
      </c>
      <c r="CI828">
        <f t="shared" si="1134"/>
        <v>0</v>
      </c>
      <c r="CJ828">
        <f t="shared" si="1134"/>
        <v>0</v>
      </c>
      <c r="CK828">
        <f t="shared" si="1134"/>
        <v>0</v>
      </c>
      <c r="CL828">
        <f t="shared" si="1134"/>
        <v>0</v>
      </c>
      <c r="CM828">
        <f t="shared" si="1134"/>
        <v>0</v>
      </c>
      <c r="CN828" s="2">
        <f t="shared" si="1092"/>
        <v>5</v>
      </c>
      <c r="CO828">
        <f t="shared" si="1093"/>
        <v>0.80008768084173609</v>
      </c>
      <c r="CP828">
        <f t="shared" si="1121"/>
        <v>0</v>
      </c>
      <c r="CQ828">
        <f t="shared" si="1122"/>
        <v>0.31126698816308634</v>
      </c>
      <c r="CR828">
        <f t="shared" si="1123"/>
        <v>0</v>
      </c>
      <c r="CS828">
        <f t="shared" si="1124"/>
        <v>1</v>
      </c>
      <c r="CT828">
        <f t="shared" si="1125"/>
        <v>0</v>
      </c>
      <c r="CU828">
        <f t="shared" si="1100"/>
        <v>0</v>
      </c>
      <c r="CV828">
        <f t="shared" si="1101"/>
        <v>0</v>
      </c>
      <c r="CW828">
        <f t="shared" si="1102"/>
        <v>0</v>
      </c>
      <c r="CX828">
        <f t="shared" si="1103"/>
        <v>0</v>
      </c>
      <c r="CY828">
        <f t="shared" si="1104"/>
        <v>0</v>
      </c>
      <c r="CZ828">
        <f t="shared" si="1105"/>
        <v>0</v>
      </c>
      <c r="DA828">
        <f t="shared" si="1106"/>
        <v>0</v>
      </c>
      <c r="DB828">
        <f t="shared" si="1107"/>
        <v>0</v>
      </c>
      <c r="DC828">
        <f t="shared" si="1108"/>
        <v>0</v>
      </c>
      <c r="DD828">
        <f t="shared" si="1109"/>
        <v>0.30556773345024113</v>
      </c>
      <c r="DE828">
        <f t="shared" si="1110"/>
        <v>0</v>
      </c>
      <c r="DF828">
        <f t="shared" si="1111"/>
        <v>0.63349408154318276</v>
      </c>
      <c r="DG828">
        <f t="shared" si="1112"/>
        <v>0</v>
      </c>
      <c r="DH828">
        <f t="shared" si="1113"/>
        <v>0</v>
      </c>
      <c r="DI828">
        <f t="shared" si="1114"/>
        <v>0</v>
      </c>
      <c r="DJ828">
        <f t="shared" si="1115"/>
        <v>0</v>
      </c>
      <c r="DK828">
        <f t="shared" si="1116"/>
        <v>0</v>
      </c>
      <c r="DL828">
        <f t="shared" si="1117"/>
        <v>0</v>
      </c>
      <c r="DM828">
        <f t="shared" si="1118"/>
        <v>0</v>
      </c>
      <c r="DN828">
        <f t="shared" si="1119"/>
        <v>0</v>
      </c>
      <c r="DO828">
        <f t="shared" si="1094"/>
        <v>3.0504164839982462</v>
      </c>
      <c r="DP828">
        <f t="shared" si="1095"/>
        <v>3.0504164839982462</v>
      </c>
      <c r="DQ828">
        <f t="shared" si="1095"/>
        <v>3.0504164839982462</v>
      </c>
      <c r="DR828">
        <f t="shared" si="1095"/>
        <v>3.0504164839982462</v>
      </c>
      <c r="DS828">
        <f t="shared" si="1095"/>
        <v>3.0504164839982462</v>
      </c>
      <c r="DT828" t="str">
        <f t="shared" si="1096"/>
        <v xml:space="preserve"> arose</v>
      </c>
      <c r="DU828" t="str">
        <f t="shared" si="1126"/>
        <v xml:space="preserve"> earls laser reals</v>
      </c>
      <c r="DV828" t="str">
        <f t="shared" si="1127"/>
        <v xml:space="preserve"> arise raise serai</v>
      </c>
      <c r="DW828" t="str">
        <f t="shared" si="1128"/>
        <v xml:space="preserve"> aster rates stare tares tears</v>
      </c>
      <c r="DX828" t="str">
        <f t="shared" si="1129"/>
        <v xml:space="preserve"> aloes</v>
      </c>
    </row>
    <row r="829" spans="1:128" x14ac:dyDescent="0.25">
      <c r="A829" t="s">
        <v>2964</v>
      </c>
      <c r="B829">
        <v>3.0504164839982462</v>
      </c>
      <c r="C829">
        <f t="shared" si="1058"/>
        <v>5</v>
      </c>
      <c r="D829" s="3" t="str">
        <f t="shared" si="1137"/>
        <v>00010</v>
      </c>
      <c r="E829" s="3" t="str">
        <f t="shared" si="1137"/>
        <v>00000</v>
      </c>
      <c r="F829" s="3" t="str">
        <f t="shared" si="1137"/>
        <v>00100</v>
      </c>
      <c r="G829" s="3" t="str">
        <f t="shared" si="1137"/>
        <v>00000</v>
      </c>
      <c r="H829" s="3" t="str">
        <f t="shared" si="1137"/>
        <v>01000</v>
      </c>
      <c r="I829" s="3" t="str">
        <f t="shared" si="1137"/>
        <v>00000</v>
      </c>
      <c r="J829" s="3" t="str">
        <f t="shared" si="1137"/>
        <v>00000</v>
      </c>
      <c r="K829" s="3" t="str">
        <f t="shared" si="1137"/>
        <v>00000</v>
      </c>
      <c r="L829" s="3" t="str">
        <f t="shared" si="1137"/>
        <v>00000</v>
      </c>
      <c r="M829" s="3" t="str">
        <f t="shared" si="1137"/>
        <v>00000</v>
      </c>
      <c r="N829" s="3" t="str">
        <f t="shared" si="1137"/>
        <v>00000</v>
      </c>
      <c r="O829" s="3" t="str">
        <f t="shared" si="1137"/>
        <v>00000</v>
      </c>
      <c r="P829" s="3" t="str">
        <f t="shared" si="1137"/>
        <v>00000</v>
      </c>
      <c r="Q829" s="3" t="str">
        <f t="shared" si="1137"/>
        <v>00000</v>
      </c>
      <c r="R829" s="3" t="str">
        <f t="shared" si="1137"/>
        <v>00000</v>
      </c>
      <c r="S829" s="3" t="str">
        <f t="shared" si="1137"/>
        <v>00001</v>
      </c>
      <c r="T829" s="3" t="str">
        <f t="shared" si="1136"/>
        <v>00000</v>
      </c>
      <c r="U829" s="3" t="str">
        <f t="shared" si="1136"/>
        <v>10000</v>
      </c>
      <c r="V829" s="3" t="str">
        <f t="shared" si="1136"/>
        <v>00000</v>
      </c>
      <c r="W829" s="3" t="str">
        <f t="shared" si="1136"/>
        <v>00000</v>
      </c>
      <c r="X829" s="3" t="str">
        <f t="shared" si="1136"/>
        <v>00000</v>
      </c>
      <c r="Y829" s="3" t="str">
        <f t="shared" si="1136"/>
        <v>00000</v>
      </c>
      <c r="Z829" s="3" t="str">
        <f t="shared" si="1136"/>
        <v>00000</v>
      </c>
      <c r="AA829" s="3" t="str">
        <f t="shared" si="1136"/>
        <v>00000</v>
      </c>
      <c r="AB829" s="3" t="str">
        <f t="shared" si="1136"/>
        <v>00000</v>
      </c>
      <c r="AC829" s="3" t="str">
        <f t="shared" si="1136"/>
        <v>00000</v>
      </c>
      <c r="AE829" s="3"/>
      <c r="AF829" t="b">
        <f t="shared" si="1061"/>
        <v>1</v>
      </c>
      <c r="AG829" t="b">
        <f t="shared" si="1062"/>
        <v>1</v>
      </c>
      <c r="AH829" t="b">
        <f t="shared" si="1063"/>
        <v>1</v>
      </c>
      <c r="AI829" t="b">
        <f t="shared" si="1064"/>
        <v>1</v>
      </c>
      <c r="AJ829" t="b">
        <f t="shared" si="1065"/>
        <v>1</v>
      </c>
      <c r="AK829" t="b">
        <f t="shared" si="1066"/>
        <v>1</v>
      </c>
      <c r="AL829" t="b">
        <f t="shared" si="1067"/>
        <v>1</v>
      </c>
      <c r="AM829" t="b">
        <f t="shared" si="1068"/>
        <v>1</v>
      </c>
      <c r="AN829" t="b">
        <f t="shared" si="1069"/>
        <v>1</v>
      </c>
      <c r="AO829" t="b">
        <f t="shared" si="1070"/>
        <v>1</v>
      </c>
      <c r="AP829" t="b">
        <f t="shared" si="1071"/>
        <v>1</v>
      </c>
      <c r="AQ829" t="b">
        <f t="shared" si="1072"/>
        <v>1</v>
      </c>
      <c r="AR829" t="b">
        <f t="shared" si="1073"/>
        <v>1</v>
      </c>
      <c r="AS829" t="b">
        <f t="shared" si="1074"/>
        <v>1</v>
      </c>
      <c r="AT829" t="b">
        <f t="shared" si="1075"/>
        <v>1</v>
      </c>
      <c r="AU829" t="b">
        <f t="shared" si="1076"/>
        <v>1</v>
      </c>
      <c r="AV829" t="b">
        <f t="shared" si="1077"/>
        <v>1</v>
      </c>
      <c r="AW829" t="b">
        <f t="shared" si="1078"/>
        <v>1</v>
      </c>
      <c r="AX829" t="b">
        <f t="shared" si="1079"/>
        <v>1</v>
      </c>
      <c r="AY829" t="b">
        <f t="shared" si="1080"/>
        <v>1</v>
      </c>
      <c r="AZ829" t="b">
        <f t="shared" si="1081"/>
        <v>1</v>
      </c>
      <c r="BA829" t="b">
        <f t="shared" si="1082"/>
        <v>1</v>
      </c>
      <c r="BB829" t="b">
        <f t="shared" si="1083"/>
        <v>1</v>
      </c>
      <c r="BC829" t="b">
        <f t="shared" si="1084"/>
        <v>1</v>
      </c>
      <c r="BD829" t="b">
        <f t="shared" si="1085"/>
        <v>1</v>
      </c>
      <c r="BE829" t="b">
        <f t="shared" si="1086"/>
        <v>1</v>
      </c>
      <c r="BF829" s="6" t="b">
        <f t="shared" si="1059"/>
        <v>1</v>
      </c>
      <c r="BH829" t="str">
        <f t="shared" si="1087"/>
        <v>r</v>
      </c>
      <c r="BI829" t="str">
        <f t="shared" si="1088"/>
        <v>e</v>
      </c>
      <c r="BJ829" t="str">
        <f t="shared" si="1089"/>
        <v>c</v>
      </c>
      <c r="BK829" t="str">
        <f t="shared" si="1090"/>
        <v>a</v>
      </c>
      <c r="BL829" t="str">
        <f t="shared" si="1091"/>
        <v>p</v>
      </c>
      <c r="BN829">
        <f t="shared" si="1135"/>
        <v>1</v>
      </c>
      <c r="BO829">
        <f t="shared" si="1135"/>
        <v>0</v>
      </c>
      <c r="BP829">
        <f t="shared" si="1135"/>
        <v>1</v>
      </c>
      <c r="BQ829">
        <f t="shared" si="1135"/>
        <v>0</v>
      </c>
      <c r="BR829">
        <f t="shared" si="1135"/>
        <v>1</v>
      </c>
      <c r="BS829">
        <f t="shared" si="1135"/>
        <v>0</v>
      </c>
      <c r="BT829">
        <f t="shared" si="1135"/>
        <v>0</v>
      </c>
      <c r="BU829">
        <f t="shared" si="1135"/>
        <v>0</v>
      </c>
      <c r="BV829">
        <f t="shared" si="1135"/>
        <v>0</v>
      </c>
      <c r="BW829">
        <f t="shared" si="1135"/>
        <v>0</v>
      </c>
      <c r="BX829">
        <f t="shared" si="1135"/>
        <v>0</v>
      </c>
      <c r="BY829">
        <f t="shared" si="1135"/>
        <v>0</v>
      </c>
      <c r="BZ829">
        <f t="shared" si="1135"/>
        <v>0</v>
      </c>
      <c r="CA829">
        <f t="shared" si="1135"/>
        <v>0</v>
      </c>
      <c r="CB829">
        <f t="shared" si="1135"/>
        <v>0</v>
      </c>
      <c r="CC829">
        <f t="shared" si="1135"/>
        <v>1</v>
      </c>
      <c r="CD829">
        <f t="shared" si="1134"/>
        <v>0</v>
      </c>
      <c r="CE829">
        <f t="shared" si="1134"/>
        <v>1</v>
      </c>
      <c r="CF829">
        <f t="shared" si="1134"/>
        <v>0</v>
      </c>
      <c r="CG829">
        <f t="shared" si="1134"/>
        <v>0</v>
      </c>
      <c r="CH829">
        <f t="shared" si="1134"/>
        <v>0</v>
      </c>
      <c r="CI829">
        <f t="shared" si="1134"/>
        <v>0</v>
      </c>
      <c r="CJ829">
        <f t="shared" si="1134"/>
        <v>0</v>
      </c>
      <c r="CK829">
        <f t="shared" si="1134"/>
        <v>0</v>
      </c>
      <c r="CL829">
        <f t="shared" si="1134"/>
        <v>0</v>
      </c>
      <c r="CM829">
        <f t="shared" si="1134"/>
        <v>0</v>
      </c>
      <c r="CN829" s="2">
        <f t="shared" si="1092"/>
        <v>5</v>
      </c>
      <c r="CO829">
        <f t="shared" si="1093"/>
        <v>0.80008768084173609</v>
      </c>
      <c r="CP829">
        <f t="shared" si="1121"/>
        <v>0</v>
      </c>
      <c r="CQ829">
        <f t="shared" si="1122"/>
        <v>0.31126698816308634</v>
      </c>
      <c r="CR829">
        <f t="shared" si="1123"/>
        <v>0</v>
      </c>
      <c r="CS829">
        <f t="shared" si="1124"/>
        <v>1</v>
      </c>
      <c r="CT829">
        <f t="shared" si="1125"/>
        <v>0</v>
      </c>
      <c r="CU829">
        <f t="shared" si="1100"/>
        <v>0</v>
      </c>
      <c r="CV829">
        <f t="shared" si="1101"/>
        <v>0</v>
      </c>
      <c r="CW829">
        <f t="shared" si="1102"/>
        <v>0</v>
      </c>
      <c r="CX829">
        <f t="shared" si="1103"/>
        <v>0</v>
      </c>
      <c r="CY829">
        <f t="shared" si="1104"/>
        <v>0</v>
      </c>
      <c r="CZ829">
        <f t="shared" si="1105"/>
        <v>0</v>
      </c>
      <c r="DA829">
        <f t="shared" si="1106"/>
        <v>0</v>
      </c>
      <c r="DB829">
        <f t="shared" si="1107"/>
        <v>0</v>
      </c>
      <c r="DC829">
        <f t="shared" si="1108"/>
        <v>0</v>
      </c>
      <c r="DD829">
        <f t="shared" si="1109"/>
        <v>0.30556773345024113</v>
      </c>
      <c r="DE829">
        <f t="shared" si="1110"/>
        <v>0</v>
      </c>
      <c r="DF829">
        <f t="shared" si="1111"/>
        <v>0.63349408154318276</v>
      </c>
      <c r="DG829">
        <f t="shared" si="1112"/>
        <v>0</v>
      </c>
      <c r="DH829">
        <f t="shared" si="1113"/>
        <v>0</v>
      </c>
      <c r="DI829">
        <f t="shared" si="1114"/>
        <v>0</v>
      </c>
      <c r="DJ829">
        <f t="shared" si="1115"/>
        <v>0</v>
      </c>
      <c r="DK829">
        <f t="shared" si="1116"/>
        <v>0</v>
      </c>
      <c r="DL829">
        <f t="shared" si="1117"/>
        <v>0</v>
      </c>
      <c r="DM829">
        <f t="shared" si="1118"/>
        <v>0</v>
      </c>
      <c r="DN829">
        <f t="shared" si="1119"/>
        <v>0</v>
      </c>
      <c r="DO829">
        <f t="shared" si="1094"/>
        <v>3.0504164839982462</v>
      </c>
      <c r="DP829">
        <f t="shared" si="1095"/>
        <v>3.0504164839982462</v>
      </c>
      <c r="DQ829">
        <f t="shared" si="1095"/>
        <v>3.0504164839982462</v>
      </c>
      <c r="DR829">
        <f t="shared" si="1095"/>
        <v>3.0504164839982462</v>
      </c>
      <c r="DS829">
        <f t="shared" si="1095"/>
        <v>3.0504164839982462</v>
      </c>
      <c r="DT829" t="str">
        <f t="shared" si="1096"/>
        <v xml:space="preserve"> arose</v>
      </c>
      <c r="DU829" t="str">
        <f t="shared" si="1126"/>
        <v xml:space="preserve"> earls laser reals</v>
      </c>
      <c r="DV829" t="str">
        <f t="shared" si="1127"/>
        <v xml:space="preserve"> arise raise serai</v>
      </c>
      <c r="DW829" t="str">
        <f t="shared" si="1128"/>
        <v xml:space="preserve"> aster rates stare tares tears</v>
      </c>
      <c r="DX829" t="str">
        <f t="shared" si="1129"/>
        <v xml:space="preserve"> aloes</v>
      </c>
    </row>
    <row r="830" spans="1:128" x14ac:dyDescent="0.25">
      <c r="A830" t="s">
        <v>3278</v>
      </c>
      <c r="B830">
        <v>3.0499780797895664</v>
      </c>
      <c r="C830">
        <f t="shared" si="1058"/>
        <v>5</v>
      </c>
      <c r="D830" s="3" t="str">
        <f t="shared" si="1137"/>
        <v>00000</v>
      </c>
      <c r="E830" s="3" t="str">
        <f t="shared" si="1137"/>
        <v>00000</v>
      </c>
      <c r="F830" s="3" t="str">
        <f t="shared" si="1137"/>
        <v>00000</v>
      </c>
      <c r="G830" s="3" t="str">
        <f t="shared" si="1137"/>
        <v>00000</v>
      </c>
      <c r="H830" s="3" t="str">
        <f t="shared" si="1137"/>
        <v>00010</v>
      </c>
      <c r="I830" s="3" t="str">
        <f t="shared" si="1137"/>
        <v>00000</v>
      </c>
      <c r="J830" s="3" t="str">
        <f t="shared" si="1137"/>
        <v>00000</v>
      </c>
      <c r="K830" s="3" t="str">
        <f t="shared" si="1137"/>
        <v>01000</v>
      </c>
      <c r="L830" s="3" t="str">
        <f t="shared" si="1137"/>
        <v>00000</v>
      </c>
      <c r="M830" s="3" t="str">
        <f t="shared" si="1137"/>
        <v>00000</v>
      </c>
      <c r="N830" s="3" t="str">
        <f t="shared" si="1137"/>
        <v>00000</v>
      </c>
      <c r="O830" s="3" t="str">
        <f t="shared" si="1137"/>
        <v>00000</v>
      </c>
      <c r="P830" s="3" t="str">
        <f t="shared" si="1137"/>
        <v>00000</v>
      </c>
      <c r="Q830" s="3" t="str">
        <f t="shared" si="1137"/>
        <v>00000</v>
      </c>
      <c r="R830" s="3" t="str">
        <f t="shared" si="1137"/>
        <v>00000</v>
      </c>
      <c r="S830" s="3" t="str">
        <f t="shared" si="1137"/>
        <v>00000</v>
      </c>
      <c r="T830" s="3" t="str">
        <f t="shared" si="1136"/>
        <v>00000</v>
      </c>
      <c r="U830" s="3" t="str">
        <f t="shared" si="1136"/>
        <v>00100</v>
      </c>
      <c r="V830" s="3" t="str">
        <f t="shared" si="1136"/>
        <v>10000</v>
      </c>
      <c r="W830" s="3" t="str">
        <f t="shared" si="1136"/>
        <v>00000</v>
      </c>
      <c r="X830" s="3" t="str">
        <f t="shared" si="1136"/>
        <v>00000</v>
      </c>
      <c r="Y830" s="3" t="str">
        <f t="shared" si="1136"/>
        <v>00000</v>
      </c>
      <c r="Z830" s="3" t="str">
        <f t="shared" si="1136"/>
        <v>00001</v>
      </c>
      <c r="AA830" s="3" t="str">
        <f t="shared" si="1136"/>
        <v>00000</v>
      </c>
      <c r="AB830" s="3" t="str">
        <f t="shared" si="1136"/>
        <v>00000</v>
      </c>
      <c r="AC830" s="3" t="str">
        <f t="shared" si="1136"/>
        <v>00000</v>
      </c>
      <c r="AE830" s="3"/>
      <c r="AF830" t="b">
        <f t="shared" si="1061"/>
        <v>1</v>
      </c>
      <c r="AG830" t="b">
        <f t="shared" si="1062"/>
        <v>1</v>
      </c>
      <c r="AH830" t="b">
        <f t="shared" si="1063"/>
        <v>1</v>
      </c>
      <c r="AI830" t="b">
        <f t="shared" si="1064"/>
        <v>1</v>
      </c>
      <c r="AJ830" t="b">
        <f t="shared" si="1065"/>
        <v>1</v>
      </c>
      <c r="AK830" t="b">
        <f t="shared" si="1066"/>
        <v>1</v>
      </c>
      <c r="AL830" t="b">
        <f t="shared" si="1067"/>
        <v>1</v>
      </c>
      <c r="AM830" t="b">
        <f t="shared" si="1068"/>
        <v>1</v>
      </c>
      <c r="AN830" t="b">
        <f t="shared" si="1069"/>
        <v>1</v>
      </c>
      <c r="AO830" t="b">
        <f t="shared" si="1070"/>
        <v>1</v>
      </c>
      <c r="AP830" t="b">
        <f t="shared" si="1071"/>
        <v>1</v>
      </c>
      <c r="AQ830" t="b">
        <f t="shared" si="1072"/>
        <v>1</v>
      </c>
      <c r="AR830" t="b">
        <f t="shared" si="1073"/>
        <v>1</v>
      </c>
      <c r="AS830" t="b">
        <f t="shared" si="1074"/>
        <v>1</v>
      </c>
      <c r="AT830" t="b">
        <f t="shared" si="1075"/>
        <v>1</v>
      </c>
      <c r="AU830" t="b">
        <f t="shared" si="1076"/>
        <v>1</v>
      </c>
      <c r="AV830" t="b">
        <f t="shared" si="1077"/>
        <v>1</v>
      </c>
      <c r="AW830" t="b">
        <f t="shared" si="1078"/>
        <v>1</v>
      </c>
      <c r="AX830" t="b">
        <f t="shared" si="1079"/>
        <v>1</v>
      </c>
      <c r="AY830" t="b">
        <f t="shared" si="1080"/>
        <v>1</v>
      </c>
      <c r="AZ830" t="b">
        <f t="shared" si="1081"/>
        <v>1</v>
      </c>
      <c r="BA830" t="b">
        <f t="shared" si="1082"/>
        <v>1</v>
      </c>
      <c r="BB830" t="b">
        <f t="shared" si="1083"/>
        <v>1</v>
      </c>
      <c r="BC830" t="b">
        <f t="shared" si="1084"/>
        <v>1</v>
      </c>
      <c r="BD830" t="b">
        <f t="shared" si="1085"/>
        <v>1</v>
      </c>
      <c r="BE830" t="b">
        <f t="shared" si="1086"/>
        <v>1</v>
      </c>
      <c r="BF830" s="6" t="b">
        <f t="shared" si="1059"/>
        <v>1</v>
      </c>
      <c r="BH830" t="str">
        <f t="shared" si="1087"/>
        <v>s</v>
      </c>
      <c r="BI830" t="str">
        <f t="shared" si="1088"/>
        <v>h</v>
      </c>
      <c r="BJ830" t="str">
        <f t="shared" si="1089"/>
        <v>r</v>
      </c>
      <c r="BK830" t="str">
        <f t="shared" si="1090"/>
        <v>e</v>
      </c>
      <c r="BL830" t="str">
        <f t="shared" si="1091"/>
        <v>w</v>
      </c>
      <c r="BN830">
        <f t="shared" si="1135"/>
        <v>0</v>
      </c>
      <c r="BO830">
        <f t="shared" si="1135"/>
        <v>0</v>
      </c>
      <c r="BP830">
        <f t="shared" si="1135"/>
        <v>0</v>
      </c>
      <c r="BQ830">
        <f t="shared" si="1135"/>
        <v>0</v>
      </c>
      <c r="BR830">
        <f t="shared" si="1135"/>
        <v>1</v>
      </c>
      <c r="BS830">
        <f t="shared" si="1135"/>
        <v>0</v>
      </c>
      <c r="BT830">
        <f t="shared" si="1135"/>
        <v>0</v>
      </c>
      <c r="BU830">
        <f t="shared" si="1135"/>
        <v>1</v>
      </c>
      <c r="BV830">
        <f t="shared" si="1135"/>
        <v>0</v>
      </c>
      <c r="BW830">
        <f t="shared" si="1135"/>
        <v>0</v>
      </c>
      <c r="BX830">
        <f t="shared" si="1135"/>
        <v>0</v>
      </c>
      <c r="BY830">
        <f t="shared" si="1135"/>
        <v>0</v>
      </c>
      <c r="BZ830">
        <f t="shared" si="1135"/>
        <v>0</v>
      </c>
      <c r="CA830">
        <f t="shared" si="1135"/>
        <v>0</v>
      </c>
      <c r="CB830">
        <f t="shared" si="1135"/>
        <v>0</v>
      </c>
      <c r="CC830">
        <f t="shared" si="1135"/>
        <v>0</v>
      </c>
      <c r="CD830">
        <f t="shared" si="1134"/>
        <v>0</v>
      </c>
      <c r="CE830">
        <f t="shared" si="1134"/>
        <v>1</v>
      </c>
      <c r="CF830">
        <f t="shared" si="1134"/>
        <v>1</v>
      </c>
      <c r="CG830">
        <f t="shared" si="1134"/>
        <v>0</v>
      </c>
      <c r="CH830">
        <f t="shared" si="1134"/>
        <v>0</v>
      </c>
      <c r="CI830">
        <f t="shared" si="1134"/>
        <v>0</v>
      </c>
      <c r="CJ830">
        <f t="shared" si="1134"/>
        <v>1</v>
      </c>
      <c r="CK830">
        <f t="shared" si="1134"/>
        <v>0</v>
      </c>
      <c r="CL830">
        <f t="shared" si="1134"/>
        <v>0</v>
      </c>
      <c r="CM830">
        <f t="shared" si="1134"/>
        <v>0</v>
      </c>
      <c r="CN830" s="2">
        <f t="shared" si="1092"/>
        <v>5</v>
      </c>
      <c r="CO830">
        <f t="shared" si="1093"/>
        <v>0</v>
      </c>
      <c r="CP830">
        <f t="shared" si="1121"/>
        <v>0</v>
      </c>
      <c r="CQ830">
        <f t="shared" si="1122"/>
        <v>0</v>
      </c>
      <c r="CR830">
        <f t="shared" si="1123"/>
        <v>0</v>
      </c>
      <c r="CS830">
        <f t="shared" si="1124"/>
        <v>1</v>
      </c>
      <c r="CT830">
        <f t="shared" si="1125"/>
        <v>0</v>
      </c>
      <c r="CU830">
        <f t="shared" si="1100"/>
        <v>0</v>
      </c>
      <c r="CV830">
        <f t="shared" si="1101"/>
        <v>0.25471284524331433</v>
      </c>
      <c r="CW830">
        <f t="shared" si="1102"/>
        <v>0</v>
      </c>
      <c r="CX830">
        <f t="shared" si="1103"/>
        <v>0</v>
      </c>
      <c r="CY830">
        <f t="shared" si="1104"/>
        <v>0</v>
      </c>
      <c r="CZ830">
        <f t="shared" si="1105"/>
        <v>0</v>
      </c>
      <c r="DA830">
        <f t="shared" si="1106"/>
        <v>0</v>
      </c>
      <c r="DB830">
        <f t="shared" si="1107"/>
        <v>0</v>
      </c>
      <c r="DC830">
        <f t="shared" si="1108"/>
        <v>0</v>
      </c>
      <c r="DD830">
        <f t="shared" si="1109"/>
        <v>0</v>
      </c>
      <c r="DE830">
        <f t="shared" si="1110"/>
        <v>0</v>
      </c>
      <c r="DF830">
        <f t="shared" si="1111"/>
        <v>0.63349408154318276</v>
      </c>
      <c r="DG830">
        <f t="shared" si="1112"/>
        <v>0.99956159579131965</v>
      </c>
      <c r="DH830">
        <f t="shared" si="1113"/>
        <v>0</v>
      </c>
      <c r="DI830">
        <f t="shared" si="1114"/>
        <v>0</v>
      </c>
      <c r="DJ830">
        <f t="shared" si="1115"/>
        <v>0</v>
      </c>
      <c r="DK830">
        <f t="shared" si="1116"/>
        <v>0.16220955721174923</v>
      </c>
      <c r="DL830">
        <f t="shared" si="1117"/>
        <v>0</v>
      </c>
      <c r="DM830">
        <f t="shared" si="1118"/>
        <v>0</v>
      </c>
      <c r="DN830">
        <f t="shared" si="1119"/>
        <v>0</v>
      </c>
      <c r="DO830">
        <f t="shared" si="1094"/>
        <v>3.0499780797895664</v>
      </c>
      <c r="DP830">
        <f t="shared" si="1095"/>
        <v>3.0499780797895664</v>
      </c>
      <c r="DQ830">
        <f t="shared" si="1095"/>
        <v>3.0499780797895664</v>
      </c>
      <c r="DR830">
        <f t="shared" si="1095"/>
        <v>3.0499780797895664</v>
      </c>
      <c r="DS830">
        <f t="shared" si="1095"/>
        <v>3.0499780797895664</v>
      </c>
      <c r="DT830" t="str">
        <f t="shared" si="1096"/>
        <v xml:space="preserve"> arose</v>
      </c>
      <c r="DU830" t="str">
        <f t="shared" si="1126"/>
        <v xml:space="preserve"> earls laser reals</v>
      </c>
      <c r="DV830" t="str">
        <f t="shared" si="1127"/>
        <v xml:space="preserve"> arise raise serai</v>
      </c>
      <c r="DW830" t="str">
        <f t="shared" si="1128"/>
        <v xml:space="preserve"> aster rates stare tares tears</v>
      </c>
      <c r="DX830" t="str">
        <f t="shared" si="1129"/>
        <v xml:space="preserve"> aloes</v>
      </c>
    </row>
    <row r="831" spans="1:128" x14ac:dyDescent="0.25">
      <c r="A831" t="s">
        <v>693</v>
      </c>
      <c r="B831">
        <v>3.0499780797895659</v>
      </c>
      <c r="C831">
        <f t="shared" si="1058"/>
        <v>5</v>
      </c>
      <c r="D831" s="3" t="str">
        <f t="shared" si="1137"/>
        <v>01000</v>
      </c>
      <c r="E831" s="3" t="str">
        <f t="shared" si="1137"/>
        <v>00000</v>
      </c>
      <c r="F831" s="3" t="str">
        <f t="shared" si="1137"/>
        <v>10000</v>
      </c>
      <c r="G831" s="3" t="str">
        <f t="shared" si="1137"/>
        <v>00000</v>
      </c>
      <c r="H831" s="3" t="str">
        <f t="shared" si="1137"/>
        <v>00000</v>
      </c>
      <c r="I831" s="3" t="str">
        <f t="shared" si="1137"/>
        <v>00000</v>
      </c>
      <c r="J831" s="3" t="str">
        <f t="shared" si="1137"/>
        <v>00000</v>
      </c>
      <c r="K831" s="3" t="str">
        <f t="shared" si="1137"/>
        <v>00000</v>
      </c>
      <c r="L831" s="3" t="str">
        <f t="shared" si="1137"/>
        <v>00000</v>
      </c>
      <c r="M831" s="3" t="str">
        <f t="shared" si="1137"/>
        <v>00000</v>
      </c>
      <c r="N831" s="3" t="str">
        <f t="shared" si="1137"/>
        <v>00000</v>
      </c>
      <c r="O831" s="3" t="str">
        <f t="shared" si="1137"/>
        <v>00000</v>
      </c>
      <c r="P831" s="3" t="str">
        <f t="shared" si="1137"/>
        <v>00000</v>
      </c>
      <c r="Q831" s="3" t="str">
        <f t="shared" si="1137"/>
        <v>00000</v>
      </c>
      <c r="R831" s="3" t="str">
        <f t="shared" si="1137"/>
        <v>00000</v>
      </c>
      <c r="S831" s="3" t="str">
        <f t="shared" si="1137"/>
        <v>00010</v>
      </c>
      <c r="T831" s="3" t="str">
        <f t="shared" si="1136"/>
        <v>00000</v>
      </c>
      <c r="U831" s="3" t="str">
        <f t="shared" si="1136"/>
        <v>00100</v>
      </c>
      <c r="V831" s="3" t="str">
        <f t="shared" si="1136"/>
        <v>00001</v>
      </c>
      <c r="W831" s="3" t="str">
        <f t="shared" si="1136"/>
        <v>00000</v>
      </c>
      <c r="X831" s="3" t="str">
        <f t="shared" si="1136"/>
        <v>00000</v>
      </c>
      <c r="Y831" s="3" t="str">
        <f t="shared" si="1136"/>
        <v>00000</v>
      </c>
      <c r="Z831" s="3" t="str">
        <f t="shared" si="1136"/>
        <v>00000</v>
      </c>
      <c r="AA831" s="3" t="str">
        <f t="shared" si="1136"/>
        <v>00000</v>
      </c>
      <c r="AB831" s="3" t="str">
        <f t="shared" si="1136"/>
        <v>00000</v>
      </c>
      <c r="AC831" s="3" t="str">
        <f t="shared" si="1136"/>
        <v>00000</v>
      </c>
      <c r="AE831" s="3"/>
      <c r="AF831" t="b">
        <f t="shared" si="1061"/>
        <v>1</v>
      </c>
      <c r="AG831" t="b">
        <f t="shared" si="1062"/>
        <v>1</v>
      </c>
      <c r="AH831" t="b">
        <f t="shared" si="1063"/>
        <v>1</v>
      </c>
      <c r="AI831" t="b">
        <f t="shared" si="1064"/>
        <v>1</v>
      </c>
      <c r="AJ831" t="b">
        <f t="shared" si="1065"/>
        <v>1</v>
      </c>
      <c r="AK831" t="b">
        <f t="shared" si="1066"/>
        <v>1</v>
      </c>
      <c r="AL831" t="b">
        <f t="shared" si="1067"/>
        <v>1</v>
      </c>
      <c r="AM831" t="b">
        <f t="shared" si="1068"/>
        <v>1</v>
      </c>
      <c r="AN831" t="b">
        <f t="shared" si="1069"/>
        <v>1</v>
      </c>
      <c r="AO831" t="b">
        <f t="shared" si="1070"/>
        <v>1</v>
      </c>
      <c r="AP831" t="b">
        <f t="shared" si="1071"/>
        <v>1</v>
      </c>
      <c r="AQ831" t="b">
        <f t="shared" si="1072"/>
        <v>1</v>
      </c>
      <c r="AR831" t="b">
        <f t="shared" si="1073"/>
        <v>1</v>
      </c>
      <c r="AS831" t="b">
        <f t="shared" si="1074"/>
        <v>1</v>
      </c>
      <c r="AT831" t="b">
        <f t="shared" si="1075"/>
        <v>1</v>
      </c>
      <c r="AU831" t="b">
        <f t="shared" si="1076"/>
        <v>1</v>
      </c>
      <c r="AV831" t="b">
        <f t="shared" si="1077"/>
        <v>1</v>
      </c>
      <c r="AW831" t="b">
        <f t="shared" si="1078"/>
        <v>1</v>
      </c>
      <c r="AX831" t="b">
        <f t="shared" si="1079"/>
        <v>1</v>
      </c>
      <c r="AY831" t="b">
        <f t="shared" si="1080"/>
        <v>1</v>
      </c>
      <c r="AZ831" t="b">
        <f t="shared" si="1081"/>
        <v>1</v>
      </c>
      <c r="BA831" t="b">
        <f t="shared" si="1082"/>
        <v>1</v>
      </c>
      <c r="BB831" t="b">
        <f t="shared" si="1083"/>
        <v>1</v>
      </c>
      <c r="BC831" t="b">
        <f t="shared" si="1084"/>
        <v>1</v>
      </c>
      <c r="BD831" t="b">
        <f t="shared" si="1085"/>
        <v>1</v>
      </c>
      <c r="BE831" t="b">
        <f t="shared" si="1086"/>
        <v>1</v>
      </c>
      <c r="BF831" s="6" t="b">
        <f t="shared" si="1059"/>
        <v>1</v>
      </c>
      <c r="BH831" t="str">
        <f t="shared" si="1087"/>
        <v>c</v>
      </c>
      <c r="BI831" t="str">
        <f t="shared" si="1088"/>
        <v>a</v>
      </c>
      <c r="BJ831" t="str">
        <f t="shared" si="1089"/>
        <v>r</v>
      </c>
      <c r="BK831" t="str">
        <f t="shared" si="1090"/>
        <v>p</v>
      </c>
      <c r="BL831" t="str">
        <f t="shared" si="1091"/>
        <v>s</v>
      </c>
      <c r="BN831">
        <f t="shared" si="1135"/>
        <v>1</v>
      </c>
      <c r="BO831">
        <f t="shared" si="1135"/>
        <v>0</v>
      </c>
      <c r="BP831">
        <f t="shared" si="1135"/>
        <v>1</v>
      </c>
      <c r="BQ831">
        <f t="shared" si="1135"/>
        <v>0</v>
      </c>
      <c r="BR831">
        <f t="shared" si="1135"/>
        <v>0</v>
      </c>
      <c r="BS831">
        <f t="shared" si="1135"/>
        <v>0</v>
      </c>
      <c r="BT831">
        <f t="shared" si="1135"/>
        <v>0</v>
      </c>
      <c r="BU831">
        <f t="shared" si="1135"/>
        <v>0</v>
      </c>
      <c r="BV831">
        <f t="shared" si="1135"/>
        <v>0</v>
      </c>
      <c r="BW831">
        <f t="shared" si="1135"/>
        <v>0</v>
      </c>
      <c r="BX831">
        <f t="shared" si="1135"/>
        <v>0</v>
      </c>
      <c r="BY831">
        <f t="shared" si="1135"/>
        <v>0</v>
      </c>
      <c r="BZ831">
        <f t="shared" si="1135"/>
        <v>0</v>
      </c>
      <c r="CA831">
        <f t="shared" si="1135"/>
        <v>0</v>
      </c>
      <c r="CB831">
        <f t="shared" si="1135"/>
        <v>0</v>
      </c>
      <c r="CC831">
        <f t="shared" ref="CC831:CM846" si="1138">IF($BF831,SUM(IF($BH831=CC$2,1,0),IF($BI831=CC$2,1,0),IF($BJ831=CC$2,1,0),IF($BK831=CC$2,1,0),IF($BL831=CC$2,1,0)),0)</f>
        <v>1</v>
      </c>
      <c r="CD831">
        <f t="shared" si="1138"/>
        <v>0</v>
      </c>
      <c r="CE831">
        <f t="shared" si="1138"/>
        <v>1</v>
      </c>
      <c r="CF831">
        <f t="shared" si="1138"/>
        <v>1</v>
      </c>
      <c r="CG831">
        <f t="shared" si="1138"/>
        <v>0</v>
      </c>
      <c r="CH831">
        <f t="shared" si="1138"/>
        <v>0</v>
      </c>
      <c r="CI831">
        <f t="shared" si="1138"/>
        <v>0</v>
      </c>
      <c r="CJ831">
        <f t="shared" si="1138"/>
        <v>0</v>
      </c>
      <c r="CK831">
        <f t="shared" si="1138"/>
        <v>0</v>
      </c>
      <c r="CL831">
        <f t="shared" si="1138"/>
        <v>0</v>
      </c>
      <c r="CM831">
        <f t="shared" si="1138"/>
        <v>0</v>
      </c>
      <c r="CN831" s="2">
        <f t="shared" si="1092"/>
        <v>5</v>
      </c>
      <c r="CO831">
        <f t="shared" si="1093"/>
        <v>0.80008768084173609</v>
      </c>
      <c r="CP831">
        <f t="shared" si="1121"/>
        <v>0</v>
      </c>
      <c r="CQ831">
        <f t="shared" si="1122"/>
        <v>0.31126698816308634</v>
      </c>
      <c r="CR831">
        <f t="shared" si="1123"/>
        <v>0</v>
      </c>
      <c r="CS831">
        <f t="shared" si="1124"/>
        <v>0</v>
      </c>
      <c r="CT831">
        <f t="shared" si="1125"/>
        <v>0</v>
      </c>
      <c r="CU831">
        <f t="shared" si="1100"/>
        <v>0</v>
      </c>
      <c r="CV831">
        <f t="shared" si="1101"/>
        <v>0</v>
      </c>
      <c r="CW831">
        <f t="shared" si="1102"/>
        <v>0</v>
      </c>
      <c r="CX831">
        <f t="shared" si="1103"/>
        <v>0</v>
      </c>
      <c r="CY831">
        <f t="shared" si="1104"/>
        <v>0</v>
      </c>
      <c r="CZ831">
        <f t="shared" si="1105"/>
        <v>0</v>
      </c>
      <c r="DA831">
        <f t="shared" si="1106"/>
        <v>0</v>
      </c>
      <c r="DB831">
        <f t="shared" si="1107"/>
        <v>0</v>
      </c>
      <c r="DC831">
        <f t="shared" si="1108"/>
        <v>0</v>
      </c>
      <c r="DD831">
        <f t="shared" si="1109"/>
        <v>0.30556773345024113</v>
      </c>
      <c r="DE831">
        <f t="shared" si="1110"/>
        <v>0</v>
      </c>
      <c r="DF831">
        <f t="shared" si="1111"/>
        <v>0.63349408154318276</v>
      </c>
      <c r="DG831">
        <f t="shared" si="1112"/>
        <v>0.99956159579131965</v>
      </c>
      <c r="DH831">
        <f t="shared" si="1113"/>
        <v>0</v>
      </c>
      <c r="DI831">
        <f t="shared" si="1114"/>
        <v>0</v>
      </c>
      <c r="DJ831">
        <f t="shared" si="1115"/>
        <v>0</v>
      </c>
      <c r="DK831">
        <f t="shared" si="1116"/>
        <v>0</v>
      </c>
      <c r="DL831">
        <f t="shared" si="1117"/>
        <v>0</v>
      </c>
      <c r="DM831">
        <f t="shared" si="1118"/>
        <v>0</v>
      </c>
      <c r="DN831">
        <f t="shared" si="1119"/>
        <v>0</v>
      </c>
      <c r="DO831">
        <f t="shared" si="1094"/>
        <v>3.0499780797895659</v>
      </c>
      <c r="DP831">
        <f t="shared" si="1095"/>
        <v>3.0499780797895659</v>
      </c>
      <c r="DQ831">
        <f t="shared" si="1095"/>
        <v>3.0499780797895659</v>
      </c>
      <c r="DR831">
        <f t="shared" si="1095"/>
        <v>3.0499780797895659</v>
      </c>
      <c r="DS831">
        <f t="shared" si="1095"/>
        <v>3.0499780797895659</v>
      </c>
      <c r="DT831" t="str">
        <f t="shared" si="1096"/>
        <v xml:space="preserve"> arose</v>
      </c>
      <c r="DU831" t="str">
        <f t="shared" si="1126"/>
        <v xml:space="preserve"> earls laser reals</v>
      </c>
      <c r="DV831" t="str">
        <f t="shared" si="1127"/>
        <v xml:space="preserve"> arise raise serai</v>
      </c>
      <c r="DW831" t="str">
        <f t="shared" si="1128"/>
        <v xml:space="preserve"> aster rates stare tares tears</v>
      </c>
      <c r="DX831" t="str">
        <f t="shared" si="1129"/>
        <v xml:space="preserve"> aloes</v>
      </c>
    </row>
    <row r="832" spans="1:128" x14ac:dyDescent="0.25">
      <c r="A832" t="s">
        <v>3156</v>
      </c>
      <c r="B832">
        <v>3.0499780797895659</v>
      </c>
      <c r="C832">
        <f t="shared" si="1058"/>
        <v>5</v>
      </c>
      <c r="D832" s="3" t="str">
        <f t="shared" si="1137"/>
        <v>00100</v>
      </c>
      <c r="E832" s="3" t="str">
        <f t="shared" si="1137"/>
        <v>00000</v>
      </c>
      <c r="F832" s="3" t="str">
        <f t="shared" si="1137"/>
        <v>01000</v>
      </c>
      <c r="G832" s="3" t="str">
        <f t="shared" si="1137"/>
        <v>00000</v>
      </c>
      <c r="H832" s="3" t="str">
        <f t="shared" si="1137"/>
        <v>00000</v>
      </c>
      <c r="I832" s="3" t="str">
        <f t="shared" si="1137"/>
        <v>00000</v>
      </c>
      <c r="J832" s="3" t="str">
        <f t="shared" si="1137"/>
        <v>00000</v>
      </c>
      <c r="K832" s="3" t="str">
        <f t="shared" si="1137"/>
        <v>00000</v>
      </c>
      <c r="L832" s="3" t="str">
        <f t="shared" si="1137"/>
        <v>00000</v>
      </c>
      <c r="M832" s="3" t="str">
        <f t="shared" si="1137"/>
        <v>00000</v>
      </c>
      <c r="N832" s="3" t="str">
        <f t="shared" si="1137"/>
        <v>00000</v>
      </c>
      <c r="O832" s="3" t="str">
        <f t="shared" si="1137"/>
        <v>00000</v>
      </c>
      <c r="P832" s="3" t="str">
        <f t="shared" si="1137"/>
        <v>00000</v>
      </c>
      <c r="Q832" s="3" t="str">
        <f t="shared" si="1137"/>
        <v>00000</v>
      </c>
      <c r="R832" s="3" t="str">
        <f t="shared" si="1137"/>
        <v>00000</v>
      </c>
      <c r="S832" s="3" t="str">
        <f t="shared" si="1137"/>
        <v>00001</v>
      </c>
      <c r="T832" s="3" t="str">
        <f t="shared" si="1136"/>
        <v>00000</v>
      </c>
      <c r="U832" s="3" t="str">
        <f t="shared" si="1136"/>
        <v>00010</v>
      </c>
      <c r="V832" s="3" t="str">
        <f t="shared" si="1136"/>
        <v>10000</v>
      </c>
      <c r="W832" s="3" t="str">
        <f t="shared" si="1136"/>
        <v>00000</v>
      </c>
      <c r="X832" s="3" t="str">
        <f t="shared" si="1136"/>
        <v>00000</v>
      </c>
      <c r="Y832" s="3" t="str">
        <f t="shared" si="1136"/>
        <v>00000</v>
      </c>
      <c r="Z832" s="3" t="str">
        <f t="shared" si="1136"/>
        <v>00000</v>
      </c>
      <c r="AA832" s="3" t="str">
        <f t="shared" si="1136"/>
        <v>00000</v>
      </c>
      <c r="AB832" s="3" t="str">
        <f t="shared" si="1136"/>
        <v>00000</v>
      </c>
      <c r="AC832" s="3" t="str">
        <f t="shared" si="1136"/>
        <v>00000</v>
      </c>
      <c r="AE832" s="3"/>
      <c r="AF832" t="b">
        <f t="shared" si="1061"/>
        <v>1</v>
      </c>
      <c r="AG832" t="b">
        <f t="shared" si="1062"/>
        <v>1</v>
      </c>
      <c r="AH832" t="b">
        <f t="shared" si="1063"/>
        <v>1</v>
      </c>
      <c r="AI832" t="b">
        <f t="shared" si="1064"/>
        <v>1</v>
      </c>
      <c r="AJ832" t="b">
        <f t="shared" si="1065"/>
        <v>1</v>
      </c>
      <c r="AK832" t="b">
        <f t="shared" si="1066"/>
        <v>1</v>
      </c>
      <c r="AL832" t="b">
        <f t="shared" si="1067"/>
        <v>1</v>
      </c>
      <c r="AM832" t="b">
        <f t="shared" si="1068"/>
        <v>1</v>
      </c>
      <c r="AN832" t="b">
        <f t="shared" si="1069"/>
        <v>1</v>
      </c>
      <c r="AO832" t="b">
        <f t="shared" si="1070"/>
        <v>1</v>
      </c>
      <c r="AP832" t="b">
        <f t="shared" si="1071"/>
        <v>1</v>
      </c>
      <c r="AQ832" t="b">
        <f t="shared" si="1072"/>
        <v>1</v>
      </c>
      <c r="AR832" t="b">
        <f t="shared" si="1073"/>
        <v>1</v>
      </c>
      <c r="AS832" t="b">
        <f t="shared" si="1074"/>
        <v>1</v>
      </c>
      <c r="AT832" t="b">
        <f t="shared" si="1075"/>
        <v>1</v>
      </c>
      <c r="AU832" t="b">
        <f t="shared" si="1076"/>
        <v>1</v>
      </c>
      <c r="AV832" t="b">
        <f t="shared" si="1077"/>
        <v>1</v>
      </c>
      <c r="AW832" t="b">
        <f t="shared" si="1078"/>
        <v>1</v>
      </c>
      <c r="AX832" t="b">
        <f t="shared" si="1079"/>
        <v>1</v>
      </c>
      <c r="AY832" t="b">
        <f t="shared" si="1080"/>
        <v>1</v>
      </c>
      <c r="AZ832" t="b">
        <f t="shared" si="1081"/>
        <v>1</v>
      </c>
      <c r="BA832" t="b">
        <f t="shared" si="1082"/>
        <v>1</v>
      </c>
      <c r="BB832" t="b">
        <f t="shared" si="1083"/>
        <v>1</v>
      </c>
      <c r="BC832" t="b">
        <f t="shared" si="1084"/>
        <v>1</v>
      </c>
      <c r="BD832" t="b">
        <f t="shared" si="1085"/>
        <v>1</v>
      </c>
      <c r="BE832" t="b">
        <f t="shared" si="1086"/>
        <v>1</v>
      </c>
      <c r="BF832" s="6" t="b">
        <f t="shared" si="1059"/>
        <v>1</v>
      </c>
      <c r="BH832" t="str">
        <f t="shared" si="1087"/>
        <v>s</v>
      </c>
      <c r="BI832" t="str">
        <f t="shared" si="1088"/>
        <v>c</v>
      </c>
      <c r="BJ832" t="str">
        <f t="shared" si="1089"/>
        <v>a</v>
      </c>
      <c r="BK832" t="str">
        <f t="shared" si="1090"/>
        <v>r</v>
      </c>
      <c r="BL832" t="str">
        <f t="shared" si="1091"/>
        <v>p</v>
      </c>
      <c r="BN832">
        <f t="shared" ref="BN832:CC847" si="1139">IF($BF832,SUM(IF($BH832=BN$2,1,0),IF($BI832=BN$2,1,0),IF($BJ832=BN$2,1,0),IF($BK832=BN$2,1,0),IF($BL832=BN$2,1,0)),0)</f>
        <v>1</v>
      </c>
      <c r="BO832">
        <f t="shared" si="1139"/>
        <v>0</v>
      </c>
      <c r="BP832">
        <f t="shared" si="1139"/>
        <v>1</v>
      </c>
      <c r="BQ832">
        <f t="shared" si="1139"/>
        <v>0</v>
      </c>
      <c r="BR832">
        <f t="shared" si="1139"/>
        <v>0</v>
      </c>
      <c r="BS832">
        <f t="shared" si="1139"/>
        <v>0</v>
      </c>
      <c r="BT832">
        <f t="shared" si="1139"/>
        <v>0</v>
      </c>
      <c r="BU832">
        <f t="shared" si="1139"/>
        <v>0</v>
      </c>
      <c r="BV832">
        <f t="shared" si="1139"/>
        <v>0</v>
      </c>
      <c r="BW832">
        <f t="shared" si="1139"/>
        <v>0</v>
      </c>
      <c r="BX832">
        <f t="shared" si="1139"/>
        <v>0</v>
      </c>
      <c r="BY832">
        <f t="shared" si="1139"/>
        <v>0</v>
      </c>
      <c r="BZ832">
        <f t="shared" si="1139"/>
        <v>0</v>
      </c>
      <c r="CA832">
        <f t="shared" si="1139"/>
        <v>0</v>
      </c>
      <c r="CB832">
        <f t="shared" si="1139"/>
        <v>0</v>
      </c>
      <c r="CC832">
        <f t="shared" si="1139"/>
        <v>1</v>
      </c>
      <c r="CD832">
        <f t="shared" si="1138"/>
        <v>0</v>
      </c>
      <c r="CE832">
        <f t="shared" si="1138"/>
        <v>1</v>
      </c>
      <c r="CF832">
        <f t="shared" si="1138"/>
        <v>1</v>
      </c>
      <c r="CG832">
        <f t="shared" si="1138"/>
        <v>0</v>
      </c>
      <c r="CH832">
        <f t="shared" si="1138"/>
        <v>0</v>
      </c>
      <c r="CI832">
        <f t="shared" si="1138"/>
        <v>0</v>
      </c>
      <c r="CJ832">
        <f t="shared" si="1138"/>
        <v>0</v>
      </c>
      <c r="CK832">
        <f t="shared" si="1138"/>
        <v>0</v>
      </c>
      <c r="CL832">
        <f t="shared" si="1138"/>
        <v>0</v>
      </c>
      <c r="CM832">
        <f t="shared" si="1138"/>
        <v>0</v>
      </c>
      <c r="CN832" s="2">
        <f t="shared" si="1092"/>
        <v>5</v>
      </c>
      <c r="CO832">
        <f t="shared" si="1093"/>
        <v>0.80008768084173609</v>
      </c>
      <c r="CP832">
        <f t="shared" si="1121"/>
        <v>0</v>
      </c>
      <c r="CQ832">
        <f t="shared" si="1122"/>
        <v>0.31126698816308634</v>
      </c>
      <c r="CR832">
        <f t="shared" si="1123"/>
        <v>0</v>
      </c>
      <c r="CS832">
        <f t="shared" si="1124"/>
        <v>0</v>
      </c>
      <c r="CT832">
        <f t="shared" si="1125"/>
        <v>0</v>
      </c>
      <c r="CU832">
        <f t="shared" si="1100"/>
        <v>0</v>
      </c>
      <c r="CV832">
        <f t="shared" si="1101"/>
        <v>0</v>
      </c>
      <c r="CW832">
        <f t="shared" si="1102"/>
        <v>0</v>
      </c>
      <c r="CX832">
        <f t="shared" si="1103"/>
        <v>0</v>
      </c>
      <c r="CY832">
        <f t="shared" si="1104"/>
        <v>0</v>
      </c>
      <c r="CZ832">
        <f t="shared" si="1105"/>
        <v>0</v>
      </c>
      <c r="DA832">
        <f t="shared" si="1106"/>
        <v>0</v>
      </c>
      <c r="DB832">
        <f t="shared" si="1107"/>
        <v>0</v>
      </c>
      <c r="DC832">
        <f t="shared" si="1108"/>
        <v>0</v>
      </c>
      <c r="DD832">
        <f t="shared" si="1109"/>
        <v>0.30556773345024113</v>
      </c>
      <c r="DE832">
        <f t="shared" si="1110"/>
        <v>0</v>
      </c>
      <c r="DF832">
        <f t="shared" si="1111"/>
        <v>0.63349408154318276</v>
      </c>
      <c r="DG832">
        <f t="shared" si="1112"/>
        <v>0.99956159579131965</v>
      </c>
      <c r="DH832">
        <f t="shared" si="1113"/>
        <v>0</v>
      </c>
      <c r="DI832">
        <f t="shared" si="1114"/>
        <v>0</v>
      </c>
      <c r="DJ832">
        <f t="shared" si="1115"/>
        <v>0</v>
      </c>
      <c r="DK832">
        <f t="shared" si="1116"/>
        <v>0</v>
      </c>
      <c r="DL832">
        <f t="shared" si="1117"/>
        <v>0</v>
      </c>
      <c r="DM832">
        <f t="shared" si="1118"/>
        <v>0</v>
      </c>
      <c r="DN832">
        <f t="shared" si="1119"/>
        <v>0</v>
      </c>
      <c r="DO832">
        <f t="shared" si="1094"/>
        <v>3.0499780797895659</v>
      </c>
      <c r="DP832">
        <f t="shared" si="1095"/>
        <v>3.0499780797895659</v>
      </c>
      <c r="DQ832">
        <f t="shared" si="1095"/>
        <v>3.0499780797895659</v>
      </c>
      <c r="DR832">
        <f t="shared" si="1095"/>
        <v>3.0499780797895659</v>
      </c>
      <c r="DS832">
        <f t="shared" si="1095"/>
        <v>3.0499780797895659</v>
      </c>
      <c r="DT832" t="str">
        <f t="shared" si="1096"/>
        <v xml:space="preserve"> arose</v>
      </c>
      <c r="DU832" t="str">
        <f t="shared" si="1126"/>
        <v xml:space="preserve"> earls laser reals</v>
      </c>
      <c r="DV832" t="str">
        <f t="shared" si="1127"/>
        <v xml:space="preserve"> arise raise serai</v>
      </c>
      <c r="DW832" t="str">
        <f t="shared" si="1128"/>
        <v xml:space="preserve"> aster rates stare tares tears</v>
      </c>
      <c r="DX832" t="str">
        <f t="shared" si="1129"/>
        <v xml:space="preserve"> aloes</v>
      </c>
    </row>
    <row r="833" spans="1:128" x14ac:dyDescent="0.25">
      <c r="A833" t="s">
        <v>3176</v>
      </c>
      <c r="B833">
        <v>3.0499780797895659</v>
      </c>
      <c r="C833">
        <f t="shared" si="1058"/>
        <v>5</v>
      </c>
      <c r="D833" s="3" t="str">
        <f t="shared" si="1137"/>
        <v>00010</v>
      </c>
      <c r="E833" s="3" t="str">
        <f t="shared" si="1137"/>
        <v>00000</v>
      </c>
      <c r="F833" s="3" t="str">
        <f t="shared" si="1137"/>
        <v>01000</v>
      </c>
      <c r="G833" s="3" t="str">
        <f t="shared" si="1137"/>
        <v>00000</v>
      </c>
      <c r="H833" s="3" t="str">
        <f t="shared" si="1137"/>
        <v>00000</v>
      </c>
      <c r="I833" s="3" t="str">
        <f t="shared" si="1137"/>
        <v>00000</v>
      </c>
      <c r="J833" s="3" t="str">
        <f t="shared" si="1137"/>
        <v>00000</v>
      </c>
      <c r="K833" s="3" t="str">
        <f t="shared" si="1137"/>
        <v>00000</v>
      </c>
      <c r="L833" s="3" t="str">
        <f t="shared" si="1137"/>
        <v>00000</v>
      </c>
      <c r="M833" s="3" t="str">
        <f t="shared" si="1137"/>
        <v>00000</v>
      </c>
      <c r="N833" s="3" t="str">
        <f t="shared" si="1137"/>
        <v>00000</v>
      </c>
      <c r="O833" s="3" t="str">
        <f t="shared" si="1137"/>
        <v>00000</v>
      </c>
      <c r="P833" s="3" t="str">
        <f t="shared" si="1137"/>
        <v>00000</v>
      </c>
      <c r="Q833" s="3" t="str">
        <f t="shared" si="1137"/>
        <v>00000</v>
      </c>
      <c r="R833" s="3" t="str">
        <f t="shared" si="1137"/>
        <v>00000</v>
      </c>
      <c r="S833" s="3" t="str">
        <f t="shared" ref="S833:AC848" si="1140">CONCATENATE(IF(MID($A833,1,1)=S$6,"1","0"),IF(MID($A833,2,1)=S$6,"1","0"),IF(MID($A833,3,1)=S$6,"1","0"),IF(MID($A833,4,1)=S$6,"1","0"),IF(MID($A833,5,1)=S$6,"1","0"))</f>
        <v>00001</v>
      </c>
      <c r="T833" s="3" t="str">
        <f t="shared" si="1140"/>
        <v>00000</v>
      </c>
      <c r="U833" s="3" t="str">
        <f t="shared" si="1140"/>
        <v>00100</v>
      </c>
      <c r="V833" s="3" t="str">
        <f t="shared" si="1140"/>
        <v>10000</v>
      </c>
      <c r="W833" s="3" t="str">
        <f t="shared" si="1140"/>
        <v>00000</v>
      </c>
      <c r="X833" s="3" t="str">
        <f t="shared" si="1140"/>
        <v>00000</v>
      </c>
      <c r="Y833" s="3" t="str">
        <f t="shared" si="1140"/>
        <v>00000</v>
      </c>
      <c r="Z833" s="3" t="str">
        <f t="shared" si="1140"/>
        <v>00000</v>
      </c>
      <c r="AA833" s="3" t="str">
        <f t="shared" si="1140"/>
        <v>00000</v>
      </c>
      <c r="AB833" s="3" t="str">
        <f t="shared" si="1140"/>
        <v>00000</v>
      </c>
      <c r="AC833" s="3" t="str">
        <f t="shared" si="1140"/>
        <v>00000</v>
      </c>
      <c r="AE833" s="3"/>
      <c r="AF833" t="b">
        <f t="shared" si="1061"/>
        <v>1</v>
      </c>
      <c r="AG833" t="b">
        <f t="shared" si="1062"/>
        <v>1</v>
      </c>
      <c r="AH833" t="b">
        <f t="shared" si="1063"/>
        <v>1</v>
      </c>
      <c r="AI833" t="b">
        <f t="shared" si="1064"/>
        <v>1</v>
      </c>
      <c r="AJ833" t="b">
        <f t="shared" si="1065"/>
        <v>1</v>
      </c>
      <c r="AK833" t="b">
        <f t="shared" si="1066"/>
        <v>1</v>
      </c>
      <c r="AL833" t="b">
        <f t="shared" si="1067"/>
        <v>1</v>
      </c>
      <c r="AM833" t="b">
        <f t="shared" si="1068"/>
        <v>1</v>
      </c>
      <c r="AN833" t="b">
        <f t="shared" si="1069"/>
        <v>1</v>
      </c>
      <c r="AO833" t="b">
        <f t="shared" si="1070"/>
        <v>1</v>
      </c>
      <c r="AP833" t="b">
        <f t="shared" si="1071"/>
        <v>1</v>
      </c>
      <c r="AQ833" t="b">
        <f t="shared" si="1072"/>
        <v>1</v>
      </c>
      <c r="AR833" t="b">
        <f t="shared" si="1073"/>
        <v>1</v>
      </c>
      <c r="AS833" t="b">
        <f t="shared" si="1074"/>
        <v>1</v>
      </c>
      <c r="AT833" t="b">
        <f t="shared" si="1075"/>
        <v>1</v>
      </c>
      <c r="AU833" t="b">
        <f t="shared" si="1076"/>
        <v>1</v>
      </c>
      <c r="AV833" t="b">
        <f t="shared" si="1077"/>
        <v>1</v>
      </c>
      <c r="AW833" t="b">
        <f t="shared" si="1078"/>
        <v>1</v>
      </c>
      <c r="AX833" t="b">
        <f t="shared" si="1079"/>
        <v>1</v>
      </c>
      <c r="AY833" t="b">
        <f t="shared" si="1080"/>
        <v>1</v>
      </c>
      <c r="AZ833" t="b">
        <f t="shared" si="1081"/>
        <v>1</v>
      </c>
      <c r="BA833" t="b">
        <f t="shared" si="1082"/>
        <v>1</v>
      </c>
      <c r="BB833" t="b">
        <f t="shared" si="1083"/>
        <v>1</v>
      </c>
      <c r="BC833" t="b">
        <f t="shared" si="1084"/>
        <v>1</v>
      </c>
      <c r="BD833" t="b">
        <f t="shared" si="1085"/>
        <v>1</v>
      </c>
      <c r="BE833" t="b">
        <f t="shared" si="1086"/>
        <v>1</v>
      </c>
      <c r="BF833" s="6" t="b">
        <f t="shared" si="1059"/>
        <v>1</v>
      </c>
      <c r="BH833" t="str">
        <f t="shared" si="1087"/>
        <v>s</v>
      </c>
      <c r="BI833" t="str">
        <f t="shared" si="1088"/>
        <v>c</v>
      </c>
      <c r="BJ833" t="str">
        <f t="shared" si="1089"/>
        <v>r</v>
      </c>
      <c r="BK833" t="str">
        <f t="shared" si="1090"/>
        <v>a</v>
      </c>
      <c r="BL833" t="str">
        <f t="shared" si="1091"/>
        <v>p</v>
      </c>
      <c r="BN833">
        <f t="shared" si="1139"/>
        <v>1</v>
      </c>
      <c r="BO833">
        <f t="shared" si="1139"/>
        <v>0</v>
      </c>
      <c r="BP833">
        <f t="shared" si="1139"/>
        <v>1</v>
      </c>
      <c r="BQ833">
        <f t="shared" si="1139"/>
        <v>0</v>
      </c>
      <c r="BR833">
        <f t="shared" si="1139"/>
        <v>0</v>
      </c>
      <c r="BS833">
        <f t="shared" si="1139"/>
        <v>0</v>
      </c>
      <c r="BT833">
        <f t="shared" si="1139"/>
        <v>0</v>
      </c>
      <c r="BU833">
        <f t="shared" si="1139"/>
        <v>0</v>
      </c>
      <c r="BV833">
        <f t="shared" si="1139"/>
        <v>0</v>
      </c>
      <c r="BW833">
        <f t="shared" si="1139"/>
        <v>0</v>
      </c>
      <c r="BX833">
        <f t="shared" si="1139"/>
        <v>0</v>
      </c>
      <c r="BY833">
        <f t="shared" si="1139"/>
        <v>0</v>
      </c>
      <c r="BZ833">
        <f t="shared" si="1139"/>
        <v>0</v>
      </c>
      <c r="CA833">
        <f t="shared" si="1139"/>
        <v>0</v>
      </c>
      <c r="CB833">
        <f t="shared" si="1139"/>
        <v>0</v>
      </c>
      <c r="CC833">
        <f t="shared" si="1139"/>
        <v>1</v>
      </c>
      <c r="CD833">
        <f t="shared" si="1138"/>
        <v>0</v>
      </c>
      <c r="CE833">
        <f t="shared" si="1138"/>
        <v>1</v>
      </c>
      <c r="CF833">
        <f t="shared" si="1138"/>
        <v>1</v>
      </c>
      <c r="CG833">
        <f t="shared" si="1138"/>
        <v>0</v>
      </c>
      <c r="CH833">
        <f t="shared" si="1138"/>
        <v>0</v>
      </c>
      <c r="CI833">
        <f t="shared" si="1138"/>
        <v>0</v>
      </c>
      <c r="CJ833">
        <f t="shared" si="1138"/>
        <v>0</v>
      </c>
      <c r="CK833">
        <f t="shared" si="1138"/>
        <v>0</v>
      </c>
      <c r="CL833">
        <f t="shared" si="1138"/>
        <v>0</v>
      </c>
      <c r="CM833">
        <f t="shared" si="1138"/>
        <v>0</v>
      </c>
      <c r="CN833" s="2">
        <f t="shared" si="1092"/>
        <v>5</v>
      </c>
      <c r="CO833">
        <f t="shared" si="1093"/>
        <v>0.80008768084173609</v>
      </c>
      <c r="CP833">
        <f t="shared" si="1121"/>
        <v>0</v>
      </c>
      <c r="CQ833">
        <f t="shared" si="1122"/>
        <v>0.31126698816308634</v>
      </c>
      <c r="CR833">
        <f t="shared" si="1123"/>
        <v>0</v>
      </c>
      <c r="CS833">
        <f t="shared" si="1124"/>
        <v>0</v>
      </c>
      <c r="CT833">
        <f t="shared" si="1125"/>
        <v>0</v>
      </c>
      <c r="CU833">
        <f t="shared" si="1100"/>
        <v>0</v>
      </c>
      <c r="CV833">
        <f t="shared" si="1101"/>
        <v>0</v>
      </c>
      <c r="CW833">
        <f t="shared" si="1102"/>
        <v>0</v>
      </c>
      <c r="CX833">
        <f t="shared" si="1103"/>
        <v>0</v>
      </c>
      <c r="CY833">
        <f t="shared" si="1104"/>
        <v>0</v>
      </c>
      <c r="CZ833">
        <f t="shared" si="1105"/>
        <v>0</v>
      </c>
      <c r="DA833">
        <f t="shared" si="1106"/>
        <v>0</v>
      </c>
      <c r="DB833">
        <f t="shared" si="1107"/>
        <v>0</v>
      </c>
      <c r="DC833">
        <f t="shared" si="1108"/>
        <v>0</v>
      </c>
      <c r="DD833">
        <f t="shared" si="1109"/>
        <v>0.30556773345024113</v>
      </c>
      <c r="DE833">
        <f t="shared" si="1110"/>
        <v>0</v>
      </c>
      <c r="DF833">
        <f t="shared" si="1111"/>
        <v>0.63349408154318276</v>
      </c>
      <c r="DG833">
        <f t="shared" si="1112"/>
        <v>0.99956159579131965</v>
      </c>
      <c r="DH833">
        <f t="shared" si="1113"/>
        <v>0</v>
      </c>
      <c r="DI833">
        <f t="shared" si="1114"/>
        <v>0</v>
      </c>
      <c r="DJ833">
        <f t="shared" si="1115"/>
        <v>0</v>
      </c>
      <c r="DK833">
        <f t="shared" si="1116"/>
        <v>0</v>
      </c>
      <c r="DL833">
        <f t="shared" si="1117"/>
        <v>0</v>
      </c>
      <c r="DM833">
        <f t="shared" si="1118"/>
        <v>0</v>
      </c>
      <c r="DN833">
        <f t="shared" si="1119"/>
        <v>0</v>
      </c>
      <c r="DO833">
        <f t="shared" si="1094"/>
        <v>3.0499780797895659</v>
      </c>
      <c r="DP833">
        <f t="shared" si="1095"/>
        <v>3.0499780797895659</v>
      </c>
      <c r="DQ833">
        <f t="shared" si="1095"/>
        <v>3.0499780797895659</v>
      </c>
      <c r="DR833">
        <f t="shared" si="1095"/>
        <v>3.0499780797895659</v>
      </c>
      <c r="DS833">
        <f t="shared" si="1095"/>
        <v>3.0499780797895659</v>
      </c>
      <c r="DT833" t="str">
        <f t="shared" si="1096"/>
        <v xml:space="preserve"> arose</v>
      </c>
      <c r="DU833" t="str">
        <f t="shared" si="1126"/>
        <v xml:space="preserve"> earls laser reals</v>
      </c>
      <c r="DV833" t="str">
        <f t="shared" si="1127"/>
        <v xml:space="preserve"> arise raise serai</v>
      </c>
      <c r="DW833" t="str">
        <f t="shared" si="1128"/>
        <v xml:space="preserve"> aster rates stare tares tears</v>
      </c>
      <c r="DX833" t="str">
        <f t="shared" si="1129"/>
        <v xml:space="preserve"> aloes</v>
      </c>
    </row>
    <row r="834" spans="1:128" x14ac:dyDescent="0.25">
      <c r="A834" t="s">
        <v>1444</v>
      </c>
      <c r="B834">
        <v>3.0495396755808857</v>
      </c>
      <c r="C834">
        <f t="shared" si="1058"/>
        <v>5</v>
      </c>
      <c r="D834" s="3" t="str">
        <f t="shared" ref="D834:S849" si="1141">CONCATENATE(IF(MID($A834,1,1)=D$6,"1","0"),IF(MID($A834,2,1)=D$6,"1","0"),IF(MID($A834,3,1)=D$6,"1","0"),IF(MID($A834,4,1)=D$6,"1","0"),IF(MID($A834,5,1)=D$6,"1","0"))</f>
        <v>00000</v>
      </c>
      <c r="E834" s="3" t="str">
        <f t="shared" si="1141"/>
        <v>00000</v>
      </c>
      <c r="F834" s="3" t="str">
        <f t="shared" si="1141"/>
        <v>00000</v>
      </c>
      <c r="G834" s="3" t="str">
        <f t="shared" si="1141"/>
        <v>00000</v>
      </c>
      <c r="H834" s="3" t="str">
        <f t="shared" si="1141"/>
        <v>00010</v>
      </c>
      <c r="I834" s="3" t="str">
        <f t="shared" si="1141"/>
        <v>10000</v>
      </c>
      <c r="J834" s="3" t="str">
        <f t="shared" si="1141"/>
        <v>00000</v>
      </c>
      <c r="K834" s="3" t="str">
        <f t="shared" si="1141"/>
        <v>00000</v>
      </c>
      <c r="L834" s="3" t="str">
        <f t="shared" si="1141"/>
        <v>00000</v>
      </c>
      <c r="M834" s="3" t="str">
        <f t="shared" si="1141"/>
        <v>00000</v>
      </c>
      <c r="N834" s="3" t="str">
        <f t="shared" si="1141"/>
        <v>00000</v>
      </c>
      <c r="O834" s="3" t="str">
        <f t="shared" si="1141"/>
        <v>01000</v>
      </c>
      <c r="P834" s="3" t="str">
        <f t="shared" si="1141"/>
        <v>00000</v>
      </c>
      <c r="Q834" s="3" t="str">
        <f t="shared" si="1141"/>
        <v>00000</v>
      </c>
      <c r="R834" s="3" t="str">
        <f t="shared" si="1141"/>
        <v>00000</v>
      </c>
      <c r="S834" s="3" t="str">
        <f t="shared" si="1141"/>
        <v>00000</v>
      </c>
      <c r="T834" s="3" t="str">
        <f t="shared" si="1140"/>
        <v>00000</v>
      </c>
      <c r="U834" s="3" t="str">
        <f t="shared" si="1140"/>
        <v>00000</v>
      </c>
      <c r="V834" s="3" t="str">
        <f t="shared" si="1140"/>
        <v>00001</v>
      </c>
      <c r="W834" s="3" t="str">
        <f t="shared" si="1140"/>
        <v>00000</v>
      </c>
      <c r="X834" s="3" t="str">
        <f t="shared" si="1140"/>
        <v>00100</v>
      </c>
      <c r="Y834" s="3" t="str">
        <f t="shared" si="1140"/>
        <v>00000</v>
      </c>
      <c r="Z834" s="3" t="str">
        <f t="shared" si="1140"/>
        <v>00000</v>
      </c>
      <c r="AA834" s="3" t="str">
        <f t="shared" si="1140"/>
        <v>00000</v>
      </c>
      <c r="AB834" s="3" t="str">
        <f t="shared" si="1140"/>
        <v>00000</v>
      </c>
      <c r="AC834" s="3" t="str">
        <f t="shared" si="1140"/>
        <v>00000</v>
      </c>
      <c r="AE834" s="3"/>
      <c r="AF834" t="b">
        <f t="shared" si="1061"/>
        <v>1</v>
      </c>
      <c r="AG834" t="b">
        <f t="shared" si="1062"/>
        <v>1</v>
      </c>
      <c r="AH834" t="b">
        <f t="shared" si="1063"/>
        <v>1</v>
      </c>
      <c r="AI834" t="b">
        <f t="shared" si="1064"/>
        <v>1</v>
      </c>
      <c r="AJ834" t="b">
        <f t="shared" si="1065"/>
        <v>1</v>
      </c>
      <c r="AK834" t="b">
        <f t="shared" si="1066"/>
        <v>1</v>
      </c>
      <c r="AL834" t="b">
        <f t="shared" si="1067"/>
        <v>1</v>
      </c>
      <c r="AM834" t="b">
        <f t="shared" si="1068"/>
        <v>1</v>
      </c>
      <c r="AN834" t="b">
        <f t="shared" si="1069"/>
        <v>1</v>
      </c>
      <c r="AO834" t="b">
        <f t="shared" si="1070"/>
        <v>1</v>
      </c>
      <c r="AP834" t="b">
        <f t="shared" si="1071"/>
        <v>1</v>
      </c>
      <c r="AQ834" t="b">
        <f t="shared" si="1072"/>
        <v>1</v>
      </c>
      <c r="AR834" t="b">
        <f t="shared" si="1073"/>
        <v>1</v>
      </c>
      <c r="AS834" t="b">
        <f t="shared" si="1074"/>
        <v>1</v>
      </c>
      <c r="AT834" t="b">
        <f t="shared" si="1075"/>
        <v>1</v>
      </c>
      <c r="AU834" t="b">
        <f t="shared" si="1076"/>
        <v>1</v>
      </c>
      <c r="AV834" t="b">
        <f t="shared" si="1077"/>
        <v>1</v>
      </c>
      <c r="AW834" t="b">
        <f t="shared" si="1078"/>
        <v>1</v>
      </c>
      <c r="AX834" t="b">
        <f t="shared" si="1079"/>
        <v>1</v>
      </c>
      <c r="AY834" t="b">
        <f t="shared" si="1080"/>
        <v>1</v>
      </c>
      <c r="AZ834" t="b">
        <f t="shared" si="1081"/>
        <v>1</v>
      </c>
      <c r="BA834" t="b">
        <f t="shared" si="1082"/>
        <v>1</v>
      </c>
      <c r="BB834" t="b">
        <f t="shared" si="1083"/>
        <v>1</v>
      </c>
      <c r="BC834" t="b">
        <f t="shared" si="1084"/>
        <v>1</v>
      </c>
      <c r="BD834" t="b">
        <f t="shared" si="1085"/>
        <v>1</v>
      </c>
      <c r="BE834" t="b">
        <f t="shared" si="1086"/>
        <v>1</v>
      </c>
      <c r="BF834" s="6" t="b">
        <f t="shared" si="1059"/>
        <v>1</v>
      </c>
      <c r="BH834" t="str">
        <f t="shared" si="1087"/>
        <v>f</v>
      </c>
      <c r="BI834" t="str">
        <f t="shared" si="1088"/>
        <v>l</v>
      </c>
      <c r="BJ834" t="str">
        <f t="shared" si="1089"/>
        <v>u</v>
      </c>
      <c r="BK834" t="str">
        <f t="shared" si="1090"/>
        <v>e</v>
      </c>
      <c r="BL834" t="str">
        <f t="shared" si="1091"/>
        <v>s</v>
      </c>
      <c r="BN834">
        <f t="shared" si="1139"/>
        <v>0</v>
      </c>
      <c r="BO834">
        <f t="shared" si="1139"/>
        <v>0</v>
      </c>
      <c r="BP834">
        <f t="shared" si="1139"/>
        <v>0</v>
      </c>
      <c r="BQ834">
        <f t="shared" si="1139"/>
        <v>0</v>
      </c>
      <c r="BR834">
        <f t="shared" si="1139"/>
        <v>1</v>
      </c>
      <c r="BS834">
        <f t="shared" si="1139"/>
        <v>1</v>
      </c>
      <c r="BT834">
        <f t="shared" si="1139"/>
        <v>0</v>
      </c>
      <c r="BU834">
        <f t="shared" si="1139"/>
        <v>0</v>
      </c>
      <c r="BV834">
        <f t="shared" si="1139"/>
        <v>0</v>
      </c>
      <c r="BW834">
        <f t="shared" si="1139"/>
        <v>0</v>
      </c>
      <c r="BX834">
        <f t="shared" si="1139"/>
        <v>0</v>
      </c>
      <c r="BY834">
        <f t="shared" si="1139"/>
        <v>1</v>
      </c>
      <c r="BZ834">
        <f t="shared" si="1139"/>
        <v>0</v>
      </c>
      <c r="CA834">
        <f t="shared" si="1139"/>
        <v>0</v>
      </c>
      <c r="CB834">
        <f t="shared" si="1139"/>
        <v>0</v>
      </c>
      <c r="CC834">
        <f t="shared" si="1139"/>
        <v>0</v>
      </c>
      <c r="CD834">
        <f t="shared" si="1138"/>
        <v>0</v>
      </c>
      <c r="CE834">
        <f t="shared" si="1138"/>
        <v>0</v>
      </c>
      <c r="CF834">
        <f t="shared" si="1138"/>
        <v>1</v>
      </c>
      <c r="CG834">
        <f t="shared" si="1138"/>
        <v>0</v>
      </c>
      <c r="CH834">
        <f t="shared" si="1138"/>
        <v>1</v>
      </c>
      <c r="CI834">
        <f t="shared" si="1138"/>
        <v>0</v>
      </c>
      <c r="CJ834">
        <f t="shared" si="1138"/>
        <v>0</v>
      </c>
      <c r="CK834">
        <f t="shared" si="1138"/>
        <v>0</v>
      </c>
      <c r="CL834">
        <f t="shared" si="1138"/>
        <v>0</v>
      </c>
      <c r="CM834">
        <f t="shared" si="1138"/>
        <v>0</v>
      </c>
      <c r="CN834" s="2">
        <f t="shared" si="1092"/>
        <v>5</v>
      </c>
      <c r="CO834">
        <f t="shared" si="1093"/>
        <v>0</v>
      </c>
      <c r="CP834">
        <f t="shared" si="1121"/>
        <v>0</v>
      </c>
      <c r="CQ834">
        <f t="shared" si="1122"/>
        <v>0</v>
      </c>
      <c r="CR834">
        <f t="shared" si="1123"/>
        <v>0</v>
      </c>
      <c r="CS834">
        <f t="shared" si="1124"/>
        <v>1</v>
      </c>
      <c r="CT834">
        <f t="shared" si="1125"/>
        <v>0.18106093818500657</v>
      </c>
      <c r="CU834">
        <f t="shared" si="1100"/>
        <v>0</v>
      </c>
      <c r="CV834">
        <f t="shared" si="1101"/>
        <v>0</v>
      </c>
      <c r="CW834">
        <f t="shared" si="1102"/>
        <v>0</v>
      </c>
      <c r="CX834">
        <f t="shared" si="1103"/>
        <v>0</v>
      </c>
      <c r="CY834">
        <f t="shared" si="1104"/>
        <v>0</v>
      </c>
      <c r="CZ834">
        <f t="shared" si="1105"/>
        <v>0.54186760192897854</v>
      </c>
      <c r="DA834">
        <f t="shared" si="1106"/>
        <v>0</v>
      </c>
      <c r="DB834">
        <f t="shared" si="1107"/>
        <v>0</v>
      </c>
      <c r="DC834">
        <f t="shared" si="1108"/>
        <v>0</v>
      </c>
      <c r="DD834">
        <f t="shared" si="1109"/>
        <v>0</v>
      </c>
      <c r="DE834">
        <f t="shared" si="1110"/>
        <v>0</v>
      </c>
      <c r="DF834">
        <f t="shared" si="1111"/>
        <v>0</v>
      </c>
      <c r="DG834">
        <f t="shared" si="1112"/>
        <v>0.99956159579131965</v>
      </c>
      <c r="DH834">
        <f t="shared" si="1113"/>
        <v>0</v>
      </c>
      <c r="DI834">
        <f t="shared" si="1114"/>
        <v>0.32661113546690046</v>
      </c>
      <c r="DJ834">
        <f t="shared" si="1115"/>
        <v>0</v>
      </c>
      <c r="DK834">
        <f t="shared" si="1116"/>
        <v>0</v>
      </c>
      <c r="DL834">
        <f t="shared" si="1117"/>
        <v>0</v>
      </c>
      <c r="DM834">
        <f t="shared" si="1118"/>
        <v>0</v>
      </c>
      <c r="DN834">
        <f t="shared" si="1119"/>
        <v>0</v>
      </c>
      <c r="DO834">
        <f t="shared" si="1094"/>
        <v>3.0491012713722054</v>
      </c>
      <c r="DP834">
        <f t="shared" si="1095"/>
        <v>3.0491012713722054</v>
      </c>
      <c r="DQ834">
        <f t="shared" si="1095"/>
        <v>3.0491012713722054</v>
      </c>
      <c r="DR834">
        <f t="shared" si="1095"/>
        <v>3.0491012713722054</v>
      </c>
      <c r="DS834">
        <f t="shared" si="1095"/>
        <v>3.0491012713722054</v>
      </c>
      <c r="DT834" t="str">
        <f t="shared" si="1096"/>
        <v xml:space="preserve"> arose</v>
      </c>
      <c r="DU834" t="str">
        <f t="shared" si="1126"/>
        <v xml:space="preserve"> earls laser reals</v>
      </c>
      <c r="DV834" t="str">
        <f t="shared" si="1127"/>
        <v xml:space="preserve"> arise raise serai</v>
      </c>
      <c r="DW834" t="str">
        <f t="shared" si="1128"/>
        <v xml:space="preserve"> aster rates stare tares tears</v>
      </c>
      <c r="DX834" t="str">
        <f t="shared" si="1129"/>
        <v xml:space="preserve"> aloes</v>
      </c>
    </row>
    <row r="835" spans="1:128" x14ac:dyDescent="0.25">
      <c r="A835" t="s">
        <v>1519</v>
      </c>
      <c r="B835">
        <v>3.0495396755808857</v>
      </c>
      <c r="C835">
        <f t="shared" si="1058"/>
        <v>5</v>
      </c>
      <c r="D835" s="3" t="str">
        <f t="shared" si="1141"/>
        <v>00000</v>
      </c>
      <c r="E835" s="3" t="str">
        <f t="shared" si="1141"/>
        <v>00000</v>
      </c>
      <c r="F835" s="3" t="str">
        <f t="shared" si="1141"/>
        <v>00000</v>
      </c>
      <c r="G835" s="3" t="str">
        <f t="shared" si="1141"/>
        <v>00000</v>
      </c>
      <c r="H835" s="3" t="str">
        <f t="shared" si="1141"/>
        <v>00100</v>
      </c>
      <c r="I835" s="3" t="str">
        <f t="shared" si="1141"/>
        <v>10000</v>
      </c>
      <c r="J835" s="3" t="str">
        <f t="shared" si="1141"/>
        <v>00000</v>
      </c>
      <c r="K835" s="3" t="str">
        <f t="shared" si="1141"/>
        <v>00000</v>
      </c>
      <c r="L835" s="3" t="str">
        <f t="shared" si="1141"/>
        <v>00000</v>
      </c>
      <c r="M835" s="3" t="str">
        <f t="shared" si="1141"/>
        <v>00000</v>
      </c>
      <c r="N835" s="3" t="str">
        <f t="shared" si="1141"/>
        <v>00000</v>
      </c>
      <c r="O835" s="3" t="str">
        <f t="shared" si="1141"/>
        <v>00010</v>
      </c>
      <c r="P835" s="3" t="str">
        <f t="shared" si="1141"/>
        <v>00000</v>
      </c>
      <c r="Q835" s="3" t="str">
        <f t="shared" si="1141"/>
        <v>00000</v>
      </c>
      <c r="R835" s="3" t="str">
        <f t="shared" si="1141"/>
        <v>00000</v>
      </c>
      <c r="S835" s="3" t="str">
        <f t="shared" si="1141"/>
        <v>00000</v>
      </c>
      <c r="T835" s="3" t="str">
        <f t="shared" si="1140"/>
        <v>00000</v>
      </c>
      <c r="U835" s="3" t="str">
        <f t="shared" si="1140"/>
        <v>00000</v>
      </c>
      <c r="V835" s="3" t="str">
        <f t="shared" si="1140"/>
        <v>00001</v>
      </c>
      <c r="W835" s="3" t="str">
        <f t="shared" si="1140"/>
        <v>00000</v>
      </c>
      <c r="X835" s="3" t="str">
        <f t="shared" si="1140"/>
        <v>01000</v>
      </c>
      <c r="Y835" s="3" t="str">
        <f t="shared" si="1140"/>
        <v>00000</v>
      </c>
      <c r="Z835" s="3" t="str">
        <f t="shared" si="1140"/>
        <v>00000</v>
      </c>
      <c r="AA835" s="3" t="str">
        <f t="shared" si="1140"/>
        <v>00000</v>
      </c>
      <c r="AB835" s="3" t="str">
        <f t="shared" si="1140"/>
        <v>00000</v>
      </c>
      <c r="AC835" s="3" t="str">
        <f t="shared" si="1140"/>
        <v>00000</v>
      </c>
      <c r="AE835" s="3"/>
      <c r="AF835" t="b">
        <f t="shared" si="1061"/>
        <v>1</v>
      </c>
      <c r="AG835" t="b">
        <f t="shared" si="1062"/>
        <v>1</v>
      </c>
      <c r="AH835" t="b">
        <f t="shared" si="1063"/>
        <v>1</v>
      </c>
      <c r="AI835" t="b">
        <f t="shared" si="1064"/>
        <v>1</v>
      </c>
      <c r="AJ835" t="b">
        <f t="shared" si="1065"/>
        <v>1</v>
      </c>
      <c r="AK835" t="b">
        <f t="shared" si="1066"/>
        <v>1</v>
      </c>
      <c r="AL835" t="b">
        <f t="shared" si="1067"/>
        <v>1</v>
      </c>
      <c r="AM835" t="b">
        <f t="shared" si="1068"/>
        <v>1</v>
      </c>
      <c r="AN835" t="b">
        <f t="shared" si="1069"/>
        <v>1</v>
      </c>
      <c r="AO835" t="b">
        <f t="shared" si="1070"/>
        <v>1</v>
      </c>
      <c r="AP835" t="b">
        <f t="shared" si="1071"/>
        <v>1</v>
      </c>
      <c r="AQ835" t="b">
        <f t="shared" si="1072"/>
        <v>1</v>
      </c>
      <c r="AR835" t="b">
        <f t="shared" si="1073"/>
        <v>1</v>
      </c>
      <c r="AS835" t="b">
        <f t="shared" si="1074"/>
        <v>1</v>
      </c>
      <c r="AT835" t="b">
        <f t="shared" si="1075"/>
        <v>1</v>
      </c>
      <c r="AU835" t="b">
        <f t="shared" si="1076"/>
        <v>1</v>
      </c>
      <c r="AV835" t="b">
        <f t="shared" si="1077"/>
        <v>1</v>
      </c>
      <c r="AW835" t="b">
        <f t="shared" si="1078"/>
        <v>1</v>
      </c>
      <c r="AX835" t="b">
        <f t="shared" si="1079"/>
        <v>1</v>
      </c>
      <c r="AY835" t="b">
        <f t="shared" si="1080"/>
        <v>1</v>
      </c>
      <c r="AZ835" t="b">
        <f t="shared" si="1081"/>
        <v>1</v>
      </c>
      <c r="BA835" t="b">
        <f t="shared" si="1082"/>
        <v>1</v>
      </c>
      <c r="BB835" t="b">
        <f t="shared" si="1083"/>
        <v>1</v>
      </c>
      <c r="BC835" t="b">
        <f t="shared" si="1084"/>
        <v>1</v>
      </c>
      <c r="BD835" t="b">
        <f t="shared" si="1085"/>
        <v>1</v>
      </c>
      <c r="BE835" t="b">
        <f t="shared" si="1086"/>
        <v>1</v>
      </c>
      <c r="BF835" s="6" t="b">
        <f t="shared" si="1059"/>
        <v>1</v>
      </c>
      <c r="BH835" t="str">
        <f t="shared" si="1087"/>
        <v>f</v>
      </c>
      <c r="BI835" t="str">
        <f t="shared" si="1088"/>
        <v>u</v>
      </c>
      <c r="BJ835" t="str">
        <f t="shared" si="1089"/>
        <v>e</v>
      </c>
      <c r="BK835" t="str">
        <f t="shared" si="1090"/>
        <v>l</v>
      </c>
      <c r="BL835" t="str">
        <f t="shared" si="1091"/>
        <v>s</v>
      </c>
      <c r="BN835">
        <f t="shared" si="1139"/>
        <v>0</v>
      </c>
      <c r="BO835">
        <f t="shared" si="1139"/>
        <v>0</v>
      </c>
      <c r="BP835">
        <f t="shared" si="1139"/>
        <v>0</v>
      </c>
      <c r="BQ835">
        <f t="shared" si="1139"/>
        <v>0</v>
      </c>
      <c r="BR835">
        <f t="shared" si="1139"/>
        <v>1</v>
      </c>
      <c r="BS835">
        <f t="shared" si="1139"/>
        <v>1</v>
      </c>
      <c r="BT835">
        <f t="shared" si="1139"/>
        <v>0</v>
      </c>
      <c r="BU835">
        <f t="shared" si="1139"/>
        <v>0</v>
      </c>
      <c r="BV835">
        <f t="shared" si="1139"/>
        <v>0</v>
      </c>
      <c r="BW835">
        <f t="shared" si="1139"/>
        <v>0</v>
      </c>
      <c r="BX835">
        <f t="shared" si="1139"/>
        <v>0</v>
      </c>
      <c r="BY835">
        <f t="shared" si="1139"/>
        <v>1</v>
      </c>
      <c r="BZ835">
        <f t="shared" si="1139"/>
        <v>0</v>
      </c>
      <c r="CA835">
        <f t="shared" si="1139"/>
        <v>0</v>
      </c>
      <c r="CB835">
        <f t="shared" si="1139"/>
        <v>0</v>
      </c>
      <c r="CC835">
        <f t="shared" si="1139"/>
        <v>0</v>
      </c>
      <c r="CD835">
        <f t="shared" si="1138"/>
        <v>0</v>
      </c>
      <c r="CE835">
        <f t="shared" si="1138"/>
        <v>0</v>
      </c>
      <c r="CF835">
        <f t="shared" si="1138"/>
        <v>1</v>
      </c>
      <c r="CG835">
        <f t="shared" si="1138"/>
        <v>0</v>
      </c>
      <c r="CH835">
        <f t="shared" si="1138"/>
        <v>1</v>
      </c>
      <c r="CI835">
        <f t="shared" si="1138"/>
        <v>0</v>
      </c>
      <c r="CJ835">
        <f t="shared" si="1138"/>
        <v>0</v>
      </c>
      <c r="CK835">
        <f t="shared" si="1138"/>
        <v>0</v>
      </c>
      <c r="CL835">
        <f t="shared" si="1138"/>
        <v>0</v>
      </c>
      <c r="CM835">
        <f t="shared" si="1138"/>
        <v>0</v>
      </c>
      <c r="CN835" s="2">
        <f t="shared" si="1092"/>
        <v>5</v>
      </c>
      <c r="CO835">
        <f t="shared" si="1093"/>
        <v>0</v>
      </c>
      <c r="CP835">
        <f t="shared" si="1121"/>
        <v>0</v>
      </c>
      <c r="CQ835">
        <f t="shared" si="1122"/>
        <v>0</v>
      </c>
      <c r="CR835">
        <f t="shared" si="1123"/>
        <v>0</v>
      </c>
      <c r="CS835">
        <f t="shared" si="1124"/>
        <v>1</v>
      </c>
      <c r="CT835">
        <f t="shared" si="1125"/>
        <v>0.18106093818500657</v>
      </c>
      <c r="CU835">
        <f t="shared" si="1100"/>
        <v>0</v>
      </c>
      <c r="CV835">
        <f t="shared" si="1101"/>
        <v>0</v>
      </c>
      <c r="CW835">
        <f t="shared" si="1102"/>
        <v>0</v>
      </c>
      <c r="CX835">
        <f t="shared" si="1103"/>
        <v>0</v>
      </c>
      <c r="CY835">
        <f t="shared" si="1104"/>
        <v>0</v>
      </c>
      <c r="CZ835">
        <f t="shared" si="1105"/>
        <v>0.54186760192897854</v>
      </c>
      <c r="DA835">
        <f t="shared" si="1106"/>
        <v>0</v>
      </c>
      <c r="DB835">
        <f t="shared" si="1107"/>
        <v>0</v>
      </c>
      <c r="DC835">
        <f t="shared" si="1108"/>
        <v>0</v>
      </c>
      <c r="DD835">
        <f t="shared" si="1109"/>
        <v>0</v>
      </c>
      <c r="DE835">
        <f t="shared" si="1110"/>
        <v>0</v>
      </c>
      <c r="DF835">
        <f t="shared" si="1111"/>
        <v>0</v>
      </c>
      <c r="DG835">
        <f t="shared" si="1112"/>
        <v>0.99956159579131965</v>
      </c>
      <c r="DH835">
        <f t="shared" si="1113"/>
        <v>0</v>
      </c>
      <c r="DI835">
        <f t="shared" si="1114"/>
        <v>0.32661113546690046</v>
      </c>
      <c r="DJ835">
        <f t="shared" si="1115"/>
        <v>0</v>
      </c>
      <c r="DK835">
        <f t="shared" si="1116"/>
        <v>0</v>
      </c>
      <c r="DL835">
        <f t="shared" si="1117"/>
        <v>0</v>
      </c>
      <c r="DM835">
        <f t="shared" si="1118"/>
        <v>0</v>
      </c>
      <c r="DN835">
        <f t="shared" si="1119"/>
        <v>0</v>
      </c>
      <c r="DO835">
        <f t="shared" si="1094"/>
        <v>3.0491012713722054</v>
      </c>
      <c r="DP835">
        <f t="shared" si="1095"/>
        <v>3.0491012713722054</v>
      </c>
      <c r="DQ835">
        <f t="shared" si="1095"/>
        <v>3.0491012713722054</v>
      </c>
      <c r="DR835">
        <f t="shared" si="1095"/>
        <v>3.0491012713722054</v>
      </c>
      <c r="DS835">
        <f t="shared" si="1095"/>
        <v>3.0491012713722054</v>
      </c>
      <c r="DT835" t="str">
        <f t="shared" si="1096"/>
        <v xml:space="preserve"> arose</v>
      </c>
      <c r="DU835" t="str">
        <f t="shared" si="1126"/>
        <v xml:space="preserve"> earls laser reals</v>
      </c>
      <c r="DV835" t="str">
        <f t="shared" si="1127"/>
        <v xml:space="preserve"> arise raise serai</v>
      </c>
      <c r="DW835" t="str">
        <f t="shared" si="1128"/>
        <v xml:space="preserve"> aster rates stare tares tears</v>
      </c>
      <c r="DX835" t="str">
        <f t="shared" si="1129"/>
        <v xml:space="preserve"> aloes</v>
      </c>
    </row>
    <row r="836" spans="1:128" x14ac:dyDescent="0.25">
      <c r="A836" t="s">
        <v>2965</v>
      </c>
      <c r="B836">
        <v>3.0495396755808852</v>
      </c>
      <c r="C836">
        <f t="shared" si="1058"/>
        <v>5</v>
      </c>
      <c r="D836" s="3" t="str">
        <f t="shared" si="1141"/>
        <v>00000</v>
      </c>
      <c r="E836" s="3" t="str">
        <f t="shared" si="1141"/>
        <v>00000</v>
      </c>
      <c r="F836" s="3" t="str">
        <f t="shared" si="1141"/>
        <v>00100</v>
      </c>
      <c r="G836" s="3" t="str">
        <f t="shared" si="1141"/>
        <v>00000</v>
      </c>
      <c r="H836" s="3" t="str">
        <f t="shared" si="1141"/>
        <v>01000</v>
      </c>
      <c r="I836" s="3" t="str">
        <f t="shared" si="1141"/>
        <v>00000</v>
      </c>
      <c r="J836" s="3" t="str">
        <f t="shared" si="1141"/>
        <v>00000</v>
      </c>
      <c r="K836" s="3" t="str">
        <f t="shared" si="1141"/>
        <v>00000</v>
      </c>
      <c r="L836" s="3" t="str">
        <f t="shared" si="1141"/>
        <v>00000</v>
      </c>
      <c r="M836" s="3" t="str">
        <f t="shared" si="1141"/>
        <v>00000</v>
      </c>
      <c r="N836" s="3" t="str">
        <f t="shared" si="1141"/>
        <v>00000</v>
      </c>
      <c r="O836" s="3" t="str">
        <f t="shared" si="1141"/>
        <v>00000</v>
      </c>
      <c r="P836" s="3" t="str">
        <f t="shared" si="1141"/>
        <v>00000</v>
      </c>
      <c r="Q836" s="3" t="str">
        <f t="shared" si="1141"/>
        <v>00000</v>
      </c>
      <c r="R836" s="3" t="str">
        <f t="shared" si="1141"/>
        <v>00001</v>
      </c>
      <c r="S836" s="3" t="str">
        <f t="shared" si="1141"/>
        <v>00000</v>
      </c>
      <c r="T836" s="3" t="str">
        <f t="shared" si="1140"/>
        <v>00000</v>
      </c>
      <c r="U836" s="3" t="str">
        <f t="shared" si="1140"/>
        <v>10000</v>
      </c>
      <c r="V836" s="3" t="str">
        <f t="shared" si="1140"/>
        <v>00000</v>
      </c>
      <c r="W836" s="3" t="str">
        <f t="shared" si="1140"/>
        <v>00010</v>
      </c>
      <c r="X836" s="3" t="str">
        <f t="shared" si="1140"/>
        <v>00000</v>
      </c>
      <c r="Y836" s="3" t="str">
        <f t="shared" si="1140"/>
        <v>00000</v>
      </c>
      <c r="Z836" s="3" t="str">
        <f t="shared" si="1140"/>
        <v>00000</v>
      </c>
      <c r="AA836" s="3" t="str">
        <f t="shared" si="1140"/>
        <v>00000</v>
      </c>
      <c r="AB836" s="3" t="str">
        <f t="shared" si="1140"/>
        <v>00000</v>
      </c>
      <c r="AC836" s="3" t="str">
        <f t="shared" si="1140"/>
        <v>00000</v>
      </c>
      <c r="AE836" s="3"/>
      <c r="AF836" t="b">
        <f t="shared" si="1061"/>
        <v>1</v>
      </c>
      <c r="AG836" t="b">
        <f t="shared" si="1062"/>
        <v>1</v>
      </c>
      <c r="AH836" t="b">
        <f t="shared" si="1063"/>
        <v>1</v>
      </c>
      <c r="AI836" t="b">
        <f t="shared" si="1064"/>
        <v>1</v>
      </c>
      <c r="AJ836" t="b">
        <f t="shared" si="1065"/>
        <v>1</v>
      </c>
      <c r="AK836" t="b">
        <f t="shared" si="1066"/>
        <v>1</v>
      </c>
      <c r="AL836" t="b">
        <f t="shared" si="1067"/>
        <v>1</v>
      </c>
      <c r="AM836" t="b">
        <f t="shared" si="1068"/>
        <v>1</v>
      </c>
      <c r="AN836" t="b">
        <f t="shared" si="1069"/>
        <v>1</v>
      </c>
      <c r="AO836" t="b">
        <f t="shared" si="1070"/>
        <v>1</v>
      </c>
      <c r="AP836" t="b">
        <f t="shared" si="1071"/>
        <v>1</v>
      </c>
      <c r="AQ836" t="b">
        <f t="shared" si="1072"/>
        <v>1</v>
      </c>
      <c r="AR836" t="b">
        <f t="shared" si="1073"/>
        <v>1</v>
      </c>
      <c r="AS836" t="b">
        <f t="shared" si="1074"/>
        <v>1</v>
      </c>
      <c r="AT836" t="b">
        <f t="shared" si="1075"/>
        <v>1</v>
      </c>
      <c r="AU836" t="b">
        <f t="shared" si="1076"/>
        <v>1</v>
      </c>
      <c r="AV836" t="b">
        <f t="shared" si="1077"/>
        <v>1</v>
      </c>
      <c r="AW836" t="b">
        <f t="shared" si="1078"/>
        <v>1</v>
      </c>
      <c r="AX836" t="b">
        <f t="shared" si="1079"/>
        <v>1</v>
      </c>
      <c r="AY836" t="b">
        <f t="shared" si="1080"/>
        <v>1</v>
      </c>
      <c r="AZ836" t="b">
        <f t="shared" si="1081"/>
        <v>1</v>
      </c>
      <c r="BA836" t="b">
        <f t="shared" si="1082"/>
        <v>1</v>
      </c>
      <c r="BB836" t="b">
        <f t="shared" si="1083"/>
        <v>1</v>
      </c>
      <c r="BC836" t="b">
        <f t="shared" si="1084"/>
        <v>1</v>
      </c>
      <c r="BD836" t="b">
        <f t="shared" si="1085"/>
        <v>1</v>
      </c>
      <c r="BE836" t="b">
        <f t="shared" si="1086"/>
        <v>1</v>
      </c>
      <c r="BF836" s="6" t="b">
        <f t="shared" si="1059"/>
        <v>1</v>
      </c>
      <c r="BH836" t="str">
        <f t="shared" si="1087"/>
        <v>r</v>
      </c>
      <c r="BI836" t="str">
        <f t="shared" si="1088"/>
        <v>e</v>
      </c>
      <c r="BJ836" t="str">
        <f t="shared" si="1089"/>
        <v>c</v>
      </c>
      <c r="BK836" t="str">
        <f t="shared" si="1090"/>
        <v>t</v>
      </c>
      <c r="BL836" t="str">
        <f t="shared" si="1091"/>
        <v>o</v>
      </c>
      <c r="BN836">
        <f t="shared" si="1139"/>
        <v>0</v>
      </c>
      <c r="BO836">
        <f t="shared" si="1139"/>
        <v>0</v>
      </c>
      <c r="BP836">
        <f t="shared" si="1139"/>
        <v>1</v>
      </c>
      <c r="BQ836">
        <f t="shared" si="1139"/>
        <v>0</v>
      </c>
      <c r="BR836">
        <f t="shared" si="1139"/>
        <v>1</v>
      </c>
      <c r="BS836">
        <f t="shared" si="1139"/>
        <v>0</v>
      </c>
      <c r="BT836">
        <f t="shared" si="1139"/>
        <v>0</v>
      </c>
      <c r="BU836">
        <f t="shared" si="1139"/>
        <v>0</v>
      </c>
      <c r="BV836">
        <f t="shared" si="1139"/>
        <v>0</v>
      </c>
      <c r="BW836">
        <f t="shared" si="1139"/>
        <v>0</v>
      </c>
      <c r="BX836">
        <f t="shared" si="1139"/>
        <v>0</v>
      </c>
      <c r="BY836">
        <f t="shared" si="1139"/>
        <v>0</v>
      </c>
      <c r="BZ836">
        <f t="shared" si="1139"/>
        <v>0</v>
      </c>
      <c r="CA836">
        <f t="shared" si="1139"/>
        <v>0</v>
      </c>
      <c r="CB836">
        <f t="shared" si="1139"/>
        <v>1</v>
      </c>
      <c r="CC836">
        <f t="shared" si="1139"/>
        <v>0</v>
      </c>
      <c r="CD836">
        <f t="shared" si="1138"/>
        <v>0</v>
      </c>
      <c r="CE836">
        <f t="shared" si="1138"/>
        <v>1</v>
      </c>
      <c r="CF836">
        <f t="shared" si="1138"/>
        <v>0</v>
      </c>
      <c r="CG836">
        <f t="shared" si="1138"/>
        <v>1</v>
      </c>
      <c r="CH836">
        <f t="shared" si="1138"/>
        <v>0</v>
      </c>
      <c r="CI836">
        <f t="shared" si="1138"/>
        <v>0</v>
      </c>
      <c r="CJ836">
        <f t="shared" si="1138"/>
        <v>0</v>
      </c>
      <c r="CK836">
        <f t="shared" si="1138"/>
        <v>0</v>
      </c>
      <c r="CL836">
        <f t="shared" si="1138"/>
        <v>0</v>
      </c>
      <c r="CM836">
        <f t="shared" si="1138"/>
        <v>0</v>
      </c>
      <c r="CN836" s="2">
        <f t="shared" si="1092"/>
        <v>5</v>
      </c>
      <c r="CO836">
        <f t="shared" si="1093"/>
        <v>0</v>
      </c>
      <c r="CP836">
        <f t="shared" si="1121"/>
        <v>0</v>
      </c>
      <c r="CQ836">
        <f t="shared" si="1122"/>
        <v>0.31126698816308634</v>
      </c>
      <c r="CR836">
        <f t="shared" si="1123"/>
        <v>0</v>
      </c>
      <c r="CS836">
        <f t="shared" si="1124"/>
        <v>1</v>
      </c>
      <c r="CT836">
        <f t="shared" si="1125"/>
        <v>0</v>
      </c>
      <c r="CU836">
        <f t="shared" si="1100"/>
        <v>0</v>
      </c>
      <c r="CV836">
        <f t="shared" si="1101"/>
        <v>0</v>
      </c>
      <c r="CW836">
        <f t="shared" si="1102"/>
        <v>0</v>
      </c>
      <c r="CX836">
        <f t="shared" si="1103"/>
        <v>0</v>
      </c>
      <c r="CY836">
        <f t="shared" si="1104"/>
        <v>0</v>
      </c>
      <c r="CZ836">
        <f t="shared" si="1105"/>
        <v>0</v>
      </c>
      <c r="DA836">
        <f t="shared" si="1106"/>
        <v>0</v>
      </c>
      <c r="DB836">
        <f t="shared" si="1107"/>
        <v>0</v>
      </c>
      <c r="DC836">
        <f t="shared" si="1108"/>
        <v>0.58702323542306001</v>
      </c>
      <c r="DD836">
        <f t="shared" si="1109"/>
        <v>0</v>
      </c>
      <c r="DE836">
        <f t="shared" si="1110"/>
        <v>0</v>
      </c>
      <c r="DF836">
        <f t="shared" si="1111"/>
        <v>0.63349408154318276</v>
      </c>
      <c r="DG836">
        <f t="shared" si="1112"/>
        <v>0</v>
      </c>
      <c r="DH836">
        <f t="shared" si="1113"/>
        <v>0.51775537045155628</v>
      </c>
      <c r="DI836">
        <f t="shared" si="1114"/>
        <v>0</v>
      </c>
      <c r="DJ836">
        <f t="shared" si="1115"/>
        <v>0</v>
      </c>
      <c r="DK836">
        <f t="shared" si="1116"/>
        <v>0</v>
      </c>
      <c r="DL836">
        <f t="shared" si="1117"/>
        <v>0</v>
      </c>
      <c r="DM836">
        <f t="shared" si="1118"/>
        <v>0</v>
      </c>
      <c r="DN836">
        <f t="shared" si="1119"/>
        <v>0</v>
      </c>
      <c r="DO836">
        <f t="shared" si="1094"/>
        <v>3.0495396755808852</v>
      </c>
      <c r="DP836">
        <f t="shared" si="1095"/>
        <v>3.0495396755808852</v>
      </c>
      <c r="DQ836">
        <f t="shared" si="1095"/>
        <v>3.0495396755808852</v>
      </c>
      <c r="DR836">
        <f t="shared" si="1095"/>
        <v>3.0495396755808852</v>
      </c>
      <c r="DS836">
        <f t="shared" si="1095"/>
        <v>3.0495396755808852</v>
      </c>
      <c r="DT836" t="str">
        <f t="shared" si="1096"/>
        <v xml:space="preserve"> arose</v>
      </c>
      <c r="DU836" t="str">
        <f t="shared" si="1126"/>
        <v xml:space="preserve"> earls laser reals</v>
      </c>
      <c r="DV836" t="str">
        <f t="shared" si="1127"/>
        <v xml:space="preserve"> arise raise serai</v>
      </c>
      <c r="DW836" t="str">
        <f t="shared" si="1128"/>
        <v xml:space="preserve"> aster rates stare tares tears</v>
      </c>
      <c r="DX836" t="str">
        <f t="shared" si="1129"/>
        <v xml:space="preserve"> aloes</v>
      </c>
    </row>
    <row r="837" spans="1:128" x14ac:dyDescent="0.25">
      <c r="A837" t="s">
        <v>203</v>
      </c>
      <c r="B837">
        <v>3.049101271372205</v>
      </c>
      <c r="C837">
        <f t="shared" si="1058"/>
        <v>5</v>
      </c>
      <c r="D837" s="3" t="str">
        <f t="shared" si="1141"/>
        <v>10000</v>
      </c>
      <c r="E837" s="3" t="str">
        <f t="shared" si="1141"/>
        <v>00000</v>
      </c>
      <c r="F837" s="3" t="str">
        <f t="shared" si="1141"/>
        <v>00000</v>
      </c>
      <c r="G837" s="3" t="str">
        <f t="shared" si="1141"/>
        <v>00000</v>
      </c>
      <c r="H837" s="3" t="str">
        <f t="shared" si="1141"/>
        <v>00001</v>
      </c>
      <c r="I837" s="3" t="str">
        <f t="shared" si="1141"/>
        <v>00000</v>
      </c>
      <c r="J837" s="3" t="str">
        <f t="shared" si="1141"/>
        <v>00000</v>
      </c>
      <c r="K837" s="3" t="str">
        <f t="shared" si="1141"/>
        <v>00000</v>
      </c>
      <c r="L837" s="3" t="str">
        <f t="shared" si="1141"/>
        <v>00100</v>
      </c>
      <c r="M837" s="3" t="str">
        <f t="shared" si="1141"/>
        <v>00000</v>
      </c>
      <c r="N837" s="3" t="str">
        <f t="shared" si="1141"/>
        <v>00010</v>
      </c>
      <c r="O837" s="3" t="str">
        <f t="shared" si="1141"/>
        <v>01000</v>
      </c>
      <c r="P837" s="3" t="str">
        <f t="shared" si="1141"/>
        <v>00000</v>
      </c>
      <c r="Q837" s="3" t="str">
        <f t="shared" si="1141"/>
        <v>00000</v>
      </c>
      <c r="R837" s="3" t="str">
        <f t="shared" si="1141"/>
        <v>00000</v>
      </c>
      <c r="S837" s="3" t="str">
        <f t="shared" si="1141"/>
        <v>00000</v>
      </c>
      <c r="T837" s="3" t="str">
        <f t="shared" si="1140"/>
        <v>00000</v>
      </c>
      <c r="U837" s="3" t="str">
        <f t="shared" si="1140"/>
        <v>00000</v>
      </c>
      <c r="V837" s="3" t="str">
        <f t="shared" si="1140"/>
        <v>00000</v>
      </c>
      <c r="W837" s="3" t="str">
        <f t="shared" si="1140"/>
        <v>00000</v>
      </c>
      <c r="X837" s="3" t="str">
        <f t="shared" si="1140"/>
        <v>00000</v>
      </c>
      <c r="Y837" s="3" t="str">
        <f t="shared" si="1140"/>
        <v>00000</v>
      </c>
      <c r="Z837" s="3" t="str">
        <f t="shared" si="1140"/>
        <v>00000</v>
      </c>
      <c r="AA837" s="3" t="str">
        <f t="shared" si="1140"/>
        <v>00000</v>
      </c>
      <c r="AB837" s="3" t="str">
        <f t="shared" si="1140"/>
        <v>00000</v>
      </c>
      <c r="AC837" s="3" t="str">
        <f t="shared" si="1140"/>
        <v>00000</v>
      </c>
      <c r="AE837" s="3"/>
      <c r="AF837" t="b">
        <f t="shared" si="1061"/>
        <v>1</v>
      </c>
      <c r="AG837" t="b">
        <f t="shared" si="1062"/>
        <v>1</v>
      </c>
      <c r="AH837" t="b">
        <f t="shared" si="1063"/>
        <v>1</v>
      </c>
      <c r="AI837" t="b">
        <f t="shared" si="1064"/>
        <v>1</v>
      </c>
      <c r="AJ837" t="b">
        <f t="shared" si="1065"/>
        <v>1</v>
      </c>
      <c r="AK837" t="b">
        <f t="shared" si="1066"/>
        <v>1</v>
      </c>
      <c r="AL837" t="b">
        <f t="shared" si="1067"/>
        <v>1</v>
      </c>
      <c r="AM837" t="b">
        <f t="shared" si="1068"/>
        <v>1</v>
      </c>
      <c r="AN837" t="b">
        <f t="shared" si="1069"/>
        <v>1</v>
      </c>
      <c r="AO837" t="b">
        <f t="shared" si="1070"/>
        <v>1</v>
      </c>
      <c r="AP837" t="b">
        <f t="shared" si="1071"/>
        <v>1</v>
      </c>
      <c r="AQ837" t="b">
        <f t="shared" si="1072"/>
        <v>1</v>
      </c>
      <c r="AR837" t="b">
        <f t="shared" si="1073"/>
        <v>1</v>
      </c>
      <c r="AS837" t="b">
        <f t="shared" si="1074"/>
        <v>1</v>
      </c>
      <c r="AT837" t="b">
        <f t="shared" si="1075"/>
        <v>1</v>
      </c>
      <c r="AU837" t="b">
        <f t="shared" si="1076"/>
        <v>1</v>
      </c>
      <c r="AV837" t="b">
        <f t="shared" si="1077"/>
        <v>1</v>
      </c>
      <c r="AW837" t="b">
        <f t="shared" si="1078"/>
        <v>1</v>
      </c>
      <c r="AX837" t="b">
        <f t="shared" si="1079"/>
        <v>1</v>
      </c>
      <c r="AY837" t="b">
        <f t="shared" si="1080"/>
        <v>1</v>
      </c>
      <c r="AZ837" t="b">
        <f t="shared" si="1081"/>
        <v>1</v>
      </c>
      <c r="BA837" t="b">
        <f t="shared" si="1082"/>
        <v>1</v>
      </c>
      <c r="BB837" t="b">
        <f t="shared" si="1083"/>
        <v>1</v>
      </c>
      <c r="BC837" t="b">
        <f t="shared" si="1084"/>
        <v>1</v>
      </c>
      <c r="BD837" t="b">
        <f t="shared" si="1085"/>
        <v>1</v>
      </c>
      <c r="BE837" t="b">
        <f t="shared" si="1086"/>
        <v>1</v>
      </c>
      <c r="BF837" s="6" t="b">
        <f t="shared" si="1059"/>
        <v>1</v>
      </c>
      <c r="BH837" t="str">
        <f t="shared" si="1087"/>
        <v>a</v>
      </c>
      <c r="BI837" t="str">
        <f t="shared" si="1088"/>
        <v>l</v>
      </c>
      <c r="BJ837" t="str">
        <f t="shared" si="1089"/>
        <v>i</v>
      </c>
      <c r="BK837" t="str">
        <f t="shared" si="1090"/>
        <v>k</v>
      </c>
      <c r="BL837" t="str">
        <f t="shared" si="1091"/>
        <v>e</v>
      </c>
      <c r="BN837">
        <f t="shared" si="1139"/>
        <v>1</v>
      </c>
      <c r="BO837">
        <f t="shared" si="1139"/>
        <v>0</v>
      </c>
      <c r="BP837">
        <f t="shared" si="1139"/>
        <v>0</v>
      </c>
      <c r="BQ837">
        <f t="shared" si="1139"/>
        <v>0</v>
      </c>
      <c r="BR837">
        <f t="shared" si="1139"/>
        <v>1</v>
      </c>
      <c r="BS837">
        <f t="shared" si="1139"/>
        <v>0</v>
      </c>
      <c r="BT837">
        <f t="shared" si="1139"/>
        <v>0</v>
      </c>
      <c r="BU837">
        <f t="shared" si="1139"/>
        <v>0</v>
      </c>
      <c r="BV837">
        <f t="shared" si="1139"/>
        <v>1</v>
      </c>
      <c r="BW837">
        <f t="shared" si="1139"/>
        <v>0</v>
      </c>
      <c r="BX837">
        <f t="shared" si="1139"/>
        <v>1</v>
      </c>
      <c r="BY837">
        <f t="shared" si="1139"/>
        <v>1</v>
      </c>
      <c r="BZ837">
        <f t="shared" si="1139"/>
        <v>0</v>
      </c>
      <c r="CA837">
        <f t="shared" si="1139"/>
        <v>0</v>
      </c>
      <c r="CB837">
        <f t="shared" si="1139"/>
        <v>0</v>
      </c>
      <c r="CC837">
        <f t="shared" si="1139"/>
        <v>0</v>
      </c>
      <c r="CD837">
        <f t="shared" si="1138"/>
        <v>0</v>
      </c>
      <c r="CE837">
        <f t="shared" si="1138"/>
        <v>0</v>
      </c>
      <c r="CF837">
        <f t="shared" si="1138"/>
        <v>0</v>
      </c>
      <c r="CG837">
        <f t="shared" si="1138"/>
        <v>0</v>
      </c>
      <c r="CH837">
        <f t="shared" si="1138"/>
        <v>0</v>
      </c>
      <c r="CI837">
        <f t="shared" si="1138"/>
        <v>0</v>
      </c>
      <c r="CJ837">
        <f t="shared" si="1138"/>
        <v>0</v>
      </c>
      <c r="CK837">
        <f t="shared" si="1138"/>
        <v>0</v>
      </c>
      <c r="CL837">
        <f t="shared" si="1138"/>
        <v>0</v>
      </c>
      <c r="CM837">
        <f t="shared" si="1138"/>
        <v>0</v>
      </c>
      <c r="CN837" s="2">
        <f t="shared" si="1092"/>
        <v>5</v>
      </c>
      <c r="CO837">
        <f t="shared" si="1093"/>
        <v>0.80008768084173609</v>
      </c>
      <c r="CP837">
        <f t="shared" si="1121"/>
        <v>0</v>
      </c>
      <c r="CQ837">
        <f t="shared" si="1122"/>
        <v>0</v>
      </c>
      <c r="CR837">
        <f t="shared" si="1123"/>
        <v>0</v>
      </c>
      <c r="CS837">
        <f t="shared" si="1124"/>
        <v>1</v>
      </c>
      <c r="CT837">
        <f t="shared" si="1125"/>
        <v>0</v>
      </c>
      <c r="CU837">
        <f t="shared" si="1100"/>
        <v>0</v>
      </c>
      <c r="CV837">
        <f t="shared" si="1101"/>
        <v>0</v>
      </c>
      <c r="CW837">
        <f t="shared" si="1102"/>
        <v>0.52433143358176237</v>
      </c>
      <c r="CX837">
        <f t="shared" si="1103"/>
        <v>0</v>
      </c>
      <c r="CY837">
        <f t="shared" si="1104"/>
        <v>0.18281455501972818</v>
      </c>
      <c r="CZ837">
        <f t="shared" si="1105"/>
        <v>0.54186760192897854</v>
      </c>
      <c r="DA837">
        <f t="shared" si="1106"/>
        <v>0</v>
      </c>
      <c r="DB837">
        <f t="shared" si="1107"/>
        <v>0</v>
      </c>
      <c r="DC837">
        <f t="shared" si="1108"/>
        <v>0</v>
      </c>
      <c r="DD837">
        <f t="shared" si="1109"/>
        <v>0</v>
      </c>
      <c r="DE837">
        <f t="shared" si="1110"/>
        <v>0</v>
      </c>
      <c r="DF837">
        <f t="shared" si="1111"/>
        <v>0</v>
      </c>
      <c r="DG837">
        <f t="shared" si="1112"/>
        <v>0</v>
      </c>
      <c r="DH837">
        <f t="shared" si="1113"/>
        <v>0</v>
      </c>
      <c r="DI837">
        <f t="shared" si="1114"/>
        <v>0</v>
      </c>
      <c r="DJ837">
        <f t="shared" si="1115"/>
        <v>0</v>
      </c>
      <c r="DK837">
        <f t="shared" si="1116"/>
        <v>0</v>
      </c>
      <c r="DL837">
        <f t="shared" si="1117"/>
        <v>0</v>
      </c>
      <c r="DM837">
        <f t="shared" si="1118"/>
        <v>0</v>
      </c>
      <c r="DN837">
        <f t="shared" si="1119"/>
        <v>0</v>
      </c>
      <c r="DO837">
        <f t="shared" si="1094"/>
        <v>3.049101271372205</v>
      </c>
      <c r="DP837">
        <f t="shared" si="1095"/>
        <v>3.049101271372205</v>
      </c>
      <c r="DQ837">
        <f t="shared" si="1095"/>
        <v>3.049101271372205</v>
      </c>
      <c r="DR837">
        <f t="shared" si="1095"/>
        <v>3.049101271372205</v>
      </c>
      <c r="DS837">
        <f t="shared" si="1095"/>
        <v>3.049101271372205</v>
      </c>
      <c r="DT837" t="str">
        <f t="shared" si="1096"/>
        <v xml:space="preserve"> arose</v>
      </c>
      <c r="DU837" t="str">
        <f t="shared" si="1126"/>
        <v xml:space="preserve"> earls laser reals</v>
      </c>
      <c r="DV837" t="str">
        <f t="shared" si="1127"/>
        <v xml:space="preserve"> arise raise serai</v>
      </c>
      <c r="DW837" t="str">
        <f t="shared" si="1128"/>
        <v xml:space="preserve"> aster rates stare tares tears</v>
      </c>
      <c r="DX837" t="str">
        <f t="shared" si="1129"/>
        <v xml:space="preserve"> aloes</v>
      </c>
    </row>
    <row r="838" spans="1:128" x14ac:dyDescent="0.25">
      <c r="A838" t="s">
        <v>1568</v>
      </c>
      <c r="B838">
        <v>3.0486628671635247</v>
      </c>
      <c r="C838">
        <f t="shared" si="1058"/>
        <v>5</v>
      </c>
      <c r="D838" s="3" t="str">
        <f t="shared" si="1141"/>
        <v>01000</v>
      </c>
      <c r="E838" s="3" t="str">
        <f t="shared" si="1141"/>
        <v>00000</v>
      </c>
      <c r="F838" s="3" t="str">
        <f t="shared" si="1141"/>
        <v>00000</v>
      </c>
      <c r="G838" s="3" t="str">
        <f t="shared" si="1141"/>
        <v>00000</v>
      </c>
      <c r="H838" s="3" t="str">
        <f t="shared" si="1141"/>
        <v>00010</v>
      </c>
      <c r="I838" s="3" t="str">
        <f t="shared" si="1141"/>
        <v>00000</v>
      </c>
      <c r="J838" s="3" t="str">
        <f t="shared" si="1141"/>
        <v>10000</v>
      </c>
      <c r="K838" s="3" t="str">
        <f t="shared" si="1141"/>
        <v>00000</v>
      </c>
      <c r="L838" s="3" t="str">
        <f t="shared" si="1141"/>
        <v>00000</v>
      </c>
      <c r="M838" s="3" t="str">
        <f t="shared" si="1141"/>
        <v>00000</v>
      </c>
      <c r="N838" s="3" t="str">
        <f t="shared" si="1141"/>
        <v>00000</v>
      </c>
      <c r="O838" s="3" t="str">
        <f t="shared" si="1141"/>
        <v>00000</v>
      </c>
      <c r="P838" s="3" t="str">
        <f t="shared" si="1141"/>
        <v>00000</v>
      </c>
      <c r="Q838" s="3" t="str">
        <f t="shared" si="1141"/>
        <v>00000</v>
      </c>
      <c r="R838" s="3" t="str">
        <f t="shared" si="1141"/>
        <v>00000</v>
      </c>
      <c r="S838" s="3" t="str">
        <f t="shared" si="1141"/>
        <v>00000</v>
      </c>
      <c r="T838" s="3" t="str">
        <f t="shared" si="1140"/>
        <v>00000</v>
      </c>
      <c r="U838" s="3" t="str">
        <f t="shared" si="1140"/>
        <v>00000</v>
      </c>
      <c r="V838" s="3" t="str">
        <f t="shared" si="1140"/>
        <v>00001</v>
      </c>
      <c r="W838" s="3" t="str">
        <f t="shared" si="1140"/>
        <v>00000</v>
      </c>
      <c r="X838" s="3" t="str">
        <f t="shared" si="1140"/>
        <v>00000</v>
      </c>
      <c r="Y838" s="3" t="str">
        <f t="shared" si="1140"/>
        <v>00000</v>
      </c>
      <c r="Z838" s="3" t="str">
        <f t="shared" si="1140"/>
        <v>00000</v>
      </c>
      <c r="AA838" s="3" t="str">
        <f t="shared" si="1140"/>
        <v>00000</v>
      </c>
      <c r="AB838" s="3" t="str">
        <f t="shared" si="1140"/>
        <v>00000</v>
      </c>
      <c r="AC838" s="3" t="str">
        <f t="shared" si="1140"/>
        <v>00100</v>
      </c>
      <c r="AE838" s="3"/>
      <c r="AF838" t="b">
        <f t="shared" si="1061"/>
        <v>1</v>
      </c>
      <c r="AG838" t="b">
        <f t="shared" si="1062"/>
        <v>1</v>
      </c>
      <c r="AH838" t="b">
        <f t="shared" si="1063"/>
        <v>1</v>
      </c>
      <c r="AI838" t="b">
        <f t="shared" si="1064"/>
        <v>1</v>
      </c>
      <c r="AJ838" t="b">
        <f t="shared" si="1065"/>
        <v>1</v>
      </c>
      <c r="AK838" t="b">
        <f t="shared" si="1066"/>
        <v>1</v>
      </c>
      <c r="AL838" t="b">
        <f t="shared" si="1067"/>
        <v>1</v>
      </c>
      <c r="AM838" t="b">
        <f t="shared" si="1068"/>
        <v>1</v>
      </c>
      <c r="AN838" t="b">
        <f t="shared" si="1069"/>
        <v>1</v>
      </c>
      <c r="AO838" t="b">
        <f t="shared" si="1070"/>
        <v>1</v>
      </c>
      <c r="AP838" t="b">
        <f t="shared" si="1071"/>
        <v>1</v>
      </c>
      <c r="AQ838" t="b">
        <f t="shared" si="1072"/>
        <v>1</v>
      </c>
      <c r="AR838" t="b">
        <f t="shared" si="1073"/>
        <v>1</v>
      </c>
      <c r="AS838" t="b">
        <f t="shared" si="1074"/>
        <v>1</v>
      </c>
      <c r="AT838" t="b">
        <f t="shared" si="1075"/>
        <v>1</v>
      </c>
      <c r="AU838" t="b">
        <f t="shared" si="1076"/>
        <v>1</v>
      </c>
      <c r="AV838" t="b">
        <f t="shared" si="1077"/>
        <v>1</v>
      </c>
      <c r="AW838" t="b">
        <f t="shared" si="1078"/>
        <v>1</v>
      </c>
      <c r="AX838" t="b">
        <f t="shared" si="1079"/>
        <v>1</v>
      </c>
      <c r="AY838" t="b">
        <f t="shared" si="1080"/>
        <v>1</v>
      </c>
      <c r="AZ838" t="b">
        <f t="shared" si="1081"/>
        <v>1</v>
      </c>
      <c r="BA838" t="b">
        <f t="shared" si="1082"/>
        <v>1</v>
      </c>
      <c r="BB838" t="b">
        <f t="shared" si="1083"/>
        <v>1</v>
      </c>
      <c r="BC838" t="b">
        <f t="shared" si="1084"/>
        <v>1</v>
      </c>
      <c r="BD838" t="b">
        <f t="shared" si="1085"/>
        <v>1</v>
      </c>
      <c r="BE838" t="b">
        <f t="shared" si="1086"/>
        <v>1</v>
      </c>
      <c r="BF838" s="6" t="b">
        <f t="shared" si="1059"/>
        <v>1</v>
      </c>
      <c r="BH838" t="str">
        <f t="shared" si="1087"/>
        <v>g</v>
      </c>
      <c r="BI838" t="str">
        <f t="shared" si="1088"/>
        <v>a</v>
      </c>
      <c r="BJ838" t="str">
        <f t="shared" si="1089"/>
        <v>z</v>
      </c>
      <c r="BK838" t="str">
        <f t="shared" si="1090"/>
        <v>e</v>
      </c>
      <c r="BL838" t="str">
        <f t="shared" si="1091"/>
        <v>s</v>
      </c>
      <c r="BN838">
        <f t="shared" si="1139"/>
        <v>1</v>
      </c>
      <c r="BO838">
        <f t="shared" si="1139"/>
        <v>0</v>
      </c>
      <c r="BP838">
        <f t="shared" si="1139"/>
        <v>0</v>
      </c>
      <c r="BQ838">
        <f t="shared" si="1139"/>
        <v>0</v>
      </c>
      <c r="BR838">
        <f t="shared" si="1139"/>
        <v>1</v>
      </c>
      <c r="BS838">
        <f t="shared" si="1139"/>
        <v>0</v>
      </c>
      <c r="BT838">
        <f t="shared" si="1139"/>
        <v>1</v>
      </c>
      <c r="BU838">
        <f t="shared" si="1139"/>
        <v>0</v>
      </c>
      <c r="BV838">
        <f t="shared" si="1139"/>
        <v>0</v>
      </c>
      <c r="BW838">
        <f t="shared" si="1139"/>
        <v>0</v>
      </c>
      <c r="BX838">
        <f t="shared" si="1139"/>
        <v>0</v>
      </c>
      <c r="BY838">
        <f t="shared" si="1139"/>
        <v>0</v>
      </c>
      <c r="BZ838">
        <f t="shared" si="1139"/>
        <v>0</v>
      </c>
      <c r="CA838">
        <f t="shared" si="1139"/>
        <v>0</v>
      </c>
      <c r="CB838">
        <f t="shared" si="1139"/>
        <v>0</v>
      </c>
      <c r="CC838">
        <f t="shared" si="1139"/>
        <v>0</v>
      </c>
      <c r="CD838">
        <f t="shared" si="1138"/>
        <v>0</v>
      </c>
      <c r="CE838">
        <f t="shared" si="1138"/>
        <v>0</v>
      </c>
      <c r="CF838">
        <f t="shared" si="1138"/>
        <v>1</v>
      </c>
      <c r="CG838">
        <f t="shared" si="1138"/>
        <v>0</v>
      </c>
      <c r="CH838">
        <f t="shared" si="1138"/>
        <v>0</v>
      </c>
      <c r="CI838">
        <f t="shared" si="1138"/>
        <v>0</v>
      </c>
      <c r="CJ838">
        <f t="shared" si="1138"/>
        <v>0</v>
      </c>
      <c r="CK838">
        <f t="shared" si="1138"/>
        <v>0</v>
      </c>
      <c r="CL838">
        <f t="shared" si="1138"/>
        <v>0</v>
      </c>
      <c r="CM838">
        <f t="shared" si="1138"/>
        <v>1</v>
      </c>
      <c r="CN838" s="2">
        <f t="shared" si="1092"/>
        <v>5</v>
      </c>
      <c r="CO838">
        <f t="shared" si="1093"/>
        <v>0.80008768084173609</v>
      </c>
      <c r="CP838">
        <f t="shared" si="1121"/>
        <v>0</v>
      </c>
      <c r="CQ838">
        <f t="shared" si="1122"/>
        <v>0</v>
      </c>
      <c r="CR838">
        <f t="shared" si="1123"/>
        <v>0</v>
      </c>
      <c r="CS838">
        <f t="shared" si="1124"/>
        <v>1</v>
      </c>
      <c r="CT838">
        <f t="shared" si="1125"/>
        <v>0</v>
      </c>
      <c r="CU838">
        <f t="shared" si="1100"/>
        <v>0.21744848750548004</v>
      </c>
      <c r="CV838">
        <f t="shared" si="1101"/>
        <v>0</v>
      </c>
      <c r="CW838">
        <f t="shared" si="1102"/>
        <v>0</v>
      </c>
      <c r="CX838">
        <f t="shared" si="1103"/>
        <v>0</v>
      </c>
      <c r="CY838">
        <f t="shared" si="1104"/>
        <v>0</v>
      </c>
      <c r="CZ838">
        <f t="shared" si="1105"/>
        <v>0</v>
      </c>
      <c r="DA838">
        <f t="shared" si="1106"/>
        <v>0</v>
      </c>
      <c r="DB838">
        <f t="shared" si="1107"/>
        <v>0</v>
      </c>
      <c r="DC838">
        <f t="shared" si="1108"/>
        <v>0</v>
      </c>
      <c r="DD838">
        <f t="shared" si="1109"/>
        <v>0</v>
      </c>
      <c r="DE838">
        <f t="shared" si="1110"/>
        <v>0</v>
      </c>
      <c r="DF838">
        <f t="shared" si="1111"/>
        <v>0</v>
      </c>
      <c r="DG838">
        <f t="shared" si="1112"/>
        <v>0.99956159579131965</v>
      </c>
      <c r="DH838">
        <f t="shared" si="1113"/>
        <v>0</v>
      </c>
      <c r="DI838">
        <f t="shared" si="1114"/>
        <v>0</v>
      </c>
      <c r="DJ838">
        <f t="shared" si="1115"/>
        <v>0</v>
      </c>
      <c r="DK838">
        <f t="shared" si="1116"/>
        <v>0</v>
      </c>
      <c r="DL838">
        <f t="shared" si="1117"/>
        <v>0</v>
      </c>
      <c r="DM838">
        <f t="shared" si="1118"/>
        <v>0</v>
      </c>
      <c r="DN838">
        <f t="shared" si="1119"/>
        <v>3.1565103024989043E-2</v>
      </c>
      <c r="DO838">
        <f t="shared" si="1094"/>
        <v>3.0486628671635247</v>
      </c>
      <c r="DP838">
        <f t="shared" si="1095"/>
        <v>3.0486628671635247</v>
      </c>
      <c r="DQ838">
        <f t="shared" si="1095"/>
        <v>3.0486628671635247</v>
      </c>
      <c r="DR838">
        <f t="shared" si="1095"/>
        <v>3.0486628671635247</v>
      </c>
      <c r="DS838">
        <f t="shared" si="1095"/>
        <v>3.0486628671635247</v>
      </c>
      <c r="DT838" t="str">
        <f t="shared" si="1096"/>
        <v xml:space="preserve"> arose</v>
      </c>
      <c r="DU838" t="str">
        <f t="shared" si="1126"/>
        <v xml:space="preserve"> earls laser reals</v>
      </c>
      <c r="DV838" t="str">
        <f t="shared" si="1127"/>
        <v xml:space="preserve"> arise raise serai</v>
      </c>
      <c r="DW838" t="str">
        <f t="shared" si="1128"/>
        <v xml:space="preserve"> aster rates stare tares tears</v>
      </c>
      <c r="DX838" t="str">
        <f t="shared" si="1129"/>
        <v xml:space="preserve"> aloes</v>
      </c>
    </row>
    <row r="839" spans="1:128" x14ac:dyDescent="0.25">
      <c r="A839" t="s">
        <v>2598</v>
      </c>
      <c r="B839">
        <v>3.0473476545374831</v>
      </c>
      <c r="C839">
        <f t="shared" ref="C839:C902" si="1142">26-LEN(SUBSTITUTE(SUBSTITUTE(SUBSTITUTE(SUBSTITUTE(SUBSTITUTE("abcdefghijklmnopqrstuvwxyz",MID(A839,1,1),""),MID(A839,2,1),""),MID(A839,3,1),""),MID(A839,4,1),""),MID(A839,5,1),""))</f>
        <v>5</v>
      </c>
      <c r="D839" s="3" t="str">
        <f t="shared" si="1141"/>
        <v>01000</v>
      </c>
      <c r="E839" s="3" t="str">
        <f t="shared" si="1141"/>
        <v>00000</v>
      </c>
      <c r="F839" s="3" t="str">
        <f t="shared" si="1141"/>
        <v>00000</v>
      </c>
      <c r="G839" s="3" t="str">
        <f t="shared" si="1141"/>
        <v>00001</v>
      </c>
      <c r="H839" s="3" t="str">
        <f t="shared" si="1141"/>
        <v>00010</v>
      </c>
      <c r="I839" s="3" t="str">
        <f t="shared" si="1141"/>
        <v>00000</v>
      </c>
      <c r="J839" s="3" t="str">
        <f t="shared" si="1141"/>
        <v>00000</v>
      </c>
      <c r="K839" s="3" t="str">
        <f t="shared" si="1141"/>
        <v>00000</v>
      </c>
      <c r="L839" s="3" t="str">
        <f t="shared" si="1141"/>
        <v>00000</v>
      </c>
      <c r="M839" s="3" t="str">
        <f t="shared" si="1141"/>
        <v>00000</v>
      </c>
      <c r="N839" s="3" t="str">
        <f t="shared" si="1141"/>
        <v>00000</v>
      </c>
      <c r="O839" s="3" t="str">
        <f t="shared" si="1141"/>
        <v>00100</v>
      </c>
      <c r="P839" s="3" t="str">
        <f t="shared" si="1141"/>
        <v>00000</v>
      </c>
      <c r="Q839" s="3" t="str">
        <f t="shared" si="1141"/>
        <v>00000</v>
      </c>
      <c r="R839" s="3" t="str">
        <f t="shared" si="1141"/>
        <v>00000</v>
      </c>
      <c r="S839" s="3" t="str">
        <f t="shared" si="1141"/>
        <v>10000</v>
      </c>
      <c r="T839" s="3" t="str">
        <f t="shared" si="1140"/>
        <v>00000</v>
      </c>
      <c r="U839" s="3" t="str">
        <f t="shared" si="1140"/>
        <v>00000</v>
      </c>
      <c r="V839" s="3" t="str">
        <f t="shared" si="1140"/>
        <v>00000</v>
      </c>
      <c r="W839" s="3" t="str">
        <f t="shared" si="1140"/>
        <v>00000</v>
      </c>
      <c r="X839" s="3" t="str">
        <f t="shared" si="1140"/>
        <v>00000</v>
      </c>
      <c r="Y839" s="3" t="str">
        <f t="shared" si="1140"/>
        <v>00000</v>
      </c>
      <c r="Z839" s="3" t="str">
        <f t="shared" si="1140"/>
        <v>00000</v>
      </c>
      <c r="AA839" s="3" t="str">
        <f t="shared" si="1140"/>
        <v>00000</v>
      </c>
      <c r="AB839" s="3" t="str">
        <f t="shared" si="1140"/>
        <v>00000</v>
      </c>
      <c r="AC839" s="3" t="str">
        <f t="shared" si="1140"/>
        <v>00000</v>
      </c>
      <c r="AE839" s="3"/>
      <c r="AF839" t="b">
        <f t="shared" si="1061"/>
        <v>1</v>
      </c>
      <c r="AG839" t="b">
        <f t="shared" si="1062"/>
        <v>1</v>
      </c>
      <c r="AH839" t="b">
        <f t="shared" si="1063"/>
        <v>1</v>
      </c>
      <c r="AI839" t="b">
        <f t="shared" si="1064"/>
        <v>1</v>
      </c>
      <c r="AJ839" t="b">
        <f t="shared" si="1065"/>
        <v>1</v>
      </c>
      <c r="AK839" t="b">
        <f t="shared" si="1066"/>
        <v>1</v>
      </c>
      <c r="AL839" t="b">
        <f t="shared" si="1067"/>
        <v>1</v>
      </c>
      <c r="AM839" t="b">
        <f t="shared" si="1068"/>
        <v>1</v>
      </c>
      <c r="AN839" t="b">
        <f t="shared" si="1069"/>
        <v>1</v>
      </c>
      <c r="AO839" t="b">
        <f t="shared" si="1070"/>
        <v>1</v>
      </c>
      <c r="AP839" t="b">
        <f t="shared" si="1071"/>
        <v>1</v>
      </c>
      <c r="AQ839" t="b">
        <f t="shared" si="1072"/>
        <v>1</v>
      </c>
      <c r="AR839" t="b">
        <f t="shared" si="1073"/>
        <v>1</v>
      </c>
      <c r="AS839" t="b">
        <f t="shared" si="1074"/>
        <v>1</v>
      </c>
      <c r="AT839" t="b">
        <f t="shared" si="1075"/>
        <v>1</v>
      </c>
      <c r="AU839" t="b">
        <f t="shared" si="1076"/>
        <v>1</v>
      </c>
      <c r="AV839" t="b">
        <f t="shared" si="1077"/>
        <v>1</v>
      </c>
      <c r="AW839" t="b">
        <f t="shared" si="1078"/>
        <v>1</v>
      </c>
      <c r="AX839" t="b">
        <f t="shared" si="1079"/>
        <v>1</v>
      </c>
      <c r="AY839" t="b">
        <f t="shared" si="1080"/>
        <v>1</v>
      </c>
      <c r="AZ839" t="b">
        <f t="shared" si="1081"/>
        <v>1</v>
      </c>
      <c r="BA839" t="b">
        <f t="shared" si="1082"/>
        <v>1</v>
      </c>
      <c r="BB839" t="b">
        <f t="shared" si="1083"/>
        <v>1</v>
      </c>
      <c r="BC839" t="b">
        <f t="shared" si="1084"/>
        <v>1</v>
      </c>
      <c r="BD839" t="b">
        <f t="shared" si="1085"/>
        <v>1</v>
      </c>
      <c r="BE839" t="b">
        <f t="shared" si="1086"/>
        <v>1</v>
      </c>
      <c r="BF839" s="6" t="b">
        <f t="shared" ref="BF839:BF902" si="1143">AND(AF839:BE839)</f>
        <v>1</v>
      </c>
      <c r="BH839" t="str">
        <f t="shared" si="1087"/>
        <v>p</v>
      </c>
      <c r="BI839" t="str">
        <f t="shared" si="1088"/>
        <v>a</v>
      </c>
      <c r="BJ839" t="str">
        <f t="shared" si="1089"/>
        <v>l</v>
      </c>
      <c r="BK839" t="str">
        <f t="shared" si="1090"/>
        <v>e</v>
      </c>
      <c r="BL839" t="str">
        <f t="shared" si="1091"/>
        <v>d</v>
      </c>
      <c r="BN839">
        <f t="shared" si="1139"/>
        <v>1</v>
      </c>
      <c r="BO839">
        <f t="shared" si="1139"/>
        <v>0</v>
      </c>
      <c r="BP839">
        <f t="shared" si="1139"/>
        <v>0</v>
      </c>
      <c r="BQ839">
        <f t="shared" si="1139"/>
        <v>1</v>
      </c>
      <c r="BR839">
        <f t="shared" si="1139"/>
        <v>1</v>
      </c>
      <c r="BS839">
        <f t="shared" si="1139"/>
        <v>0</v>
      </c>
      <c r="BT839">
        <f t="shared" si="1139"/>
        <v>0</v>
      </c>
      <c r="BU839">
        <f t="shared" si="1139"/>
        <v>0</v>
      </c>
      <c r="BV839">
        <f t="shared" si="1139"/>
        <v>0</v>
      </c>
      <c r="BW839">
        <f t="shared" si="1139"/>
        <v>0</v>
      </c>
      <c r="BX839">
        <f t="shared" si="1139"/>
        <v>0</v>
      </c>
      <c r="BY839">
        <f t="shared" si="1139"/>
        <v>1</v>
      </c>
      <c r="BZ839">
        <f t="shared" si="1139"/>
        <v>0</v>
      </c>
      <c r="CA839">
        <f t="shared" si="1139"/>
        <v>0</v>
      </c>
      <c r="CB839">
        <f t="shared" si="1139"/>
        <v>0</v>
      </c>
      <c r="CC839">
        <f t="shared" si="1139"/>
        <v>1</v>
      </c>
      <c r="CD839">
        <f t="shared" si="1138"/>
        <v>0</v>
      </c>
      <c r="CE839">
        <f t="shared" si="1138"/>
        <v>0</v>
      </c>
      <c r="CF839">
        <f t="shared" si="1138"/>
        <v>0</v>
      </c>
      <c r="CG839">
        <f t="shared" si="1138"/>
        <v>0</v>
      </c>
      <c r="CH839">
        <f t="shared" si="1138"/>
        <v>0</v>
      </c>
      <c r="CI839">
        <f t="shared" si="1138"/>
        <v>0</v>
      </c>
      <c r="CJ839">
        <f t="shared" si="1138"/>
        <v>0</v>
      </c>
      <c r="CK839">
        <f t="shared" si="1138"/>
        <v>0</v>
      </c>
      <c r="CL839">
        <f t="shared" si="1138"/>
        <v>0</v>
      </c>
      <c r="CM839">
        <f t="shared" si="1138"/>
        <v>0</v>
      </c>
      <c r="CN839" s="2">
        <f t="shared" si="1092"/>
        <v>5</v>
      </c>
      <c r="CO839">
        <f t="shared" si="1093"/>
        <v>0.80008768084173609</v>
      </c>
      <c r="CP839">
        <f t="shared" si="1121"/>
        <v>0</v>
      </c>
      <c r="CQ839">
        <f t="shared" si="1122"/>
        <v>0</v>
      </c>
      <c r="CR839">
        <f t="shared" si="1123"/>
        <v>0.39982463831652781</v>
      </c>
      <c r="CS839">
        <f t="shared" si="1124"/>
        <v>1</v>
      </c>
      <c r="CT839">
        <f t="shared" si="1125"/>
        <v>0</v>
      </c>
      <c r="CU839">
        <f t="shared" si="1100"/>
        <v>0</v>
      </c>
      <c r="CV839">
        <f t="shared" si="1101"/>
        <v>0</v>
      </c>
      <c r="CW839">
        <f t="shared" si="1102"/>
        <v>0</v>
      </c>
      <c r="CX839">
        <f t="shared" si="1103"/>
        <v>0</v>
      </c>
      <c r="CY839">
        <f t="shared" si="1104"/>
        <v>0</v>
      </c>
      <c r="CZ839">
        <f t="shared" si="1105"/>
        <v>0.54186760192897854</v>
      </c>
      <c r="DA839">
        <f t="shared" si="1106"/>
        <v>0</v>
      </c>
      <c r="DB839">
        <f t="shared" si="1107"/>
        <v>0</v>
      </c>
      <c r="DC839">
        <f t="shared" si="1108"/>
        <v>0</v>
      </c>
      <c r="DD839">
        <f t="shared" si="1109"/>
        <v>0.30556773345024113</v>
      </c>
      <c r="DE839">
        <f t="shared" si="1110"/>
        <v>0</v>
      </c>
      <c r="DF839">
        <f t="shared" si="1111"/>
        <v>0</v>
      </c>
      <c r="DG839">
        <f t="shared" si="1112"/>
        <v>0</v>
      </c>
      <c r="DH839">
        <f t="shared" si="1113"/>
        <v>0</v>
      </c>
      <c r="DI839">
        <f t="shared" si="1114"/>
        <v>0</v>
      </c>
      <c r="DJ839">
        <f t="shared" si="1115"/>
        <v>0</v>
      </c>
      <c r="DK839">
        <f t="shared" si="1116"/>
        <v>0</v>
      </c>
      <c r="DL839">
        <f t="shared" si="1117"/>
        <v>0</v>
      </c>
      <c r="DM839">
        <f t="shared" si="1118"/>
        <v>0</v>
      </c>
      <c r="DN839">
        <f t="shared" si="1119"/>
        <v>0</v>
      </c>
      <c r="DO839">
        <f t="shared" si="1094"/>
        <v>3.0473476545374831</v>
      </c>
      <c r="DP839">
        <f t="shared" si="1095"/>
        <v>3.0473476545374831</v>
      </c>
      <c r="DQ839">
        <f t="shared" si="1095"/>
        <v>3.0473476545374831</v>
      </c>
      <c r="DR839">
        <f t="shared" si="1095"/>
        <v>3.0473476545374831</v>
      </c>
      <c r="DS839">
        <f t="shared" ref="DS839" si="1144">IF(DR839=DR$5,0,DR839)</f>
        <v>3.0473476545374831</v>
      </c>
      <c r="DT839" t="str">
        <f t="shared" si="1096"/>
        <v xml:space="preserve"> arose</v>
      </c>
      <c r="DU839" t="str">
        <f t="shared" si="1126"/>
        <v xml:space="preserve"> earls laser reals</v>
      </c>
      <c r="DV839" t="str">
        <f t="shared" si="1127"/>
        <v xml:space="preserve"> arise raise serai</v>
      </c>
      <c r="DW839" t="str">
        <f t="shared" si="1128"/>
        <v xml:space="preserve"> aster rates stare tares tears</v>
      </c>
      <c r="DX839" t="str">
        <f t="shared" si="1129"/>
        <v xml:space="preserve"> aloes</v>
      </c>
    </row>
    <row r="840" spans="1:128" x14ac:dyDescent="0.25">
      <c r="A840" t="s">
        <v>2658</v>
      </c>
      <c r="B840">
        <v>3.0473476545374831</v>
      </c>
      <c r="C840">
        <f t="shared" si="1142"/>
        <v>5</v>
      </c>
      <c r="D840" s="3" t="str">
        <f t="shared" si="1141"/>
        <v>00010</v>
      </c>
      <c r="E840" s="3" t="str">
        <f t="shared" si="1141"/>
        <v>00000</v>
      </c>
      <c r="F840" s="3" t="str">
        <f t="shared" si="1141"/>
        <v>00000</v>
      </c>
      <c r="G840" s="3" t="str">
        <f t="shared" si="1141"/>
        <v>00100</v>
      </c>
      <c r="H840" s="3" t="str">
        <f t="shared" si="1141"/>
        <v>01000</v>
      </c>
      <c r="I840" s="3" t="str">
        <f t="shared" si="1141"/>
        <v>00000</v>
      </c>
      <c r="J840" s="3" t="str">
        <f t="shared" si="1141"/>
        <v>00000</v>
      </c>
      <c r="K840" s="3" t="str">
        <f t="shared" si="1141"/>
        <v>00000</v>
      </c>
      <c r="L840" s="3" t="str">
        <f t="shared" si="1141"/>
        <v>00000</v>
      </c>
      <c r="M840" s="3" t="str">
        <f t="shared" si="1141"/>
        <v>00000</v>
      </c>
      <c r="N840" s="3" t="str">
        <f t="shared" si="1141"/>
        <v>00000</v>
      </c>
      <c r="O840" s="3" t="str">
        <f t="shared" si="1141"/>
        <v>00001</v>
      </c>
      <c r="P840" s="3" t="str">
        <f t="shared" si="1141"/>
        <v>00000</v>
      </c>
      <c r="Q840" s="3" t="str">
        <f t="shared" si="1141"/>
        <v>00000</v>
      </c>
      <c r="R840" s="3" t="str">
        <f t="shared" si="1141"/>
        <v>00000</v>
      </c>
      <c r="S840" s="3" t="str">
        <f t="shared" si="1141"/>
        <v>10000</v>
      </c>
      <c r="T840" s="3" t="str">
        <f t="shared" si="1140"/>
        <v>00000</v>
      </c>
      <c r="U840" s="3" t="str">
        <f t="shared" si="1140"/>
        <v>00000</v>
      </c>
      <c r="V840" s="3" t="str">
        <f t="shared" si="1140"/>
        <v>00000</v>
      </c>
      <c r="W840" s="3" t="str">
        <f t="shared" si="1140"/>
        <v>00000</v>
      </c>
      <c r="X840" s="3" t="str">
        <f t="shared" si="1140"/>
        <v>00000</v>
      </c>
      <c r="Y840" s="3" t="str">
        <f t="shared" si="1140"/>
        <v>00000</v>
      </c>
      <c r="Z840" s="3" t="str">
        <f t="shared" si="1140"/>
        <v>00000</v>
      </c>
      <c r="AA840" s="3" t="str">
        <f t="shared" si="1140"/>
        <v>00000</v>
      </c>
      <c r="AB840" s="3" t="str">
        <f t="shared" si="1140"/>
        <v>00000</v>
      </c>
      <c r="AC840" s="3" t="str">
        <f t="shared" si="1140"/>
        <v>00000</v>
      </c>
      <c r="AE840" s="3"/>
      <c r="AF840" t="b">
        <f t="shared" ref="AF840:AF903" si="1145">IFERROR(AND(AND(IF(MID(AF$2,1,1)="1",IF(MID(D840,1,1)="1",TRUE,FALSE),TRUE),IF(MID(AF$2,2,1)="1",IF(MID(D840,2,1)="1",TRUE,FALSE),TRUE),IF(MID(AF$2,3,1)="1",IF(MID(D840,3,1)="1",TRUE,FALSE),TRUE),IF(MID(AF$2,4,1)="1",IF(MID(D840,4,1)="1",TRUE,FALSE),TRUE),IF(MID(AF$2,5,1)="1",IF(MID(D840,5,1)="1",TRUE,FALSE),TRUE),TRUE),IF(AF$4,IF(OR(MID(D840,1,1)="1",MID(D840,2,1)="1",MID(D840,3,1)="1",MID(D840,4,1)="1",MID(D840,5,1)="1"),FALSE,TRUE),TRUE),AND(IF(MID(AF$3,1,1)="1",IF(MID(D840,1,1)="0",TRUE,FALSE),TRUE),IF(MID(AF$3,2,1)="1",IF(MID(D840,2,1)="0",TRUE,FALSE),TRUE),IF(MID(AF$3,3,1)="1",IF(MID(D840,3,1)="0",TRUE,FALSE),TRUE),IF(MID(AF$3,4,1)="1",IF(MID(D840,4,1)="0",TRUE,FALSE),TRUE),IF(MID(AF$3,5,1)="1",IF(MID(D840,5,1)="0",TRUE,FALSE),TRUE),TRUE),IF(OR(MID(AF$3,1,1)="1",MID(AF$3,2,1)="1",MID(AF$3,3,1)="1",MID(AF$3,4,1)="1",MID(AF$3,5,1)="1"),IF(OR(MID(D840,1,1)="1",MID(D840,2,1)="1",MID(D840,3,1)="1",MID(D840,4,1)="1",MID(D840,5,1)="1"),TRUE,FALSE),TRUE),TRUE),TRUE)</f>
        <v>1</v>
      </c>
      <c r="AG840" t="b">
        <f t="shared" ref="AG840:AG903" si="1146">IFERROR(AND(AND(IF(MID(AG$2,1,1)="1",IF(MID(E840,1,1)="1",TRUE,FALSE),TRUE),IF(MID(AG$2,2,1)="1",IF(MID(E840,2,1)="1",TRUE,FALSE),TRUE),IF(MID(AG$2,3,1)="1",IF(MID(E840,3,1)="1",TRUE,FALSE),TRUE),IF(MID(AG$2,4,1)="1",IF(MID(E840,4,1)="1",TRUE,FALSE),TRUE),IF(MID(AG$2,5,1)="1",IF(MID(E840,5,1)="1",TRUE,FALSE),TRUE),TRUE),IF(AG$4,IF(OR(MID(E840,1,1)="1",MID(E840,2,1)="1",MID(E840,3,1)="1",MID(E840,4,1)="1",MID(E840,5,1)="1"),FALSE,TRUE),TRUE),AND(IF(MID(AG$3,1,1)="1",IF(MID(E840,1,1)="0",TRUE,FALSE),TRUE),IF(MID(AG$3,2,1)="1",IF(MID(E840,2,1)="0",TRUE,FALSE),TRUE),IF(MID(AG$3,3,1)="1",IF(MID(E840,3,1)="0",TRUE,FALSE),TRUE),IF(MID(AG$3,4,1)="1",IF(MID(E840,4,1)="0",TRUE,FALSE),TRUE),IF(MID(AG$3,5,1)="1",IF(MID(E840,5,1)="0",TRUE,FALSE),TRUE),TRUE),IF(OR(MID(AG$3,1,1)="1",MID(AG$3,2,1)="1",MID(AG$3,3,1)="1",MID(AG$3,4,1)="1",MID(AG$3,5,1)="1"),IF(OR(MID(E840,1,1)="1",MID(E840,2,1)="1",MID(E840,3,1)="1",MID(E840,4,1)="1",MID(E840,5,1)="1"),TRUE,FALSE),TRUE),TRUE),TRUE)</f>
        <v>1</v>
      </c>
      <c r="AH840" t="b">
        <f t="shared" ref="AH840:AH903" si="1147">IFERROR(AND(AND(IF(MID(AH$2,1,1)="1",IF(MID(F840,1,1)="1",TRUE,FALSE),TRUE),IF(MID(AH$2,2,1)="1",IF(MID(F840,2,1)="1",TRUE,FALSE),TRUE),IF(MID(AH$2,3,1)="1",IF(MID(F840,3,1)="1",TRUE,FALSE),TRUE),IF(MID(AH$2,4,1)="1",IF(MID(F840,4,1)="1",TRUE,FALSE),TRUE),IF(MID(AH$2,5,1)="1",IF(MID(F840,5,1)="1",TRUE,FALSE),TRUE),TRUE),IF(AH$4,IF(OR(MID(F840,1,1)="1",MID(F840,2,1)="1",MID(F840,3,1)="1",MID(F840,4,1)="1",MID(F840,5,1)="1"),FALSE,TRUE),TRUE),AND(IF(MID(AH$3,1,1)="1",IF(MID(F840,1,1)="0",TRUE,FALSE),TRUE),IF(MID(AH$3,2,1)="1",IF(MID(F840,2,1)="0",TRUE,FALSE),TRUE),IF(MID(AH$3,3,1)="1",IF(MID(F840,3,1)="0",TRUE,FALSE),TRUE),IF(MID(AH$3,4,1)="1",IF(MID(F840,4,1)="0",TRUE,FALSE),TRUE),IF(MID(AH$3,5,1)="1",IF(MID(F840,5,1)="0",TRUE,FALSE),TRUE),TRUE),IF(OR(MID(AH$3,1,1)="1",MID(AH$3,2,1)="1",MID(AH$3,3,1)="1",MID(AH$3,4,1)="1",MID(AH$3,5,1)="1"),IF(OR(MID(F840,1,1)="1",MID(F840,2,1)="1",MID(F840,3,1)="1",MID(F840,4,1)="1",MID(F840,5,1)="1"),TRUE,FALSE),TRUE),TRUE),TRUE)</f>
        <v>1</v>
      </c>
      <c r="AI840" t="b">
        <f t="shared" ref="AI840:AI903" si="1148">IFERROR(AND(AND(IF(MID(AI$2,1,1)="1",IF(MID(G840,1,1)="1",TRUE,FALSE),TRUE),IF(MID(AI$2,2,1)="1",IF(MID(G840,2,1)="1",TRUE,FALSE),TRUE),IF(MID(AI$2,3,1)="1",IF(MID(G840,3,1)="1",TRUE,FALSE),TRUE),IF(MID(AI$2,4,1)="1",IF(MID(G840,4,1)="1",TRUE,FALSE),TRUE),IF(MID(AI$2,5,1)="1",IF(MID(G840,5,1)="1",TRUE,FALSE),TRUE),TRUE),IF(AI$4,IF(OR(MID(G840,1,1)="1",MID(G840,2,1)="1",MID(G840,3,1)="1",MID(G840,4,1)="1",MID(G840,5,1)="1"),FALSE,TRUE),TRUE),AND(IF(MID(AI$3,1,1)="1",IF(MID(G840,1,1)="0",TRUE,FALSE),TRUE),IF(MID(AI$3,2,1)="1",IF(MID(G840,2,1)="0",TRUE,FALSE),TRUE),IF(MID(AI$3,3,1)="1",IF(MID(G840,3,1)="0",TRUE,FALSE),TRUE),IF(MID(AI$3,4,1)="1",IF(MID(G840,4,1)="0",TRUE,FALSE),TRUE),IF(MID(AI$3,5,1)="1",IF(MID(G840,5,1)="0",TRUE,FALSE),TRUE),TRUE),IF(OR(MID(AI$3,1,1)="1",MID(AI$3,2,1)="1",MID(AI$3,3,1)="1",MID(AI$3,4,1)="1",MID(AI$3,5,1)="1"),IF(OR(MID(G840,1,1)="1",MID(G840,2,1)="1",MID(G840,3,1)="1",MID(G840,4,1)="1",MID(G840,5,1)="1"),TRUE,FALSE),TRUE),TRUE),TRUE)</f>
        <v>1</v>
      </c>
      <c r="AJ840" t="b">
        <f t="shared" ref="AJ840:AJ903" si="1149">IFERROR(AND(AND(IF(MID(AJ$2,1,1)="1",IF(MID(H840,1,1)="1",TRUE,FALSE),TRUE),IF(MID(AJ$2,2,1)="1",IF(MID(H840,2,1)="1",TRUE,FALSE),TRUE),IF(MID(AJ$2,3,1)="1",IF(MID(H840,3,1)="1",TRUE,FALSE),TRUE),IF(MID(AJ$2,4,1)="1",IF(MID(H840,4,1)="1",TRUE,FALSE),TRUE),IF(MID(AJ$2,5,1)="1",IF(MID(H840,5,1)="1",TRUE,FALSE),TRUE),TRUE),IF(AJ$4,IF(OR(MID(H840,1,1)="1",MID(H840,2,1)="1",MID(H840,3,1)="1",MID(H840,4,1)="1",MID(H840,5,1)="1"),FALSE,TRUE),TRUE),AND(IF(MID(AJ$3,1,1)="1",IF(MID(H840,1,1)="0",TRUE,FALSE),TRUE),IF(MID(AJ$3,2,1)="1",IF(MID(H840,2,1)="0",TRUE,FALSE),TRUE),IF(MID(AJ$3,3,1)="1",IF(MID(H840,3,1)="0",TRUE,FALSE),TRUE),IF(MID(AJ$3,4,1)="1",IF(MID(H840,4,1)="0",TRUE,FALSE),TRUE),IF(MID(AJ$3,5,1)="1",IF(MID(H840,5,1)="0",TRUE,FALSE),TRUE),TRUE),IF(OR(MID(AJ$3,1,1)="1",MID(AJ$3,2,1)="1",MID(AJ$3,3,1)="1",MID(AJ$3,4,1)="1",MID(AJ$3,5,1)="1"),IF(OR(MID(H840,1,1)="1",MID(H840,2,1)="1",MID(H840,3,1)="1",MID(H840,4,1)="1",MID(H840,5,1)="1"),TRUE,FALSE),TRUE),TRUE),TRUE)</f>
        <v>1</v>
      </c>
      <c r="AK840" t="b">
        <f t="shared" ref="AK840:AK903" si="1150">IFERROR(AND(AND(IF(MID(AK$2,1,1)="1",IF(MID(I840,1,1)="1",TRUE,FALSE),TRUE),IF(MID(AK$2,2,1)="1",IF(MID(I840,2,1)="1",TRUE,FALSE),TRUE),IF(MID(AK$2,3,1)="1",IF(MID(I840,3,1)="1",TRUE,FALSE),TRUE),IF(MID(AK$2,4,1)="1",IF(MID(I840,4,1)="1",TRUE,FALSE),TRUE),IF(MID(AK$2,5,1)="1",IF(MID(I840,5,1)="1",TRUE,FALSE),TRUE),TRUE),IF(AK$4,IF(OR(MID(I840,1,1)="1",MID(I840,2,1)="1",MID(I840,3,1)="1",MID(I840,4,1)="1",MID(I840,5,1)="1"),FALSE,TRUE),TRUE),AND(IF(MID(AK$3,1,1)="1",IF(MID(I840,1,1)="0",TRUE,FALSE),TRUE),IF(MID(AK$3,2,1)="1",IF(MID(I840,2,1)="0",TRUE,FALSE),TRUE),IF(MID(AK$3,3,1)="1",IF(MID(I840,3,1)="0",TRUE,FALSE),TRUE),IF(MID(AK$3,4,1)="1",IF(MID(I840,4,1)="0",TRUE,FALSE),TRUE),IF(MID(AK$3,5,1)="1",IF(MID(I840,5,1)="0",TRUE,FALSE),TRUE),TRUE),IF(OR(MID(AK$3,1,1)="1",MID(AK$3,2,1)="1",MID(AK$3,3,1)="1",MID(AK$3,4,1)="1",MID(AK$3,5,1)="1"),IF(OR(MID(I840,1,1)="1",MID(I840,2,1)="1",MID(I840,3,1)="1",MID(I840,4,1)="1",MID(I840,5,1)="1"),TRUE,FALSE),TRUE),TRUE),TRUE)</f>
        <v>1</v>
      </c>
      <c r="AL840" t="b">
        <f t="shared" ref="AL840:AL903" si="1151">IFERROR(AND(AND(IF(MID(AL$2,1,1)="1",IF(MID(J840,1,1)="1",TRUE,FALSE),TRUE),IF(MID(AL$2,2,1)="1",IF(MID(J840,2,1)="1",TRUE,FALSE),TRUE),IF(MID(AL$2,3,1)="1",IF(MID(J840,3,1)="1",TRUE,FALSE),TRUE),IF(MID(AL$2,4,1)="1",IF(MID(J840,4,1)="1",TRUE,FALSE),TRUE),IF(MID(AL$2,5,1)="1",IF(MID(J840,5,1)="1",TRUE,FALSE),TRUE),TRUE),IF(AL$4,IF(OR(MID(J840,1,1)="1",MID(J840,2,1)="1",MID(J840,3,1)="1",MID(J840,4,1)="1",MID(J840,5,1)="1"),FALSE,TRUE),TRUE),AND(IF(MID(AL$3,1,1)="1",IF(MID(J840,1,1)="0",TRUE,FALSE),TRUE),IF(MID(AL$3,2,1)="1",IF(MID(J840,2,1)="0",TRUE,FALSE),TRUE),IF(MID(AL$3,3,1)="1",IF(MID(J840,3,1)="0",TRUE,FALSE),TRUE),IF(MID(AL$3,4,1)="1",IF(MID(J840,4,1)="0",TRUE,FALSE),TRUE),IF(MID(AL$3,5,1)="1",IF(MID(J840,5,1)="0",TRUE,FALSE),TRUE),TRUE),IF(OR(MID(AL$3,1,1)="1",MID(AL$3,2,1)="1",MID(AL$3,3,1)="1",MID(AL$3,4,1)="1",MID(AL$3,5,1)="1"),IF(OR(MID(J840,1,1)="1",MID(J840,2,1)="1",MID(J840,3,1)="1",MID(J840,4,1)="1",MID(J840,5,1)="1"),TRUE,FALSE),TRUE),TRUE),TRUE)</f>
        <v>1</v>
      </c>
      <c r="AM840" t="b">
        <f t="shared" ref="AM840:AM903" si="1152">IFERROR(AND(AND(IF(MID(AM$2,1,1)="1",IF(MID(K840,1,1)="1",TRUE,FALSE),TRUE),IF(MID(AM$2,2,1)="1",IF(MID(K840,2,1)="1",TRUE,FALSE),TRUE),IF(MID(AM$2,3,1)="1",IF(MID(K840,3,1)="1",TRUE,FALSE),TRUE),IF(MID(AM$2,4,1)="1",IF(MID(K840,4,1)="1",TRUE,FALSE),TRUE),IF(MID(AM$2,5,1)="1",IF(MID(K840,5,1)="1",TRUE,FALSE),TRUE),TRUE),IF(AM$4,IF(OR(MID(K840,1,1)="1",MID(K840,2,1)="1",MID(K840,3,1)="1",MID(K840,4,1)="1",MID(K840,5,1)="1"),FALSE,TRUE),TRUE),AND(IF(MID(AM$3,1,1)="1",IF(MID(K840,1,1)="0",TRUE,FALSE),TRUE),IF(MID(AM$3,2,1)="1",IF(MID(K840,2,1)="0",TRUE,FALSE),TRUE),IF(MID(AM$3,3,1)="1",IF(MID(K840,3,1)="0",TRUE,FALSE),TRUE),IF(MID(AM$3,4,1)="1",IF(MID(K840,4,1)="0",TRUE,FALSE),TRUE),IF(MID(AM$3,5,1)="1",IF(MID(K840,5,1)="0",TRUE,FALSE),TRUE),TRUE),IF(OR(MID(AM$3,1,1)="1",MID(AM$3,2,1)="1",MID(AM$3,3,1)="1",MID(AM$3,4,1)="1",MID(AM$3,5,1)="1"),IF(OR(MID(K840,1,1)="1",MID(K840,2,1)="1",MID(K840,3,1)="1",MID(K840,4,1)="1",MID(K840,5,1)="1"),TRUE,FALSE),TRUE),TRUE),TRUE)</f>
        <v>1</v>
      </c>
      <c r="AN840" t="b">
        <f t="shared" ref="AN840:AN903" si="1153">IFERROR(AND(AND(IF(MID(AN$2,1,1)="1",IF(MID(L840,1,1)="1",TRUE,FALSE),TRUE),IF(MID(AN$2,2,1)="1",IF(MID(L840,2,1)="1",TRUE,FALSE),TRUE),IF(MID(AN$2,3,1)="1",IF(MID(L840,3,1)="1",TRUE,FALSE),TRUE),IF(MID(AN$2,4,1)="1",IF(MID(L840,4,1)="1",TRUE,FALSE),TRUE),IF(MID(AN$2,5,1)="1",IF(MID(L840,5,1)="1",TRUE,FALSE),TRUE),TRUE),IF(AN$4,IF(OR(MID(L840,1,1)="1",MID(L840,2,1)="1",MID(L840,3,1)="1",MID(L840,4,1)="1",MID(L840,5,1)="1"),FALSE,TRUE),TRUE),AND(IF(MID(AN$3,1,1)="1",IF(MID(L840,1,1)="0",TRUE,FALSE),TRUE),IF(MID(AN$3,2,1)="1",IF(MID(L840,2,1)="0",TRUE,FALSE),TRUE),IF(MID(AN$3,3,1)="1",IF(MID(L840,3,1)="0",TRUE,FALSE),TRUE),IF(MID(AN$3,4,1)="1",IF(MID(L840,4,1)="0",TRUE,FALSE),TRUE),IF(MID(AN$3,5,1)="1",IF(MID(L840,5,1)="0",TRUE,FALSE),TRUE),TRUE),IF(OR(MID(AN$3,1,1)="1",MID(AN$3,2,1)="1",MID(AN$3,3,1)="1",MID(AN$3,4,1)="1",MID(AN$3,5,1)="1"),IF(OR(MID(L840,1,1)="1",MID(L840,2,1)="1",MID(L840,3,1)="1",MID(L840,4,1)="1",MID(L840,5,1)="1"),TRUE,FALSE),TRUE),TRUE),TRUE)</f>
        <v>1</v>
      </c>
      <c r="AO840" t="b">
        <f t="shared" ref="AO840:AO903" si="1154">IFERROR(AND(AND(IF(MID(AO$2,1,1)="1",IF(MID(M840,1,1)="1",TRUE,FALSE),TRUE),IF(MID(AO$2,2,1)="1",IF(MID(M840,2,1)="1",TRUE,FALSE),TRUE),IF(MID(AO$2,3,1)="1",IF(MID(M840,3,1)="1",TRUE,FALSE),TRUE),IF(MID(AO$2,4,1)="1",IF(MID(M840,4,1)="1",TRUE,FALSE),TRUE),IF(MID(AO$2,5,1)="1",IF(MID(M840,5,1)="1",TRUE,FALSE),TRUE),TRUE),IF(AO$4,IF(OR(MID(M840,1,1)="1",MID(M840,2,1)="1",MID(M840,3,1)="1",MID(M840,4,1)="1",MID(M840,5,1)="1"),FALSE,TRUE),TRUE),AND(IF(MID(AO$3,1,1)="1",IF(MID(M840,1,1)="0",TRUE,FALSE),TRUE),IF(MID(AO$3,2,1)="1",IF(MID(M840,2,1)="0",TRUE,FALSE),TRUE),IF(MID(AO$3,3,1)="1",IF(MID(M840,3,1)="0",TRUE,FALSE),TRUE),IF(MID(AO$3,4,1)="1",IF(MID(M840,4,1)="0",TRUE,FALSE),TRUE),IF(MID(AO$3,5,1)="1",IF(MID(M840,5,1)="0",TRUE,FALSE),TRUE),TRUE),IF(OR(MID(AO$3,1,1)="1",MID(AO$3,2,1)="1",MID(AO$3,3,1)="1",MID(AO$3,4,1)="1",MID(AO$3,5,1)="1"),IF(OR(MID(M840,1,1)="1",MID(M840,2,1)="1",MID(M840,3,1)="1",MID(M840,4,1)="1",MID(M840,5,1)="1"),TRUE,FALSE),TRUE),TRUE),TRUE)</f>
        <v>1</v>
      </c>
      <c r="AP840" t="b">
        <f t="shared" ref="AP840:AP903" si="1155">IFERROR(AND(AND(IF(MID(AP$2,1,1)="1",IF(MID(N840,1,1)="1",TRUE,FALSE),TRUE),IF(MID(AP$2,2,1)="1",IF(MID(N840,2,1)="1",TRUE,FALSE),TRUE),IF(MID(AP$2,3,1)="1",IF(MID(N840,3,1)="1",TRUE,FALSE),TRUE),IF(MID(AP$2,4,1)="1",IF(MID(N840,4,1)="1",TRUE,FALSE),TRUE),IF(MID(AP$2,5,1)="1",IF(MID(N840,5,1)="1",TRUE,FALSE),TRUE),TRUE),IF(AP$4,IF(OR(MID(N840,1,1)="1",MID(N840,2,1)="1",MID(N840,3,1)="1",MID(N840,4,1)="1",MID(N840,5,1)="1"),FALSE,TRUE),TRUE),AND(IF(MID(AP$3,1,1)="1",IF(MID(N840,1,1)="0",TRUE,FALSE),TRUE),IF(MID(AP$3,2,1)="1",IF(MID(N840,2,1)="0",TRUE,FALSE),TRUE),IF(MID(AP$3,3,1)="1",IF(MID(N840,3,1)="0",TRUE,FALSE),TRUE),IF(MID(AP$3,4,1)="1",IF(MID(N840,4,1)="0",TRUE,FALSE),TRUE),IF(MID(AP$3,5,1)="1",IF(MID(N840,5,1)="0",TRUE,FALSE),TRUE),TRUE),IF(OR(MID(AP$3,1,1)="1",MID(AP$3,2,1)="1",MID(AP$3,3,1)="1",MID(AP$3,4,1)="1",MID(AP$3,5,1)="1"),IF(OR(MID(N840,1,1)="1",MID(N840,2,1)="1",MID(N840,3,1)="1",MID(N840,4,1)="1",MID(N840,5,1)="1"),TRUE,FALSE),TRUE),TRUE),TRUE)</f>
        <v>1</v>
      </c>
      <c r="AQ840" t="b">
        <f t="shared" ref="AQ840:AQ903" si="1156">IFERROR(AND(AND(IF(MID(AQ$2,1,1)="1",IF(MID(O840,1,1)="1",TRUE,FALSE),TRUE),IF(MID(AQ$2,2,1)="1",IF(MID(O840,2,1)="1",TRUE,FALSE),TRUE),IF(MID(AQ$2,3,1)="1",IF(MID(O840,3,1)="1",TRUE,FALSE),TRUE),IF(MID(AQ$2,4,1)="1",IF(MID(O840,4,1)="1",TRUE,FALSE),TRUE),IF(MID(AQ$2,5,1)="1",IF(MID(O840,5,1)="1",TRUE,FALSE),TRUE),TRUE),IF(AQ$4,IF(OR(MID(O840,1,1)="1",MID(O840,2,1)="1",MID(O840,3,1)="1",MID(O840,4,1)="1",MID(O840,5,1)="1"),FALSE,TRUE),TRUE),AND(IF(MID(AQ$3,1,1)="1",IF(MID(O840,1,1)="0",TRUE,FALSE),TRUE),IF(MID(AQ$3,2,1)="1",IF(MID(O840,2,1)="0",TRUE,FALSE),TRUE),IF(MID(AQ$3,3,1)="1",IF(MID(O840,3,1)="0",TRUE,FALSE),TRUE),IF(MID(AQ$3,4,1)="1",IF(MID(O840,4,1)="0",TRUE,FALSE),TRUE),IF(MID(AQ$3,5,1)="1",IF(MID(O840,5,1)="0",TRUE,FALSE),TRUE),TRUE),IF(OR(MID(AQ$3,1,1)="1",MID(AQ$3,2,1)="1",MID(AQ$3,3,1)="1",MID(AQ$3,4,1)="1",MID(AQ$3,5,1)="1"),IF(OR(MID(O840,1,1)="1",MID(O840,2,1)="1",MID(O840,3,1)="1",MID(O840,4,1)="1",MID(O840,5,1)="1"),TRUE,FALSE),TRUE),TRUE),TRUE)</f>
        <v>1</v>
      </c>
      <c r="AR840" t="b">
        <f t="shared" ref="AR840:AR903" si="1157">IFERROR(AND(AND(IF(MID(AR$2,1,1)="1",IF(MID(P840,1,1)="1",TRUE,FALSE),TRUE),IF(MID(AR$2,2,1)="1",IF(MID(P840,2,1)="1",TRUE,FALSE),TRUE),IF(MID(AR$2,3,1)="1",IF(MID(P840,3,1)="1",TRUE,FALSE),TRUE),IF(MID(AR$2,4,1)="1",IF(MID(P840,4,1)="1",TRUE,FALSE),TRUE),IF(MID(AR$2,5,1)="1",IF(MID(P840,5,1)="1",TRUE,FALSE),TRUE),TRUE),IF(AR$4,IF(OR(MID(P840,1,1)="1",MID(P840,2,1)="1",MID(P840,3,1)="1",MID(P840,4,1)="1",MID(P840,5,1)="1"),FALSE,TRUE),TRUE),AND(IF(MID(AR$3,1,1)="1",IF(MID(P840,1,1)="0",TRUE,FALSE),TRUE),IF(MID(AR$3,2,1)="1",IF(MID(P840,2,1)="0",TRUE,FALSE),TRUE),IF(MID(AR$3,3,1)="1",IF(MID(P840,3,1)="0",TRUE,FALSE),TRUE),IF(MID(AR$3,4,1)="1",IF(MID(P840,4,1)="0",TRUE,FALSE),TRUE),IF(MID(AR$3,5,1)="1",IF(MID(P840,5,1)="0",TRUE,FALSE),TRUE),TRUE),IF(OR(MID(AR$3,1,1)="1",MID(AR$3,2,1)="1",MID(AR$3,3,1)="1",MID(AR$3,4,1)="1",MID(AR$3,5,1)="1"),IF(OR(MID(P840,1,1)="1",MID(P840,2,1)="1",MID(P840,3,1)="1",MID(P840,4,1)="1",MID(P840,5,1)="1"),TRUE,FALSE),TRUE),TRUE),TRUE)</f>
        <v>1</v>
      </c>
      <c r="AS840" t="b">
        <f t="shared" ref="AS840:AS903" si="1158">IFERROR(AND(AND(IF(MID(AS$2,1,1)="1",IF(MID(Q840,1,1)="1",TRUE,FALSE),TRUE),IF(MID(AS$2,2,1)="1",IF(MID(Q840,2,1)="1",TRUE,FALSE),TRUE),IF(MID(AS$2,3,1)="1",IF(MID(Q840,3,1)="1",TRUE,FALSE),TRUE),IF(MID(AS$2,4,1)="1",IF(MID(Q840,4,1)="1",TRUE,FALSE),TRUE),IF(MID(AS$2,5,1)="1",IF(MID(Q840,5,1)="1",TRUE,FALSE),TRUE),TRUE),IF(AS$4,IF(OR(MID(Q840,1,1)="1",MID(Q840,2,1)="1",MID(Q840,3,1)="1",MID(Q840,4,1)="1",MID(Q840,5,1)="1"),FALSE,TRUE),TRUE),AND(IF(MID(AS$3,1,1)="1",IF(MID(Q840,1,1)="0",TRUE,FALSE),TRUE),IF(MID(AS$3,2,1)="1",IF(MID(Q840,2,1)="0",TRUE,FALSE),TRUE),IF(MID(AS$3,3,1)="1",IF(MID(Q840,3,1)="0",TRUE,FALSE),TRUE),IF(MID(AS$3,4,1)="1",IF(MID(Q840,4,1)="0",TRUE,FALSE),TRUE),IF(MID(AS$3,5,1)="1",IF(MID(Q840,5,1)="0",TRUE,FALSE),TRUE),TRUE),IF(OR(MID(AS$3,1,1)="1",MID(AS$3,2,1)="1",MID(AS$3,3,1)="1",MID(AS$3,4,1)="1",MID(AS$3,5,1)="1"),IF(OR(MID(Q840,1,1)="1",MID(Q840,2,1)="1",MID(Q840,3,1)="1",MID(Q840,4,1)="1",MID(Q840,5,1)="1"),TRUE,FALSE),TRUE),TRUE),TRUE)</f>
        <v>1</v>
      </c>
      <c r="AT840" t="b">
        <f t="shared" ref="AT840:AT903" si="1159">IFERROR(AND(AND(IF(MID(AT$2,1,1)="1",IF(MID(R840,1,1)="1",TRUE,FALSE),TRUE),IF(MID(AT$2,2,1)="1",IF(MID(R840,2,1)="1",TRUE,FALSE),TRUE),IF(MID(AT$2,3,1)="1",IF(MID(R840,3,1)="1",TRUE,FALSE),TRUE),IF(MID(AT$2,4,1)="1",IF(MID(R840,4,1)="1",TRUE,FALSE),TRUE),IF(MID(AT$2,5,1)="1",IF(MID(R840,5,1)="1",TRUE,FALSE),TRUE),TRUE),IF(AT$4,IF(OR(MID(R840,1,1)="1",MID(R840,2,1)="1",MID(R840,3,1)="1",MID(R840,4,1)="1",MID(R840,5,1)="1"),FALSE,TRUE),TRUE),AND(IF(MID(AT$3,1,1)="1",IF(MID(R840,1,1)="0",TRUE,FALSE),TRUE),IF(MID(AT$3,2,1)="1",IF(MID(R840,2,1)="0",TRUE,FALSE),TRUE),IF(MID(AT$3,3,1)="1",IF(MID(R840,3,1)="0",TRUE,FALSE),TRUE),IF(MID(AT$3,4,1)="1",IF(MID(R840,4,1)="0",TRUE,FALSE),TRUE),IF(MID(AT$3,5,1)="1",IF(MID(R840,5,1)="0",TRUE,FALSE),TRUE),TRUE),IF(OR(MID(AT$3,1,1)="1",MID(AT$3,2,1)="1",MID(AT$3,3,1)="1",MID(AT$3,4,1)="1",MID(AT$3,5,1)="1"),IF(OR(MID(R840,1,1)="1",MID(R840,2,1)="1",MID(R840,3,1)="1",MID(R840,4,1)="1",MID(R840,5,1)="1"),TRUE,FALSE),TRUE),TRUE),TRUE)</f>
        <v>1</v>
      </c>
      <c r="AU840" t="b">
        <f t="shared" ref="AU840:AU903" si="1160">IFERROR(AND(AND(IF(MID(AU$2,1,1)="1",IF(MID(S840,1,1)="1",TRUE,FALSE),TRUE),IF(MID(AU$2,2,1)="1",IF(MID(S840,2,1)="1",TRUE,FALSE),TRUE),IF(MID(AU$2,3,1)="1",IF(MID(S840,3,1)="1",TRUE,FALSE),TRUE),IF(MID(AU$2,4,1)="1",IF(MID(S840,4,1)="1",TRUE,FALSE),TRUE),IF(MID(AU$2,5,1)="1",IF(MID(S840,5,1)="1",TRUE,FALSE),TRUE),TRUE),IF(AU$4,IF(OR(MID(S840,1,1)="1",MID(S840,2,1)="1",MID(S840,3,1)="1",MID(S840,4,1)="1",MID(S840,5,1)="1"),FALSE,TRUE),TRUE),AND(IF(MID(AU$3,1,1)="1",IF(MID(S840,1,1)="0",TRUE,FALSE),TRUE),IF(MID(AU$3,2,1)="1",IF(MID(S840,2,1)="0",TRUE,FALSE),TRUE),IF(MID(AU$3,3,1)="1",IF(MID(S840,3,1)="0",TRUE,FALSE),TRUE),IF(MID(AU$3,4,1)="1",IF(MID(S840,4,1)="0",TRUE,FALSE),TRUE),IF(MID(AU$3,5,1)="1",IF(MID(S840,5,1)="0",TRUE,FALSE),TRUE),TRUE),IF(OR(MID(AU$3,1,1)="1",MID(AU$3,2,1)="1",MID(AU$3,3,1)="1",MID(AU$3,4,1)="1",MID(AU$3,5,1)="1"),IF(OR(MID(S840,1,1)="1",MID(S840,2,1)="1",MID(S840,3,1)="1",MID(S840,4,1)="1",MID(S840,5,1)="1"),TRUE,FALSE),TRUE),TRUE),TRUE)</f>
        <v>1</v>
      </c>
      <c r="AV840" t="b">
        <f t="shared" ref="AV840:AV903" si="1161">IFERROR(AND(AND(IF(MID(AV$2,1,1)="1",IF(MID(T840,1,1)="1",TRUE,FALSE),TRUE),IF(MID(AV$2,2,1)="1",IF(MID(T840,2,1)="1",TRUE,FALSE),TRUE),IF(MID(AV$2,3,1)="1",IF(MID(T840,3,1)="1",TRUE,FALSE),TRUE),IF(MID(AV$2,4,1)="1",IF(MID(T840,4,1)="1",TRUE,FALSE),TRUE),IF(MID(AV$2,5,1)="1",IF(MID(T840,5,1)="1",TRUE,FALSE),TRUE),TRUE),IF(AV$4,IF(OR(MID(T840,1,1)="1",MID(T840,2,1)="1",MID(T840,3,1)="1",MID(T840,4,1)="1",MID(T840,5,1)="1"),FALSE,TRUE),TRUE),AND(IF(MID(AV$3,1,1)="1",IF(MID(T840,1,1)="0",TRUE,FALSE),TRUE),IF(MID(AV$3,2,1)="1",IF(MID(T840,2,1)="0",TRUE,FALSE),TRUE),IF(MID(AV$3,3,1)="1",IF(MID(T840,3,1)="0",TRUE,FALSE),TRUE),IF(MID(AV$3,4,1)="1",IF(MID(T840,4,1)="0",TRUE,FALSE),TRUE),IF(MID(AV$3,5,1)="1",IF(MID(T840,5,1)="0",TRUE,FALSE),TRUE),TRUE),IF(OR(MID(AV$3,1,1)="1",MID(AV$3,2,1)="1",MID(AV$3,3,1)="1",MID(AV$3,4,1)="1",MID(AV$3,5,1)="1"),IF(OR(MID(T840,1,1)="1",MID(T840,2,1)="1",MID(T840,3,1)="1",MID(T840,4,1)="1",MID(T840,5,1)="1"),TRUE,FALSE),TRUE),TRUE),TRUE)</f>
        <v>1</v>
      </c>
      <c r="AW840" t="b">
        <f t="shared" ref="AW840:AW903" si="1162">IFERROR(AND(AND(IF(MID(AW$2,1,1)="1",IF(MID(U840,1,1)="1",TRUE,FALSE),TRUE),IF(MID(AW$2,2,1)="1",IF(MID(U840,2,1)="1",TRUE,FALSE),TRUE),IF(MID(AW$2,3,1)="1",IF(MID(U840,3,1)="1",TRUE,FALSE),TRUE),IF(MID(AW$2,4,1)="1",IF(MID(U840,4,1)="1",TRUE,FALSE),TRUE),IF(MID(AW$2,5,1)="1",IF(MID(U840,5,1)="1",TRUE,FALSE),TRUE),TRUE),IF(AW$4,IF(OR(MID(U840,1,1)="1",MID(U840,2,1)="1",MID(U840,3,1)="1",MID(U840,4,1)="1",MID(U840,5,1)="1"),FALSE,TRUE),TRUE),AND(IF(MID(AW$3,1,1)="1",IF(MID(U840,1,1)="0",TRUE,FALSE),TRUE),IF(MID(AW$3,2,1)="1",IF(MID(U840,2,1)="0",TRUE,FALSE),TRUE),IF(MID(AW$3,3,1)="1",IF(MID(U840,3,1)="0",TRUE,FALSE),TRUE),IF(MID(AW$3,4,1)="1",IF(MID(U840,4,1)="0",TRUE,FALSE),TRUE),IF(MID(AW$3,5,1)="1",IF(MID(U840,5,1)="0",TRUE,FALSE),TRUE),TRUE),IF(OR(MID(AW$3,1,1)="1",MID(AW$3,2,1)="1",MID(AW$3,3,1)="1",MID(AW$3,4,1)="1",MID(AW$3,5,1)="1"),IF(OR(MID(U840,1,1)="1",MID(U840,2,1)="1",MID(U840,3,1)="1",MID(U840,4,1)="1",MID(U840,5,1)="1"),TRUE,FALSE),TRUE),TRUE),TRUE)</f>
        <v>1</v>
      </c>
      <c r="AX840" t="b">
        <f t="shared" ref="AX840:AX903" si="1163">IFERROR(AND(AND(IF(MID(AX$2,1,1)="1",IF(MID(V840,1,1)="1",TRUE,FALSE),TRUE),IF(MID(AX$2,2,1)="1",IF(MID(V840,2,1)="1",TRUE,FALSE),TRUE),IF(MID(AX$2,3,1)="1",IF(MID(V840,3,1)="1",TRUE,FALSE),TRUE),IF(MID(AX$2,4,1)="1",IF(MID(V840,4,1)="1",TRUE,FALSE),TRUE),IF(MID(AX$2,5,1)="1",IF(MID(V840,5,1)="1",TRUE,FALSE),TRUE),TRUE),IF(AX$4,IF(OR(MID(V840,1,1)="1",MID(V840,2,1)="1",MID(V840,3,1)="1",MID(V840,4,1)="1",MID(V840,5,1)="1"),FALSE,TRUE),TRUE),AND(IF(MID(AX$3,1,1)="1",IF(MID(V840,1,1)="0",TRUE,FALSE),TRUE),IF(MID(AX$3,2,1)="1",IF(MID(V840,2,1)="0",TRUE,FALSE),TRUE),IF(MID(AX$3,3,1)="1",IF(MID(V840,3,1)="0",TRUE,FALSE),TRUE),IF(MID(AX$3,4,1)="1",IF(MID(V840,4,1)="0",TRUE,FALSE),TRUE),IF(MID(AX$3,5,1)="1",IF(MID(V840,5,1)="0",TRUE,FALSE),TRUE),TRUE),IF(OR(MID(AX$3,1,1)="1",MID(AX$3,2,1)="1",MID(AX$3,3,1)="1",MID(AX$3,4,1)="1",MID(AX$3,5,1)="1"),IF(OR(MID(V840,1,1)="1",MID(V840,2,1)="1",MID(V840,3,1)="1",MID(V840,4,1)="1",MID(V840,5,1)="1"),TRUE,FALSE),TRUE),TRUE),TRUE)</f>
        <v>1</v>
      </c>
      <c r="AY840" t="b">
        <f t="shared" ref="AY840:AY903" si="1164">IFERROR(AND(AND(IF(MID(AY$2,1,1)="1",IF(MID(W840,1,1)="1",TRUE,FALSE),TRUE),IF(MID(AY$2,2,1)="1",IF(MID(W840,2,1)="1",TRUE,FALSE),TRUE),IF(MID(AY$2,3,1)="1",IF(MID(W840,3,1)="1",TRUE,FALSE),TRUE),IF(MID(AY$2,4,1)="1",IF(MID(W840,4,1)="1",TRUE,FALSE),TRUE),IF(MID(AY$2,5,1)="1",IF(MID(W840,5,1)="1",TRUE,FALSE),TRUE),TRUE),IF(AY$4,IF(OR(MID(W840,1,1)="1",MID(W840,2,1)="1",MID(W840,3,1)="1",MID(W840,4,1)="1",MID(W840,5,1)="1"),FALSE,TRUE),TRUE),AND(IF(MID(AY$3,1,1)="1",IF(MID(W840,1,1)="0",TRUE,FALSE),TRUE),IF(MID(AY$3,2,1)="1",IF(MID(W840,2,1)="0",TRUE,FALSE),TRUE),IF(MID(AY$3,3,1)="1",IF(MID(W840,3,1)="0",TRUE,FALSE),TRUE),IF(MID(AY$3,4,1)="1",IF(MID(W840,4,1)="0",TRUE,FALSE),TRUE),IF(MID(AY$3,5,1)="1",IF(MID(W840,5,1)="0",TRUE,FALSE),TRUE),TRUE),IF(OR(MID(AY$3,1,1)="1",MID(AY$3,2,1)="1",MID(AY$3,3,1)="1",MID(AY$3,4,1)="1",MID(AY$3,5,1)="1"),IF(OR(MID(W840,1,1)="1",MID(W840,2,1)="1",MID(W840,3,1)="1",MID(W840,4,1)="1",MID(W840,5,1)="1"),TRUE,FALSE),TRUE),TRUE),TRUE)</f>
        <v>1</v>
      </c>
      <c r="AZ840" t="b">
        <f t="shared" ref="AZ840:AZ903" si="1165">IFERROR(AND(AND(IF(MID(AZ$2,1,1)="1",IF(MID(X840,1,1)="1",TRUE,FALSE),TRUE),IF(MID(AZ$2,2,1)="1",IF(MID(X840,2,1)="1",TRUE,FALSE),TRUE),IF(MID(AZ$2,3,1)="1",IF(MID(X840,3,1)="1",TRUE,FALSE),TRUE),IF(MID(AZ$2,4,1)="1",IF(MID(X840,4,1)="1",TRUE,FALSE),TRUE),IF(MID(AZ$2,5,1)="1",IF(MID(X840,5,1)="1",TRUE,FALSE),TRUE),TRUE),IF(AZ$4,IF(OR(MID(X840,1,1)="1",MID(X840,2,1)="1",MID(X840,3,1)="1",MID(X840,4,1)="1",MID(X840,5,1)="1"),FALSE,TRUE),TRUE),AND(IF(MID(AZ$3,1,1)="1",IF(MID(X840,1,1)="0",TRUE,FALSE),TRUE),IF(MID(AZ$3,2,1)="1",IF(MID(X840,2,1)="0",TRUE,FALSE),TRUE),IF(MID(AZ$3,3,1)="1",IF(MID(X840,3,1)="0",TRUE,FALSE),TRUE),IF(MID(AZ$3,4,1)="1",IF(MID(X840,4,1)="0",TRUE,FALSE),TRUE),IF(MID(AZ$3,5,1)="1",IF(MID(X840,5,1)="0",TRUE,FALSE),TRUE),TRUE),IF(OR(MID(AZ$3,1,1)="1",MID(AZ$3,2,1)="1",MID(AZ$3,3,1)="1",MID(AZ$3,4,1)="1",MID(AZ$3,5,1)="1"),IF(OR(MID(X840,1,1)="1",MID(X840,2,1)="1",MID(X840,3,1)="1",MID(X840,4,1)="1",MID(X840,5,1)="1"),TRUE,FALSE),TRUE),TRUE),TRUE)</f>
        <v>1</v>
      </c>
      <c r="BA840" t="b">
        <f t="shared" ref="BA840:BA903" si="1166">IFERROR(AND(AND(IF(MID(BA$2,1,1)="1",IF(MID(Y840,1,1)="1",TRUE,FALSE),TRUE),IF(MID(BA$2,2,1)="1",IF(MID(Y840,2,1)="1",TRUE,FALSE),TRUE),IF(MID(BA$2,3,1)="1",IF(MID(Y840,3,1)="1",TRUE,FALSE),TRUE),IF(MID(BA$2,4,1)="1",IF(MID(Y840,4,1)="1",TRUE,FALSE),TRUE),IF(MID(BA$2,5,1)="1",IF(MID(Y840,5,1)="1",TRUE,FALSE),TRUE),TRUE),IF(BA$4,IF(OR(MID(Y840,1,1)="1",MID(Y840,2,1)="1",MID(Y840,3,1)="1",MID(Y840,4,1)="1",MID(Y840,5,1)="1"),FALSE,TRUE),TRUE),AND(IF(MID(BA$3,1,1)="1",IF(MID(Y840,1,1)="0",TRUE,FALSE),TRUE),IF(MID(BA$3,2,1)="1",IF(MID(Y840,2,1)="0",TRUE,FALSE),TRUE),IF(MID(BA$3,3,1)="1",IF(MID(Y840,3,1)="0",TRUE,FALSE),TRUE),IF(MID(BA$3,4,1)="1",IF(MID(Y840,4,1)="0",TRUE,FALSE),TRUE),IF(MID(BA$3,5,1)="1",IF(MID(Y840,5,1)="0",TRUE,FALSE),TRUE),TRUE),IF(OR(MID(BA$3,1,1)="1",MID(BA$3,2,1)="1",MID(BA$3,3,1)="1",MID(BA$3,4,1)="1",MID(BA$3,5,1)="1"),IF(OR(MID(Y840,1,1)="1",MID(Y840,2,1)="1",MID(Y840,3,1)="1",MID(Y840,4,1)="1",MID(Y840,5,1)="1"),TRUE,FALSE),TRUE),TRUE),TRUE)</f>
        <v>1</v>
      </c>
      <c r="BB840" t="b">
        <f t="shared" ref="BB840:BB903" si="1167">IFERROR(AND(AND(IF(MID(BB$2,1,1)="1",IF(MID(Z840,1,1)="1",TRUE,FALSE),TRUE),IF(MID(BB$2,2,1)="1",IF(MID(Z840,2,1)="1",TRUE,FALSE),TRUE),IF(MID(BB$2,3,1)="1",IF(MID(Z840,3,1)="1",TRUE,FALSE),TRUE),IF(MID(BB$2,4,1)="1",IF(MID(Z840,4,1)="1",TRUE,FALSE),TRUE),IF(MID(BB$2,5,1)="1",IF(MID(Z840,5,1)="1",TRUE,FALSE),TRUE),TRUE),IF(BB$4,IF(OR(MID(Z840,1,1)="1",MID(Z840,2,1)="1",MID(Z840,3,1)="1",MID(Z840,4,1)="1",MID(Z840,5,1)="1"),FALSE,TRUE),TRUE),AND(IF(MID(BB$3,1,1)="1",IF(MID(Z840,1,1)="0",TRUE,FALSE),TRUE),IF(MID(BB$3,2,1)="1",IF(MID(Z840,2,1)="0",TRUE,FALSE),TRUE),IF(MID(BB$3,3,1)="1",IF(MID(Z840,3,1)="0",TRUE,FALSE),TRUE),IF(MID(BB$3,4,1)="1",IF(MID(Z840,4,1)="0",TRUE,FALSE),TRUE),IF(MID(BB$3,5,1)="1",IF(MID(Z840,5,1)="0",TRUE,FALSE),TRUE),TRUE),IF(OR(MID(BB$3,1,1)="1",MID(BB$3,2,1)="1",MID(BB$3,3,1)="1",MID(BB$3,4,1)="1",MID(BB$3,5,1)="1"),IF(OR(MID(Z840,1,1)="1",MID(Z840,2,1)="1",MID(Z840,3,1)="1",MID(Z840,4,1)="1",MID(Z840,5,1)="1"),TRUE,FALSE),TRUE),TRUE),TRUE)</f>
        <v>1</v>
      </c>
      <c r="BC840" t="b">
        <f t="shared" ref="BC840:BC903" si="1168">IFERROR(AND(AND(IF(MID(BC$2,1,1)="1",IF(MID(AA840,1,1)="1",TRUE,FALSE),TRUE),IF(MID(BC$2,2,1)="1",IF(MID(AA840,2,1)="1",TRUE,FALSE),TRUE),IF(MID(BC$2,3,1)="1",IF(MID(AA840,3,1)="1",TRUE,FALSE),TRUE),IF(MID(BC$2,4,1)="1",IF(MID(AA840,4,1)="1",TRUE,FALSE),TRUE),IF(MID(BC$2,5,1)="1",IF(MID(AA840,5,1)="1",TRUE,FALSE),TRUE),TRUE),IF(BC$4,IF(OR(MID(AA840,1,1)="1",MID(AA840,2,1)="1",MID(AA840,3,1)="1",MID(AA840,4,1)="1",MID(AA840,5,1)="1"),FALSE,TRUE),TRUE),AND(IF(MID(BC$3,1,1)="1",IF(MID(AA840,1,1)="0",TRUE,FALSE),TRUE),IF(MID(BC$3,2,1)="1",IF(MID(AA840,2,1)="0",TRUE,FALSE),TRUE),IF(MID(BC$3,3,1)="1",IF(MID(AA840,3,1)="0",TRUE,FALSE),TRUE),IF(MID(BC$3,4,1)="1",IF(MID(AA840,4,1)="0",TRUE,FALSE),TRUE),IF(MID(BC$3,5,1)="1",IF(MID(AA840,5,1)="0",TRUE,FALSE),TRUE),TRUE),IF(OR(MID(BC$3,1,1)="1",MID(BC$3,2,1)="1",MID(BC$3,3,1)="1",MID(BC$3,4,1)="1",MID(BC$3,5,1)="1"),IF(OR(MID(AA840,1,1)="1",MID(AA840,2,1)="1",MID(AA840,3,1)="1",MID(AA840,4,1)="1",MID(AA840,5,1)="1"),TRUE,FALSE),TRUE),TRUE),TRUE)</f>
        <v>1</v>
      </c>
      <c r="BD840" t="b">
        <f t="shared" ref="BD840:BD903" si="1169">IFERROR(AND(AND(IF(MID(BD$2,1,1)="1",IF(MID(AB840,1,1)="1",TRUE,FALSE),TRUE),IF(MID(BD$2,2,1)="1",IF(MID(AB840,2,1)="1",TRUE,FALSE),TRUE),IF(MID(BD$2,3,1)="1",IF(MID(AB840,3,1)="1",TRUE,FALSE),TRUE),IF(MID(BD$2,4,1)="1",IF(MID(AB840,4,1)="1",TRUE,FALSE),TRUE),IF(MID(BD$2,5,1)="1",IF(MID(AB840,5,1)="1",TRUE,FALSE),TRUE),TRUE),IF(BD$4,IF(OR(MID(AB840,1,1)="1",MID(AB840,2,1)="1",MID(AB840,3,1)="1",MID(AB840,4,1)="1",MID(AB840,5,1)="1"),FALSE,TRUE),TRUE),AND(IF(MID(BD$3,1,1)="1",IF(MID(AB840,1,1)="0",TRUE,FALSE),TRUE),IF(MID(BD$3,2,1)="1",IF(MID(AB840,2,1)="0",TRUE,FALSE),TRUE),IF(MID(BD$3,3,1)="1",IF(MID(AB840,3,1)="0",TRUE,FALSE),TRUE),IF(MID(BD$3,4,1)="1",IF(MID(AB840,4,1)="0",TRUE,FALSE),TRUE),IF(MID(BD$3,5,1)="1",IF(MID(AB840,5,1)="0",TRUE,FALSE),TRUE),TRUE),IF(OR(MID(BD$3,1,1)="1",MID(BD$3,2,1)="1",MID(BD$3,3,1)="1",MID(BD$3,4,1)="1",MID(BD$3,5,1)="1"),IF(OR(MID(AB840,1,1)="1",MID(AB840,2,1)="1",MID(AB840,3,1)="1",MID(AB840,4,1)="1",MID(AB840,5,1)="1"),TRUE,FALSE),TRUE),TRUE),TRUE)</f>
        <v>1</v>
      </c>
      <c r="BE840" t="b">
        <f t="shared" ref="BE840:BE903" si="1170">IFERROR(AND(AND(IF(MID(BE$2,1,1)="1",IF(MID(AC840,1,1)="1",TRUE,FALSE),TRUE),IF(MID(BE$2,2,1)="1",IF(MID(AC840,2,1)="1",TRUE,FALSE),TRUE),IF(MID(BE$2,3,1)="1",IF(MID(AC840,3,1)="1",TRUE,FALSE),TRUE),IF(MID(BE$2,4,1)="1",IF(MID(AC840,4,1)="1",TRUE,FALSE),TRUE),IF(MID(BE$2,5,1)="1",IF(MID(AC840,5,1)="1",TRUE,FALSE),TRUE),TRUE),IF(BE$4,IF(OR(MID(AC840,1,1)="1",MID(AC840,2,1)="1",MID(AC840,3,1)="1",MID(AC840,4,1)="1",MID(AC840,5,1)="1"),FALSE,TRUE),TRUE),AND(IF(MID(BE$3,1,1)="1",IF(MID(AC840,1,1)="0",TRUE,FALSE),TRUE),IF(MID(BE$3,2,1)="1",IF(MID(AC840,2,1)="0",TRUE,FALSE),TRUE),IF(MID(BE$3,3,1)="1",IF(MID(AC840,3,1)="0",TRUE,FALSE),TRUE),IF(MID(BE$3,4,1)="1",IF(MID(AC840,4,1)="0",TRUE,FALSE),TRUE),IF(MID(BE$3,5,1)="1",IF(MID(AC840,5,1)="0",TRUE,FALSE),TRUE),TRUE),IF(OR(MID(BE$3,1,1)="1",MID(BE$3,2,1)="1",MID(BE$3,3,1)="1",MID(BE$3,4,1)="1",MID(BE$3,5,1)="1"),IF(OR(MID(AC840,1,1)="1",MID(AC840,2,1)="1",MID(AC840,3,1)="1",MID(AC840,4,1)="1",MID(AC840,5,1)="1"),TRUE,FALSE),TRUE),TRUE),TRUE)</f>
        <v>1</v>
      </c>
      <c r="BF840" s="6" t="b">
        <f t="shared" si="1143"/>
        <v>1</v>
      </c>
      <c r="BH840" t="str">
        <f t="shared" ref="BH840:BH903" si="1171">MID($A840,1,1)</f>
        <v>p</v>
      </c>
      <c r="BI840" t="str">
        <f t="shared" ref="BI840:BI903" si="1172">MID($A840,2,1)</f>
        <v>e</v>
      </c>
      <c r="BJ840" t="str">
        <f t="shared" ref="BJ840:BJ903" si="1173">MID($A840,3,1)</f>
        <v>d</v>
      </c>
      <c r="BK840" t="str">
        <f t="shared" ref="BK840:BK903" si="1174">MID($A840,4,1)</f>
        <v>a</v>
      </c>
      <c r="BL840" t="str">
        <f t="shared" ref="BL840:BL903" si="1175">MID($A840,5,1)</f>
        <v>l</v>
      </c>
      <c r="BN840">
        <f t="shared" si="1139"/>
        <v>1</v>
      </c>
      <c r="BO840">
        <f t="shared" si="1139"/>
        <v>0</v>
      </c>
      <c r="BP840">
        <f t="shared" si="1139"/>
        <v>0</v>
      </c>
      <c r="BQ840">
        <f t="shared" si="1139"/>
        <v>1</v>
      </c>
      <c r="BR840">
        <f t="shared" si="1139"/>
        <v>1</v>
      </c>
      <c r="BS840">
        <f t="shared" si="1139"/>
        <v>0</v>
      </c>
      <c r="BT840">
        <f t="shared" si="1139"/>
        <v>0</v>
      </c>
      <c r="BU840">
        <f t="shared" si="1139"/>
        <v>0</v>
      </c>
      <c r="BV840">
        <f t="shared" si="1139"/>
        <v>0</v>
      </c>
      <c r="BW840">
        <f t="shared" si="1139"/>
        <v>0</v>
      </c>
      <c r="BX840">
        <f t="shared" si="1139"/>
        <v>0</v>
      </c>
      <c r="BY840">
        <f t="shared" si="1139"/>
        <v>1</v>
      </c>
      <c r="BZ840">
        <f t="shared" si="1139"/>
        <v>0</v>
      </c>
      <c r="CA840">
        <f t="shared" si="1139"/>
        <v>0</v>
      </c>
      <c r="CB840">
        <f t="shared" si="1139"/>
        <v>0</v>
      </c>
      <c r="CC840">
        <f t="shared" si="1139"/>
        <v>1</v>
      </c>
      <c r="CD840">
        <f t="shared" si="1138"/>
        <v>0</v>
      </c>
      <c r="CE840">
        <f t="shared" si="1138"/>
        <v>0</v>
      </c>
      <c r="CF840">
        <f t="shared" si="1138"/>
        <v>0</v>
      </c>
      <c r="CG840">
        <f t="shared" si="1138"/>
        <v>0</v>
      </c>
      <c r="CH840">
        <f t="shared" si="1138"/>
        <v>0</v>
      </c>
      <c r="CI840">
        <f t="shared" si="1138"/>
        <v>0</v>
      </c>
      <c r="CJ840">
        <f t="shared" si="1138"/>
        <v>0</v>
      </c>
      <c r="CK840">
        <f t="shared" si="1138"/>
        <v>0</v>
      </c>
      <c r="CL840">
        <f t="shared" si="1138"/>
        <v>0</v>
      </c>
      <c r="CM840">
        <f t="shared" si="1138"/>
        <v>0</v>
      </c>
      <c r="CN840" s="2">
        <f t="shared" ref="CN840:CN903" si="1176">SUM(BN840:CM840)</f>
        <v>5</v>
      </c>
      <c r="CO840">
        <f t="shared" ref="CO840:CO903" si="1177">BN840*CO$4</f>
        <v>0.80008768084173609</v>
      </c>
      <c r="CP840">
        <f t="shared" si="1121"/>
        <v>0</v>
      </c>
      <c r="CQ840">
        <f t="shared" si="1122"/>
        <v>0</v>
      </c>
      <c r="CR840">
        <f t="shared" si="1123"/>
        <v>0.39982463831652781</v>
      </c>
      <c r="CS840">
        <f t="shared" si="1124"/>
        <v>1</v>
      </c>
      <c r="CT840">
        <f t="shared" si="1125"/>
        <v>0</v>
      </c>
      <c r="CU840">
        <f t="shared" si="1100"/>
        <v>0</v>
      </c>
      <c r="CV840">
        <f t="shared" si="1101"/>
        <v>0</v>
      </c>
      <c r="CW840">
        <f t="shared" si="1102"/>
        <v>0</v>
      </c>
      <c r="CX840">
        <f t="shared" si="1103"/>
        <v>0</v>
      </c>
      <c r="CY840">
        <f t="shared" si="1104"/>
        <v>0</v>
      </c>
      <c r="CZ840">
        <f t="shared" si="1105"/>
        <v>0.54186760192897854</v>
      </c>
      <c r="DA840">
        <f t="shared" si="1106"/>
        <v>0</v>
      </c>
      <c r="DB840">
        <f t="shared" si="1107"/>
        <v>0</v>
      </c>
      <c r="DC840">
        <f t="shared" si="1108"/>
        <v>0</v>
      </c>
      <c r="DD840">
        <f t="shared" si="1109"/>
        <v>0.30556773345024113</v>
      </c>
      <c r="DE840">
        <f t="shared" si="1110"/>
        <v>0</v>
      </c>
      <c r="DF840">
        <f t="shared" si="1111"/>
        <v>0</v>
      </c>
      <c r="DG840">
        <f t="shared" si="1112"/>
        <v>0</v>
      </c>
      <c r="DH840">
        <f t="shared" si="1113"/>
        <v>0</v>
      </c>
      <c r="DI840">
        <f t="shared" si="1114"/>
        <v>0</v>
      </c>
      <c r="DJ840">
        <f t="shared" si="1115"/>
        <v>0</v>
      </c>
      <c r="DK840">
        <f t="shared" si="1116"/>
        <v>0</v>
      </c>
      <c r="DL840">
        <f t="shared" si="1117"/>
        <v>0</v>
      </c>
      <c r="DM840">
        <f t="shared" si="1118"/>
        <v>0</v>
      </c>
      <c r="DN840">
        <f t="shared" si="1119"/>
        <v>0</v>
      </c>
      <c r="DO840">
        <f t="shared" ref="DO840:DO903" si="1178">SUM(CO840:DN840)*($C840/5)^$BK$3</f>
        <v>3.0473476545374831</v>
      </c>
      <c r="DP840">
        <f t="shared" ref="DP840:DS903" si="1179">IF(DO840=DO$5,0,DO840)</f>
        <v>3.0473476545374831</v>
      </c>
      <c r="DQ840">
        <f t="shared" si="1179"/>
        <v>3.0473476545374831</v>
      </c>
      <c r="DR840">
        <f t="shared" si="1179"/>
        <v>3.0473476545374831</v>
      </c>
      <c r="DS840">
        <f t="shared" si="1179"/>
        <v>3.0473476545374831</v>
      </c>
      <c r="DT840" t="str">
        <f t="shared" ref="DT840:DT903" si="1180">IF($DO840=DO$5,CONCATENATE(DT839," ",$A840),DT839)</f>
        <v xml:space="preserve"> arose</v>
      </c>
      <c r="DU840" t="str">
        <f t="shared" si="1126"/>
        <v xml:space="preserve"> earls laser reals</v>
      </c>
      <c r="DV840" t="str">
        <f t="shared" si="1127"/>
        <v xml:space="preserve"> arise raise serai</v>
      </c>
      <c r="DW840" t="str">
        <f t="shared" si="1128"/>
        <v xml:space="preserve"> aster rates stare tares tears</v>
      </c>
      <c r="DX840" t="str">
        <f t="shared" si="1129"/>
        <v xml:space="preserve"> aloes</v>
      </c>
    </row>
    <row r="841" spans="1:128" x14ac:dyDescent="0.25">
      <c r="A841" t="s">
        <v>2734</v>
      </c>
      <c r="B841">
        <v>3.0473476545374831</v>
      </c>
      <c r="C841">
        <f t="shared" si="1142"/>
        <v>5</v>
      </c>
      <c r="D841" s="3" t="str">
        <f t="shared" si="1141"/>
        <v>00010</v>
      </c>
      <c r="E841" s="3" t="str">
        <f t="shared" si="1141"/>
        <v>00000</v>
      </c>
      <c r="F841" s="3" t="str">
        <f t="shared" si="1141"/>
        <v>00000</v>
      </c>
      <c r="G841" s="3" t="str">
        <f t="shared" si="1141"/>
        <v>00001</v>
      </c>
      <c r="H841" s="3" t="str">
        <f t="shared" si="1141"/>
        <v>00100</v>
      </c>
      <c r="I841" s="3" t="str">
        <f t="shared" si="1141"/>
        <v>00000</v>
      </c>
      <c r="J841" s="3" t="str">
        <f t="shared" si="1141"/>
        <v>00000</v>
      </c>
      <c r="K841" s="3" t="str">
        <f t="shared" si="1141"/>
        <v>00000</v>
      </c>
      <c r="L841" s="3" t="str">
        <f t="shared" si="1141"/>
        <v>00000</v>
      </c>
      <c r="M841" s="3" t="str">
        <f t="shared" si="1141"/>
        <v>00000</v>
      </c>
      <c r="N841" s="3" t="str">
        <f t="shared" si="1141"/>
        <v>00000</v>
      </c>
      <c r="O841" s="3" t="str">
        <f t="shared" si="1141"/>
        <v>01000</v>
      </c>
      <c r="P841" s="3" t="str">
        <f t="shared" si="1141"/>
        <v>00000</v>
      </c>
      <c r="Q841" s="3" t="str">
        <f t="shared" si="1141"/>
        <v>00000</v>
      </c>
      <c r="R841" s="3" t="str">
        <f t="shared" si="1141"/>
        <v>00000</v>
      </c>
      <c r="S841" s="3" t="str">
        <f t="shared" si="1141"/>
        <v>10000</v>
      </c>
      <c r="T841" s="3" t="str">
        <f t="shared" si="1140"/>
        <v>00000</v>
      </c>
      <c r="U841" s="3" t="str">
        <f t="shared" si="1140"/>
        <v>00000</v>
      </c>
      <c r="V841" s="3" t="str">
        <f t="shared" si="1140"/>
        <v>00000</v>
      </c>
      <c r="W841" s="3" t="str">
        <f t="shared" si="1140"/>
        <v>00000</v>
      </c>
      <c r="X841" s="3" t="str">
        <f t="shared" si="1140"/>
        <v>00000</v>
      </c>
      <c r="Y841" s="3" t="str">
        <f t="shared" si="1140"/>
        <v>00000</v>
      </c>
      <c r="Z841" s="3" t="str">
        <f t="shared" si="1140"/>
        <v>00000</v>
      </c>
      <c r="AA841" s="3" t="str">
        <f t="shared" si="1140"/>
        <v>00000</v>
      </c>
      <c r="AB841" s="3" t="str">
        <f t="shared" si="1140"/>
        <v>00000</v>
      </c>
      <c r="AC841" s="3" t="str">
        <f t="shared" si="1140"/>
        <v>00000</v>
      </c>
      <c r="AE841" s="3"/>
      <c r="AF841" t="b">
        <f t="shared" si="1145"/>
        <v>1</v>
      </c>
      <c r="AG841" t="b">
        <f t="shared" si="1146"/>
        <v>1</v>
      </c>
      <c r="AH841" t="b">
        <f t="shared" si="1147"/>
        <v>1</v>
      </c>
      <c r="AI841" t="b">
        <f t="shared" si="1148"/>
        <v>1</v>
      </c>
      <c r="AJ841" t="b">
        <f t="shared" si="1149"/>
        <v>1</v>
      </c>
      <c r="AK841" t="b">
        <f t="shared" si="1150"/>
        <v>1</v>
      </c>
      <c r="AL841" t="b">
        <f t="shared" si="1151"/>
        <v>1</v>
      </c>
      <c r="AM841" t="b">
        <f t="shared" si="1152"/>
        <v>1</v>
      </c>
      <c r="AN841" t="b">
        <f t="shared" si="1153"/>
        <v>1</v>
      </c>
      <c r="AO841" t="b">
        <f t="shared" si="1154"/>
        <v>1</v>
      </c>
      <c r="AP841" t="b">
        <f t="shared" si="1155"/>
        <v>1</v>
      </c>
      <c r="AQ841" t="b">
        <f t="shared" si="1156"/>
        <v>1</v>
      </c>
      <c r="AR841" t="b">
        <f t="shared" si="1157"/>
        <v>1</v>
      </c>
      <c r="AS841" t="b">
        <f t="shared" si="1158"/>
        <v>1</v>
      </c>
      <c r="AT841" t="b">
        <f t="shared" si="1159"/>
        <v>1</v>
      </c>
      <c r="AU841" t="b">
        <f t="shared" si="1160"/>
        <v>1</v>
      </c>
      <c r="AV841" t="b">
        <f t="shared" si="1161"/>
        <v>1</v>
      </c>
      <c r="AW841" t="b">
        <f t="shared" si="1162"/>
        <v>1</v>
      </c>
      <c r="AX841" t="b">
        <f t="shared" si="1163"/>
        <v>1</v>
      </c>
      <c r="AY841" t="b">
        <f t="shared" si="1164"/>
        <v>1</v>
      </c>
      <c r="AZ841" t="b">
        <f t="shared" si="1165"/>
        <v>1</v>
      </c>
      <c r="BA841" t="b">
        <f t="shared" si="1166"/>
        <v>1</v>
      </c>
      <c r="BB841" t="b">
        <f t="shared" si="1167"/>
        <v>1</v>
      </c>
      <c r="BC841" t="b">
        <f t="shared" si="1168"/>
        <v>1</v>
      </c>
      <c r="BD841" t="b">
        <f t="shared" si="1169"/>
        <v>1</v>
      </c>
      <c r="BE841" t="b">
        <f t="shared" si="1170"/>
        <v>1</v>
      </c>
      <c r="BF841" s="6" t="b">
        <f t="shared" si="1143"/>
        <v>1</v>
      </c>
      <c r="BH841" t="str">
        <f t="shared" si="1171"/>
        <v>p</v>
      </c>
      <c r="BI841" t="str">
        <f t="shared" si="1172"/>
        <v>l</v>
      </c>
      <c r="BJ841" t="str">
        <f t="shared" si="1173"/>
        <v>e</v>
      </c>
      <c r="BK841" t="str">
        <f t="shared" si="1174"/>
        <v>a</v>
      </c>
      <c r="BL841" t="str">
        <f t="shared" si="1175"/>
        <v>d</v>
      </c>
      <c r="BN841">
        <f t="shared" si="1139"/>
        <v>1</v>
      </c>
      <c r="BO841">
        <f t="shared" si="1139"/>
        <v>0</v>
      </c>
      <c r="BP841">
        <f t="shared" si="1139"/>
        <v>0</v>
      </c>
      <c r="BQ841">
        <f t="shared" si="1139"/>
        <v>1</v>
      </c>
      <c r="BR841">
        <f t="shared" si="1139"/>
        <v>1</v>
      </c>
      <c r="BS841">
        <f t="shared" si="1139"/>
        <v>0</v>
      </c>
      <c r="BT841">
        <f t="shared" si="1139"/>
        <v>0</v>
      </c>
      <c r="BU841">
        <f t="shared" si="1139"/>
        <v>0</v>
      </c>
      <c r="BV841">
        <f t="shared" si="1139"/>
        <v>0</v>
      </c>
      <c r="BW841">
        <f t="shared" si="1139"/>
        <v>0</v>
      </c>
      <c r="BX841">
        <f t="shared" si="1139"/>
        <v>0</v>
      </c>
      <c r="BY841">
        <f t="shared" si="1139"/>
        <v>1</v>
      </c>
      <c r="BZ841">
        <f t="shared" si="1139"/>
        <v>0</v>
      </c>
      <c r="CA841">
        <f t="shared" si="1139"/>
        <v>0</v>
      </c>
      <c r="CB841">
        <f t="shared" si="1139"/>
        <v>0</v>
      </c>
      <c r="CC841">
        <f t="shared" si="1139"/>
        <v>1</v>
      </c>
      <c r="CD841">
        <f t="shared" si="1138"/>
        <v>0</v>
      </c>
      <c r="CE841">
        <f t="shared" si="1138"/>
        <v>0</v>
      </c>
      <c r="CF841">
        <f t="shared" si="1138"/>
        <v>0</v>
      </c>
      <c r="CG841">
        <f t="shared" si="1138"/>
        <v>0</v>
      </c>
      <c r="CH841">
        <f t="shared" si="1138"/>
        <v>0</v>
      </c>
      <c r="CI841">
        <f t="shared" si="1138"/>
        <v>0</v>
      </c>
      <c r="CJ841">
        <f t="shared" si="1138"/>
        <v>0</v>
      </c>
      <c r="CK841">
        <f t="shared" si="1138"/>
        <v>0</v>
      </c>
      <c r="CL841">
        <f t="shared" si="1138"/>
        <v>0</v>
      </c>
      <c r="CM841">
        <f t="shared" si="1138"/>
        <v>0</v>
      </c>
      <c r="CN841" s="2">
        <f t="shared" si="1176"/>
        <v>5</v>
      </c>
      <c r="CO841">
        <f t="shared" si="1177"/>
        <v>0.80008768084173609</v>
      </c>
      <c r="CP841">
        <f t="shared" si="1121"/>
        <v>0</v>
      </c>
      <c r="CQ841">
        <f t="shared" si="1122"/>
        <v>0</v>
      </c>
      <c r="CR841">
        <f t="shared" si="1123"/>
        <v>0.39982463831652781</v>
      </c>
      <c r="CS841">
        <f t="shared" si="1124"/>
        <v>1</v>
      </c>
      <c r="CT841">
        <f t="shared" si="1125"/>
        <v>0</v>
      </c>
      <c r="CU841">
        <f t="shared" si="1100"/>
        <v>0</v>
      </c>
      <c r="CV841">
        <f t="shared" si="1101"/>
        <v>0</v>
      </c>
      <c r="CW841">
        <f t="shared" si="1102"/>
        <v>0</v>
      </c>
      <c r="CX841">
        <f t="shared" si="1103"/>
        <v>0</v>
      </c>
      <c r="CY841">
        <f t="shared" si="1104"/>
        <v>0</v>
      </c>
      <c r="CZ841">
        <f t="shared" si="1105"/>
        <v>0.54186760192897854</v>
      </c>
      <c r="DA841">
        <f t="shared" si="1106"/>
        <v>0</v>
      </c>
      <c r="DB841">
        <f t="shared" si="1107"/>
        <v>0</v>
      </c>
      <c r="DC841">
        <f t="shared" si="1108"/>
        <v>0</v>
      </c>
      <c r="DD841">
        <f t="shared" si="1109"/>
        <v>0.30556773345024113</v>
      </c>
      <c r="DE841">
        <f t="shared" si="1110"/>
        <v>0</v>
      </c>
      <c r="DF841">
        <f t="shared" si="1111"/>
        <v>0</v>
      </c>
      <c r="DG841">
        <f t="shared" si="1112"/>
        <v>0</v>
      </c>
      <c r="DH841">
        <f t="shared" si="1113"/>
        <v>0</v>
      </c>
      <c r="DI841">
        <f t="shared" si="1114"/>
        <v>0</v>
      </c>
      <c r="DJ841">
        <f t="shared" si="1115"/>
        <v>0</v>
      </c>
      <c r="DK841">
        <f t="shared" si="1116"/>
        <v>0</v>
      </c>
      <c r="DL841">
        <f t="shared" si="1117"/>
        <v>0</v>
      </c>
      <c r="DM841">
        <f t="shared" si="1118"/>
        <v>0</v>
      </c>
      <c r="DN841">
        <f t="shared" si="1119"/>
        <v>0</v>
      </c>
      <c r="DO841">
        <f t="shared" si="1178"/>
        <v>3.0473476545374831</v>
      </c>
      <c r="DP841">
        <f t="shared" si="1179"/>
        <v>3.0473476545374831</v>
      </c>
      <c r="DQ841">
        <f t="shared" si="1179"/>
        <v>3.0473476545374831</v>
      </c>
      <c r="DR841">
        <f t="shared" si="1179"/>
        <v>3.0473476545374831</v>
      </c>
      <c r="DS841">
        <f t="shared" si="1179"/>
        <v>3.0473476545374831</v>
      </c>
      <c r="DT841" t="str">
        <f t="shared" si="1180"/>
        <v xml:space="preserve"> arose</v>
      </c>
      <c r="DU841" t="str">
        <f t="shared" si="1126"/>
        <v xml:space="preserve"> earls laser reals</v>
      </c>
      <c r="DV841" t="str">
        <f t="shared" si="1127"/>
        <v xml:space="preserve"> arise raise serai</v>
      </c>
      <c r="DW841" t="str">
        <f t="shared" si="1128"/>
        <v xml:space="preserve"> aster rates stare tares tears</v>
      </c>
      <c r="DX841" t="str">
        <f t="shared" si="1129"/>
        <v xml:space="preserve"> aloes</v>
      </c>
    </row>
    <row r="842" spans="1:128" x14ac:dyDescent="0.25">
      <c r="A842" t="s">
        <v>1303</v>
      </c>
      <c r="B842">
        <v>3.0469092503288033</v>
      </c>
      <c r="C842">
        <f t="shared" si="1142"/>
        <v>5</v>
      </c>
      <c r="D842" s="3" t="str">
        <f t="shared" si="1141"/>
        <v>01000</v>
      </c>
      <c r="E842" s="3" t="str">
        <f t="shared" si="1141"/>
        <v>00000</v>
      </c>
      <c r="F842" s="3" t="str">
        <f t="shared" si="1141"/>
        <v>00000</v>
      </c>
      <c r="G842" s="3" t="str">
        <f t="shared" si="1141"/>
        <v>00000</v>
      </c>
      <c r="H842" s="3" t="str">
        <f t="shared" si="1141"/>
        <v>00000</v>
      </c>
      <c r="I842" s="3" t="str">
        <f t="shared" si="1141"/>
        <v>10000</v>
      </c>
      <c r="J842" s="3" t="str">
        <f t="shared" si="1141"/>
        <v>00000</v>
      </c>
      <c r="K842" s="3" t="str">
        <f t="shared" si="1141"/>
        <v>00000</v>
      </c>
      <c r="L842" s="3" t="str">
        <f t="shared" si="1141"/>
        <v>00100</v>
      </c>
      <c r="M842" s="3" t="str">
        <f t="shared" si="1141"/>
        <v>00000</v>
      </c>
      <c r="N842" s="3" t="str">
        <f t="shared" si="1141"/>
        <v>00000</v>
      </c>
      <c r="O842" s="3" t="str">
        <f t="shared" si="1141"/>
        <v>00010</v>
      </c>
      <c r="P842" s="3" t="str">
        <f t="shared" si="1141"/>
        <v>00000</v>
      </c>
      <c r="Q842" s="3" t="str">
        <f t="shared" si="1141"/>
        <v>00000</v>
      </c>
      <c r="R842" s="3" t="str">
        <f t="shared" si="1141"/>
        <v>00000</v>
      </c>
      <c r="S842" s="3" t="str">
        <f t="shared" si="1141"/>
        <v>00000</v>
      </c>
      <c r="T842" s="3" t="str">
        <f t="shared" si="1140"/>
        <v>00000</v>
      </c>
      <c r="U842" s="3" t="str">
        <f t="shared" si="1140"/>
        <v>00000</v>
      </c>
      <c r="V842" s="3" t="str">
        <f t="shared" si="1140"/>
        <v>00001</v>
      </c>
      <c r="W842" s="3" t="str">
        <f t="shared" si="1140"/>
        <v>00000</v>
      </c>
      <c r="X842" s="3" t="str">
        <f t="shared" si="1140"/>
        <v>00000</v>
      </c>
      <c r="Y842" s="3" t="str">
        <f t="shared" si="1140"/>
        <v>00000</v>
      </c>
      <c r="Z842" s="3" t="str">
        <f t="shared" si="1140"/>
        <v>00000</v>
      </c>
      <c r="AA842" s="3" t="str">
        <f t="shared" si="1140"/>
        <v>00000</v>
      </c>
      <c r="AB842" s="3" t="str">
        <f t="shared" si="1140"/>
        <v>00000</v>
      </c>
      <c r="AC842" s="3" t="str">
        <f t="shared" si="1140"/>
        <v>00000</v>
      </c>
      <c r="AE842" s="3"/>
      <c r="AF842" t="b">
        <f t="shared" si="1145"/>
        <v>1</v>
      </c>
      <c r="AG842" t="b">
        <f t="shared" si="1146"/>
        <v>1</v>
      </c>
      <c r="AH842" t="b">
        <f t="shared" si="1147"/>
        <v>1</v>
      </c>
      <c r="AI842" t="b">
        <f t="shared" si="1148"/>
        <v>1</v>
      </c>
      <c r="AJ842" t="b">
        <f t="shared" si="1149"/>
        <v>1</v>
      </c>
      <c r="AK842" t="b">
        <f t="shared" si="1150"/>
        <v>1</v>
      </c>
      <c r="AL842" t="b">
        <f t="shared" si="1151"/>
        <v>1</v>
      </c>
      <c r="AM842" t="b">
        <f t="shared" si="1152"/>
        <v>1</v>
      </c>
      <c r="AN842" t="b">
        <f t="shared" si="1153"/>
        <v>1</v>
      </c>
      <c r="AO842" t="b">
        <f t="shared" si="1154"/>
        <v>1</v>
      </c>
      <c r="AP842" t="b">
        <f t="shared" si="1155"/>
        <v>1</v>
      </c>
      <c r="AQ842" t="b">
        <f t="shared" si="1156"/>
        <v>1</v>
      </c>
      <c r="AR842" t="b">
        <f t="shared" si="1157"/>
        <v>1</v>
      </c>
      <c r="AS842" t="b">
        <f t="shared" si="1158"/>
        <v>1</v>
      </c>
      <c r="AT842" t="b">
        <f t="shared" si="1159"/>
        <v>1</v>
      </c>
      <c r="AU842" t="b">
        <f t="shared" si="1160"/>
        <v>1</v>
      </c>
      <c r="AV842" t="b">
        <f t="shared" si="1161"/>
        <v>1</v>
      </c>
      <c r="AW842" t="b">
        <f t="shared" si="1162"/>
        <v>1</v>
      </c>
      <c r="AX842" t="b">
        <f t="shared" si="1163"/>
        <v>1</v>
      </c>
      <c r="AY842" t="b">
        <f t="shared" si="1164"/>
        <v>1</v>
      </c>
      <c r="AZ842" t="b">
        <f t="shared" si="1165"/>
        <v>1</v>
      </c>
      <c r="BA842" t="b">
        <f t="shared" si="1166"/>
        <v>1</v>
      </c>
      <c r="BB842" t="b">
        <f t="shared" si="1167"/>
        <v>1</v>
      </c>
      <c r="BC842" t="b">
        <f t="shared" si="1168"/>
        <v>1</v>
      </c>
      <c r="BD842" t="b">
        <f t="shared" si="1169"/>
        <v>1</v>
      </c>
      <c r="BE842" t="b">
        <f t="shared" si="1170"/>
        <v>1</v>
      </c>
      <c r="BF842" s="6" t="b">
        <f t="shared" si="1143"/>
        <v>1</v>
      </c>
      <c r="BH842" t="str">
        <f t="shared" si="1171"/>
        <v>f</v>
      </c>
      <c r="BI842" t="str">
        <f t="shared" si="1172"/>
        <v>a</v>
      </c>
      <c r="BJ842" t="str">
        <f t="shared" si="1173"/>
        <v>i</v>
      </c>
      <c r="BK842" t="str">
        <f t="shared" si="1174"/>
        <v>l</v>
      </c>
      <c r="BL842" t="str">
        <f t="shared" si="1175"/>
        <v>s</v>
      </c>
      <c r="BN842">
        <f t="shared" si="1139"/>
        <v>1</v>
      </c>
      <c r="BO842">
        <f t="shared" si="1139"/>
        <v>0</v>
      </c>
      <c r="BP842">
        <f t="shared" si="1139"/>
        <v>0</v>
      </c>
      <c r="BQ842">
        <f t="shared" si="1139"/>
        <v>0</v>
      </c>
      <c r="BR842">
        <f t="shared" si="1139"/>
        <v>0</v>
      </c>
      <c r="BS842">
        <f t="shared" si="1139"/>
        <v>1</v>
      </c>
      <c r="BT842">
        <f t="shared" si="1139"/>
        <v>0</v>
      </c>
      <c r="BU842">
        <f t="shared" si="1139"/>
        <v>0</v>
      </c>
      <c r="BV842">
        <f t="shared" si="1139"/>
        <v>1</v>
      </c>
      <c r="BW842">
        <f t="shared" si="1139"/>
        <v>0</v>
      </c>
      <c r="BX842">
        <f t="shared" si="1139"/>
        <v>0</v>
      </c>
      <c r="BY842">
        <f t="shared" si="1139"/>
        <v>1</v>
      </c>
      <c r="BZ842">
        <f t="shared" si="1139"/>
        <v>0</v>
      </c>
      <c r="CA842">
        <f t="shared" si="1139"/>
        <v>0</v>
      </c>
      <c r="CB842">
        <f t="shared" si="1139"/>
        <v>0</v>
      </c>
      <c r="CC842">
        <f t="shared" si="1139"/>
        <v>0</v>
      </c>
      <c r="CD842">
        <f t="shared" si="1138"/>
        <v>0</v>
      </c>
      <c r="CE842">
        <f t="shared" si="1138"/>
        <v>0</v>
      </c>
      <c r="CF842">
        <f t="shared" si="1138"/>
        <v>1</v>
      </c>
      <c r="CG842">
        <f t="shared" si="1138"/>
        <v>0</v>
      </c>
      <c r="CH842">
        <f t="shared" si="1138"/>
        <v>0</v>
      </c>
      <c r="CI842">
        <f t="shared" si="1138"/>
        <v>0</v>
      </c>
      <c r="CJ842">
        <f t="shared" si="1138"/>
        <v>0</v>
      </c>
      <c r="CK842">
        <f t="shared" si="1138"/>
        <v>0</v>
      </c>
      <c r="CL842">
        <f t="shared" si="1138"/>
        <v>0</v>
      </c>
      <c r="CM842">
        <f t="shared" si="1138"/>
        <v>0</v>
      </c>
      <c r="CN842" s="2">
        <f t="shared" si="1176"/>
        <v>5</v>
      </c>
      <c r="CO842">
        <f t="shared" si="1177"/>
        <v>0.80008768084173609</v>
      </c>
      <c r="CP842">
        <f t="shared" si="1121"/>
        <v>0</v>
      </c>
      <c r="CQ842">
        <f t="shared" si="1122"/>
        <v>0</v>
      </c>
      <c r="CR842">
        <f t="shared" si="1123"/>
        <v>0</v>
      </c>
      <c r="CS842">
        <f t="shared" si="1124"/>
        <v>0</v>
      </c>
      <c r="CT842">
        <f t="shared" si="1125"/>
        <v>0.18106093818500657</v>
      </c>
      <c r="CU842">
        <f t="shared" si="1100"/>
        <v>0</v>
      </c>
      <c r="CV842">
        <f t="shared" si="1101"/>
        <v>0</v>
      </c>
      <c r="CW842">
        <f t="shared" si="1102"/>
        <v>0.52433143358176237</v>
      </c>
      <c r="CX842">
        <f t="shared" si="1103"/>
        <v>0</v>
      </c>
      <c r="CY842">
        <f t="shared" si="1104"/>
        <v>0</v>
      </c>
      <c r="CZ842">
        <f t="shared" si="1105"/>
        <v>0.54186760192897854</v>
      </c>
      <c r="DA842">
        <f t="shared" si="1106"/>
        <v>0</v>
      </c>
      <c r="DB842">
        <f t="shared" si="1107"/>
        <v>0</v>
      </c>
      <c r="DC842">
        <f t="shared" si="1108"/>
        <v>0</v>
      </c>
      <c r="DD842">
        <f t="shared" si="1109"/>
        <v>0</v>
      </c>
      <c r="DE842">
        <f t="shared" si="1110"/>
        <v>0</v>
      </c>
      <c r="DF842">
        <f t="shared" si="1111"/>
        <v>0</v>
      </c>
      <c r="DG842">
        <f t="shared" si="1112"/>
        <v>0.99956159579131965</v>
      </c>
      <c r="DH842">
        <f t="shared" si="1113"/>
        <v>0</v>
      </c>
      <c r="DI842">
        <f t="shared" si="1114"/>
        <v>0</v>
      </c>
      <c r="DJ842">
        <f t="shared" si="1115"/>
        <v>0</v>
      </c>
      <c r="DK842">
        <f t="shared" si="1116"/>
        <v>0</v>
      </c>
      <c r="DL842">
        <f t="shared" si="1117"/>
        <v>0</v>
      </c>
      <c r="DM842">
        <f t="shared" si="1118"/>
        <v>0</v>
      </c>
      <c r="DN842">
        <f t="shared" si="1119"/>
        <v>0</v>
      </c>
      <c r="DO842">
        <f t="shared" si="1178"/>
        <v>3.0469092503288033</v>
      </c>
      <c r="DP842">
        <f t="shared" si="1179"/>
        <v>3.0469092503288033</v>
      </c>
      <c r="DQ842">
        <f t="shared" si="1179"/>
        <v>3.0469092503288033</v>
      </c>
      <c r="DR842">
        <f t="shared" si="1179"/>
        <v>3.0469092503288033</v>
      </c>
      <c r="DS842">
        <f t="shared" si="1179"/>
        <v>3.0469092503288033</v>
      </c>
      <c r="DT842" t="str">
        <f t="shared" si="1180"/>
        <v xml:space="preserve"> arose</v>
      </c>
      <c r="DU842" t="str">
        <f t="shared" si="1126"/>
        <v xml:space="preserve"> earls laser reals</v>
      </c>
      <c r="DV842" t="str">
        <f t="shared" si="1127"/>
        <v xml:space="preserve"> arise raise serai</v>
      </c>
      <c r="DW842" t="str">
        <f t="shared" si="1128"/>
        <v xml:space="preserve"> aster rates stare tares tears</v>
      </c>
      <c r="DX842" t="str">
        <f t="shared" si="1129"/>
        <v xml:space="preserve"> aloes</v>
      </c>
    </row>
    <row r="843" spans="1:128" x14ac:dyDescent="0.25">
      <c r="A843" t="s">
        <v>3891</v>
      </c>
      <c r="B843">
        <v>3.0438404208680403</v>
      </c>
      <c r="C843">
        <f t="shared" si="1142"/>
        <v>5</v>
      </c>
      <c r="D843" s="3" t="str">
        <f t="shared" si="1141"/>
        <v>00000</v>
      </c>
      <c r="E843" s="3" t="str">
        <f t="shared" si="1141"/>
        <v>00000</v>
      </c>
      <c r="F843" s="3" t="str">
        <f t="shared" si="1141"/>
        <v>00000</v>
      </c>
      <c r="G843" s="3" t="str">
        <f t="shared" si="1141"/>
        <v>00000</v>
      </c>
      <c r="H843" s="3" t="str">
        <f t="shared" si="1141"/>
        <v>00001</v>
      </c>
      <c r="I843" s="3" t="str">
        <f t="shared" si="1141"/>
        <v>00000</v>
      </c>
      <c r="J843" s="3" t="str">
        <f t="shared" si="1141"/>
        <v>00000</v>
      </c>
      <c r="K843" s="3" t="str">
        <f t="shared" si="1141"/>
        <v>00000</v>
      </c>
      <c r="L843" s="3" t="str">
        <f t="shared" si="1141"/>
        <v>00000</v>
      </c>
      <c r="M843" s="3" t="str">
        <f t="shared" si="1141"/>
        <v>00000</v>
      </c>
      <c r="N843" s="3" t="str">
        <f t="shared" si="1141"/>
        <v>00000</v>
      </c>
      <c r="O843" s="3" t="str">
        <f t="shared" si="1141"/>
        <v>00000</v>
      </c>
      <c r="P843" s="3" t="str">
        <f t="shared" si="1141"/>
        <v>00000</v>
      </c>
      <c r="Q843" s="3" t="str">
        <f t="shared" si="1141"/>
        <v>00000</v>
      </c>
      <c r="R843" s="3" t="str">
        <f t="shared" si="1141"/>
        <v>00100</v>
      </c>
      <c r="S843" s="3" t="str">
        <f t="shared" si="1141"/>
        <v>00010</v>
      </c>
      <c r="T843" s="3" t="str">
        <f t="shared" si="1140"/>
        <v>00000</v>
      </c>
      <c r="U843" s="3" t="str">
        <f t="shared" si="1140"/>
        <v>01000</v>
      </c>
      <c r="V843" s="3" t="str">
        <f t="shared" si="1140"/>
        <v>00000</v>
      </c>
      <c r="W843" s="3" t="str">
        <f t="shared" si="1140"/>
        <v>10000</v>
      </c>
      <c r="X843" s="3" t="str">
        <f t="shared" si="1140"/>
        <v>00000</v>
      </c>
      <c r="Y843" s="3" t="str">
        <f t="shared" si="1140"/>
        <v>00000</v>
      </c>
      <c r="Z843" s="3" t="str">
        <f t="shared" si="1140"/>
        <v>00000</v>
      </c>
      <c r="AA843" s="3" t="str">
        <f t="shared" si="1140"/>
        <v>00000</v>
      </c>
      <c r="AB843" s="3" t="str">
        <f t="shared" si="1140"/>
        <v>00000</v>
      </c>
      <c r="AC843" s="3" t="str">
        <f t="shared" si="1140"/>
        <v>00000</v>
      </c>
      <c r="AE843" s="3"/>
      <c r="AF843" t="b">
        <f t="shared" si="1145"/>
        <v>1</v>
      </c>
      <c r="AG843" t="b">
        <f t="shared" si="1146"/>
        <v>1</v>
      </c>
      <c r="AH843" t="b">
        <f t="shared" si="1147"/>
        <v>1</v>
      </c>
      <c r="AI843" t="b">
        <f t="shared" si="1148"/>
        <v>1</v>
      </c>
      <c r="AJ843" t="b">
        <f t="shared" si="1149"/>
        <v>1</v>
      </c>
      <c r="AK843" t="b">
        <f t="shared" si="1150"/>
        <v>1</v>
      </c>
      <c r="AL843" t="b">
        <f t="shared" si="1151"/>
        <v>1</v>
      </c>
      <c r="AM843" t="b">
        <f t="shared" si="1152"/>
        <v>1</v>
      </c>
      <c r="AN843" t="b">
        <f t="shared" si="1153"/>
        <v>1</v>
      </c>
      <c r="AO843" t="b">
        <f t="shared" si="1154"/>
        <v>1</v>
      </c>
      <c r="AP843" t="b">
        <f t="shared" si="1155"/>
        <v>1</v>
      </c>
      <c r="AQ843" t="b">
        <f t="shared" si="1156"/>
        <v>1</v>
      </c>
      <c r="AR843" t="b">
        <f t="shared" si="1157"/>
        <v>1</v>
      </c>
      <c r="AS843" t="b">
        <f t="shared" si="1158"/>
        <v>1</v>
      </c>
      <c r="AT843" t="b">
        <f t="shared" si="1159"/>
        <v>1</v>
      </c>
      <c r="AU843" t="b">
        <f t="shared" si="1160"/>
        <v>1</v>
      </c>
      <c r="AV843" t="b">
        <f t="shared" si="1161"/>
        <v>1</v>
      </c>
      <c r="AW843" t="b">
        <f t="shared" si="1162"/>
        <v>1</v>
      </c>
      <c r="AX843" t="b">
        <f t="shared" si="1163"/>
        <v>1</v>
      </c>
      <c r="AY843" t="b">
        <f t="shared" si="1164"/>
        <v>1</v>
      </c>
      <c r="AZ843" t="b">
        <f t="shared" si="1165"/>
        <v>1</v>
      </c>
      <c r="BA843" t="b">
        <f t="shared" si="1166"/>
        <v>1</v>
      </c>
      <c r="BB843" t="b">
        <f t="shared" si="1167"/>
        <v>1</v>
      </c>
      <c r="BC843" t="b">
        <f t="shared" si="1168"/>
        <v>1</v>
      </c>
      <c r="BD843" t="b">
        <f t="shared" si="1169"/>
        <v>1</v>
      </c>
      <c r="BE843" t="b">
        <f t="shared" si="1170"/>
        <v>1</v>
      </c>
      <c r="BF843" s="6" t="b">
        <f t="shared" si="1143"/>
        <v>1</v>
      </c>
      <c r="BH843" t="str">
        <f t="shared" si="1171"/>
        <v>t</v>
      </c>
      <c r="BI843" t="str">
        <f t="shared" si="1172"/>
        <v>r</v>
      </c>
      <c r="BJ843" t="str">
        <f t="shared" si="1173"/>
        <v>o</v>
      </c>
      <c r="BK843" t="str">
        <f t="shared" si="1174"/>
        <v>p</v>
      </c>
      <c r="BL843" t="str">
        <f t="shared" si="1175"/>
        <v>e</v>
      </c>
      <c r="BN843">
        <f t="shared" si="1139"/>
        <v>0</v>
      </c>
      <c r="BO843">
        <f t="shared" si="1139"/>
        <v>0</v>
      </c>
      <c r="BP843">
        <f t="shared" si="1139"/>
        <v>0</v>
      </c>
      <c r="BQ843">
        <f t="shared" si="1139"/>
        <v>0</v>
      </c>
      <c r="BR843">
        <f t="shared" si="1139"/>
        <v>1</v>
      </c>
      <c r="BS843">
        <f t="shared" si="1139"/>
        <v>0</v>
      </c>
      <c r="BT843">
        <f t="shared" si="1139"/>
        <v>0</v>
      </c>
      <c r="BU843">
        <f t="shared" si="1139"/>
        <v>0</v>
      </c>
      <c r="BV843">
        <f t="shared" si="1139"/>
        <v>0</v>
      </c>
      <c r="BW843">
        <f t="shared" si="1139"/>
        <v>0</v>
      </c>
      <c r="BX843">
        <f t="shared" si="1139"/>
        <v>0</v>
      </c>
      <c r="BY843">
        <f t="shared" si="1139"/>
        <v>0</v>
      </c>
      <c r="BZ843">
        <f t="shared" si="1139"/>
        <v>0</v>
      </c>
      <c r="CA843">
        <f t="shared" si="1139"/>
        <v>0</v>
      </c>
      <c r="CB843">
        <f t="shared" si="1139"/>
        <v>1</v>
      </c>
      <c r="CC843">
        <f t="shared" si="1139"/>
        <v>1</v>
      </c>
      <c r="CD843">
        <f t="shared" si="1138"/>
        <v>0</v>
      </c>
      <c r="CE843">
        <f t="shared" si="1138"/>
        <v>1</v>
      </c>
      <c r="CF843">
        <f t="shared" si="1138"/>
        <v>0</v>
      </c>
      <c r="CG843">
        <f t="shared" si="1138"/>
        <v>1</v>
      </c>
      <c r="CH843">
        <f t="shared" si="1138"/>
        <v>0</v>
      </c>
      <c r="CI843">
        <f t="shared" si="1138"/>
        <v>0</v>
      </c>
      <c r="CJ843">
        <f t="shared" si="1138"/>
        <v>0</v>
      </c>
      <c r="CK843">
        <f t="shared" si="1138"/>
        <v>0</v>
      </c>
      <c r="CL843">
        <f t="shared" si="1138"/>
        <v>0</v>
      </c>
      <c r="CM843">
        <f t="shared" si="1138"/>
        <v>0</v>
      </c>
      <c r="CN843" s="2">
        <f t="shared" si="1176"/>
        <v>5</v>
      </c>
      <c r="CO843">
        <f t="shared" si="1177"/>
        <v>0</v>
      </c>
      <c r="CP843">
        <f t="shared" si="1121"/>
        <v>0</v>
      </c>
      <c r="CQ843">
        <f t="shared" si="1122"/>
        <v>0</v>
      </c>
      <c r="CR843">
        <f t="shared" si="1123"/>
        <v>0</v>
      </c>
      <c r="CS843">
        <f t="shared" si="1124"/>
        <v>1</v>
      </c>
      <c r="CT843">
        <f t="shared" si="1125"/>
        <v>0</v>
      </c>
      <c r="CU843">
        <f t="shared" si="1100"/>
        <v>0</v>
      </c>
      <c r="CV843">
        <f t="shared" si="1101"/>
        <v>0</v>
      </c>
      <c r="CW843">
        <f t="shared" si="1102"/>
        <v>0</v>
      </c>
      <c r="CX843">
        <f t="shared" si="1103"/>
        <v>0</v>
      </c>
      <c r="CY843">
        <f t="shared" si="1104"/>
        <v>0</v>
      </c>
      <c r="CZ843">
        <f t="shared" si="1105"/>
        <v>0</v>
      </c>
      <c r="DA843">
        <f t="shared" si="1106"/>
        <v>0</v>
      </c>
      <c r="DB843">
        <f t="shared" si="1107"/>
        <v>0</v>
      </c>
      <c r="DC843">
        <f t="shared" si="1108"/>
        <v>0.58702323542306001</v>
      </c>
      <c r="DD843">
        <f t="shared" si="1109"/>
        <v>0.30556773345024113</v>
      </c>
      <c r="DE843">
        <f t="shared" si="1110"/>
        <v>0</v>
      </c>
      <c r="DF843">
        <f t="shared" si="1111"/>
        <v>0.63349408154318276</v>
      </c>
      <c r="DG843">
        <f t="shared" si="1112"/>
        <v>0</v>
      </c>
      <c r="DH843">
        <f t="shared" si="1113"/>
        <v>0.51775537045155628</v>
      </c>
      <c r="DI843">
        <f t="shared" si="1114"/>
        <v>0</v>
      </c>
      <c r="DJ843">
        <f t="shared" si="1115"/>
        <v>0</v>
      </c>
      <c r="DK843">
        <f t="shared" si="1116"/>
        <v>0</v>
      </c>
      <c r="DL843">
        <f t="shared" si="1117"/>
        <v>0</v>
      </c>
      <c r="DM843">
        <f t="shared" si="1118"/>
        <v>0</v>
      </c>
      <c r="DN843">
        <f t="shared" si="1119"/>
        <v>0</v>
      </c>
      <c r="DO843">
        <f t="shared" si="1178"/>
        <v>3.0438404208680403</v>
      </c>
      <c r="DP843">
        <f t="shared" si="1179"/>
        <v>3.0438404208680403</v>
      </c>
      <c r="DQ843">
        <f t="shared" si="1179"/>
        <v>3.0438404208680403</v>
      </c>
      <c r="DR843">
        <f t="shared" si="1179"/>
        <v>3.0438404208680403</v>
      </c>
      <c r="DS843">
        <f t="shared" si="1179"/>
        <v>3.0438404208680403</v>
      </c>
      <c r="DT843" t="str">
        <f t="shared" si="1180"/>
        <v xml:space="preserve"> arose</v>
      </c>
      <c r="DU843" t="str">
        <f t="shared" si="1126"/>
        <v xml:space="preserve"> earls laser reals</v>
      </c>
      <c r="DV843" t="str">
        <f t="shared" si="1127"/>
        <v xml:space="preserve"> arise raise serai</v>
      </c>
      <c r="DW843" t="str">
        <f t="shared" si="1128"/>
        <v xml:space="preserve"> aster rates stare tares tears</v>
      </c>
      <c r="DX843" t="str">
        <f t="shared" si="1129"/>
        <v xml:space="preserve"> aloes</v>
      </c>
    </row>
    <row r="844" spans="1:128" x14ac:dyDescent="0.25">
      <c r="A844" t="s">
        <v>2783</v>
      </c>
      <c r="B844">
        <v>3.0434020166593601</v>
      </c>
      <c r="C844">
        <f t="shared" si="1142"/>
        <v>5</v>
      </c>
      <c r="D844" s="3" t="str">
        <f t="shared" si="1141"/>
        <v>00000</v>
      </c>
      <c r="E844" s="3" t="str">
        <f t="shared" si="1141"/>
        <v>00000</v>
      </c>
      <c r="F844" s="3" t="str">
        <f t="shared" si="1141"/>
        <v>00000</v>
      </c>
      <c r="G844" s="3" t="str">
        <f t="shared" si="1141"/>
        <v>00000</v>
      </c>
      <c r="H844" s="3" t="str">
        <f t="shared" si="1141"/>
        <v>00000</v>
      </c>
      <c r="I844" s="3" t="str">
        <f t="shared" si="1141"/>
        <v>00000</v>
      </c>
      <c r="J844" s="3" t="str">
        <f t="shared" si="1141"/>
        <v>00000</v>
      </c>
      <c r="K844" s="3" t="str">
        <f t="shared" si="1141"/>
        <v>00000</v>
      </c>
      <c r="L844" s="3" t="str">
        <f t="shared" si="1141"/>
        <v>00000</v>
      </c>
      <c r="M844" s="3" t="str">
        <f t="shared" si="1141"/>
        <v>00000</v>
      </c>
      <c r="N844" s="3" t="str">
        <f t="shared" si="1141"/>
        <v>00000</v>
      </c>
      <c r="O844" s="3" t="str">
        <f t="shared" si="1141"/>
        <v>00000</v>
      </c>
      <c r="P844" s="3" t="str">
        <f t="shared" si="1141"/>
        <v>00000</v>
      </c>
      <c r="Q844" s="3" t="str">
        <f t="shared" si="1141"/>
        <v>00000</v>
      </c>
      <c r="R844" s="3" t="str">
        <f t="shared" si="1141"/>
        <v>01000</v>
      </c>
      <c r="S844" s="3" t="str">
        <f t="shared" si="1141"/>
        <v>10000</v>
      </c>
      <c r="T844" s="3" t="str">
        <f t="shared" si="1140"/>
        <v>00000</v>
      </c>
      <c r="U844" s="3" t="str">
        <f t="shared" si="1140"/>
        <v>00100</v>
      </c>
      <c r="V844" s="3" t="str">
        <f t="shared" si="1140"/>
        <v>00001</v>
      </c>
      <c r="W844" s="3" t="str">
        <f t="shared" si="1140"/>
        <v>00010</v>
      </c>
      <c r="X844" s="3" t="str">
        <f t="shared" si="1140"/>
        <v>00000</v>
      </c>
      <c r="Y844" s="3" t="str">
        <f t="shared" si="1140"/>
        <v>00000</v>
      </c>
      <c r="Z844" s="3" t="str">
        <f t="shared" si="1140"/>
        <v>00000</v>
      </c>
      <c r="AA844" s="3" t="str">
        <f t="shared" si="1140"/>
        <v>00000</v>
      </c>
      <c r="AB844" s="3" t="str">
        <f t="shared" si="1140"/>
        <v>00000</v>
      </c>
      <c r="AC844" s="3" t="str">
        <f t="shared" si="1140"/>
        <v>00000</v>
      </c>
      <c r="AE844" s="3"/>
      <c r="AF844" t="b">
        <f t="shared" si="1145"/>
        <v>1</v>
      </c>
      <c r="AG844" t="b">
        <f t="shared" si="1146"/>
        <v>1</v>
      </c>
      <c r="AH844" t="b">
        <f t="shared" si="1147"/>
        <v>1</v>
      </c>
      <c r="AI844" t="b">
        <f t="shared" si="1148"/>
        <v>1</v>
      </c>
      <c r="AJ844" t="b">
        <f t="shared" si="1149"/>
        <v>1</v>
      </c>
      <c r="AK844" t="b">
        <f t="shared" si="1150"/>
        <v>1</v>
      </c>
      <c r="AL844" t="b">
        <f t="shared" si="1151"/>
        <v>1</v>
      </c>
      <c r="AM844" t="b">
        <f t="shared" si="1152"/>
        <v>1</v>
      </c>
      <c r="AN844" t="b">
        <f t="shared" si="1153"/>
        <v>1</v>
      </c>
      <c r="AO844" t="b">
        <f t="shared" si="1154"/>
        <v>1</v>
      </c>
      <c r="AP844" t="b">
        <f t="shared" si="1155"/>
        <v>1</v>
      </c>
      <c r="AQ844" t="b">
        <f t="shared" si="1156"/>
        <v>1</v>
      </c>
      <c r="AR844" t="b">
        <f t="shared" si="1157"/>
        <v>1</v>
      </c>
      <c r="AS844" t="b">
        <f t="shared" si="1158"/>
        <v>1</v>
      </c>
      <c r="AT844" t="b">
        <f t="shared" si="1159"/>
        <v>1</v>
      </c>
      <c r="AU844" t="b">
        <f t="shared" si="1160"/>
        <v>1</v>
      </c>
      <c r="AV844" t="b">
        <f t="shared" si="1161"/>
        <v>1</v>
      </c>
      <c r="AW844" t="b">
        <f t="shared" si="1162"/>
        <v>1</v>
      </c>
      <c r="AX844" t="b">
        <f t="shared" si="1163"/>
        <v>1</v>
      </c>
      <c r="AY844" t="b">
        <f t="shared" si="1164"/>
        <v>1</v>
      </c>
      <c r="AZ844" t="b">
        <f t="shared" si="1165"/>
        <v>1</v>
      </c>
      <c r="BA844" t="b">
        <f t="shared" si="1166"/>
        <v>1</v>
      </c>
      <c r="BB844" t="b">
        <f t="shared" si="1167"/>
        <v>1</v>
      </c>
      <c r="BC844" t="b">
        <f t="shared" si="1168"/>
        <v>1</v>
      </c>
      <c r="BD844" t="b">
        <f t="shared" si="1169"/>
        <v>1</v>
      </c>
      <c r="BE844" t="b">
        <f t="shared" si="1170"/>
        <v>1</v>
      </c>
      <c r="BF844" s="6" t="b">
        <f t="shared" si="1143"/>
        <v>1</v>
      </c>
      <c r="BH844" t="str">
        <f t="shared" si="1171"/>
        <v>p</v>
      </c>
      <c r="BI844" t="str">
        <f t="shared" si="1172"/>
        <v>o</v>
      </c>
      <c r="BJ844" t="str">
        <f t="shared" si="1173"/>
        <v>r</v>
      </c>
      <c r="BK844" t="str">
        <f t="shared" si="1174"/>
        <v>t</v>
      </c>
      <c r="BL844" t="str">
        <f t="shared" si="1175"/>
        <v>s</v>
      </c>
      <c r="BN844">
        <f t="shared" si="1139"/>
        <v>0</v>
      </c>
      <c r="BO844">
        <f t="shared" si="1139"/>
        <v>0</v>
      </c>
      <c r="BP844">
        <f t="shared" si="1139"/>
        <v>0</v>
      </c>
      <c r="BQ844">
        <f t="shared" si="1139"/>
        <v>0</v>
      </c>
      <c r="BR844">
        <f t="shared" si="1139"/>
        <v>0</v>
      </c>
      <c r="BS844">
        <f t="shared" si="1139"/>
        <v>0</v>
      </c>
      <c r="BT844">
        <f t="shared" si="1139"/>
        <v>0</v>
      </c>
      <c r="BU844">
        <f t="shared" si="1139"/>
        <v>0</v>
      </c>
      <c r="BV844">
        <f t="shared" si="1139"/>
        <v>0</v>
      </c>
      <c r="BW844">
        <f t="shared" si="1139"/>
        <v>0</v>
      </c>
      <c r="BX844">
        <f t="shared" si="1139"/>
        <v>0</v>
      </c>
      <c r="BY844">
        <f t="shared" si="1139"/>
        <v>0</v>
      </c>
      <c r="BZ844">
        <f t="shared" si="1139"/>
        <v>0</v>
      </c>
      <c r="CA844">
        <f t="shared" si="1139"/>
        <v>0</v>
      </c>
      <c r="CB844">
        <f t="shared" si="1139"/>
        <v>1</v>
      </c>
      <c r="CC844">
        <f t="shared" si="1139"/>
        <v>1</v>
      </c>
      <c r="CD844">
        <f t="shared" si="1138"/>
        <v>0</v>
      </c>
      <c r="CE844">
        <f t="shared" si="1138"/>
        <v>1</v>
      </c>
      <c r="CF844">
        <f t="shared" si="1138"/>
        <v>1</v>
      </c>
      <c r="CG844">
        <f t="shared" si="1138"/>
        <v>1</v>
      </c>
      <c r="CH844">
        <f t="shared" si="1138"/>
        <v>0</v>
      </c>
      <c r="CI844">
        <f t="shared" si="1138"/>
        <v>0</v>
      </c>
      <c r="CJ844">
        <f t="shared" si="1138"/>
        <v>0</v>
      </c>
      <c r="CK844">
        <f t="shared" si="1138"/>
        <v>0</v>
      </c>
      <c r="CL844">
        <f t="shared" si="1138"/>
        <v>0</v>
      </c>
      <c r="CM844">
        <f t="shared" si="1138"/>
        <v>0</v>
      </c>
      <c r="CN844" s="2">
        <f t="shared" si="1176"/>
        <v>5</v>
      </c>
      <c r="CO844">
        <f t="shared" si="1177"/>
        <v>0</v>
      </c>
      <c r="CP844">
        <f t="shared" si="1121"/>
        <v>0</v>
      </c>
      <c r="CQ844">
        <f t="shared" si="1122"/>
        <v>0</v>
      </c>
      <c r="CR844">
        <f t="shared" si="1123"/>
        <v>0</v>
      </c>
      <c r="CS844">
        <f t="shared" si="1124"/>
        <v>0</v>
      </c>
      <c r="CT844">
        <f t="shared" si="1125"/>
        <v>0</v>
      </c>
      <c r="CU844">
        <f t="shared" si="1100"/>
        <v>0</v>
      </c>
      <c r="CV844">
        <f t="shared" si="1101"/>
        <v>0</v>
      </c>
      <c r="CW844">
        <f t="shared" si="1102"/>
        <v>0</v>
      </c>
      <c r="CX844">
        <f t="shared" si="1103"/>
        <v>0</v>
      </c>
      <c r="CY844">
        <f t="shared" si="1104"/>
        <v>0</v>
      </c>
      <c r="CZ844">
        <f t="shared" si="1105"/>
        <v>0</v>
      </c>
      <c r="DA844">
        <f t="shared" si="1106"/>
        <v>0</v>
      </c>
      <c r="DB844">
        <f t="shared" si="1107"/>
        <v>0</v>
      </c>
      <c r="DC844">
        <f t="shared" si="1108"/>
        <v>0.58702323542306001</v>
      </c>
      <c r="DD844">
        <f t="shared" si="1109"/>
        <v>0.30556773345024113</v>
      </c>
      <c r="DE844">
        <f t="shared" si="1110"/>
        <v>0</v>
      </c>
      <c r="DF844">
        <f t="shared" si="1111"/>
        <v>0.63349408154318276</v>
      </c>
      <c r="DG844">
        <f t="shared" si="1112"/>
        <v>0.99956159579131965</v>
      </c>
      <c r="DH844">
        <f t="shared" si="1113"/>
        <v>0.51775537045155628</v>
      </c>
      <c r="DI844">
        <f t="shared" si="1114"/>
        <v>0</v>
      </c>
      <c r="DJ844">
        <f t="shared" si="1115"/>
        <v>0</v>
      </c>
      <c r="DK844">
        <f t="shared" si="1116"/>
        <v>0</v>
      </c>
      <c r="DL844">
        <f t="shared" si="1117"/>
        <v>0</v>
      </c>
      <c r="DM844">
        <f t="shared" si="1118"/>
        <v>0</v>
      </c>
      <c r="DN844">
        <f t="shared" si="1119"/>
        <v>0</v>
      </c>
      <c r="DO844">
        <f t="shared" si="1178"/>
        <v>3.0434020166593601</v>
      </c>
      <c r="DP844">
        <f t="shared" si="1179"/>
        <v>3.0434020166593601</v>
      </c>
      <c r="DQ844">
        <f t="shared" si="1179"/>
        <v>3.0434020166593601</v>
      </c>
      <c r="DR844">
        <f t="shared" si="1179"/>
        <v>3.0434020166593601</v>
      </c>
      <c r="DS844">
        <f t="shared" si="1179"/>
        <v>3.0434020166593601</v>
      </c>
      <c r="DT844" t="str">
        <f t="shared" si="1180"/>
        <v xml:space="preserve"> arose</v>
      </c>
      <c r="DU844" t="str">
        <f t="shared" si="1126"/>
        <v xml:space="preserve"> earls laser reals</v>
      </c>
      <c r="DV844" t="str">
        <f t="shared" si="1127"/>
        <v xml:space="preserve"> arise raise serai</v>
      </c>
      <c r="DW844" t="str">
        <f t="shared" si="1128"/>
        <v xml:space="preserve"> aster rates stare tares tears</v>
      </c>
      <c r="DX844" t="str">
        <f t="shared" si="1129"/>
        <v xml:space="preserve"> aloes</v>
      </c>
    </row>
    <row r="845" spans="1:128" x14ac:dyDescent="0.25">
      <c r="A845" t="s">
        <v>3522</v>
      </c>
      <c r="B845">
        <v>3.0434020166593601</v>
      </c>
      <c r="C845">
        <f t="shared" si="1142"/>
        <v>5</v>
      </c>
      <c r="D845" s="3" t="str">
        <f t="shared" si="1141"/>
        <v>00000</v>
      </c>
      <c r="E845" s="3" t="str">
        <f t="shared" si="1141"/>
        <v>00000</v>
      </c>
      <c r="F845" s="3" t="str">
        <f t="shared" si="1141"/>
        <v>00000</v>
      </c>
      <c r="G845" s="3" t="str">
        <f t="shared" si="1141"/>
        <v>00000</v>
      </c>
      <c r="H845" s="3" t="str">
        <f t="shared" si="1141"/>
        <v>00000</v>
      </c>
      <c r="I845" s="3" t="str">
        <f t="shared" si="1141"/>
        <v>00000</v>
      </c>
      <c r="J845" s="3" t="str">
        <f t="shared" si="1141"/>
        <v>00000</v>
      </c>
      <c r="K845" s="3" t="str">
        <f t="shared" si="1141"/>
        <v>00000</v>
      </c>
      <c r="L845" s="3" t="str">
        <f t="shared" si="1141"/>
        <v>00000</v>
      </c>
      <c r="M845" s="3" t="str">
        <f t="shared" si="1141"/>
        <v>00000</v>
      </c>
      <c r="N845" s="3" t="str">
        <f t="shared" si="1141"/>
        <v>00000</v>
      </c>
      <c r="O845" s="3" t="str">
        <f t="shared" si="1141"/>
        <v>00000</v>
      </c>
      <c r="P845" s="3" t="str">
        <f t="shared" si="1141"/>
        <v>00000</v>
      </c>
      <c r="Q845" s="3" t="str">
        <f t="shared" si="1141"/>
        <v>00000</v>
      </c>
      <c r="R845" s="3" t="str">
        <f t="shared" si="1141"/>
        <v>00100</v>
      </c>
      <c r="S845" s="3" t="str">
        <f t="shared" si="1141"/>
        <v>01000</v>
      </c>
      <c r="T845" s="3" t="str">
        <f t="shared" si="1140"/>
        <v>00000</v>
      </c>
      <c r="U845" s="3" t="str">
        <f t="shared" si="1140"/>
        <v>00010</v>
      </c>
      <c r="V845" s="3" t="str">
        <f t="shared" si="1140"/>
        <v>10000</v>
      </c>
      <c r="W845" s="3" t="str">
        <f t="shared" si="1140"/>
        <v>00001</v>
      </c>
      <c r="X845" s="3" t="str">
        <f t="shared" si="1140"/>
        <v>00000</v>
      </c>
      <c r="Y845" s="3" t="str">
        <f t="shared" si="1140"/>
        <v>00000</v>
      </c>
      <c r="Z845" s="3" t="str">
        <f t="shared" si="1140"/>
        <v>00000</v>
      </c>
      <c r="AA845" s="3" t="str">
        <f t="shared" si="1140"/>
        <v>00000</v>
      </c>
      <c r="AB845" s="3" t="str">
        <f t="shared" si="1140"/>
        <v>00000</v>
      </c>
      <c r="AC845" s="3" t="str">
        <f t="shared" si="1140"/>
        <v>00000</v>
      </c>
      <c r="AE845" s="3"/>
      <c r="AF845" t="b">
        <f t="shared" si="1145"/>
        <v>1</v>
      </c>
      <c r="AG845" t="b">
        <f t="shared" si="1146"/>
        <v>1</v>
      </c>
      <c r="AH845" t="b">
        <f t="shared" si="1147"/>
        <v>1</v>
      </c>
      <c r="AI845" t="b">
        <f t="shared" si="1148"/>
        <v>1</v>
      </c>
      <c r="AJ845" t="b">
        <f t="shared" si="1149"/>
        <v>1</v>
      </c>
      <c r="AK845" t="b">
        <f t="shared" si="1150"/>
        <v>1</v>
      </c>
      <c r="AL845" t="b">
        <f t="shared" si="1151"/>
        <v>1</v>
      </c>
      <c r="AM845" t="b">
        <f t="shared" si="1152"/>
        <v>1</v>
      </c>
      <c r="AN845" t="b">
        <f t="shared" si="1153"/>
        <v>1</v>
      </c>
      <c r="AO845" t="b">
        <f t="shared" si="1154"/>
        <v>1</v>
      </c>
      <c r="AP845" t="b">
        <f t="shared" si="1155"/>
        <v>1</v>
      </c>
      <c r="AQ845" t="b">
        <f t="shared" si="1156"/>
        <v>1</v>
      </c>
      <c r="AR845" t="b">
        <f t="shared" si="1157"/>
        <v>1</v>
      </c>
      <c r="AS845" t="b">
        <f t="shared" si="1158"/>
        <v>1</v>
      </c>
      <c r="AT845" t="b">
        <f t="shared" si="1159"/>
        <v>1</v>
      </c>
      <c r="AU845" t="b">
        <f t="shared" si="1160"/>
        <v>1</v>
      </c>
      <c r="AV845" t="b">
        <f t="shared" si="1161"/>
        <v>1</v>
      </c>
      <c r="AW845" t="b">
        <f t="shared" si="1162"/>
        <v>1</v>
      </c>
      <c r="AX845" t="b">
        <f t="shared" si="1163"/>
        <v>1</v>
      </c>
      <c r="AY845" t="b">
        <f t="shared" si="1164"/>
        <v>1</v>
      </c>
      <c r="AZ845" t="b">
        <f t="shared" si="1165"/>
        <v>1</v>
      </c>
      <c r="BA845" t="b">
        <f t="shared" si="1166"/>
        <v>1</v>
      </c>
      <c r="BB845" t="b">
        <f t="shared" si="1167"/>
        <v>1</v>
      </c>
      <c r="BC845" t="b">
        <f t="shared" si="1168"/>
        <v>1</v>
      </c>
      <c r="BD845" t="b">
        <f t="shared" si="1169"/>
        <v>1</v>
      </c>
      <c r="BE845" t="b">
        <f t="shared" si="1170"/>
        <v>1</v>
      </c>
      <c r="BF845" s="6" t="b">
        <f t="shared" si="1143"/>
        <v>1</v>
      </c>
      <c r="BH845" t="str">
        <f t="shared" si="1171"/>
        <v>s</v>
      </c>
      <c r="BI845" t="str">
        <f t="shared" si="1172"/>
        <v>p</v>
      </c>
      <c r="BJ845" t="str">
        <f t="shared" si="1173"/>
        <v>o</v>
      </c>
      <c r="BK845" t="str">
        <f t="shared" si="1174"/>
        <v>r</v>
      </c>
      <c r="BL845" t="str">
        <f t="shared" si="1175"/>
        <v>t</v>
      </c>
      <c r="BN845">
        <f t="shared" si="1139"/>
        <v>0</v>
      </c>
      <c r="BO845">
        <f t="shared" si="1139"/>
        <v>0</v>
      </c>
      <c r="BP845">
        <f t="shared" si="1139"/>
        <v>0</v>
      </c>
      <c r="BQ845">
        <f t="shared" si="1139"/>
        <v>0</v>
      </c>
      <c r="BR845">
        <f t="shared" si="1139"/>
        <v>0</v>
      </c>
      <c r="BS845">
        <f t="shared" si="1139"/>
        <v>0</v>
      </c>
      <c r="BT845">
        <f t="shared" si="1139"/>
        <v>0</v>
      </c>
      <c r="BU845">
        <f t="shared" si="1139"/>
        <v>0</v>
      </c>
      <c r="BV845">
        <f t="shared" si="1139"/>
        <v>0</v>
      </c>
      <c r="BW845">
        <f t="shared" si="1139"/>
        <v>0</v>
      </c>
      <c r="BX845">
        <f t="shared" si="1139"/>
        <v>0</v>
      </c>
      <c r="BY845">
        <f t="shared" si="1139"/>
        <v>0</v>
      </c>
      <c r="BZ845">
        <f t="shared" si="1139"/>
        <v>0</v>
      </c>
      <c r="CA845">
        <f t="shared" si="1139"/>
        <v>0</v>
      </c>
      <c r="CB845">
        <f t="shared" si="1139"/>
        <v>1</v>
      </c>
      <c r="CC845">
        <f t="shared" si="1139"/>
        <v>1</v>
      </c>
      <c r="CD845">
        <f t="shared" si="1138"/>
        <v>0</v>
      </c>
      <c r="CE845">
        <f t="shared" si="1138"/>
        <v>1</v>
      </c>
      <c r="CF845">
        <f t="shared" si="1138"/>
        <v>1</v>
      </c>
      <c r="CG845">
        <f t="shared" si="1138"/>
        <v>1</v>
      </c>
      <c r="CH845">
        <f t="shared" si="1138"/>
        <v>0</v>
      </c>
      <c r="CI845">
        <f t="shared" si="1138"/>
        <v>0</v>
      </c>
      <c r="CJ845">
        <f t="shared" si="1138"/>
        <v>0</v>
      </c>
      <c r="CK845">
        <f t="shared" si="1138"/>
        <v>0</v>
      </c>
      <c r="CL845">
        <f t="shared" si="1138"/>
        <v>0</v>
      </c>
      <c r="CM845">
        <f t="shared" si="1138"/>
        <v>0</v>
      </c>
      <c r="CN845" s="2">
        <f t="shared" si="1176"/>
        <v>5</v>
      </c>
      <c r="CO845">
        <f t="shared" si="1177"/>
        <v>0</v>
      </c>
      <c r="CP845">
        <f t="shared" si="1121"/>
        <v>0</v>
      </c>
      <c r="CQ845">
        <f t="shared" si="1122"/>
        <v>0</v>
      </c>
      <c r="CR845">
        <f t="shared" si="1123"/>
        <v>0</v>
      </c>
      <c r="CS845">
        <f t="shared" si="1124"/>
        <v>0</v>
      </c>
      <c r="CT845">
        <f t="shared" si="1125"/>
        <v>0</v>
      </c>
      <c r="CU845">
        <f t="shared" si="1100"/>
        <v>0</v>
      </c>
      <c r="CV845">
        <f t="shared" si="1101"/>
        <v>0</v>
      </c>
      <c r="CW845">
        <f t="shared" si="1102"/>
        <v>0</v>
      </c>
      <c r="CX845">
        <f t="shared" si="1103"/>
        <v>0</v>
      </c>
      <c r="CY845">
        <f t="shared" si="1104"/>
        <v>0</v>
      </c>
      <c r="CZ845">
        <f t="shared" si="1105"/>
        <v>0</v>
      </c>
      <c r="DA845">
        <f t="shared" si="1106"/>
        <v>0</v>
      </c>
      <c r="DB845">
        <f t="shared" si="1107"/>
        <v>0</v>
      </c>
      <c r="DC845">
        <f t="shared" si="1108"/>
        <v>0.58702323542306001</v>
      </c>
      <c r="DD845">
        <f t="shared" si="1109"/>
        <v>0.30556773345024113</v>
      </c>
      <c r="DE845">
        <f t="shared" si="1110"/>
        <v>0</v>
      </c>
      <c r="DF845">
        <f t="shared" si="1111"/>
        <v>0.63349408154318276</v>
      </c>
      <c r="DG845">
        <f t="shared" si="1112"/>
        <v>0.99956159579131965</v>
      </c>
      <c r="DH845">
        <f t="shared" si="1113"/>
        <v>0.51775537045155628</v>
      </c>
      <c r="DI845">
        <f t="shared" si="1114"/>
        <v>0</v>
      </c>
      <c r="DJ845">
        <f t="shared" si="1115"/>
        <v>0</v>
      </c>
      <c r="DK845">
        <f t="shared" si="1116"/>
        <v>0</v>
      </c>
      <c r="DL845">
        <f t="shared" si="1117"/>
        <v>0</v>
      </c>
      <c r="DM845">
        <f t="shared" si="1118"/>
        <v>0</v>
      </c>
      <c r="DN845">
        <f t="shared" si="1119"/>
        <v>0</v>
      </c>
      <c r="DO845">
        <f t="shared" si="1178"/>
        <v>3.0434020166593601</v>
      </c>
      <c r="DP845">
        <f t="shared" si="1179"/>
        <v>3.0434020166593601</v>
      </c>
      <c r="DQ845">
        <f t="shared" si="1179"/>
        <v>3.0434020166593601</v>
      </c>
      <c r="DR845">
        <f t="shared" si="1179"/>
        <v>3.0434020166593601</v>
      </c>
      <c r="DS845">
        <f t="shared" si="1179"/>
        <v>3.0434020166593601</v>
      </c>
      <c r="DT845" t="str">
        <f t="shared" si="1180"/>
        <v xml:space="preserve"> arose</v>
      </c>
      <c r="DU845" t="str">
        <f t="shared" si="1126"/>
        <v xml:space="preserve"> earls laser reals</v>
      </c>
      <c r="DV845" t="str">
        <f t="shared" si="1127"/>
        <v xml:space="preserve"> arise raise serai</v>
      </c>
      <c r="DW845" t="str">
        <f t="shared" si="1128"/>
        <v xml:space="preserve"> aster rates stare tares tears</v>
      </c>
      <c r="DX845" t="str">
        <f t="shared" si="1129"/>
        <v xml:space="preserve"> aloes</v>
      </c>
    </row>
    <row r="846" spans="1:128" x14ac:dyDescent="0.25">
      <c r="A846" t="s">
        <v>3607</v>
      </c>
      <c r="B846">
        <v>3.0434020166593601</v>
      </c>
      <c r="C846">
        <f t="shared" si="1142"/>
        <v>5</v>
      </c>
      <c r="D846" s="3" t="str">
        <f t="shared" si="1141"/>
        <v>00000</v>
      </c>
      <c r="E846" s="3" t="str">
        <f t="shared" si="1141"/>
        <v>00000</v>
      </c>
      <c r="F846" s="3" t="str">
        <f t="shared" si="1141"/>
        <v>00000</v>
      </c>
      <c r="G846" s="3" t="str">
        <f t="shared" si="1141"/>
        <v>00000</v>
      </c>
      <c r="H846" s="3" t="str">
        <f t="shared" si="1141"/>
        <v>00000</v>
      </c>
      <c r="I846" s="3" t="str">
        <f t="shared" si="1141"/>
        <v>00000</v>
      </c>
      <c r="J846" s="3" t="str">
        <f t="shared" si="1141"/>
        <v>00000</v>
      </c>
      <c r="K846" s="3" t="str">
        <f t="shared" si="1141"/>
        <v>00000</v>
      </c>
      <c r="L846" s="3" t="str">
        <f t="shared" si="1141"/>
        <v>00000</v>
      </c>
      <c r="M846" s="3" t="str">
        <f t="shared" si="1141"/>
        <v>00000</v>
      </c>
      <c r="N846" s="3" t="str">
        <f t="shared" si="1141"/>
        <v>00000</v>
      </c>
      <c r="O846" s="3" t="str">
        <f t="shared" si="1141"/>
        <v>00000</v>
      </c>
      <c r="P846" s="3" t="str">
        <f t="shared" si="1141"/>
        <v>00000</v>
      </c>
      <c r="Q846" s="3" t="str">
        <f t="shared" si="1141"/>
        <v>00000</v>
      </c>
      <c r="R846" s="3" t="str">
        <f t="shared" si="1141"/>
        <v>00010</v>
      </c>
      <c r="S846" s="3" t="str">
        <f t="shared" si="1141"/>
        <v>00001</v>
      </c>
      <c r="T846" s="3" t="str">
        <f t="shared" si="1140"/>
        <v>00000</v>
      </c>
      <c r="U846" s="3" t="str">
        <f t="shared" si="1140"/>
        <v>00100</v>
      </c>
      <c r="V846" s="3" t="str">
        <f t="shared" si="1140"/>
        <v>10000</v>
      </c>
      <c r="W846" s="3" t="str">
        <f t="shared" si="1140"/>
        <v>01000</v>
      </c>
      <c r="X846" s="3" t="str">
        <f t="shared" si="1140"/>
        <v>00000</v>
      </c>
      <c r="Y846" s="3" t="str">
        <f t="shared" si="1140"/>
        <v>00000</v>
      </c>
      <c r="Z846" s="3" t="str">
        <f t="shared" si="1140"/>
        <v>00000</v>
      </c>
      <c r="AA846" s="3" t="str">
        <f t="shared" si="1140"/>
        <v>00000</v>
      </c>
      <c r="AB846" s="3" t="str">
        <f t="shared" si="1140"/>
        <v>00000</v>
      </c>
      <c r="AC846" s="3" t="str">
        <f t="shared" si="1140"/>
        <v>00000</v>
      </c>
      <c r="AE846" s="3"/>
      <c r="AF846" t="b">
        <f t="shared" si="1145"/>
        <v>1</v>
      </c>
      <c r="AG846" t="b">
        <f t="shared" si="1146"/>
        <v>1</v>
      </c>
      <c r="AH846" t="b">
        <f t="shared" si="1147"/>
        <v>1</v>
      </c>
      <c r="AI846" t="b">
        <f t="shared" si="1148"/>
        <v>1</v>
      </c>
      <c r="AJ846" t="b">
        <f t="shared" si="1149"/>
        <v>1</v>
      </c>
      <c r="AK846" t="b">
        <f t="shared" si="1150"/>
        <v>1</v>
      </c>
      <c r="AL846" t="b">
        <f t="shared" si="1151"/>
        <v>1</v>
      </c>
      <c r="AM846" t="b">
        <f t="shared" si="1152"/>
        <v>1</v>
      </c>
      <c r="AN846" t="b">
        <f t="shared" si="1153"/>
        <v>1</v>
      </c>
      <c r="AO846" t="b">
        <f t="shared" si="1154"/>
        <v>1</v>
      </c>
      <c r="AP846" t="b">
        <f t="shared" si="1155"/>
        <v>1</v>
      </c>
      <c r="AQ846" t="b">
        <f t="shared" si="1156"/>
        <v>1</v>
      </c>
      <c r="AR846" t="b">
        <f t="shared" si="1157"/>
        <v>1</v>
      </c>
      <c r="AS846" t="b">
        <f t="shared" si="1158"/>
        <v>1</v>
      </c>
      <c r="AT846" t="b">
        <f t="shared" si="1159"/>
        <v>1</v>
      </c>
      <c r="AU846" t="b">
        <f t="shared" si="1160"/>
        <v>1</v>
      </c>
      <c r="AV846" t="b">
        <f t="shared" si="1161"/>
        <v>1</v>
      </c>
      <c r="AW846" t="b">
        <f t="shared" si="1162"/>
        <v>1</v>
      </c>
      <c r="AX846" t="b">
        <f t="shared" si="1163"/>
        <v>1</v>
      </c>
      <c r="AY846" t="b">
        <f t="shared" si="1164"/>
        <v>1</v>
      </c>
      <c r="AZ846" t="b">
        <f t="shared" si="1165"/>
        <v>1</v>
      </c>
      <c r="BA846" t="b">
        <f t="shared" si="1166"/>
        <v>1</v>
      </c>
      <c r="BB846" t="b">
        <f t="shared" si="1167"/>
        <v>1</v>
      </c>
      <c r="BC846" t="b">
        <f t="shared" si="1168"/>
        <v>1</v>
      </c>
      <c r="BD846" t="b">
        <f t="shared" si="1169"/>
        <v>1</v>
      </c>
      <c r="BE846" t="b">
        <f t="shared" si="1170"/>
        <v>1</v>
      </c>
      <c r="BF846" s="6" t="b">
        <f t="shared" si="1143"/>
        <v>1</v>
      </c>
      <c r="BH846" t="str">
        <f t="shared" si="1171"/>
        <v>s</v>
      </c>
      <c r="BI846" t="str">
        <f t="shared" si="1172"/>
        <v>t</v>
      </c>
      <c r="BJ846" t="str">
        <f t="shared" si="1173"/>
        <v>r</v>
      </c>
      <c r="BK846" t="str">
        <f t="shared" si="1174"/>
        <v>o</v>
      </c>
      <c r="BL846" t="str">
        <f t="shared" si="1175"/>
        <v>p</v>
      </c>
      <c r="BN846">
        <f t="shared" si="1139"/>
        <v>0</v>
      </c>
      <c r="BO846">
        <f t="shared" si="1139"/>
        <v>0</v>
      </c>
      <c r="BP846">
        <f t="shared" si="1139"/>
        <v>0</v>
      </c>
      <c r="BQ846">
        <f t="shared" si="1139"/>
        <v>0</v>
      </c>
      <c r="BR846">
        <f t="shared" si="1139"/>
        <v>0</v>
      </c>
      <c r="BS846">
        <f t="shared" si="1139"/>
        <v>0</v>
      </c>
      <c r="BT846">
        <f t="shared" si="1139"/>
        <v>0</v>
      </c>
      <c r="BU846">
        <f t="shared" si="1139"/>
        <v>0</v>
      </c>
      <c r="BV846">
        <f t="shared" si="1139"/>
        <v>0</v>
      </c>
      <c r="BW846">
        <f t="shared" si="1139"/>
        <v>0</v>
      </c>
      <c r="BX846">
        <f t="shared" si="1139"/>
        <v>0</v>
      </c>
      <c r="BY846">
        <f t="shared" si="1139"/>
        <v>0</v>
      </c>
      <c r="BZ846">
        <f t="shared" si="1139"/>
        <v>0</v>
      </c>
      <c r="CA846">
        <f t="shared" si="1139"/>
        <v>0</v>
      </c>
      <c r="CB846">
        <f t="shared" si="1139"/>
        <v>1</v>
      </c>
      <c r="CC846">
        <f t="shared" si="1139"/>
        <v>1</v>
      </c>
      <c r="CD846">
        <f t="shared" si="1138"/>
        <v>0</v>
      </c>
      <c r="CE846">
        <f t="shared" si="1138"/>
        <v>1</v>
      </c>
      <c r="CF846">
        <f t="shared" si="1138"/>
        <v>1</v>
      </c>
      <c r="CG846">
        <f t="shared" si="1138"/>
        <v>1</v>
      </c>
      <c r="CH846">
        <f t="shared" si="1138"/>
        <v>0</v>
      </c>
      <c r="CI846">
        <f t="shared" si="1138"/>
        <v>0</v>
      </c>
      <c r="CJ846">
        <f t="shared" si="1138"/>
        <v>0</v>
      </c>
      <c r="CK846">
        <f t="shared" si="1138"/>
        <v>0</v>
      </c>
      <c r="CL846">
        <f t="shared" si="1138"/>
        <v>0</v>
      </c>
      <c r="CM846">
        <f t="shared" si="1138"/>
        <v>0</v>
      </c>
      <c r="CN846" s="2">
        <f t="shared" si="1176"/>
        <v>5</v>
      </c>
      <c r="CO846">
        <f t="shared" si="1177"/>
        <v>0</v>
      </c>
      <c r="CP846">
        <f t="shared" si="1121"/>
        <v>0</v>
      </c>
      <c r="CQ846">
        <f t="shared" si="1122"/>
        <v>0</v>
      </c>
      <c r="CR846">
        <f t="shared" si="1123"/>
        <v>0</v>
      </c>
      <c r="CS846">
        <f t="shared" si="1124"/>
        <v>0</v>
      </c>
      <c r="CT846">
        <f t="shared" si="1125"/>
        <v>0</v>
      </c>
      <c r="CU846">
        <f t="shared" si="1100"/>
        <v>0</v>
      </c>
      <c r="CV846">
        <f t="shared" si="1101"/>
        <v>0</v>
      </c>
      <c r="CW846">
        <f t="shared" si="1102"/>
        <v>0</v>
      </c>
      <c r="CX846">
        <f t="shared" si="1103"/>
        <v>0</v>
      </c>
      <c r="CY846">
        <f t="shared" si="1104"/>
        <v>0</v>
      </c>
      <c r="CZ846">
        <f t="shared" si="1105"/>
        <v>0</v>
      </c>
      <c r="DA846">
        <f t="shared" si="1106"/>
        <v>0</v>
      </c>
      <c r="DB846">
        <f t="shared" si="1107"/>
        <v>0</v>
      </c>
      <c r="DC846">
        <f t="shared" si="1108"/>
        <v>0.58702323542306001</v>
      </c>
      <c r="DD846">
        <f t="shared" si="1109"/>
        <v>0.30556773345024113</v>
      </c>
      <c r="DE846">
        <f t="shared" si="1110"/>
        <v>0</v>
      </c>
      <c r="DF846">
        <f t="shared" si="1111"/>
        <v>0.63349408154318276</v>
      </c>
      <c r="DG846">
        <f t="shared" si="1112"/>
        <v>0.99956159579131965</v>
      </c>
      <c r="DH846">
        <f t="shared" si="1113"/>
        <v>0.51775537045155628</v>
      </c>
      <c r="DI846">
        <f t="shared" si="1114"/>
        <v>0</v>
      </c>
      <c r="DJ846">
        <f t="shared" si="1115"/>
        <v>0</v>
      </c>
      <c r="DK846">
        <f t="shared" si="1116"/>
        <v>0</v>
      </c>
      <c r="DL846">
        <f t="shared" si="1117"/>
        <v>0</v>
      </c>
      <c r="DM846">
        <f t="shared" si="1118"/>
        <v>0</v>
      </c>
      <c r="DN846">
        <f t="shared" si="1119"/>
        <v>0</v>
      </c>
      <c r="DO846">
        <f t="shared" si="1178"/>
        <v>3.0434020166593601</v>
      </c>
      <c r="DP846">
        <f t="shared" si="1179"/>
        <v>3.0434020166593601</v>
      </c>
      <c r="DQ846">
        <f t="shared" si="1179"/>
        <v>3.0434020166593601</v>
      </c>
      <c r="DR846">
        <f t="shared" si="1179"/>
        <v>3.0434020166593601</v>
      </c>
      <c r="DS846">
        <f t="shared" si="1179"/>
        <v>3.0434020166593601</v>
      </c>
      <c r="DT846" t="str">
        <f t="shared" si="1180"/>
        <v xml:space="preserve"> arose</v>
      </c>
      <c r="DU846" t="str">
        <f t="shared" si="1126"/>
        <v xml:space="preserve"> earls laser reals</v>
      </c>
      <c r="DV846" t="str">
        <f t="shared" si="1127"/>
        <v xml:space="preserve"> arise raise serai</v>
      </c>
      <c r="DW846" t="str">
        <f t="shared" si="1128"/>
        <v xml:space="preserve"> aster rates stare tares tears</v>
      </c>
      <c r="DX846" t="str">
        <f t="shared" si="1129"/>
        <v xml:space="preserve"> aloes</v>
      </c>
    </row>
    <row r="847" spans="1:128" x14ac:dyDescent="0.25">
      <c r="A847" t="s">
        <v>3548</v>
      </c>
      <c r="B847">
        <v>3.0420868040333189</v>
      </c>
      <c r="C847">
        <f t="shared" si="1142"/>
        <v>5</v>
      </c>
      <c r="D847" s="3" t="str">
        <f t="shared" si="1141"/>
        <v>00100</v>
      </c>
      <c r="E847" s="3" t="str">
        <f t="shared" si="1141"/>
        <v>00000</v>
      </c>
      <c r="F847" s="3" t="str">
        <f t="shared" si="1141"/>
        <v>00000</v>
      </c>
      <c r="G847" s="3" t="str">
        <f t="shared" si="1141"/>
        <v>00000</v>
      </c>
      <c r="H847" s="3" t="str">
        <f t="shared" si="1141"/>
        <v>00000</v>
      </c>
      <c r="I847" s="3" t="str">
        <f t="shared" si="1141"/>
        <v>00000</v>
      </c>
      <c r="J847" s="3" t="str">
        <f t="shared" si="1141"/>
        <v>00000</v>
      </c>
      <c r="K847" s="3" t="str">
        <f t="shared" si="1141"/>
        <v>00000</v>
      </c>
      <c r="L847" s="3" t="str">
        <f t="shared" si="1141"/>
        <v>00000</v>
      </c>
      <c r="M847" s="3" t="str">
        <f t="shared" si="1141"/>
        <v>00000</v>
      </c>
      <c r="N847" s="3" t="str">
        <f t="shared" si="1141"/>
        <v>00001</v>
      </c>
      <c r="O847" s="3" t="str">
        <f t="shared" si="1141"/>
        <v>00010</v>
      </c>
      <c r="P847" s="3" t="str">
        <f t="shared" si="1141"/>
        <v>00000</v>
      </c>
      <c r="Q847" s="3" t="str">
        <f t="shared" si="1141"/>
        <v>00000</v>
      </c>
      <c r="R847" s="3" t="str">
        <f t="shared" si="1141"/>
        <v>00000</v>
      </c>
      <c r="S847" s="3" t="str">
        <f t="shared" si="1141"/>
        <v>00000</v>
      </c>
      <c r="T847" s="3" t="str">
        <f t="shared" si="1140"/>
        <v>00000</v>
      </c>
      <c r="U847" s="3" t="str">
        <f t="shared" si="1140"/>
        <v>00000</v>
      </c>
      <c r="V847" s="3" t="str">
        <f t="shared" si="1140"/>
        <v>10000</v>
      </c>
      <c r="W847" s="3" t="str">
        <f t="shared" si="1140"/>
        <v>01000</v>
      </c>
      <c r="X847" s="3" t="str">
        <f t="shared" si="1140"/>
        <v>00000</v>
      </c>
      <c r="Y847" s="3" t="str">
        <f t="shared" si="1140"/>
        <v>00000</v>
      </c>
      <c r="Z847" s="3" t="str">
        <f t="shared" si="1140"/>
        <v>00000</v>
      </c>
      <c r="AA847" s="3" t="str">
        <f t="shared" si="1140"/>
        <v>00000</v>
      </c>
      <c r="AB847" s="3" t="str">
        <f t="shared" si="1140"/>
        <v>00000</v>
      </c>
      <c r="AC847" s="3" t="str">
        <f t="shared" si="1140"/>
        <v>00000</v>
      </c>
      <c r="AE847" s="3"/>
      <c r="AF847" t="b">
        <f t="shared" si="1145"/>
        <v>1</v>
      </c>
      <c r="AG847" t="b">
        <f t="shared" si="1146"/>
        <v>1</v>
      </c>
      <c r="AH847" t="b">
        <f t="shared" si="1147"/>
        <v>1</v>
      </c>
      <c r="AI847" t="b">
        <f t="shared" si="1148"/>
        <v>1</v>
      </c>
      <c r="AJ847" t="b">
        <f t="shared" si="1149"/>
        <v>1</v>
      </c>
      <c r="AK847" t="b">
        <f t="shared" si="1150"/>
        <v>1</v>
      </c>
      <c r="AL847" t="b">
        <f t="shared" si="1151"/>
        <v>1</v>
      </c>
      <c r="AM847" t="b">
        <f t="shared" si="1152"/>
        <v>1</v>
      </c>
      <c r="AN847" t="b">
        <f t="shared" si="1153"/>
        <v>1</v>
      </c>
      <c r="AO847" t="b">
        <f t="shared" si="1154"/>
        <v>1</v>
      </c>
      <c r="AP847" t="b">
        <f t="shared" si="1155"/>
        <v>1</v>
      </c>
      <c r="AQ847" t="b">
        <f t="shared" si="1156"/>
        <v>1</v>
      </c>
      <c r="AR847" t="b">
        <f t="shared" si="1157"/>
        <v>1</v>
      </c>
      <c r="AS847" t="b">
        <f t="shared" si="1158"/>
        <v>1</v>
      </c>
      <c r="AT847" t="b">
        <f t="shared" si="1159"/>
        <v>1</v>
      </c>
      <c r="AU847" t="b">
        <f t="shared" si="1160"/>
        <v>1</v>
      </c>
      <c r="AV847" t="b">
        <f t="shared" si="1161"/>
        <v>1</v>
      </c>
      <c r="AW847" t="b">
        <f t="shared" si="1162"/>
        <v>1</v>
      </c>
      <c r="AX847" t="b">
        <f t="shared" si="1163"/>
        <v>1</v>
      </c>
      <c r="AY847" t="b">
        <f t="shared" si="1164"/>
        <v>1</v>
      </c>
      <c r="AZ847" t="b">
        <f t="shared" si="1165"/>
        <v>1</v>
      </c>
      <c r="BA847" t="b">
        <f t="shared" si="1166"/>
        <v>1</v>
      </c>
      <c r="BB847" t="b">
        <f t="shared" si="1167"/>
        <v>1</v>
      </c>
      <c r="BC847" t="b">
        <f t="shared" si="1168"/>
        <v>1</v>
      </c>
      <c r="BD847" t="b">
        <f t="shared" si="1169"/>
        <v>1</v>
      </c>
      <c r="BE847" t="b">
        <f t="shared" si="1170"/>
        <v>1</v>
      </c>
      <c r="BF847" s="6" t="b">
        <f t="shared" si="1143"/>
        <v>1</v>
      </c>
      <c r="BH847" t="str">
        <f t="shared" si="1171"/>
        <v>s</v>
      </c>
      <c r="BI847" t="str">
        <f t="shared" si="1172"/>
        <v>t</v>
      </c>
      <c r="BJ847" t="str">
        <f t="shared" si="1173"/>
        <v>a</v>
      </c>
      <c r="BK847" t="str">
        <f t="shared" si="1174"/>
        <v>l</v>
      </c>
      <c r="BL847" t="str">
        <f t="shared" si="1175"/>
        <v>k</v>
      </c>
      <c r="BN847">
        <f t="shared" si="1139"/>
        <v>1</v>
      </c>
      <c r="BO847">
        <f t="shared" si="1139"/>
        <v>0</v>
      </c>
      <c r="BP847">
        <f t="shared" si="1139"/>
        <v>0</v>
      </c>
      <c r="BQ847">
        <f t="shared" si="1139"/>
        <v>0</v>
      </c>
      <c r="BR847">
        <f t="shared" si="1139"/>
        <v>0</v>
      </c>
      <c r="BS847">
        <f t="shared" si="1139"/>
        <v>0</v>
      </c>
      <c r="BT847">
        <f t="shared" si="1139"/>
        <v>0</v>
      </c>
      <c r="BU847">
        <f t="shared" si="1139"/>
        <v>0</v>
      </c>
      <c r="BV847">
        <f t="shared" si="1139"/>
        <v>0</v>
      </c>
      <c r="BW847">
        <f t="shared" si="1139"/>
        <v>0</v>
      </c>
      <c r="BX847">
        <f t="shared" si="1139"/>
        <v>1</v>
      </c>
      <c r="BY847">
        <f t="shared" si="1139"/>
        <v>1</v>
      </c>
      <c r="BZ847">
        <f t="shared" si="1139"/>
        <v>0</v>
      </c>
      <c r="CA847">
        <f t="shared" si="1139"/>
        <v>0</v>
      </c>
      <c r="CB847">
        <f t="shared" si="1139"/>
        <v>0</v>
      </c>
      <c r="CC847">
        <f t="shared" ref="CC847:CM862" si="1181">IF($BF847,SUM(IF($BH847=CC$2,1,0),IF($BI847=CC$2,1,0),IF($BJ847=CC$2,1,0),IF($BK847=CC$2,1,0),IF($BL847=CC$2,1,0)),0)</f>
        <v>0</v>
      </c>
      <c r="CD847">
        <f t="shared" si="1181"/>
        <v>0</v>
      </c>
      <c r="CE847">
        <f t="shared" si="1181"/>
        <v>0</v>
      </c>
      <c r="CF847">
        <f t="shared" si="1181"/>
        <v>1</v>
      </c>
      <c r="CG847">
        <f t="shared" si="1181"/>
        <v>1</v>
      </c>
      <c r="CH847">
        <f t="shared" si="1181"/>
        <v>0</v>
      </c>
      <c r="CI847">
        <f t="shared" si="1181"/>
        <v>0</v>
      </c>
      <c r="CJ847">
        <f t="shared" si="1181"/>
        <v>0</v>
      </c>
      <c r="CK847">
        <f t="shared" si="1181"/>
        <v>0</v>
      </c>
      <c r="CL847">
        <f t="shared" si="1181"/>
        <v>0</v>
      </c>
      <c r="CM847">
        <f t="shared" si="1181"/>
        <v>0</v>
      </c>
      <c r="CN847" s="2">
        <f t="shared" si="1176"/>
        <v>5</v>
      </c>
      <c r="CO847">
        <f t="shared" si="1177"/>
        <v>0.80008768084173609</v>
      </c>
      <c r="CP847">
        <f t="shared" si="1121"/>
        <v>0</v>
      </c>
      <c r="CQ847">
        <f t="shared" si="1122"/>
        <v>0</v>
      </c>
      <c r="CR847">
        <f t="shared" si="1123"/>
        <v>0</v>
      </c>
      <c r="CS847">
        <f t="shared" si="1124"/>
        <v>0</v>
      </c>
      <c r="CT847">
        <f t="shared" si="1125"/>
        <v>0</v>
      </c>
      <c r="CU847">
        <f t="shared" si="1100"/>
        <v>0</v>
      </c>
      <c r="CV847">
        <f t="shared" si="1101"/>
        <v>0</v>
      </c>
      <c r="CW847">
        <f t="shared" si="1102"/>
        <v>0</v>
      </c>
      <c r="CX847">
        <f t="shared" si="1103"/>
        <v>0</v>
      </c>
      <c r="CY847">
        <f t="shared" si="1104"/>
        <v>0.18281455501972818</v>
      </c>
      <c r="CZ847">
        <f t="shared" si="1105"/>
        <v>0.54186760192897854</v>
      </c>
      <c r="DA847">
        <f t="shared" si="1106"/>
        <v>0</v>
      </c>
      <c r="DB847">
        <f t="shared" si="1107"/>
        <v>0</v>
      </c>
      <c r="DC847">
        <f t="shared" si="1108"/>
        <v>0</v>
      </c>
      <c r="DD847">
        <f t="shared" si="1109"/>
        <v>0</v>
      </c>
      <c r="DE847">
        <f t="shared" si="1110"/>
        <v>0</v>
      </c>
      <c r="DF847">
        <f t="shared" si="1111"/>
        <v>0</v>
      </c>
      <c r="DG847">
        <f t="shared" si="1112"/>
        <v>0.99956159579131965</v>
      </c>
      <c r="DH847">
        <f t="shared" si="1113"/>
        <v>0.51775537045155628</v>
      </c>
      <c r="DI847">
        <f t="shared" si="1114"/>
        <v>0</v>
      </c>
      <c r="DJ847">
        <f t="shared" si="1115"/>
        <v>0</v>
      </c>
      <c r="DK847">
        <f t="shared" si="1116"/>
        <v>0</v>
      </c>
      <c r="DL847">
        <f t="shared" si="1117"/>
        <v>0</v>
      </c>
      <c r="DM847">
        <f t="shared" si="1118"/>
        <v>0</v>
      </c>
      <c r="DN847">
        <f t="shared" si="1119"/>
        <v>0</v>
      </c>
      <c r="DO847">
        <f t="shared" si="1178"/>
        <v>3.0420868040333189</v>
      </c>
      <c r="DP847">
        <f t="shared" si="1179"/>
        <v>3.0420868040333189</v>
      </c>
      <c r="DQ847">
        <f t="shared" si="1179"/>
        <v>3.0420868040333189</v>
      </c>
      <c r="DR847">
        <f t="shared" si="1179"/>
        <v>3.0420868040333189</v>
      </c>
      <c r="DS847">
        <f t="shared" si="1179"/>
        <v>3.0420868040333189</v>
      </c>
      <c r="DT847" t="str">
        <f t="shared" si="1180"/>
        <v xml:space="preserve"> arose</v>
      </c>
      <c r="DU847" t="str">
        <f t="shared" si="1126"/>
        <v xml:space="preserve"> earls laser reals</v>
      </c>
      <c r="DV847" t="str">
        <f t="shared" si="1127"/>
        <v xml:space="preserve"> arise raise serai</v>
      </c>
      <c r="DW847" t="str">
        <f t="shared" si="1128"/>
        <v xml:space="preserve"> aster rates stare tares tears</v>
      </c>
      <c r="DX847" t="str">
        <f t="shared" si="1129"/>
        <v xml:space="preserve"> aloes</v>
      </c>
    </row>
    <row r="848" spans="1:128" x14ac:dyDescent="0.25">
      <c r="A848" t="s">
        <v>3689</v>
      </c>
      <c r="B848">
        <v>3.0420868040333189</v>
      </c>
      <c r="C848">
        <f t="shared" si="1142"/>
        <v>5</v>
      </c>
      <c r="D848" s="3" t="str">
        <f t="shared" si="1141"/>
        <v>01000</v>
      </c>
      <c r="E848" s="3" t="str">
        <f t="shared" si="1141"/>
        <v>00000</v>
      </c>
      <c r="F848" s="3" t="str">
        <f t="shared" si="1141"/>
        <v>00000</v>
      </c>
      <c r="G848" s="3" t="str">
        <f t="shared" si="1141"/>
        <v>00000</v>
      </c>
      <c r="H848" s="3" t="str">
        <f t="shared" si="1141"/>
        <v>00000</v>
      </c>
      <c r="I848" s="3" t="str">
        <f t="shared" si="1141"/>
        <v>00000</v>
      </c>
      <c r="J848" s="3" t="str">
        <f t="shared" si="1141"/>
        <v>00000</v>
      </c>
      <c r="K848" s="3" t="str">
        <f t="shared" si="1141"/>
        <v>00000</v>
      </c>
      <c r="L848" s="3" t="str">
        <f t="shared" si="1141"/>
        <v>00000</v>
      </c>
      <c r="M848" s="3" t="str">
        <f t="shared" si="1141"/>
        <v>00000</v>
      </c>
      <c r="N848" s="3" t="str">
        <f t="shared" si="1141"/>
        <v>00010</v>
      </c>
      <c r="O848" s="3" t="str">
        <f t="shared" si="1141"/>
        <v>00100</v>
      </c>
      <c r="P848" s="3" t="str">
        <f t="shared" si="1141"/>
        <v>00000</v>
      </c>
      <c r="Q848" s="3" t="str">
        <f t="shared" si="1141"/>
        <v>00000</v>
      </c>
      <c r="R848" s="3" t="str">
        <f t="shared" si="1141"/>
        <v>00000</v>
      </c>
      <c r="S848" s="3" t="str">
        <f t="shared" si="1141"/>
        <v>00000</v>
      </c>
      <c r="T848" s="3" t="str">
        <f t="shared" si="1140"/>
        <v>00000</v>
      </c>
      <c r="U848" s="3" t="str">
        <f t="shared" si="1140"/>
        <v>00000</v>
      </c>
      <c r="V848" s="3" t="str">
        <f t="shared" si="1140"/>
        <v>00001</v>
      </c>
      <c r="W848" s="3" t="str">
        <f t="shared" si="1140"/>
        <v>10000</v>
      </c>
      <c r="X848" s="3" t="str">
        <f t="shared" si="1140"/>
        <v>00000</v>
      </c>
      <c r="Y848" s="3" t="str">
        <f t="shared" si="1140"/>
        <v>00000</v>
      </c>
      <c r="Z848" s="3" t="str">
        <f t="shared" si="1140"/>
        <v>00000</v>
      </c>
      <c r="AA848" s="3" t="str">
        <f t="shared" si="1140"/>
        <v>00000</v>
      </c>
      <c r="AB848" s="3" t="str">
        <f t="shared" si="1140"/>
        <v>00000</v>
      </c>
      <c r="AC848" s="3" t="str">
        <f t="shared" si="1140"/>
        <v>00000</v>
      </c>
      <c r="AE848" s="3"/>
      <c r="AF848" t="b">
        <f t="shared" si="1145"/>
        <v>1</v>
      </c>
      <c r="AG848" t="b">
        <f t="shared" si="1146"/>
        <v>1</v>
      </c>
      <c r="AH848" t="b">
        <f t="shared" si="1147"/>
        <v>1</v>
      </c>
      <c r="AI848" t="b">
        <f t="shared" si="1148"/>
        <v>1</v>
      </c>
      <c r="AJ848" t="b">
        <f t="shared" si="1149"/>
        <v>1</v>
      </c>
      <c r="AK848" t="b">
        <f t="shared" si="1150"/>
        <v>1</v>
      </c>
      <c r="AL848" t="b">
        <f t="shared" si="1151"/>
        <v>1</v>
      </c>
      <c r="AM848" t="b">
        <f t="shared" si="1152"/>
        <v>1</v>
      </c>
      <c r="AN848" t="b">
        <f t="shared" si="1153"/>
        <v>1</v>
      </c>
      <c r="AO848" t="b">
        <f t="shared" si="1154"/>
        <v>1</v>
      </c>
      <c r="AP848" t="b">
        <f t="shared" si="1155"/>
        <v>1</v>
      </c>
      <c r="AQ848" t="b">
        <f t="shared" si="1156"/>
        <v>1</v>
      </c>
      <c r="AR848" t="b">
        <f t="shared" si="1157"/>
        <v>1</v>
      </c>
      <c r="AS848" t="b">
        <f t="shared" si="1158"/>
        <v>1</v>
      </c>
      <c r="AT848" t="b">
        <f t="shared" si="1159"/>
        <v>1</v>
      </c>
      <c r="AU848" t="b">
        <f t="shared" si="1160"/>
        <v>1</v>
      </c>
      <c r="AV848" t="b">
        <f t="shared" si="1161"/>
        <v>1</v>
      </c>
      <c r="AW848" t="b">
        <f t="shared" si="1162"/>
        <v>1</v>
      </c>
      <c r="AX848" t="b">
        <f t="shared" si="1163"/>
        <v>1</v>
      </c>
      <c r="AY848" t="b">
        <f t="shared" si="1164"/>
        <v>1</v>
      </c>
      <c r="AZ848" t="b">
        <f t="shared" si="1165"/>
        <v>1</v>
      </c>
      <c r="BA848" t="b">
        <f t="shared" si="1166"/>
        <v>1</v>
      </c>
      <c r="BB848" t="b">
        <f t="shared" si="1167"/>
        <v>1</v>
      </c>
      <c r="BC848" t="b">
        <f t="shared" si="1168"/>
        <v>1</v>
      </c>
      <c r="BD848" t="b">
        <f t="shared" si="1169"/>
        <v>1</v>
      </c>
      <c r="BE848" t="b">
        <f t="shared" si="1170"/>
        <v>1</v>
      </c>
      <c r="BF848" s="6" t="b">
        <f t="shared" si="1143"/>
        <v>1</v>
      </c>
      <c r="BH848" t="str">
        <f t="shared" si="1171"/>
        <v>t</v>
      </c>
      <c r="BI848" t="str">
        <f t="shared" si="1172"/>
        <v>a</v>
      </c>
      <c r="BJ848" t="str">
        <f t="shared" si="1173"/>
        <v>l</v>
      </c>
      <c r="BK848" t="str">
        <f t="shared" si="1174"/>
        <v>k</v>
      </c>
      <c r="BL848" t="str">
        <f t="shared" si="1175"/>
        <v>s</v>
      </c>
      <c r="BN848">
        <f t="shared" ref="BN848:CC863" si="1182">IF($BF848,SUM(IF($BH848=BN$2,1,0),IF($BI848=BN$2,1,0),IF($BJ848=BN$2,1,0),IF($BK848=BN$2,1,0),IF($BL848=BN$2,1,0)),0)</f>
        <v>1</v>
      </c>
      <c r="BO848">
        <f t="shared" si="1182"/>
        <v>0</v>
      </c>
      <c r="BP848">
        <f t="shared" si="1182"/>
        <v>0</v>
      </c>
      <c r="BQ848">
        <f t="shared" si="1182"/>
        <v>0</v>
      </c>
      <c r="BR848">
        <f t="shared" si="1182"/>
        <v>0</v>
      </c>
      <c r="BS848">
        <f t="shared" si="1182"/>
        <v>0</v>
      </c>
      <c r="BT848">
        <f t="shared" si="1182"/>
        <v>0</v>
      </c>
      <c r="BU848">
        <f t="shared" si="1182"/>
        <v>0</v>
      </c>
      <c r="BV848">
        <f t="shared" si="1182"/>
        <v>0</v>
      </c>
      <c r="BW848">
        <f t="shared" si="1182"/>
        <v>0</v>
      </c>
      <c r="BX848">
        <f t="shared" si="1182"/>
        <v>1</v>
      </c>
      <c r="BY848">
        <f t="shared" si="1182"/>
        <v>1</v>
      </c>
      <c r="BZ848">
        <f t="shared" si="1182"/>
        <v>0</v>
      </c>
      <c r="CA848">
        <f t="shared" si="1182"/>
        <v>0</v>
      </c>
      <c r="CB848">
        <f t="shared" si="1182"/>
        <v>0</v>
      </c>
      <c r="CC848">
        <f t="shared" si="1182"/>
        <v>0</v>
      </c>
      <c r="CD848">
        <f t="shared" si="1181"/>
        <v>0</v>
      </c>
      <c r="CE848">
        <f t="shared" si="1181"/>
        <v>0</v>
      </c>
      <c r="CF848">
        <f t="shared" si="1181"/>
        <v>1</v>
      </c>
      <c r="CG848">
        <f t="shared" si="1181"/>
        <v>1</v>
      </c>
      <c r="CH848">
        <f t="shared" si="1181"/>
        <v>0</v>
      </c>
      <c r="CI848">
        <f t="shared" si="1181"/>
        <v>0</v>
      </c>
      <c r="CJ848">
        <f t="shared" si="1181"/>
        <v>0</v>
      </c>
      <c r="CK848">
        <f t="shared" si="1181"/>
        <v>0</v>
      </c>
      <c r="CL848">
        <f t="shared" si="1181"/>
        <v>0</v>
      </c>
      <c r="CM848">
        <f t="shared" si="1181"/>
        <v>0</v>
      </c>
      <c r="CN848" s="2">
        <f t="shared" si="1176"/>
        <v>5</v>
      </c>
      <c r="CO848">
        <f t="shared" si="1177"/>
        <v>0.80008768084173609</v>
      </c>
      <c r="CP848">
        <f t="shared" si="1121"/>
        <v>0</v>
      </c>
      <c r="CQ848">
        <f t="shared" si="1122"/>
        <v>0</v>
      </c>
      <c r="CR848">
        <f t="shared" si="1123"/>
        <v>0</v>
      </c>
      <c r="CS848">
        <f t="shared" si="1124"/>
        <v>0</v>
      </c>
      <c r="CT848">
        <f t="shared" si="1125"/>
        <v>0</v>
      </c>
      <c r="CU848">
        <f t="shared" si="1100"/>
        <v>0</v>
      </c>
      <c r="CV848">
        <f t="shared" si="1101"/>
        <v>0</v>
      </c>
      <c r="CW848">
        <f t="shared" si="1102"/>
        <v>0</v>
      </c>
      <c r="CX848">
        <f t="shared" si="1103"/>
        <v>0</v>
      </c>
      <c r="CY848">
        <f t="shared" si="1104"/>
        <v>0.18281455501972818</v>
      </c>
      <c r="CZ848">
        <f t="shared" si="1105"/>
        <v>0.54186760192897854</v>
      </c>
      <c r="DA848">
        <f t="shared" si="1106"/>
        <v>0</v>
      </c>
      <c r="DB848">
        <f t="shared" si="1107"/>
        <v>0</v>
      </c>
      <c r="DC848">
        <f t="shared" si="1108"/>
        <v>0</v>
      </c>
      <c r="DD848">
        <f t="shared" si="1109"/>
        <v>0</v>
      </c>
      <c r="DE848">
        <f t="shared" si="1110"/>
        <v>0</v>
      </c>
      <c r="DF848">
        <f t="shared" si="1111"/>
        <v>0</v>
      </c>
      <c r="DG848">
        <f t="shared" si="1112"/>
        <v>0.99956159579131965</v>
      </c>
      <c r="DH848">
        <f t="shared" si="1113"/>
        <v>0.51775537045155628</v>
      </c>
      <c r="DI848">
        <f t="shared" si="1114"/>
        <v>0</v>
      </c>
      <c r="DJ848">
        <f t="shared" si="1115"/>
        <v>0</v>
      </c>
      <c r="DK848">
        <f t="shared" si="1116"/>
        <v>0</v>
      </c>
      <c r="DL848">
        <f t="shared" si="1117"/>
        <v>0</v>
      </c>
      <c r="DM848">
        <f t="shared" si="1118"/>
        <v>0</v>
      </c>
      <c r="DN848">
        <f t="shared" si="1119"/>
        <v>0</v>
      </c>
      <c r="DO848">
        <f t="shared" si="1178"/>
        <v>3.0420868040333189</v>
      </c>
      <c r="DP848">
        <f t="shared" si="1179"/>
        <v>3.0420868040333189</v>
      </c>
      <c r="DQ848">
        <f t="shared" si="1179"/>
        <v>3.0420868040333189</v>
      </c>
      <c r="DR848">
        <f t="shared" si="1179"/>
        <v>3.0420868040333189</v>
      </c>
      <c r="DS848">
        <f t="shared" si="1179"/>
        <v>3.0420868040333189</v>
      </c>
      <c r="DT848" t="str">
        <f t="shared" si="1180"/>
        <v xml:space="preserve"> arose</v>
      </c>
      <c r="DU848" t="str">
        <f t="shared" si="1126"/>
        <v xml:space="preserve"> earls laser reals</v>
      </c>
      <c r="DV848" t="str">
        <f t="shared" si="1127"/>
        <v xml:space="preserve"> arise raise serai</v>
      </c>
      <c r="DW848" t="str">
        <f t="shared" si="1128"/>
        <v xml:space="preserve"> aster rates stare tares tears</v>
      </c>
      <c r="DX848" t="str">
        <f t="shared" si="1129"/>
        <v xml:space="preserve"> aloes</v>
      </c>
    </row>
    <row r="849" spans="1:128" x14ac:dyDescent="0.25">
      <c r="A849" t="s">
        <v>2002</v>
      </c>
      <c r="B849">
        <v>3.0416483998246386</v>
      </c>
      <c r="C849">
        <f t="shared" si="1142"/>
        <v>5</v>
      </c>
      <c r="D849" s="3" t="str">
        <f t="shared" si="1141"/>
        <v>00000</v>
      </c>
      <c r="E849" s="3" t="str">
        <f t="shared" si="1141"/>
        <v>00010</v>
      </c>
      <c r="F849" s="3" t="str">
        <f t="shared" si="1141"/>
        <v>00000</v>
      </c>
      <c r="G849" s="3" t="str">
        <f t="shared" si="1141"/>
        <v>00000</v>
      </c>
      <c r="H849" s="3" t="str">
        <f t="shared" si="1141"/>
        <v>01000</v>
      </c>
      <c r="I849" s="3" t="str">
        <f t="shared" si="1141"/>
        <v>00000</v>
      </c>
      <c r="J849" s="3" t="str">
        <f t="shared" si="1141"/>
        <v>00000</v>
      </c>
      <c r="K849" s="3" t="str">
        <f t="shared" si="1141"/>
        <v>00000</v>
      </c>
      <c r="L849" s="3" t="str">
        <f t="shared" si="1141"/>
        <v>00000</v>
      </c>
      <c r="M849" s="3" t="str">
        <f t="shared" si="1141"/>
        <v>00000</v>
      </c>
      <c r="N849" s="3" t="str">
        <f t="shared" si="1141"/>
        <v>10000</v>
      </c>
      <c r="O849" s="3" t="str">
        <f t="shared" si="1141"/>
        <v>00000</v>
      </c>
      <c r="P849" s="3" t="str">
        <f t="shared" si="1141"/>
        <v>00000</v>
      </c>
      <c r="Q849" s="3" t="str">
        <f t="shared" si="1141"/>
        <v>00000</v>
      </c>
      <c r="R849" s="3" t="str">
        <f t="shared" si="1141"/>
        <v>00000</v>
      </c>
      <c r="S849" s="3" t="str">
        <f t="shared" ref="S849:AC864" si="1183">CONCATENATE(IF(MID($A849,1,1)=S$6,"1","0"),IF(MID($A849,2,1)=S$6,"1","0"),IF(MID($A849,3,1)=S$6,"1","0"),IF(MID($A849,4,1)=S$6,"1","0"),IF(MID($A849,5,1)=S$6,"1","0"))</f>
        <v>00000</v>
      </c>
      <c r="T849" s="3" t="str">
        <f t="shared" si="1183"/>
        <v>00000</v>
      </c>
      <c r="U849" s="3" t="str">
        <f t="shared" si="1183"/>
        <v>00100</v>
      </c>
      <c r="V849" s="3" t="str">
        <f t="shared" si="1183"/>
        <v>00001</v>
      </c>
      <c r="W849" s="3" t="str">
        <f t="shared" si="1183"/>
        <v>00000</v>
      </c>
      <c r="X849" s="3" t="str">
        <f t="shared" si="1183"/>
        <v>00000</v>
      </c>
      <c r="Y849" s="3" t="str">
        <f t="shared" si="1183"/>
        <v>00000</v>
      </c>
      <c r="Z849" s="3" t="str">
        <f t="shared" si="1183"/>
        <v>00000</v>
      </c>
      <c r="AA849" s="3" t="str">
        <f t="shared" si="1183"/>
        <v>00000</v>
      </c>
      <c r="AB849" s="3" t="str">
        <f t="shared" si="1183"/>
        <v>00000</v>
      </c>
      <c r="AC849" s="3" t="str">
        <f t="shared" si="1183"/>
        <v>00000</v>
      </c>
      <c r="AE849" s="3"/>
      <c r="AF849" t="b">
        <f t="shared" si="1145"/>
        <v>1</v>
      </c>
      <c r="AG849" t="b">
        <f t="shared" si="1146"/>
        <v>1</v>
      </c>
      <c r="AH849" t="b">
        <f t="shared" si="1147"/>
        <v>1</v>
      </c>
      <c r="AI849" t="b">
        <f t="shared" si="1148"/>
        <v>1</v>
      </c>
      <c r="AJ849" t="b">
        <f t="shared" si="1149"/>
        <v>1</v>
      </c>
      <c r="AK849" t="b">
        <f t="shared" si="1150"/>
        <v>1</v>
      </c>
      <c r="AL849" t="b">
        <f t="shared" si="1151"/>
        <v>1</v>
      </c>
      <c r="AM849" t="b">
        <f t="shared" si="1152"/>
        <v>1</v>
      </c>
      <c r="AN849" t="b">
        <f t="shared" si="1153"/>
        <v>1</v>
      </c>
      <c r="AO849" t="b">
        <f t="shared" si="1154"/>
        <v>1</v>
      </c>
      <c r="AP849" t="b">
        <f t="shared" si="1155"/>
        <v>1</v>
      </c>
      <c r="AQ849" t="b">
        <f t="shared" si="1156"/>
        <v>1</v>
      </c>
      <c r="AR849" t="b">
        <f t="shared" si="1157"/>
        <v>1</v>
      </c>
      <c r="AS849" t="b">
        <f t="shared" si="1158"/>
        <v>1</v>
      </c>
      <c r="AT849" t="b">
        <f t="shared" si="1159"/>
        <v>1</v>
      </c>
      <c r="AU849" t="b">
        <f t="shared" si="1160"/>
        <v>1</v>
      </c>
      <c r="AV849" t="b">
        <f t="shared" si="1161"/>
        <v>1</v>
      </c>
      <c r="AW849" t="b">
        <f t="shared" si="1162"/>
        <v>1</v>
      </c>
      <c r="AX849" t="b">
        <f t="shared" si="1163"/>
        <v>1</v>
      </c>
      <c r="AY849" t="b">
        <f t="shared" si="1164"/>
        <v>1</v>
      </c>
      <c r="AZ849" t="b">
        <f t="shared" si="1165"/>
        <v>1</v>
      </c>
      <c r="BA849" t="b">
        <f t="shared" si="1166"/>
        <v>1</v>
      </c>
      <c r="BB849" t="b">
        <f t="shared" si="1167"/>
        <v>1</v>
      </c>
      <c r="BC849" t="b">
        <f t="shared" si="1168"/>
        <v>1</v>
      </c>
      <c r="BD849" t="b">
        <f t="shared" si="1169"/>
        <v>1</v>
      </c>
      <c r="BE849" t="b">
        <f t="shared" si="1170"/>
        <v>1</v>
      </c>
      <c r="BF849" s="6" t="b">
        <f t="shared" si="1143"/>
        <v>1</v>
      </c>
      <c r="BH849" t="str">
        <f t="shared" si="1171"/>
        <v>k</v>
      </c>
      <c r="BI849" t="str">
        <f t="shared" si="1172"/>
        <v>e</v>
      </c>
      <c r="BJ849" t="str">
        <f t="shared" si="1173"/>
        <v>r</v>
      </c>
      <c r="BK849" t="str">
        <f t="shared" si="1174"/>
        <v>b</v>
      </c>
      <c r="BL849" t="str">
        <f t="shared" si="1175"/>
        <v>s</v>
      </c>
      <c r="BN849">
        <f t="shared" si="1182"/>
        <v>0</v>
      </c>
      <c r="BO849">
        <f t="shared" si="1182"/>
        <v>1</v>
      </c>
      <c r="BP849">
        <f t="shared" si="1182"/>
        <v>0</v>
      </c>
      <c r="BQ849">
        <f t="shared" si="1182"/>
        <v>0</v>
      </c>
      <c r="BR849">
        <f t="shared" si="1182"/>
        <v>1</v>
      </c>
      <c r="BS849">
        <f t="shared" si="1182"/>
        <v>0</v>
      </c>
      <c r="BT849">
        <f t="shared" si="1182"/>
        <v>0</v>
      </c>
      <c r="BU849">
        <f t="shared" si="1182"/>
        <v>0</v>
      </c>
      <c r="BV849">
        <f t="shared" si="1182"/>
        <v>0</v>
      </c>
      <c r="BW849">
        <f t="shared" si="1182"/>
        <v>0</v>
      </c>
      <c r="BX849">
        <f t="shared" si="1182"/>
        <v>1</v>
      </c>
      <c r="BY849">
        <f t="shared" si="1182"/>
        <v>0</v>
      </c>
      <c r="BZ849">
        <f t="shared" si="1182"/>
        <v>0</v>
      </c>
      <c r="CA849">
        <f t="shared" si="1182"/>
        <v>0</v>
      </c>
      <c r="CB849">
        <f t="shared" si="1182"/>
        <v>0</v>
      </c>
      <c r="CC849">
        <f t="shared" si="1182"/>
        <v>0</v>
      </c>
      <c r="CD849">
        <f t="shared" si="1181"/>
        <v>0</v>
      </c>
      <c r="CE849">
        <f t="shared" si="1181"/>
        <v>1</v>
      </c>
      <c r="CF849">
        <f t="shared" si="1181"/>
        <v>1</v>
      </c>
      <c r="CG849">
        <f t="shared" si="1181"/>
        <v>0</v>
      </c>
      <c r="CH849">
        <f t="shared" si="1181"/>
        <v>0</v>
      </c>
      <c r="CI849">
        <f t="shared" si="1181"/>
        <v>0</v>
      </c>
      <c r="CJ849">
        <f t="shared" si="1181"/>
        <v>0</v>
      </c>
      <c r="CK849">
        <f t="shared" si="1181"/>
        <v>0</v>
      </c>
      <c r="CL849">
        <f t="shared" si="1181"/>
        <v>0</v>
      </c>
      <c r="CM849">
        <f t="shared" si="1181"/>
        <v>0</v>
      </c>
      <c r="CN849" s="2">
        <f t="shared" si="1176"/>
        <v>5</v>
      </c>
      <c r="CO849">
        <f t="shared" si="1177"/>
        <v>0</v>
      </c>
      <c r="CP849">
        <f t="shared" si="1121"/>
        <v>0.22577816747040771</v>
      </c>
      <c r="CQ849">
        <f t="shared" si="1122"/>
        <v>0</v>
      </c>
      <c r="CR849">
        <f t="shared" si="1123"/>
        <v>0</v>
      </c>
      <c r="CS849">
        <f t="shared" si="1124"/>
        <v>1</v>
      </c>
      <c r="CT849">
        <f t="shared" si="1125"/>
        <v>0</v>
      </c>
      <c r="CU849">
        <f t="shared" ref="CU849:CU912" si="1184">BT849*CU$4</f>
        <v>0</v>
      </c>
      <c r="CV849">
        <f t="shared" ref="CV849:CV912" si="1185">BU849*CV$4</f>
        <v>0</v>
      </c>
      <c r="CW849">
        <f t="shared" ref="CW849:CW912" si="1186">BV849*CW$4</f>
        <v>0</v>
      </c>
      <c r="CX849">
        <f t="shared" ref="CX849:CX912" si="1187">BW849*CX$4</f>
        <v>0</v>
      </c>
      <c r="CY849">
        <f t="shared" ref="CY849:CY912" si="1188">BX849*CY$4</f>
        <v>0.18281455501972818</v>
      </c>
      <c r="CZ849">
        <f t="shared" ref="CZ849:CZ912" si="1189">BY849*CZ$4</f>
        <v>0</v>
      </c>
      <c r="DA849">
        <f t="shared" ref="DA849:DA912" si="1190">BZ849*DA$4</f>
        <v>0</v>
      </c>
      <c r="DB849">
        <f t="shared" ref="DB849:DB912" si="1191">CA849*DB$4</f>
        <v>0</v>
      </c>
      <c r="DC849">
        <f t="shared" ref="DC849:DC912" si="1192">CB849*DC$4</f>
        <v>0</v>
      </c>
      <c r="DD849">
        <f t="shared" ref="DD849:DD912" si="1193">CC849*DD$4</f>
        <v>0</v>
      </c>
      <c r="DE849">
        <f t="shared" ref="DE849:DE912" si="1194">CD849*DE$4</f>
        <v>0</v>
      </c>
      <c r="DF849">
        <f t="shared" ref="DF849:DF912" si="1195">CE849*DF$4</f>
        <v>0.63349408154318276</v>
      </c>
      <c r="DG849">
        <f t="shared" ref="DG849:DG912" si="1196">CF849*DG$4</f>
        <v>0.99956159579131965</v>
      </c>
      <c r="DH849">
        <f t="shared" ref="DH849:DH912" si="1197">CG849*DH$4</f>
        <v>0</v>
      </c>
      <c r="DI849">
        <f t="shared" ref="DI849:DI912" si="1198">CH849*DI$4</f>
        <v>0</v>
      </c>
      <c r="DJ849">
        <f t="shared" ref="DJ849:DJ912" si="1199">CI849*DJ$4</f>
        <v>0</v>
      </c>
      <c r="DK849">
        <f t="shared" ref="DK849:DK912" si="1200">CJ849*DK$4</f>
        <v>0</v>
      </c>
      <c r="DL849">
        <f t="shared" ref="DL849:DL912" si="1201">CK849*DL$4</f>
        <v>0</v>
      </c>
      <c r="DM849">
        <f t="shared" ref="DM849:DM912" si="1202">CL849*DM$4</f>
        <v>0</v>
      </c>
      <c r="DN849">
        <f t="shared" ref="DN849:DN912" si="1203">CM849*DN$4</f>
        <v>0</v>
      </c>
      <c r="DO849">
        <f t="shared" si="1178"/>
        <v>3.0416483998246386</v>
      </c>
      <c r="DP849">
        <f t="shared" si="1179"/>
        <v>3.0416483998246386</v>
      </c>
      <c r="DQ849">
        <f t="shared" si="1179"/>
        <v>3.0416483998246386</v>
      </c>
      <c r="DR849">
        <f t="shared" si="1179"/>
        <v>3.0416483998246386</v>
      </c>
      <c r="DS849">
        <f t="shared" si="1179"/>
        <v>3.0416483998246386</v>
      </c>
      <c r="DT849" t="str">
        <f t="shared" si="1180"/>
        <v xml:space="preserve"> arose</v>
      </c>
      <c r="DU849" t="str">
        <f t="shared" si="1126"/>
        <v xml:space="preserve"> earls laser reals</v>
      </c>
      <c r="DV849" t="str">
        <f t="shared" si="1127"/>
        <v xml:space="preserve"> arise raise serai</v>
      </c>
      <c r="DW849" t="str">
        <f t="shared" si="1128"/>
        <v xml:space="preserve"> aster rates stare tares tears</v>
      </c>
      <c r="DX849" t="str">
        <f t="shared" si="1129"/>
        <v xml:space="preserve"> aloes</v>
      </c>
    </row>
    <row r="850" spans="1:128" x14ac:dyDescent="0.25">
      <c r="A850" t="s">
        <v>1576</v>
      </c>
      <c r="B850">
        <v>3.0412099956159575</v>
      </c>
      <c r="C850">
        <f t="shared" si="1142"/>
        <v>5</v>
      </c>
      <c r="D850" s="3" t="str">
        <f t="shared" ref="D850:S865" si="1204">CONCATENATE(IF(MID($A850,1,1)=D$6,"1","0"),IF(MID($A850,2,1)=D$6,"1","0"),IF(MID($A850,3,1)=D$6,"1","0"),IF(MID($A850,4,1)=D$6,"1","0"),IF(MID($A850,5,1)=D$6,"1","0"))</f>
        <v>00001</v>
      </c>
      <c r="E850" s="3" t="str">
        <f t="shared" si="1204"/>
        <v>00000</v>
      </c>
      <c r="F850" s="3" t="str">
        <f t="shared" si="1204"/>
        <v>00000</v>
      </c>
      <c r="G850" s="3" t="str">
        <f t="shared" si="1204"/>
        <v>00000</v>
      </c>
      <c r="H850" s="3" t="str">
        <f t="shared" si="1204"/>
        <v>01000</v>
      </c>
      <c r="I850" s="3" t="str">
        <f t="shared" si="1204"/>
        <v>00000</v>
      </c>
      <c r="J850" s="3" t="str">
        <f t="shared" si="1204"/>
        <v>10000</v>
      </c>
      <c r="K850" s="3" t="str">
        <f t="shared" si="1204"/>
        <v>00000</v>
      </c>
      <c r="L850" s="3" t="str">
        <f t="shared" si="1204"/>
        <v>00000</v>
      </c>
      <c r="M850" s="3" t="str">
        <f t="shared" si="1204"/>
        <v>00000</v>
      </c>
      <c r="N850" s="3" t="str">
        <f t="shared" si="1204"/>
        <v>00000</v>
      </c>
      <c r="O850" s="3" t="str">
        <f t="shared" si="1204"/>
        <v>00000</v>
      </c>
      <c r="P850" s="3" t="str">
        <f t="shared" si="1204"/>
        <v>00000</v>
      </c>
      <c r="Q850" s="3" t="str">
        <f t="shared" si="1204"/>
        <v>00100</v>
      </c>
      <c r="R850" s="3" t="str">
        <f t="shared" si="1204"/>
        <v>00010</v>
      </c>
      <c r="S850" s="3" t="str">
        <f t="shared" si="1204"/>
        <v>00000</v>
      </c>
      <c r="T850" s="3" t="str">
        <f t="shared" si="1183"/>
        <v>00000</v>
      </c>
      <c r="U850" s="3" t="str">
        <f t="shared" si="1183"/>
        <v>00000</v>
      </c>
      <c r="V850" s="3" t="str">
        <f t="shared" si="1183"/>
        <v>00000</v>
      </c>
      <c r="W850" s="3" t="str">
        <f t="shared" si="1183"/>
        <v>00000</v>
      </c>
      <c r="X850" s="3" t="str">
        <f t="shared" si="1183"/>
        <v>00000</v>
      </c>
      <c r="Y850" s="3" t="str">
        <f t="shared" si="1183"/>
        <v>00000</v>
      </c>
      <c r="Z850" s="3" t="str">
        <f t="shared" si="1183"/>
        <v>00000</v>
      </c>
      <c r="AA850" s="3" t="str">
        <f t="shared" si="1183"/>
        <v>00000</v>
      </c>
      <c r="AB850" s="3" t="str">
        <f t="shared" si="1183"/>
        <v>00000</v>
      </c>
      <c r="AC850" s="3" t="str">
        <f t="shared" si="1183"/>
        <v>00000</v>
      </c>
      <c r="AE850" s="3"/>
      <c r="AF850" t="b">
        <f t="shared" si="1145"/>
        <v>1</v>
      </c>
      <c r="AG850" t="b">
        <f t="shared" si="1146"/>
        <v>1</v>
      </c>
      <c r="AH850" t="b">
        <f t="shared" si="1147"/>
        <v>1</v>
      </c>
      <c r="AI850" t="b">
        <f t="shared" si="1148"/>
        <v>1</v>
      </c>
      <c r="AJ850" t="b">
        <f t="shared" si="1149"/>
        <v>1</v>
      </c>
      <c r="AK850" t="b">
        <f t="shared" si="1150"/>
        <v>1</v>
      </c>
      <c r="AL850" t="b">
        <f t="shared" si="1151"/>
        <v>1</v>
      </c>
      <c r="AM850" t="b">
        <f t="shared" si="1152"/>
        <v>1</v>
      </c>
      <c r="AN850" t="b">
        <f t="shared" si="1153"/>
        <v>1</v>
      </c>
      <c r="AO850" t="b">
        <f t="shared" si="1154"/>
        <v>1</v>
      </c>
      <c r="AP850" t="b">
        <f t="shared" si="1155"/>
        <v>1</v>
      </c>
      <c r="AQ850" t="b">
        <f t="shared" si="1156"/>
        <v>1</v>
      </c>
      <c r="AR850" t="b">
        <f t="shared" si="1157"/>
        <v>1</v>
      </c>
      <c r="AS850" t="b">
        <f t="shared" si="1158"/>
        <v>1</v>
      </c>
      <c r="AT850" t="b">
        <f t="shared" si="1159"/>
        <v>1</v>
      </c>
      <c r="AU850" t="b">
        <f t="shared" si="1160"/>
        <v>1</v>
      </c>
      <c r="AV850" t="b">
        <f t="shared" si="1161"/>
        <v>1</v>
      </c>
      <c r="AW850" t="b">
        <f t="shared" si="1162"/>
        <v>1</v>
      </c>
      <c r="AX850" t="b">
        <f t="shared" si="1163"/>
        <v>1</v>
      </c>
      <c r="AY850" t="b">
        <f t="shared" si="1164"/>
        <v>1</v>
      </c>
      <c r="AZ850" t="b">
        <f t="shared" si="1165"/>
        <v>1</v>
      </c>
      <c r="BA850" t="b">
        <f t="shared" si="1166"/>
        <v>1</v>
      </c>
      <c r="BB850" t="b">
        <f t="shared" si="1167"/>
        <v>1</v>
      </c>
      <c r="BC850" t="b">
        <f t="shared" si="1168"/>
        <v>1</v>
      </c>
      <c r="BD850" t="b">
        <f t="shared" si="1169"/>
        <v>1</v>
      </c>
      <c r="BE850" t="b">
        <f t="shared" si="1170"/>
        <v>1</v>
      </c>
      <c r="BF850" s="6" t="b">
        <f t="shared" si="1143"/>
        <v>1</v>
      </c>
      <c r="BH850" t="str">
        <f t="shared" si="1171"/>
        <v>g</v>
      </c>
      <c r="BI850" t="str">
        <f t="shared" si="1172"/>
        <v>e</v>
      </c>
      <c r="BJ850" t="str">
        <f t="shared" si="1173"/>
        <v>n</v>
      </c>
      <c r="BK850" t="str">
        <f t="shared" si="1174"/>
        <v>o</v>
      </c>
      <c r="BL850" t="str">
        <f t="shared" si="1175"/>
        <v>a</v>
      </c>
      <c r="BN850">
        <f t="shared" si="1182"/>
        <v>1</v>
      </c>
      <c r="BO850">
        <f t="shared" si="1182"/>
        <v>0</v>
      </c>
      <c r="BP850">
        <f t="shared" si="1182"/>
        <v>0</v>
      </c>
      <c r="BQ850">
        <f t="shared" si="1182"/>
        <v>0</v>
      </c>
      <c r="BR850">
        <f t="shared" si="1182"/>
        <v>1</v>
      </c>
      <c r="BS850">
        <f t="shared" si="1182"/>
        <v>0</v>
      </c>
      <c r="BT850">
        <f t="shared" si="1182"/>
        <v>1</v>
      </c>
      <c r="BU850">
        <f t="shared" si="1182"/>
        <v>0</v>
      </c>
      <c r="BV850">
        <f t="shared" si="1182"/>
        <v>0</v>
      </c>
      <c r="BW850">
        <f t="shared" si="1182"/>
        <v>0</v>
      </c>
      <c r="BX850">
        <f t="shared" si="1182"/>
        <v>0</v>
      </c>
      <c r="BY850">
        <f t="shared" si="1182"/>
        <v>0</v>
      </c>
      <c r="BZ850">
        <f t="shared" si="1182"/>
        <v>0</v>
      </c>
      <c r="CA850">
        <f t="shared" si="1182"/>
        <v>1</v>
      </c>
      <c r="CB850">
        <f t="shared" si="1182"/>
        <v>1</v>
      </c>
      <c r="CC850">
        <f t="shared" si="1182"/>
        <v>0</v>
      </c>
      <c r="CD850">
        <f t="shared" si="1181"/>
        <v>0</v>
      </c>
      <c r="CE850">
        <f t="shared" si="1181"/>
        <v>0</v>
      </c>
      <c r="CF850">
        <f t="shared" si="1181"/>
        <v>0</v>
      </c>
      <c r="CG850">
        <f t="shared" si="1181"/>
        <v>0</v>
      </c>
      <c r="CH850">
        <f t="shared" si="1181"/>
        <v>0</v>
      </c>
      <c r="CI850">
        <f t="shared" si="1181"/>
        <v>0</v>
      </c>
      <c r="CJ850">
        <f t="shared" si="1181"/>
        <v>0</v>
      </c>
      <c r="CK850">
        <f t="shared" si="1181"/>
        <v>0</v>
      </c>
      <c r="CL850">
        <f t="shared" si="1181"/>
        <v>0</v>
      </c>
      <c r="CM850">
        <f t="shared" si="1181"/>
        <v>0</v>
      </c>
      <c r="CN850" s="2">
        <f t="shared" si="1176"/>
        <v>5</v>
      </c>
      <c r="CO850">
        <f t="shared" si="1177"/>
        <v>0.80008768084173609</v>
      </c>
      <c r="CP850">
        <f t="shared" ref="CP850:CP913" si="1205">BO850*CP$4</f>
        <v>0</v>
      </c>
      <c r="CQ850">
        <f t="shared" ref="CQ850:CQ913" si="1206">BP850*CQ$4</f>
        <v>0</v>
      </c>
      <c r="CR850">
        <f t="shared" ref="CR850:CR913" si="1207">BQ850*CR$4</f>
        <v>0</v>
      </c>
      <c r="CS850">
        <f t="shared" ref="CS850:CS913" si="1208">BR850*CS$4</f>
        <v>1</v>
      </c>
      <c r="CT850">
        <f t="shared" ref="CT850:CT913" si="1209">BS850*CT$4</f>
        <v>0</v>
      </c>
      <c r="CU850">
        <f t="shared" si="1184"/>
        <v>0.21744848750548004</v>
      </c>
      <c r="CV850">
        <f t="shared" si="1185"/>
        <v>0</v>
      </c>
      <c r="CW850">
        <f t="shared" si="1186"/>
        <v>0</v>
      </c>
      <c r="CX850">
        <f t="shared" si="1187"/>
        <v>0</v>
      </c>
      <c r="CY850">
        <f t="shared" si="1188"/>
        <v>0</v>
      </c>
      <c r="CZ850">
        <f t="shared" si="1189"/>
        <v>0</v>
      </c>
      <c r="DA850">
        <f t="shared" si="1190"/>
        <v>0</v>
      </c>
      <c r="DB850">
        <f t="shared" si="1191"/>
        <v>0.43665059184568172</v>
      </c>
      <c r="DC850">
        <f t="shared" si="1192"/>
        <v>0.58702323542306001</v>
      </c>
      <c r="DD850">
        <f t="shared" si="1193"/>
        <v>0</v>
      </c>
      <c r="DE850">
        <f t="shared" si="1194"/>
        <v>0</v>
      </c>
      <c r="DF850">
        <f t="shared" si="1195"/>
        <v>0</v>
      </c>
      <c r="DG850">
        <f t="shared" si="1196"/>
        <v>0</v>
      </c>
      <c r="DH850">
        <f t="shared" si="1197"/>
        <v>0</v>
      </c>
      <c r="DI850">
        <f t="shared" si="1198"/>
        <v>0</v>
      </c>
      <c r="DJ850">
        <f t="shared" si="1199"/>
        <v>0</v>
      </c>
      <c r="DK850">
        <f t="shared" si="1200"/>
        <v>0</v>
      </c>
      <c r="DL850">
        <f t="shared" si="1201"/>
        <v>0</v>
      </c>
      <c r="DM850">
        <f t="shared" si="1202"/>
        <v>0</v>
      </c>
      <c r="DN850">
        <f t="shared" si="1203"/>
        <v>0</v>
      </c>
      <c r="DO850">
        <f t="shared" si="1178"/>
        <v>3.0412099956159575</v>
      </c>
      <c r="DP850">
        <f t="shared" si="1179"/>
        <v>3.0412099956159575</v>
      </c>
      <c r="DQ850">
        <f t="shared" si="1179"/>
        <v>3.0412099956159575</v>
      </c>
      <c r="DR850">
        <f t="shared" si="1179"/>
        <v>3.0412099956159575</v>
      </c>
      <c r="DS850">
        <f t="shared" si="1179"/>
        <v>3.0412099956159575</v>
      </c>
      <c r="DT850" t="str">
        <f t="shared" si="1180"/>
        <v xml:space="preserve"> arose</v>
      </c>
      <c r="DU850" t="str">
        <f t="shared" si="1126"/>
        <v xml:space="preserve"> earls laser reals</v>
      </c>
      <c r="DV850" t="str">
        <f t="shared" si="1127"/>
        <v xml:space="preserve"> arise raise serai</v>
      </c>
      <c r="DW850" t="str">
        <f t="shared" si="1128"/>
        <v xml:space="preserve"> aster rates stare tares tears</v>
      </c>
      <c r="DX850" t="str">
        <f t="shared" si="1129"/>
        <v xml:space="preserve"> aloes</v>
      </c>
    </row>
    <row r="851" spans="1:128" x14ac:dyDescent="0.25">
      <c r="A851" t="s">
        <v>1350</v>
      </c>
      <c r="B851">
        <v>3.0407715914072777</v>
      </c>
      <c r="C851">
        <f t="shared" si="1142"/>
        <v>5</v>
      </c>
      <c r="D851" s="3" t="str">
        <f t="shared" si="1204"/>
        <v>00010</v>
      </c>
      <c r="E851" s="3" t="str">
        <f t="shared" si="1204"/>
        <v>00000</v>
      </c>
      <c r="F851" s="3" t="str">
        <f t="shared" si="1204"/>
        <v>00000</v>
      </c>
      <c r="G851" s="3" t="str">
        <f t="shared" si="1204"/>
        <v>00000</v>
      </c>
      <c r="H851" s="3" t="str">
        <f t="shared" si="1204"/>
        <v>01000</v>
      </c>
      <c r="I851" s="3" t="str">
        <f t="shared" si="1204"/>
        <v>10000</v>
      </c>
      <c r="J851" s="3" t="str">
        <f t="shared" si="1204"/>
        <v>00000</v>
      </c>
      <c r="K851" s="3" t="str">
        <f t="shared" si="1204"/>
        <v>00000</v>
      </c>
      <c r="L851" s="3" t="str">
        <f t="shared" si="1204"/>
        <v>00000</v>
      </c>
      <c r="M851" s="3" t="str">
        <f t="shared" si="1204"/>
        <v>00000</v>
      </c>
      <c r="N851" s="3" t="str">
        <f t="shared" si="1204"/>
        <v>00000</v>
      </c>
      <c r="O851" s="3" t="str">
        <f t="shared" si="1204"/>
        <v>00001</v>
      </c>
      <c r="P851" s="3" t="str">
        <f t="shared" si="1204"/>
        <v>00000</v>
      </c>
      <c r="Q851" s="3" t="str">
        <f t="shared" si="1204"/>
        <v>00000</v>
      </c>
      <c r="R851" s="3" t="str">
        <f t="shared" si="1204"/>
        <v>00000</v>
      </c>
      <c r="S851" s="3" t="str">
        <f t="shared" si="1204"/>
        <v>00000</v>
      </c>
      <c r="T851" s="3" t="str">
        <f t="shared" si="1183"/>
        <v>00000</v>
      </c>
      <c r="U851" s="3" t="str">
        <f t="shared" si="1183"/>
        <v>00000</v>
      </c>
      <c r="V851" s="3" t="str">
        <f t="shared" si="1183"/>
        <v>00000</v>
      </c>
      <c r="W851" s="3" t="str">
        <f t="shared" si="1183"/>
        <v>00100</v>
      </c>
      <c r="X851" s="3" t="str">
        <f t="shared" si="1183"/>
        <v>00000</v>
      </c>
      <c r="Y851" s="3" t="str">
        <f t="shared" si="1183"/>
        <v>00000</v>
      </c>
      <c r="Z851" s="3" t="str">
        <f t="shared" si="1183"/>
        <v>00000</v>
      </c>
      <c r="AA851" s="3" t="str">
        <f t="shared" si="1183"/>
        <v>00000</v>
      </c>
      <c r="AB851" s="3" t="str">
        <f t="shared" si="1183"/>
        <v>00000</v>
      </c>
      <c r="AC851" s="3" t="str">
        <f t="shared" si="1183"/>
        <v>00000</v>
      </c>
      <c r="AE851" s="3"/>
      <c r="AF851" t="b">
        <f t="shared" si="1145"/>
        <v>1</v>
      </c>
      <c r="AG851" t="b">
        <f t="shared" si="1146"/>
        <v>1</v>
      </c>
      <c r="AH851" t="b">
        <f t="shared" si="1147"/>
        <v>1</v>
      </c>
      <c r="AI851" t="b">
        <f t="shared" si="1148"/>
        <v>1</v>
      </c>
      <c r="AJ851" t="b">
        <f t="shared" si="1149"/>
        <v>1</v>
      </c>
      <c r="AK851" t="b">
        <f t="shared" si="1150"/>
        <v>1</v>
      </c>
      <c r="AL851" t="b">
        <f t="shared" si="1151"/>
        <v>1</v>
      </c>
      <c r="AM851" t="b">
        <f t="shared" si="1152"/>
        <v>1</v>
      </c>
      <c r="AN851" t="b">
        <f t="shared" si="1153"/>
        <v>1</v>
      </c>
      <c r="AO851" t="b">
        <f t="shared" si="1154"/>
        <v>1</v>
      </c>
      <c r="AP851" t="b">
        <f t="shared" si="1155"/>
        <v>1</v>
      </c>
      <c r="AQ851" t="b">
        <f t="shared" si="1156"/>
        <v>1</v>
      </c>
      <c r="AR851" t="b">
        <f t="shared" si="1157"/>
        <v>1</v>
      </c>
      <c r="AS851" t="b">
        <f t="shared" si="1158"/>
        <v>1</v>
      </c>
      <c r="AT851" t="b">
        <f t="shared" si="1159"/>
        <v>1</v>
      </c>
      <c r="AU851" t="b">
        <f t="shared" si="1160"/>
        <v>1</v>
      </c>
      <c r="AV851" t="b">
        <f t="shared" si="1161"/>
        <v>1</v>
      </c>
      <c r="AW851" t="b">
        <f t="shared" si="1162"/>
        <v>1</v>
      </c>
      <c r="AX851" t="b">
        <f t="shared" si="1163"/>
        <v>1</v>
      </c>
      <c r="AY851" t="b">
        <f t="shared" si="1164"/>
        <v>1</v>
      </c>
      <c r="AZ851" t="b">
        <f t="shared" si="1165"/>
        <v>1</v>
      </c>
      <c r="BA851" t="b">
        <f t="shared" si="1166"/>
        <v>1</v>
      </c>
      <c r="BB851" t="b">
        <f t="shared" si="1167"/>
        <v>1</v>
      </c>
      <c r="BC851" t="b">
        <f t="shared" si="1168"/>
        <v>1</v>
      </c>
      <c r="BD851" t="b">
        <f t="shared" si="1169"/>
        <v>1</v>
      </c>
      <c r="BE851" t="b">
        <f t="shared" si="1170"/>
        <v>1</v>
      </c>
      <c r="BF851" s="6" t="b">
        <f t="shared" si="1143"/>
        <v>1</v>
      </c>
      <c r="BH851" t="str">
        <f t="shared" si="1171"/>
        <v>f</v>
      </c>
      <c r="BI851" t="str">
        <f t="shared" si="1172"/>
        <v>e</v>
      </c>
      <c r="BJ851" t="str">
        <f t="shared" si="1173"/>
        <v>t</v>
      </c>
      <c r="BK851" t="str">
        <f t="shared" si="1174"/>
        <v>a</v>
      </c>
      <c r="BL851" t="str">
        <f t="shared" si="1175"/>
        <v>l</v>
      </c>
      <c r="BN851">
        <f t="shared" si="1182"/>
        <v>1</v>
      </c>
      <c r="BO851">
        <f t="shared" si="1182"/>
        <v>0</v>
      </c>
      <c r="BP851">
        <f t="shared" si="1182"/>
        <v>0</v>
      </c>
      <c r="BQ851">
        <f t="shared" si="1182"/>
        <v>0</v>
      </c>
      <c r="BR851">
        <f t="shared" si="1182"/>
        <v>1</v>
      </c>
      <c r="BS851">
        <f t="shared" si="1182"/>
        <v>1</v>
      </c>
      <c r="BT851">
        <f t="shared" si="1182"/>
        <v>0</v>
      </c>
      <c r="BU851">
        <f t="shared" si="1182"/>
        <v>0</v>
      </c>
      <c r="BV851">
        <f t="shared" si="1182"/>
        <v>0</v>
      </c>
      <c r="BW851">
        <f t="shared" si="1182"/>
        <v>0</v>
      </c>
      <c r="BX851">
        <f t="shared" si="1182"/>
        <v>0</v>
      </c>
      <c r="BY851">
        <f t="shared" si="1182"/>
        <v>1</v>
      </c>
      <c r="BZ851">
        <f t="shared" si="1182"/>
        <v>0</v>
      </c>
      <c r="CA851">
        <f t="shared" si="1182"/>
        <v>0</v>
      </c>
      <c r="CB851">
        <f t="shared" si="1182"/>
        <v>0</v>
      </c>
      <c r="CC851">
        <f t="shared" si="1182"/>
        <v>0</v>
      </c>
      <c r="CD851">
        <f t="shared" si="1181"/>
        <v>0</v>
      </c>
      <c r="CE851">
        <f t="shared" si="1181"/>
        <v>0</v>
      </c>
      <c r="CF851">
        <f t="shared" si="1181"/>
        <v>0</v>
      </c>
      <c r="CG851">
        <f t="shared" si="1181"/>
        <v>1</v>
      </c>
      <c r="CH851">
        <f t="shared" si="1181"/>
        <v>0</v>
      </c>
      <c r="CI851">
        <f t="shared" si="1181"/>
        <v>0</v>
      </c>
      <c r="CJ851">
        <f t="shared" si="1181"/>
        <v>0</v>
      </c>
      <c r="CK851">
        <f t="shared" si="1181"/>
        <v>0</v>
      </c>
      <c r="CL851">
        <f t="shared" si="1181"/>
        <v>0</v>
      </c>
      <c r="CM851">
        <f t="shared" si="1181"/>
        <v>0</v>
      </c>
      <c r="CN851" s="2">
        <f t="shared" si="1176"/>
        <v>5</v>
      </c>
      <c r="CO851">
        <f t="shared" si="1177"/>
        <v>0.80008768084173609</v>
      </c>
      <c r="CP851">
        <f t="shared" si="1205"/>
        <v>0</v>
      </c>
      <c r="CQ851">
        <f t="shared" si="1206"/>
        <v>0</v>
      </c>
      <c r="CR851">
        <f t="shared" si="1207"/>
        <v>0</v>
      </c>
      <c r="CS851">
        <f t="shared" si="1208"/>
        <v>1</v>
      </c>
      <c r="CT851">
        <f t="shared" si="1209"/>
        <v>0.18106093818500657</v>
      </c>
      <c r="CU851">
        <f t="shared" si="1184"/>
        <v>0</v>
      </c>
      <c r="CV851">
        <f t="shared" si="1185"/>
        <v>0</v>
      </c>
      <c r="CW851">
        <f t="shared" si="1186"/>
        <v>0</v>
      </c>
      <c r="CX851">
        <f t="shared" si="1187"/>
        <v>0</v>
      </c>
      <c r="CY851">
        <f t="shared" si="1188"/>
        <v>0</v>
      </c>
      <c r="CZ851">
        <f t="shared" si="1189"/>
        <v>0.54186760192897854</v>
      </c>
      <c r="DA851">
        <f t="shared" si="1190"/>
        <v>0</v>
      </c>
      <c r="DB851">
        <f t="shared" si="1191"/>
        <v>0</v>
      </c>
      <c r="DC851">
        <f t="shared" si="1192"/>
        <v>0</v>
      </c>
      <c r="DD851">
        <f t="shared" si="1193"/>
        <v>0</v>
      </c>
      <c r="DE851">
        <f t="shared" si="1194"/>
        <v>0</v>
      </c>
      <c r="DF851">
        <f t="shared" si="1195"/>
        <v>0</v>
      </c>
      <c r="DG851">
        <f t="shared" si="1196"/>
        <v>0</v>
      </c>
      <c r="DH851">
        <f t="shared" si="1197"/>
        <v>0.51775537045155628</v>
      </c>
      <c r="DI851">
        <f t="shared" si="1198"/>
        <v>0</v>
      </c>
      <c r="DJ851">
        <f t="shared" si="1199"/>
        <v>0</v>
      </c>
      <c r="DK851">
        <f t="shared" si="1200"/>
        <v>0</v>
      </c>
      <c r="DL851">
        <f t="shared" si="1201"/>
        <v>0</v>
      </c>
      <c r="DM851">
        <f t="shared" si="1202"/>
        <v>0</v>
      </c>
      <c r="DN851">
        <f t="shared" si="1203"/>
        <v>0</v>
      </c>
      <c r="DO851">
        <f t="shared" si="1178"/>
        <v>3.0407715914072777</v>
      </c>
      <c r="DP851">
        <f t="shared" si="1179"/>
        <v>3.0407715914072777</v>
      </c>
      <c r="DQ851">
        <f t="shared" si="1179"/>
        <v>3.0407715914072777</v>
      </c>
      <c r="DR851">
        <f t="shared" si="1179"/>
        <v>3.0407715914072777</v>
      </c>
      <c r="DS851">
        <f t="shared" si="1179"/>
        <v>3.0407715914072777</v>
      </c>
      <c r="DT851" t="str">
        <f t="shared" si="1180"/>
        <v xml:space="preserve"> arose</v>
      </c>
      <c r="DU851" t="str">
        <f t="shared" si="1126"/>
        <v xml:space="preserve"> earls laser reals</v>
      </c>
      <c r="DV851" t="str">
        <f t="shared" si="1127"/>
        <v xml:space="preserve"> arise raise serai</v>
      </c>
      <c r="DW851" t="str">
        <f t="shared" si="1128"/>
        <v xml:space="preserve"> aster rates stare tares tears</v>
      </c>
      <c r="DX851" t="str">
        <f t="shared" si="1129"/>
        <v xml:space="preserve"> aloes</v>
      </c>
    </row>
    <row r="852" spans="1:128" x14ac:dyDescent="0.25">
      <c r="A852" t="s">
        <v>1417</v>
      </c>
      <c r="B852">
        <v>3.040333187198597</v>
      </c>
      <c r="C852">
        <f t="shared" si="1142"/>
        <v>5</v>
      </c>
      <c r="D852" s="3" t="str">
        <f t="shared" si="1204"/>
        <v>00100</v>
      </c>
      <c r="E852" s="3" t="str">
        <f t="shared" si="1204"/>
        <v>00000</v>
      </c>
      <c r="F852" s="3" t="str">
        <f t="shared" si="1204"/>
        <v>00000</v>
      </c>
      <c r="G852" s="3" t="str">
        <f t="shared" si="1204"/>
        <v>00000</v>
      </c>
      <c r="H852" s="3" t="str">
        <f t="shared" si="1204"/>
        <v>00000</v>
      </c>
      <c r="I852" s="3" t="str">
        <f t="shared" si="1204"/>
        <v>10000</v>
      </c>
      <c r="J852" s="3" t="str">
        <f t="shared" si="1204"/>
        <v>00000</v>
      </c>
      <c r="K852" s="3" t="str">
        <f t="shared" si="1204"/>
        <v>00000</v>
      </c>
      <c r="L852" s="3" t="str">
        <f t="shared" si="1204"/>
        <v>00000</v>
      </c>
      <c r="M852" s="3" t="str">
        <f t="shared" si="1204"/>
        <v>00000</v>
      </c>
      <c r="N852" s="3" t="str">
        <f t="shared" si="1204"/>
        <v>00000</v>
      </c>
      <c r="O852" s="3" t="str">
        <f t="shared" si="1204"/>
        <v>01000</v>
      </c>
      <c r="P852" s="3" t="str">
        <f t="shared" si="1204"/>
        <v>00000</v>
      </c>
      <c r="Q852" s="3" t="str">
        <f t="shared" si="1204"/>
        <v>00000</v>
      </c>
      <c r="R852" s="3" t="str">
        <f t="shared" si="1204"/>
        <v>00000</v>
      </c>
      <c r="S852" s="3" t="str">
        <f t="shared" si="1204"/>
        <v>00000</v>
      </c>
      <c r="T852" s="3" t="str">
        <f t="shared" si="1183"/>
        <v>00000</v>
      </c>
      <c r="U852" s="3" t="str">
        <f t="shared" si="1183"/>
        <v>00000</v>
      </c>
      <c r="V852" s="3" t="str">
        <f t="shared" si="1183"/>
        <v>00001</v>
      </c>
      <c r="W852" s="3" t="str">
        <f t="shared" si="1183"/>
        <v>00010</v>
      </c>
      <c r="X852" s="3" t="str">
        <f t="shared" si="1183"/>
        <v>00000</v>
      </c>
      <c r="Y852" s="3" t="str">
        <f t="shared" si="1183"/>
        <v>00000</v>
      </c>
      <c r="Z852" s="3" t="str">
        <f t="shared" si="1183"/>
        <v>00000</v>
      </c>
      <c r="AA852" s="3" t="str">
        <f t="shared" si="1183"/>
        <v>00000</v>
      </c>
      <c r="AB852" s="3" t="str">
        <f t="shared" si="1183"/>
        <v>00000</v>
      </c>
      <c r="AC852" s="3" t="str">
        <f t="shared" si="1183"/>
        <v>00000</v>
      </c>
      <c r="AE852" s="3"/>
      <c r="AF852" t="b">
        <f t="shared" si="1145"/>
        <v>1</v>
      </c>
      <c r="AG852" t="b">
        <f t="shared" si="1146"/>
        <v>1</v>
      </c>
      <c r="AH852" t="b">
        <f t="shared" si="1147"/>
        <v>1</v>
      </c>
      <c r="AI852" t="b">
        <f t="shared" si="1148"/>
        <v>1</v>
      </c>
      <c r="AJ852" t="b">
        <f t="shared" si="1149"/>
        <v>1</v>
      </c>
      <c r="AK852" t="b">
        <f t="shared" si="1150"/>
        <v>1</v>
      </c>
      <c r="AL852" t="b">
        <f t="shared" si="1151"/>
        <v>1</v>
      </c>
      <c r="AM852" t="b">
        <f t="shared" si="1152"/>
        <v>1</v>
      </c>
      <c r="AN852" t="b">
        <f t="shared" si="1153"/>
        <v>1</v>
      </c>
      <c r="AO852" t="b">
        <f t="shared" si="1154"/>
        <v>1</v>
      </c>
      <c r="AP852" t="b">
        <f t="shared" si="1155"/>
        <v>1</v>
      </c>
      <c r="AQ852" t="b">
        <f t="shared" si="1156"/>
        <v>1</v>
      </c>
      <c r="AR852" t="b">
        <f t="shared" si="1157"/>
        <v>1</v>
      </c>
      <c r="AS852" t="b">
        <f t="shared" si="1158"/>
        <v>1</v>
      </c>
      <c r="AT852" t="b">
        <f t="shared" si="1159"/>
        <v>1</v>
      </c>
      <c r="AU852" t="b">
        <f t="shared" si="1160"/>
        <v>1</v>
      </c>
      <c r="AV852" t="b">
        <f t="shared" si="1161"/>
        <v>1</v>
      </c>
      <c r="AW852" t="b">
        <f t="shared" si="1162"/>
        <v>1</v>
      </c>
      <c r="AX852" t="b">
        <f t="shared" si="1163"/>
        <v>1</v>
      </c>
      <c r="AY852" t="b">
        <f t="shared" si="1164"/>
        <v>1</v>
      </c>
      <c r="AZ852" t="b">
        <f t="shared" si="1165"/>
        <v>1</v>
      </c>
      <c r="BA852" t="b">
        <f t="shared" si="1166"/>
        <v>1</v>
      </c>
      <c r="BB852" t="b">
        <f t="shared" si="1167"/>
        <v>1</v>
      </c>
      <c r="BC852" t="b">
        <f t="shared" si="1168"/>
        <v>1</v>
      </c>
      <c r="BD852" t="b">
        <f t="shared" si="1169"/>
        <v>1</v>
      </c>
      <c r="BE852" t="b">
        <f t="shared" si="1170"/>
        <v>1</v>
      </c>
      <c r="BF852" s="6" t="b">
        <f t="shared" si="1143"/>
        <v>1</v>
      </c>
      <c r="BH852" t="str">
        <f t="shared" si="1171"/>
        <v>f</v>
      </c>
      <c r="BI852" t="str">
        <f t="shared" si="1172"/>
        <v>l</v>
      </c>
      <c r="BJ852" t="str">
        <f t="shared" si="1173"/>
        <v>a</v>
      </c>
      <c r="BK852" t="str">
        <f t="shared" si="1174"/>
        <v>t</v>
      </c>
      <c r="BL852" t="str">
        <f t="shared" si="1175"/>
        <v>s</v>
      </c>
      <c r="BN852">
        <f t="shared" si="1182"/>
        <v>1</v>
      </c>
      <c r="BO852">
        <f t="shared" si="1182"/>
        <v>0</v>
      </c>
      <c r="BP852">
        <f t="shared" si="1182"/>
        <v>0</v>
      </c>
      <c r="BQ852">
        <f t="shared" si="1182"/>
        <v>0</v>
      </c>
      <c r="BR852">
        <f t="shared" si="1182"/>
        <v>0</v>
      </c>
      <c r="BS852">
        <f t="shared" si="1182"/>
        <v>1</v>
      </c>
      <c r="BT852">
        <f t="shared" si="1182"/>
        <v>0</v>
      </c>
      <c r="BU852">
        <f t="shared" si="1182"/>
        <v>0</v>
      </c>
      <c r="BV852">
        <f t="shared" si="1182"/>
        <v>0</v>
      </c>
      <c r="BW852">
        <f t="shared" si="1182"/>
        <v>0</v>
      </c>
      <c r="BX852">
        <f t="shared" si="1182"/>
        <v>0</v>
      </c>
      <c r="BY852">
        <f t="shared" si="1182"/>
        <v>1</v>
      </c>
      <c r="BZ852">
        <f t="shared" si="1182"/>
        <v>0</v>
      </c>
      <c r="CA852">
        <f t="shared" si="1182"/>
        <v>0</v>
      </c>
      <c r="CB852">
        <f t="shared" si="1182"/>
        <v>0</v>
      </c>
      <c r="CC852">
        <f t="shared" si="1182"/>
        <v>0</v>
      </c>
      <c r="CD852">
        <f t="shared" si="1181"/>
        <v>0</v>
      </c>
      <c r="CE852">
        <f t="shared" si="1181"/>
        <v>0</v>
      </c>
      <c r="CF852">
        <f t="shared" si="1181"/>
        <v>1</v>
      </c>
      <c r="CG852">
        <f t="shared" si="1181"/>
        <v>1</v>
      </c>
      <c r="CH852">
        <f t="shared" si="1181"/>
        <v>0</v>
      </c>
      <c r="CI852">
        <f t="shared" si="1181"/>
        <v>0</v>
      </c>
      <c r="CJ852">
        <f t="shared" si="1181"/>
        <v>0</v>
      </c>
      <c r="CK852">
        <f t="shared" si="1181"/>
        <v>0</v>
      </c>
      <c r="CL852">
        <f t="shared" si="1181"/>
        <v>0</v>
      </c>
      <c r="CM852">
        <f t="shared" si="1181"/>
        <v>0</v>
      </c>
      <c r="CN852" s="2">
        <f t="shared" si="1176"/>
        <v>5</v>
      </c>
      <c r="CO852">
        <f t="shared" si="1177"/>
        <v>0.80008768084173609</v>
      </c>
      <c r="CP852">
        <f t="shared" si="1205"/>
        <v>0</v>
      </c>
      <c r="CQ852">
        <f t="shared" si="1206"/>
        <v>0</v>
      </c>
      <c r="CR852">
        <f t="shared" si="1207"/>
        <v>0</v>
      </c>
      <c r="CS852">
        <f t="shared" si="1208"/>
        <v>0</v>
      </c>
      <c r="CT852">
        <f t="shared" si="1209"/>
        <v>0.18106093818500657</v>
      </c>
      <c r="CU852">
        <f t="shared" si="1184"/>
        <v>0</v>
      </c>
      <c r="CV852">
        <f t="shared" si="1185"/>
        <v>0</v>
      </c>
      <c r="CW852">
        <f t="shared" si="1186"/>
        <v>0</v>
      </c>
      <c r="CX852">
        <f t="shared" si="1187"/>
        <v>0</v>
      </c>
      <c r="CY852">
        <f t="shared" si="1188"/>
        <v>0</v>
      </c>
      <c r="CZ852">
        <f t="shared" si="1189"/>
        <v>0.54186760192897854</v>
      </c>
      <c r="DA852">
        <f t="shared" si="1190"/>
        <v>0</v>
      </c>
      <c r="DB852">
        <f t="shared" si="1191"/>
        <v>0</v>
      </c>
      <c r="DC852">
        <f t="shared" si="1192"/>
        <v>0</v>
      </c>
      <c r="DD852">
        <f t="shared" si="1193"/>
        <v>0</v>
      </c>
      <c r="DE852">
        <f t="shared" si="1194"/>
        <v>0</v>
      </c>
      <c r="DF852">
        <f t="shared" si="1195"/>
        <v>0</v>
      </c>
      <c r="DG852">
        <f t="shared" si="1196"/>
        <v>0.99956159579131965</v>
      </c>
      <c r="DH852">
        <f t="shared" si="1197"/>
        <v>0.51775537045155628</v>
      </c>
      <c r="DI852">
        <f t="shared" si="1198"/>
        <v>0</v>
      </c>
      <c r="DJ852">
        <f t="shared" si="1199"/>
        <v>0</v>
      </c>
      <c r="DK852">
        <f t="shared" si="1200"/>
        <v>0</v>
      </c>
      <c r="DL852">
        <f t="shared" si="1201"/>
        <v>0</v>
      </c>
      <c r="DM852">
        <f t="shared" si="1202"/>
        <v>0</v>
      </c>
      <c r="DN852">
        <f t="shared" si="1203"/>
        <v>0</v>
      </c>
      <c r="DO852">
        <f t="shared" si="1178"/>
        <v>3.040333187198597</v>
      </c>
      <c r="DP852">
        <f t="shared" si="1179"/>
        <v>3.040333187198597</v>
      </c>
      <c r="DQ852">
        <f t="shared" si="1179"/>
        <v>3.040333187198597</v>
      </c>
      <c r="DR852">
        <f t="shared" si="1179"/>
        <v>3.040333187198597</v>
      </c>
      <c r="DS852">
        <f t="shared" si="1179"/>
        <v>3.040333187198597</v>
      </c>
      <c r="DT852" t="str">
        <f t="shared" si="1180"/>
        <v xml:space="preserve"> arose</v>
      </c>
      <c r="DU852" t="str">
        <f t="shared" si="1126"/>
        <v xml:space="preserve"> earls laser reals</v>
      </c>
      <c r="DV852" t="str">
        <f t="shared" si="1127"/>
        <v xml:space="preserve"> arise raise serai</v>
      </c>
      <c r="DW852" t="str">
        <f t="shared" si="1128"/>
        <v xml:space="preserve"> aster rates stare tares tears</v>
      </c>
      <c r="DX852" t="str">
        <f t="shared" si="1129"/>
        <v xml:space="preserve"> aloes</v>
      </c>
    </row>
    <row r="853" spans="1:128" x14ac:dyDescent="0.25">
      <c r="A853" t="s">
        <v>2568</v>
      </c>
      <c r="B853">
        <v>3.0355107409031126</v>
      </c>
      <c r="C853">
        <f t="shared" si="1142"/>
        <v>5</v>
      </c>
      <c r="D853" s="3" t="str">
        <f t="shared" si="1204"/>
        <v>00100</v>
      </c>
      <c r="E853" s="3" t="str">
        <f t="shared" si="1204"/>
        <v>00000</v>
      </c>
      <c r="F853" s="3" t="str">
        <f t="shared" si="1204"/>
        <v>00000</v>
      </c>
      <c r="G853" s="3" t="str">
        <f t="shared" si="1204"/>
        <v>00000</v>
      </c>
      <c r="H853" s="3" t="str">
        <f t="shared" si="1204"/>
        <v>00000</v>
      </c>
      <c r="I853" s="3" t="str">
        <f t="shared" si="1204"/>
        <v>00000</v>
      </c>
      <c r="J853" s="3" t="str">
        <f t="shared" si="1204"/>
        <v>00000</v>
      </c>
      <c r="K853" s="3" t="str">
        <f t="shared" si="1204"/>
        <v>00000</v>
      </c>
      <c r="L853" s="3" t="str">
        <f t="shared" si="1204"/>
        <v>00000</v>
      </c>
      <c r="M853" s="3" t="str">
        <f t="shared" si="1204"/>
        <v>00000</v>
      </c>
      <c r="N853" s="3" t="str">
        <f t="shared" si="1204"/>
        <v>00000</v>
      </c>
      <c r="O853" s="3" t="str">
        <f t="shared" si="1204"/>
        <v>00010</v>
      </c>
      <c r="P853" s="3" t="str">
        <f t="shared" si="1204"/>
        <v>00000</v>
      </c>
      <c r="Q853" s="3" t="str">
        <f t="shared" si="1204"/>
        <v>00000</v>
      </c>
      <c r="R853" s="3" t="str">
        <f t="shared" si="1204"/>
        <v>10000</v>
      </c>
      <c r="S853" s="3" t="str">
        <f t="shared" si="1204"/>
        <v>00000</v>
      </c>
      <c r="T853" s="3" t="str">
        <f t="shared" si="1183"/>
        <v>00000</v>
      </c>
      <c r="U853" s="3" t="str">
        <f t="shared" si="1183"/>
        <v>00000</v>
      </c>
      <c r="V853" s="3" t="str">
        <f t="shared" si="1183"/>
        <v>00001</v>
      </c>
      <c r="W853" s="3" t="str">
        <f t="shared" si="1183"/>
        <v>00000</v>
      </c>
      <c r="X853" s="3" t="str">
        <f t="shared" si="1183"/>
        <v>00000</v>
      </c>
      <c r="Y853" s="3" t="str">
        <f t="shared" si="1183"/>
        <v>01000</v>
      </c>
      <c r="Z853" s="3" t="str">
        <f t="shared" si="1183"/>
        <v>00000</v>
      </c>
      <c r="AA853" s="3" t="str">
        <f t="shared" si="1183"/>
        <v>00000</v>
      </c>
      <c r="AB853" s="3" t="str">
        <f t="shared" si="1183"/>
        <v>00000</v>
      </c>
      <c r="AC853" s="3" t="str">
        <f t="shared" si="1183"/>
        <v>00000</v>
      </c>
      <c r="AE853" s="3"/>
      <c r="AF853" t="b">
        <f t="shared" si="1145"/>
        <v>1</v>
      </c>
      <c r="AG853" t="b">
        <f t="shared" si="1146"/>
        <v>1</v>
      </c>
      <c r="AH853" t="b">
        <f t="shared" si="1147"/>
        <v>1</v>
      </c>
      <c r="AI853" t="b">
        <f t="shared" si="1148"/>
        <v>1</v>
      </c>
      <c r="AJ853" t="b">
        <f t="shared" si="1149"/>
        <v>1</v>
      </c>
      <c r="AK853" t="b">
        <f t="shared" si="1150"/>
        <v>1</v>
      </c>
      <c r="AL853" t="b">
        <f t="shared" si="1151"/>
        <v>1</v>
      </c>
      <c r="AM853" t="b">
        <f t="shared" si="1152"/>
        <v>1</v>
      </c>
      <c r="AN853" t="b">
        <f t="shared" si="1153"/>
        <v>1</v>
      </c>
      <c r="AO853" t="b">
        <f t="shared" si="1154"/>
        <v>1</v>
      </c>
      <c r="AP853" t="b">
        <f t="shared" si="1155"/>
        <v>1</v>
      </c>
      <c r="AQ853" t="b">
        <f t="shared" si="1156"/>
        <v>1</v>
      </c>
      <c r="AR853" t="b">
        <f t="shared" si="1157"/>
        <v>1</v>
      </c>
      <c r="AS853" t="b">
        <f t="shared" si="1158"/>
        <v>1</v>
      </c>
      <c r="AT853" t="b">
        <f t="shared" si="1159"/>
        <v>1</v>
      </c>
      <c r="AU853" t="b">
        <f t="shared" si="1160"/>
        <v>1</v>
      </c>
      <c r="AV853" t="b">
        <f t="shared" si="1161"/>
        <v>1</v>
      </c>
      <c r="AW853" t="b">
        <f t="shared" si="1162"/>
        <v>1</v>
      </c>
      <c r="AX853" t="b">
        <f t="shared" si="1163"/>
        <v>1</v>
      </c>
      <c r="AY853" t="b">
        <f t="shared" si="1164"/>
        <v>1</v>
      </c>
      <c r="AZ853" t="b">
        <f t="shared" si="1165"/>
        <v>1</v>
      </c>
      <c r="BA853" t="b">
        <f t="shared" si="1166"/>
        <v>1</v>
      </c>
      <c r="BB853" t="b">
        <f t="shared" si="1167"/>
        <v>1</v>
      </c>
      <c r="BC853" t="b">
        <f t="shared" si="1168"/>
        <v>1</v>
      </c>
      <c r="BD853" t="b">
        <f t="shared" si="1169"/>
        <v>1</v>
      </c>
      <c r="BE853" t="b">
        <f t="shared" si="1170"/>
        <v>1</v>
      </c>
      <c r="BF853" s="6" t="b">
        <f t="shared" si="1143"/>
        <v>1</v>
      </c>
      <c r="BH853" t="str">
        <f t="shared" si="1171"/>
        <v>o</v>
      </c>
      <c r="BI853" t="str">
        <f t="shared" si="1172"/>
        <v>v</v>
      </c>
      <c r="BJ853" t="str">
        <f t="shared" si="1173"/>
        <v>a</v>
      </c>
      <c r="BK853" t="str">
        <f t="shared" si="1174"/>
        <v>l</v>
      </c>
      <c r="BL853" t="str">
        <f t="shared" si="1175"/>
        <v>s</v>
      </c>
      <c r="BN853">
        <f t="shared" si="1182"/>
        <v>1</v>
      </c>
      <c r="BO853">
        <f t="shared" si="1182"/>
        <v>0</v>
      </c>
      <c r="BP853">
        <f t="shared" si="1182"/>
        <v>0</v>
      </c>
      <c r="BQ853">
        <f t="shared" si="1182"/>
        <v>0</v>
      </c>
      <c r="BR853">
        <f t="shared" si="1182"/>
        <v>0</v>
      </c>
      <c r="BS853">
        <f t="shared" si="1182"/>
        <v>0</v>
      </c>
      <c r="BT853">
        <f t="shared" si="1182"/>
        <v>0</v>
      </c>
      <c r="BU853">
        <f t="shared" si="1182"/>
        <v>0</v>
      </c>
      <c r="BV853">
        <f t="shared" si="1182"/>
        <v>0</v>
      </c>
      <c r="BW853">
        <f t="shared" si="1182"/>
        <v>0</v>
      </c>
      <c r="BX853">
        <f t="shared" si="1182"/>
        <v>0</v>
      </c>
      <c r="BY853">
        <f t="shared" si="1182"/>
        <v>1</v>
      </c>
      <c r="BZ853">
        <f t="shared" si="1182"/>
        <v>0</v>
      </c>
      <c r="CA853">
        <f t="shared" si="1182"/>
        <v>0</v>
      </c>
      <c r="CB853">
        <f t="shared" si="1182"/>
        <v>1</v>
      </c>
      <c r="CC853">
        <f t="shared" si="1182"/>
        <v>0</v>
      </c>
      <c r="CD853">
        <f t="shared" si="1181"/>
        <v>0</v>
      </c>
      <c r="CE853">
        <f t="shared" si="1181"/>
        <v>0</v>
      </c>
      <c r="CF853">
        <f t="shared" si="1181"/>
        <v>1</v>
      </c>
      <c r="CG853">
        <f t="shared" si="1181"/>
        <v>0</v>
      </c>
      <c r="CH853">
        <f t="shared" si="1181"/>
        <v>0</v>
      </c>
      <c r="CI853">
        <f t="shared" si="1181"/>
        <v>1</v>
      </c>
      <c r="CJ853">
        <f t="shared" si="1181"/>
        <v>0</v>
      </c>
      <c r="CK853">
        <f t="shared" si="1181"/>
        <v>0</v>
      </c>
      <c r="CL853">
        <f t="shared" si="1181"/>
        <v>0</v>
      </c>
      <c r="CM853">
        <f t="shared" si="1181"/>
        <v>0</v>
      </c>
      <c r="CN853" s="2">
        <f t="shared" si="1176"/>
        <v>5</v>
      </c>
      <c r="CO853">
        <f t="shared" si="1177"/>
        <v>0.80008768084173609</v>
      </c>
      <c r="CP853">
        <f t="shared" si="1205"/>
        <v>0</v>
      </c>
      <c r="CQ853">
        <f t="shared" si="1206"/>
        <v>0</v>
      </c>
      <c r="CR853">
        <f t="shared" si="1207"/>
        <v>0</v>
      </c>
      <c r="CS853">
        <f t="shared" si="1208"/>
        <v>0</v>
      </c>
      <c r="CT853">
        <f t="shared" si="1209"/>
        <v>0</v>
      </c>
      <c r="CU853">
        <f t="shared" si="1184"/>
        <v>0</v>
      </c>
      <c r="CV853">
        <f t="shared" si="1185"/>
        <v>0</v>
      </c>
      <c r="CW853">
        <f t="shared" si="1186"/>
        <v>0</v>
      </c>
      <c r="CX853">
        <f t="shared" si="1187"/>
        <v>0</v>
      </c>
      <c r="CY853">
        <f t="shared" si="1188"/>
        <v>0</v>
      </c>
      <c r="CZ853">
        <f t="shared" si="1189"/>
        <v>0.54186760192897854</v>
      </c>
      <c r="DA853">
        <f t="shared" si="1190"/>
        <v>0</v>
      </c>
      <c r="DB853">
        <f t="shared" si="1191"/>
        <v>0</v>
      </c>
      <c r="DC853">
        <f t="shared" si="1192"/>
        <v>0.58702323542306001</v>
      </c>
      <c r="DD853">
        <f t="shared" si="1193"/>
        <v>0</v>
      </c>
      <c r="DE853">
        <f t="shared" si="1194"/>
        <v>0</v>
      </c>
      <c r="DF853">
        <f t="shared" si="1195"/>
        <v>0</v>
      </c>
      <c r="DG853">
        <f t="shared" si="1196"/>
        <v>0.99956159579131965</v>
      </c>
      <c r="DH853">
        <f t="shared" si="1197"/>
        <v>0</v>
      </c>
      <c r="DI853">
        <f t="shared" si="1198"/>
        <v>0</v>
      </c>
      <c r="DJ853">
        <f t="shared" si="1199"/>
        <v>0.10697062691801841</v>
      </c>
      <c r="DK853">
        <f t="shared" si="1200"/>
        <v>0</v>
      </c>
      <c r="DL853">
        <f t="shared" si="1201"/>
        <v>0</v>
      </c>
      <c r="DM853">
        <f t="shared" si="1202"/>
        <v>0</v>
      </c>
      <c r="DN853">
        <f t="shared" si="1203"/>
        <v>0</v>
      </c>
      <c r="DO853">
        <f t="shared" si="1178"/>
        <v>3.0355107409031126</v>
      </c>
      <c r="DP853">
        <f t="shared" si="1179"/>
        <v>3.0355107409031126</v>
      </c>
      <c r="DQ853">
        <f t="shared" si="1179"/>
        <v>3.0355107409031126</v>
      </c>
      <c r="DR853">
        <f t="shared" si="1179"/>
        <v>3.0355107409031126</v>
      </c>
      <c r="DS853">
        <f t="shared" si="1179"/>
        <v>3.0355107409031126</v>
      </c>
      <c r="DT853" t="str">
        <f t="shared" si="1180"/>
        <v xml:space="preserve"> arose</v>
      </c>
      <c r="DU853" t="str">
        <f t="shared" si="1126"/>
        <v xml:space="preserve"> earls laser reals</v>
      </c>
      <c r="DV853" t="str">
        <f t="shared" si="1127"/>
        <v xml:space="preserve"> arise raise serai</v>
      </c>
      <c r="DW853" t="str">
        <f t="shared" si="1128"/>
        <v xml:space="preserve"> aster rates stare tares tears</v>
      </c>
      <c r="DX853" t="str">
        <f t="shared" si="1129"/>
        <v xml:space="preserve"> aloes</v>
      </c>
    </row>
    <row r="854" spans="1:128" x14ac:dyDescent="0.25">
      <c r="A854" t="s">
        <v>3125</v>
      </c>
      <c r="B854">
        <v>3.0355107409031126</v>
      </c>
      <c r="C854">
        <f t="shared" si="1142"/>
        <v>5</v>
      </c>
      <c r="D854" s="3" t="str">
        <f t="shared" si="1204"/>
        <v>01000</v>
      </c>
      <c r="E854" s="3" t="str">
        <f t="shared" si="1204"/>
        <v>00000</v>
      </c>
      <c r="F854" s="3" t="str">
        <f t="shared" si="1204"/>
        <v>00000</v>
      </c>
      <c r="G854" s="3" t="str">
        <f t="shared" si="1204"/>
        <v>00000</v>
      </c>
      <c r="H854" s="3" t="str">
        <f t="shared" si="1204"/>
        <v>00000</v>
      </c>
      <c r="I854" s="3" t="str">
        <f t="shared" si="1204"/>
        <v>00000</v>
      </c>
      <c r="J854" s="3" t="str">
        <f t="shared" si="1204"/>
        <v>00000</v>
      </c>
      <c r="K854" s="3" t="str">
        <f t="shared" si="1204"/>
        <v>00000</v>
      </c>
      <c r="L854" s="3" t="str">
        <f t="shared" si="1204"/>
        <v>00000</v>
      </c>
      <c r="M854" s="3" t="str">
        <f t="shared" si="1204"/>
        <v>00000</v>
      </c>
      <c r="N854" s="3" t="str">
        <f t="shared" si="1204"/>
        <v>00000</v>
      </c>
      <c r="O854" s="3" t="str">
        <f t="shared" si="1204"/>
        <v>00100</v>
      </c>
      <c r="P854" s="3" t="str">
        <f t="shared" si="1204"/>
        <v>00000</v>
      </c>
      <c r="Q854" s="3" t="str">
        <f t="shared" si="1204"/>
        <v>00000</v>
      </c>
      <c r="R854" s="3" t="str">
        <f t="shared" si="1204"/>
        <v>00001</v>
      </c>
      <c r="S854" s="3" t="str">
        <f t="shared" si="1204"/>
        <v>00000</v>
      </c>
      <c r="T854" s="3" t="str">
        <f t="shared" si="1183"/>
        <v>00000</v>
      </c>
      <c r="U854" s="3" t="str">
        <f t="shared" si="1183"/>
        <v>00000</v>
      </c>
      <c r="V854" s="3" t="str">
        <f t="shared" si="1183"/>
        <v>10000</v>
      </c>
      <c r="W854" s="3" t="str">
        <f t="shared" si="1183"/>
        <v>00000</v>
      </c>
      <c r="X854" s="3" t="str">
        <f t="shared" si="1183"/>
        <v>00000</v>
      </c>
      <c r="Y854" s="3" t="str">
        <f t="shared" si="1183"/>
        <v>00010</v>
      </c>
      <c r="Z854" s="3" t="str">
        <f t="shared" si="1183"/>
        <v>00000</v>
      </c>
      <c r="AA854" s="3" t="str">
        <f t="shared" si="1183"/>
        <v>00000</v>
      </c>
      <c r="AB854" s="3" t="str">
        <f t="shared" si="1183"/>
        <v>00000</v>
      </c>
      <c r="AC854" s="3" t="str">
        <f t="shared" si="1183"/>
        <v>00000</v>
      </c>
      <c r="AE854" s="3"/>
      <c r="AF854" t="b">
        <f t="shared" si="1145"/>
        <v>1</v>
      </c>
      <c r="AG854" t="b">
        <f t="shared" si="1146"/>
        <v>1</v>
      </c>
      <c r="AH854" t="b">
        <f t="shared" si="1147"/>
        <v>1</v>
      </c>
      <c r="AI854" t="b">
        <f t="shared" si="1148"/>
        <v>1</v>
      </c>
      <c r="AJ854" t="b">
        <f t="shared" si="1149"/>
        <v>1</v>
      </c>
      <c r="AK854" t="b">
        <f t="shared" si="1150"/>
        <v>1</v>
      </c>
      <c r="AL854" t="b">
        <f t="shared" si="1151"/>
        <v>1</v>
      </c>
      <c r="AM854" t="b">
        <f t="shared" si="1152"/>
        <v>1</v>
      </c>
      <c r="AN854" t="b">
        <f t="shared" si="1153"/>
        <v>1</v>
      </c>
      <c r="AO854" t="b">
        <f t="shared" si="1154"/>
        <v>1</v>
      </c>
      <c r="AP854" t="b">
        <f t="shared" si="1155"/>
        <v>1</v>
      </c>
      <c r="AQ854" t="b">
        <f t="shared" si="1156"/>
        <v>1</v>
      </c>
      <c r="AR854" t="b">
        <f t="shared" si="1157"/>
        <v>1</v>
      </c>
      <c r="AS854" t="b">
        <f t="shared" si="1158"/>
        <v>1</v>
      </c>
      <c r="AT854" t="b">
        <f t="shared" si="1159"/>
        <v>1</v>
      </c>
      <c r="AU854" t="b">
        <f t="shared" si="1160"/>
        <v>1</v>
      </c>
      <c r="AV854" t="b">
        <f t="shared" si="1161"/>
        <v>1</v>
      </c>
      <c r="AW854" t="b">
        <f t="shared" si="1162"/>
        <v>1</v>
      </c>
      <c r="AX854" t="b">
        <f t="shared" si="1163"/>
        <v>1</v>
      </c>
      <c r="AY854" t="b">
        <f t="shared" si="1164"/>
        <v>1</v>
      </c>
      <c r="AZ854" t="b">
        <f t="shared" si="1165"/>
        <v>1</v>
      </c>
      <c r="BA854" t="b">
        <f t="shared" si="1166"/>
        <v>1</v>
      </c>
      <c r="BB854" t="b">
        <f t="shared" si="1167"/>
        <v>1</v>
      </c>
      <c r="BC854" t="b">
        <f t="shared" si="1168"/>
        <v>1</v>
      </c>
      <c r="BD854" t="b">
        <f t="shared" si="1169"/>
        <v>1</v>
      </c>
      <c r="BE854" t="b">
        <f t="shared" si="1170"/>
        <v>1</v>
      </c>
      <c r="BF854" s="6" t="b">
        <f t="shared" si="1143"/>
        <v>1</v>
      </c>
      <c r="BH854" t="str">
        <f t="shared" si="1171"/>
        <v>s</v>
      </c>
      <c r="BI854" t="str">
        <f t="shared" si="1172"/>
        <v>a</v>
      </c>
      <c r="BJ854" t="str">
        <f t="shared" si="1173"/>
        <v>l</v>
      </c>
      <c r="BK854" t="str">
        <f t="shared" si="1174"/>
        <v>v</v>
      </c>
      <c r="BL854" t="str">
        <f t="shared" si="1175"/>
        <v>o</v>
      </c>
      <c r="BN854">
        <f t="shared" si="1182"/>
        <v>1</v>
      </c>
      <c r="BO854">
        <f t="shared" si="1182"/>
        <v>0</v>
      </c>
      <c r="BP854">
        <f t="shared" si="1182"/>
        <v>0</v>
      </c>
      <c r="BQ854">
        <f t="shared" si="1182"/>
        <v>0</v>
      </c>
      <c r="BR854">
        <f t="shared" si="1182"/>
        <v>0</v>
      </c>
      <c r="BS854">
        <f t="shared" si="1182"/>
        <v>0</v>
      </c>
      <c r="BT854">
        <f t="shared" si="1182"/>
        <v>0</v>
      </c>
      <c r="BU854">
        <f t="shared" si="1182"/>
        <v>0</v>
      </c>
      <c r="BV854">
        <f t="shared" si="1182"/>
        <v>0</v>
      </c>
      <c r="BW854">
        <f t="shared" si="1182"/>
        <v>0</v>
      </c>
      <c r="BX854">
        <f t="shared" si="1182"/>
        <v>0</v>
      </c>
      <c r="BY854">
        <f t="shared" si="1182"/>
        <v>1</v>
      </c>
      <c r="BZ854">
        <f t="shared" si="1182"/>
        <v>0</v>
      </c>
      <c r="CA854">
        <f t="shared" si="1182"/>
        <v>0</v>
      </c>
      <c r="CB854">
        <f t="shared" si="1182"/>
        <v>1</v>
      </c>
      <c r="CC854">
        <f t="shared" si="1182"/>
        <v>0</v>
      </c>
      <c r="CD854">
        <f t="shared" si="1181"/>
        <v>0</v>
      </c>
      <c r="CE854">
        <f t="shared" si="1181"/>
        <v>0</v>
      </c>
      <c r="CF854">
        <f t="shared" si="1181"/>
        <v>1</v>
      </c>
      <c r="CG854">
        <f t="shared" si="1181"/>
        <v>0</v>
      </c>
      <c r="CH854">
        <f t="shared" si="1181"/>
        <v>0</v>
      </c>
      <c r="CI854">
        <f t="shared" si="1181"/>
        <v>1</v>
      </c>
      <c r="CJ854">
        <f t="shared" si="1181"/>
        <v>0</v>
      </c>
      <c r="CK854">
        <f t="shared" si="1181"/>
        <v>0</v>
      </c>
      <c r="CL854">
        <f t="shared" si="1181"/>
        <v>0</v>
      </c>
      <c r="CM854">
        <f t="shared" si="1181"/>
        <v>0</v>
      </c>
      <c r="CN854" s="2">
        <f t="shared" si="1176"/>
        <v>5</v>
      </c>
      <c r="CO854">
        <f t="shared" si="1177"/>
        <v>0.80008768084173609</v>
      </c>
      <c r="CP854">
        <f t="shared" si="1205"/>
        <v>0</v>
      </c>
      <c r="CQ854">
        <f t="shared" si="1206"/>
        <v>0</v>
      </c>
      <c r="CR854">
        <f t="shared" si="1207"/>
        <v>0</v>
      </c>
      <c r="CS854">
        <f t="shared" si="1208"/>
        <v>0</v>
      </c>
      <c r="CT854">
        <f t="shared" si="1209"/>
        <v>0</v>
      </c>
      <c r="CU854">
        <f t="shared" si="1184"/>
        <v>0</v>
      </c>
      <c r="CV854">
        <f t="shared" si="1185"/>
        <v>0</v>
      </c>
      <c r="CW854">
        <f t="shared" si="1186"/>
        <v>0</v>
      </c>
      <c r="CX854">
        <f t="shared" si="1187"/>
        <v>0</v>
      </c>
      <c r="CY854">
        <f t="shared" si="1188"/>
        <v>0</v>
      </c>
      <c r="CZ854">
        <f t="shared" si="1189"/>
        <v>0.54186760192897854</v>
      </c>
      <c r="DA854">
        <f t="shared" si="1190"/>
        <v>0</v>
      </c>
      <c r="DB854">
        <f t="shared" si="1191"/>
        <v>0</v>
      </c>
      <c r="DC854">
        <f t="shared" si="1192"/>
        <v>0.58702323542306001</v>
      </c>
      <c r="DD854">
        <f t="shared" si="1193"/>
        <v>0</v>
      </c>
      <c r="DE854">
        <f t="shared" si="1194"/>
        <v>0</v>
      </c>
      <c r="DF854">
        <f t="shared" si="1195"/>
        <v>0</v>
      </c>
      <c r="DG854">
        <f t="shared" si="1196"/>
        <v>0.99956159579131965</v>
      </c>
      <c r="DH854">
        <f t="shared" si="1197"/>
        <v>0</v>
      </c>
      <c r="DI854">
        <f t="shared" si="1198"/>
        <v>0</v>
      </c>
      <c r="DJ854">
        <f t="shared" si="1199"/>
        <v>0.10697062691801841</v>
      </c>
      <c r="DK854">
        <f t="shared" si="1200"/>
        <v>0</v>
      </c>
      <c r="DL854">
        <f t="shared" si="1201"/>
        <v>0</v>
      </c>
      <c r="DM854">
        <f t="shared" si="1202"/>
        <v>0</v>
      </c>
      <c r="DN854">
        <f t="shared" si="1203"/>
        <v>0</v>
      </c>
      <c r="DO854">
        <f t="shared" si="1178"/>
        <v>3.0355107409031126</v>
      </c>
      <c r="DP854">
        <f t="shared" si="1179"/>
        <v>3.0355107409031126</v>
      </c>
      <c r="DQ854">
        <f t="shared" si="1179"/>
        <v>3.0355107409031126</v>
      </c>
      <c r="DR854">
        <f t="shared" si="1179"/>
        <v>3.0355107409031126</v>
      </c>
      <c r="DS854">
        <f t="shared" si="1179"/>
        <v>3.0355107409031126</v>
      </c>
      <c r="DT854" t="str">
        <f t="shared" si="1180"/>
        <v xml:space="preserve"> arose</v>
      </c>
      <c r="DU854" t="str">
        <f t="shared" si="1126"/>
        <v xml:space="preserve"> earls laser reals</v>
      </c>
      <c r="DV854" t="str">
        <f t="shared" si="1127"/>
        <v xml:space="preserve"> arise raise serai</v>
      </c>
      <c r="DW854" t="str">
        <f t="shared" si="1128"/>
        <v xml:space="preserve"> aster rates stare tares tears</v>
      </c>
      <c r="DX854" t="str">
        <f t="shared" si="1129"/>
        <v xml:space="preserve"> aloes</v>
      </c>
    </row>
    <row r="855" spans="1:128" x14ac:dyDescent="0.25">
      <c r="A855" t="s">
        <v>139</v>
      </c>
      <c r="B855">
        <v>3.0350723366944323</v>
      </c>
      <c r="C855">
        <f t="shared" si="1142"/>
        <v>5</v>
      </c>
      <c r="D855" s="3" t="str">
        <f t="shared" si="1204"/>
        <v>10000</v>
      </c>
      <c r="E855" s="3" t="str">
        <f t="shared" si="1204"/>
        <v>00000</v>
      </c>
      <c r="F855" s="3" t="str">
        <f t="shared" si="1204"/>
        <v>01000</v>
      </c>
      <c r="G855" s="3" t="str">
        <f t="shared" si="1204"/>
        <v>00010</v>
      </c>
      <c r="H855" s="3" t="str">
        <f t="shared" si="1204"/>
        <v>00000</v>
      </c>
      <c r="I855" s="3" t="str">
        <f t="shared" si="1204"/>
        <v>00000</v>
      </c>
      <c r="J855" s="3" t="str">
        <f t="shared" si="1204"/>
        <v>00000</v>
      </c>
      <c r="K855" s="3" t="str">
        <f t="shared" si="1204"/>
        <v>00000</v>
      </c>
      <c r="L855" s="3" t="str">
        <f t="shared" si="1204"/>
        <v>00100</v>
      </c>
      <c r="M855" s="3" t="str">
        <f t="shared" si="1204"/>
        <v>00000</v>
      </c>
      <c r="N855" s="3" t="str">
        <f t="shared" si="1204"/>
        <v>00000</v>
      </c>
      <c r="O855" s="3" t="str">
        <f t="shared" si="1204"/>
        <v>00000</v>
      </c>
      <c r="P855" s="3" t="str">
        <f t="shared" si="1204"/>
        <v>00000</v>
      </c>
      <c r="Q855" s="3" t="str">
        <f t="shared" si="1204"/>
        <v>00000</v>
      </c>
      <c r="R855" s="3" t="str">
        <f t="shared" si="1204"/>
        <v>00000</v>
      </c>
      <c r="S855" s="3" t="str">
        <f t="shared" si="1204"/>
        <v>00000</v>
      </c>
      <c r="T855" s="3" t="str">
        <f t="shared" si="1183"/>
        <v>00000</v>
      </c>
      <c r="U855" s="3" t="str">
        <f t="shared" si="1183"/>
        <v>00000</v>
      </c>
      <c r="V855" s="3" t="str">
        <f t="shared" si="1183"/>
        <v>00001</v>
      </c>
      <c r="W855" s="3" t="str">
        <f t="shared" si="1183"/>
        <v>00000</v>
      </c>
      <c r="X855" s="3" t="str">
        <f t="shared" si="1183"/>
        <v>00000</v>
      </c>
      <c r="Y855" s="3" t="str">
        <f t="shared" si="1183"/>
        <v>00000</v>
      </c>
      <c r="Z855" s="3" t="str">
        <f t="shared" si="1183"/>
        <v>00000</v>
      </c>
      <c r="AA855" s="3" t="str">
        <f t="shared" si="1183"/>
        <v>00000</v>
      </c>
      <c r="AB855" s="3" t="str">
        <f t="shared" si="1183"/>
        <v>00000</v>
      </c>
      <c r="AC855" s="3" t="str">
        <f t="shared" si="1183"/>
        <v>00000</v>
      </c>
      <c r="AE855" s="3"/>
      <c r="AF855" t="b">
        <f t="shared" si="1145"/>
        <v>1</v>
      </c>
      <c r="AG855" t="b">
        <f t="shared" si="1146"/>
        <v>1</v>
      </c>
      <c r="AH855" t="b">
        <f t="shared" si="1147"/>
        <v>1</v>
      </c>
      <c r="AI855" t="b">
        <f t="shared" si="1148"/>
        <v>1</v>
      </c>
      <c r="AJ855" t="b">
        <f t="shared" si="1149"/>
        <v>1</v>
      </c>
      <c r="AK855" t="b">
        <f t="shared" si="1150"/>
        <v>1</v>
      </c>
      <c r="AL855" t="b">
        <f t="shared" si="1151"/>
        <v>1</v>
      </c>
      <c r="AM855" t="b">
        <f t="shared" si="1152"/>
        <v>1</v>
      </c>
      <c r="AN855" t="b">
        <f t="shared" si="1153"/>
        <v>1</v>
      </c>
      <c r="AO855" t="b">
        <f t="shared" si="1154"/>
        <v>1</v>
      </c>
      <c r="AP855" t="b">
        <f t="shared" si="1155"/>
        <v>1</v>
      </c>
      <c r="AQ855" t="b">
        <f t="shared" si="1156"/>
        <v>1</v>
      </c>
      <c r="AR855" t="b">
        <f t="shared" si="1157"/>
        <v>1</v>
      </c>
      <c r="AS855" t="b">
        <f t="shared" si="1158"/>
        <v>1</v>
      </c>
      <c r="AT855" t="b">
        <f t="shared" si="1159"/>
        <v>1</v>
      </c>
      <c r="AU855" t="b">
        <f t="shared" si="1160"/>
        <v>1</v>
      </c>
      <c r="AV855" t="b">
        <f t="shared" si="1161"/>
        <v>1</v>
      </c>
      <c r="AW855" t="b">
        <f t="shared" si="1162"/>
        <v>1</v>
      </c>
      <c r="AX855" t="b">
        <f t="shared" si="1163"/>
        <v>1</v>
      </c>
      <c r="AY855" t="b">
        <f t="shared" si="1164"/>
        <v>1</v>
      </c>
      <c r="AZ855" t="b">
        <f t="shared" si="1165"/>
        <v>1</v>
      </c>
      <c r="BA855" t="b">
        <f t="shared" si="1166"/>
        <v>1</v>
      </c>
      <c r="BB855" t="b">
        <f t="shared" si="1167"/>
        <v>1</v>
      </c>
      <c r="BC855" t="b">
        <f t="shared" si="1168"/>
        <v>1</v>
      </c>
      <c r="BD855" t="b">
        <f t="shared" si="1169"/>
        <v>1</v>
      </c>
      <c r="BE855" t="b">
        <f t="shared" si="1170"/>
        <v>1</v>
      </c>
      <c r="BF855" s="6" t="b">
        <f t="shared" si="1143"/>
        <v>1</v>
      </c>
      <c r="BH855" t="str">
        <f t="shared" si="1171"/>
        <v>a</v>
      </c>
      <c r="BI855" t="str">
        <f t="shared" si="1172"/>
        <v>c</v>
      </c>
      <c r="BJ855" t="str">
        <f t="shared" si="1173"/>
        <v>i</v>
      </c>
      <c r="BK855" t="str">
        <f t="shared" si="1174"/>
        <v>d</v>
      </c>
      <c r="BL855" t="str">
        <f t="shared" si="1175"/>
        <v>s</v>
      </c>
      <c r="BN855">
        <f t="shared" si="1182"/>
        <v>1</v>
      </c>
      <c r="BO855">
        <f t="shared" si="1182"/>
        <v>0</v>
      </c>
      <c r="BP855">
        <f t="shared" si="1182"/>
        <v>1</v>
      </c>
      <c r="BQ855">
        <f t="shared" si="1182"/>
        <v>1</v>
      </c>
      <c r="BR855">
        <f t="shared" si="1182"/>
        <v>0</v>
      </c>
      <c r="BS855">
        <f t="shared" si="1182"/>
        <v>0</v>
      </c>
      <c r="BT855">
        <f t="shared" si="1182"/>
        <v>0</v>
      </c>
      <c r="BU855">
        <f t="shared" si="1182"/>
        <v>0</v>
      </c>
      <c r="BV855">
        <f t="shared" si="1182"/>
        <v>1</v>
      </c>
      <c r="BW855">
        <f t="shared" si="1182"/>
        <v>0</v>
      </c>
      <c r="BX855">
        <f t="shared" si="1182"/>
        <v>0</v>
      </c>
      <c r="BY855">
        <f t="shared" si="1182"/>
        <v>0</v>
      </c>
      <c r="BZ855">
        <f t="shared" si="1182"/>
        <v>0</v>
      </c>
      <c r="CA855">
        <f t="shared" si="1182"/>
        <v>0</v>
      </c>
      <c r="CB855">
        <f t="shared" si="1182"/>
        <v>0</v>
      </c>
      <c r="CC855">
        <f t="shared" si="1182"/>
        <v>0</v>
      </c>
      <c r="CD855">
        <f t="shared" si="1181"/>
        <v>0</v>
      </c>
      <c r="CE855">
        <f t="shared" si="1181"/>
        <v>0</v>
      </c>
      <c r="CF855">
        <f t="shared" si="1181"/>
        <v>1</v>
      </c>
      <c r="CG855">
        <f t="shared" si="1181"/>
        <v>0</v>
      </c>
      <c r="CH855">
        <f t="shared" si="1181"/>
        <v>0</v>
      </c>
      <c r="CI855">
        <f t="shared" si="1181"/>
        <v>0</v>
      </c>
      <c r="CJ855">
        <f t="shared" si="1181"/>
        <v>0</v>
      </c>
      <c r="CK855">
        <f t="shared" si="1181"/>
        <v>0</v>
      </c>
      <c r="CL855">
        <f t="shared" si="1181"/>
        <v>0</v>
      </c>
      <c r="CM855">
        <f t="shared" si="1181"/>
        <v>0</v>
      </c>
      <c r="CN855" s="2">
        <f t="shared" si="1176"/>
        <v>5</v>
      </c>
      <c r="CO855">
        <f t="shared" si="1177"/>
        <v>0.80008768084173609</v>
      </c>
      <c r="CP855">
        <f t="shared" si="1205"/>
        <v>0</v>
      </c>
      <c r="CQ855">
        <f t="shared" si="1206"/>
        <v>0.31126698816308634</v>
      </c>
      <c r="CR855">
        <f t="shared" si="1207"/>
        <v>0.39982463831652781</v>
      </c>
      <c r="CS855">
        <f t="shared" si="1208"/>
        <v>0</v>
      </c>
      <c r="CT855">
        <f t="shared" si="1209"/>
        <v>0</v>
      </c>
      <c r="CU855">
        <f t="shared" si="1184"/>
        <v>0</v>
      </c>
      <c r="CV855">
        <f t="shared" si="1185"/>
        <v>0</v>
      </c>
      <c r="CW855">
        <f t="shared" si="1186"/>
        <v>0.52433143358176237</v>
      </c>
      <c r="CX855">
        <f t="shared" si="1187"/>
        <v>0</v>
      </c>
      <c r="CY855">
        <f t="shared" si="1188"/>
        <v>0</v>
      </c>
      <c r="CZ855">
        <f t="shared" si="1189"/>
        <v>0</v>
      </c>
      <c r="DA855">
        <f t="shared" si="1190"/>
        <v>0</v>
      </c>
      <c r="DB855">
        <f t="shared" si="1191"/>
        <v>0</v>
      </c>
      <c r="DC855">
        <f t="shared" si="1192"/>
        <v>0</v>
      </c>
      <c r="DD855">
        <f t="shared" si="1193"/>
        <v>0</v>
      </c>
      <c r="DE855">
        <f t="shared" si="1194"/>
        <v>0</v>
      </c>
      <c r="DF855">
        <f t="shared" si="1195"/>
        <v>0</v>
      </c>
      <c r="DG855">
        <f t="shared" si="1196"/>
        <v>0.99956159579131965</v>
      </c>
      <c r="DH855">
        <f t="shared" si="1197"/>
        <v>0</v>
      </c>
      <c r="DI855">
        <f t="shared" si="1198"/>
        <v>0</v>
      </c>
      <c r="DJ855">
        <f t="shared" si="1199"/>
        <v>0</v>
      </c>
      <c r="DK855">
        <f t="shared" si="1200"/>
        <v>0</v>
      </c>
      <c r="DL855">
        <f t="shared" si="1201"/>
        <v>0</v>
      </c>
      <c r="DM855">
        <f t="shared" si="1202"/>
        <v>0</v>
      </c>
      <c r="DN855">
        <f t="shared" si="1203"/>
        <v>0</v>
      </c>
      <c r="DO855">
        <f t="shared" si="1178"/>
        <v>3.0350723366944323</v>
      </c>
      <c r="DP855">
        <f t="shared" si="1179"/>
        <v>3.0350723366944323</v>
      </c>
      <c r="DQ855">
        <f t="shared" si="1179"/>
        <v>3.0350723366944323</v>
      </c>
      <c r="DR855">
        <f t="shared" si="1179"/>
        <v>3.0350723366944323</v>
      </c>
      <c r="DS855">
        <f t="shared" si="1179"/>
        <v>3.0350723366944323</v>
      </c>
      <c r="DT855" t="str">
        <f t="shared" si="1180"/>
        <v xml:space="preserve"> arose</v>
      </c>
      <c r="DU855" t="str">
        <f t="shared" ref="DU855:DU918" si="1210">IF($DO855=DP$5,CONCATENATE(DU854," ",$A855),DU854)</f>
        <v xml:space="preserve"> earls laser reals</v>
      </c>
      <c r="DV855" t="str">
        <f t="shared" ref="DV855:DV918" si="1211">IF($DO855=DQ$5,CONCATENATE(DV854," ",$A855),DV854)</f>
        <v xml:space="preserve"> arise raise serai</v>
      </c>
      <c r="DW855" t="str">
        <f t="shared" ref="DW855:DW918" si="1212">IF($DO855=DR$5,CONCATENATE(DW854," ",$A855),DW854)</f>
        <v xml:space="preserve"> aster rates stare tares tears</v>
      </c>
      <c r="DX855" t="str">
        <f t="shared" ref="DX855:DX918" si="1213">IF($DO855=DS$5,CONCATENATE(DX854," ",$A855),DX854)</f>
        <v xml:space="preserve"> aloes</v>
      </c>
    </row>
    <row r="856" spans="1:128" x14ac:dyDescent="0.25">
      <c r="A856" t="s">
        <v>3405</v>
      </c>
      <c r="B856">
        <v>3.0328803156510307</v>
      </c>
      <c r="C856">
        <f t="shared" si="1142"/>
        <v>5</v>
      </c>
      <c r="D856" s="3" t="str">
        <f t="shared" si="1204"/>
        <v>00000</v>
      </c>
      <c r="E856" s="3" t="str">
        <f t="shared" si="1204"/>
        <v>00000</v>
      </c>
      <c r="F856" s="3" t="str">
        <f t="shared" si="1204"/>
        <v>00000</v>
      </c>
      <c r="G856" s="3" t="str">
        <f t="shared" si="1204"/>
        <v>00000</v>
      </c>
      <c r="H856" s="3" t="str">
        <f t="shared" si="1204"/>
        <v>00001</v>
      </c>
      <c r="I856" s="3" t="str">
        <f t="shared" si="1204"/>
        <v>00000</v>
      </c>
      <c r="J856" s="3" t="str">
        <f t="shared" si="1204"/>
        <v>00000</v>
      </c>
      <c r="K856" s="3" t="str">
        <f t="shared" si="1204"/>
        <v>00000</v>
      </c>
      <c r="L856" s="3" t="str">
        <f t="shared" si="1204"/>
        <v>00000</v>
      </c>
      <c r="M856" s="3" t="str">
        <f t="shared" si="1204"/>
        <v>00000</v>
      </c>
      <c r="N856" s="3" t="str">
        <f t="shared" si="1204"/>
        <v>00010</v>
      </c>
      <c r="O856" s="3" t="str">
        <f t="shared" si="1204"/>
        <v>00000</v>
      </c>
      <c r="P856" s="3" t="str">
        <f t="shared" si="1204"/>
        <v>01000</v>
      </c>
      <c r="Q856" s="3" t="str">
        <f t="shared" si="1204"/>
        <v>00000</v>
      </c>
      <c r="R856" s="3" t="str">
        <f t="shared" si="1204"/>
        <v>00100</v>
      </c>
      <c r="S856" s="3" t="str">
        <f t="shared" si="1204"/>
        <v>00000</v>
      </c>
      <c r="T856" s="3" t="str">
        <f t="shared" si="1183"/>
        <v>00000</v>
      </c>
      <c r="U856" s="3" t="str">
        <f t="shared" si="1183"/>
        <v>00000</v>
      </c>
      <c r="V856" s="3" t="str">
        <f t="shared" si="1183"/>
        <v>10000</v>
      </c>
      <c r="W856" s="3" t="str">
        <f t="shared" si="1183"/>
        <v>00000</v>
      </c>
      <c r="X856" s="3" t="str">
        <f t="shared" si="1183"/>
        <v>00000</v>
      </c>
      <c r="Y856" s="3" t="str">
        <f t="shared" si="1183"/>
        <v>00000</v>
      </c>
      <c r="Z856" s="3" t="str">
        <f t="shared" si="1183"/>
        <v>00000</v>
      </c>
      <c r="AA856" s="3" t="str">
        <f t="shared" si="1183"/>
        <v>00000</v>
      </c>
      <c r="AB856" s="3" t="str">
        <f t="shared" si="1183"/>
        <v>00000</v>
      </c>
      <c r="AC856" s="3" t="str">
        <f t="shared" si="1183"/>
        <v>00000</v>
      </c>
      <c r="AE856" s="3"/>
      <c r="AF856" t="b">
        <f t="shared" si="1145"/>
        <v>1</v>
      </c>
      <c r="AG856" t="b">
        <f t="shared" si="1146"/>
        <v>1</v>
      </c>
      <c r="AH856" t="b">
        <f t="shared" si="1147"/>
        <v>1</v>
      </c>
      <c r="AI856" t="b">
        <f t="shared" si="1148"/>
        <v>1</v>
      </c>
      <c r="AJ856" t="b">
        <f t="shared" si="1149"/>
        <v>1</v>
      </c>
      <c r="AK856" t="b">
        <f t="shared" si="1150"/>
        <v>1</v>
      </c>
      <c r="AL856" t="b">
        <f t="shared" si="1151"/>
        <v>1</v>
      </c>
      <c r="AM856" t="b">
        <f t="shared" si="1152"/>
        <v>1</v>
      </c>
      <c r="AN856" t="b">
        <f t="shared" si="1153"/>
        <v>1</v>
      </c>
      <c r="AO856" t="b">
        <f t="shared" si="1154"/>
        <v>1</v>
      </c>
      <c r="AP856" t="b">
        <f t="shared" si="1155"/>
        <v>1</v>
      </c>
      <c r="AQ856" t="b">
        <f t="shared" si="1156"/>
        <v>1</v>
      </c>
      <c r="AR856" t="b">
        <f t="shared" si="1157"/>
        <v>1</v>
      </c>
      <c r="AS856" t="b">
        <f t="shared" si="1158"/>
        <v>1</v>
      </c>
      <c r="AT856" t="b">
        <f t="shared" si="1159"/>
        <v>1</v>
      </c>
      <c r="AU856" t="b">
        <f t="shared" si="1160"/>
        <v>1</v>
      </c>
      <c r="AV856" t="b">
        <f t="shared" si="1161"/>
        <v>1</v>
      </c>
      <c r="AW856" t="b">
        <f t="shared" si="1162"/>
        <v>1</v>
      </c>
      <c r="AX856" t="b">
        <f t="shared" si="1163"/>
        <v>1</v>
      </c>
      <c r="AY856" t="b">
        <f t="shared" si="1164"/>
        <v>1</v>
      </c>
      <c r="AZ856" t="b">
        <f t="shared" si="1165"/>
        <v>1</v>
      </c>
      <c r="BA856" t="b">
        <f t="shared" si="1166"/>
        <v>1</v>
      </c>
      <c r="BB856" t="b">
        <f t="shared" si="1167"/>
        <v>1</v>
      </c>
      <c r="BC856" t="b">
        <f t="shared" si="1168"/>
        <v>1</v>
      </c>
      <c r="BD856" t="b">
        <f t="shared" si="1169"/>
        <v>1</v>
      </c>
      <c r="BE856" t="b">
        <f t="shared" si="1170"/>
        <v>1</v>
      </c>
      <c r="BF856" s="6" t="b">
        <f t="shared" si="1143"/>
        <v>1</v>
      </c>
      <c r="BH856" t="str">
        <f t="shared" si="1171"/>
        <v>s</v>
      </c>
      <c r="BI856" t="str">
        <f t="shared" si="1172"/>
        <v>m</v>
      </c>
      <c r="BJ856" t="str">
        <f t="shared" si="1173"/>
        <v>o</v>
      </c>
      <c r="BK856" t="str">
        <f t="shared" si="1174"/>
        <v>k</v>
      </c>
      <c r="BL856" t="str">
        <f t="shared" si="1175"/>
        <v>e</v>
      </c>
      <c r="BN856">
        <f t="shared" si="1182"/>
        <v>0</v>
      </c>
      <c r="BO856">
        <f t="shared" si="1182"/>
        <v>0</v>
      </c>
      <c r="BP856">
        <f t="shared" si="1182"/>
        <v>0</v>
      </c>
      <c r="BQ856">
        <f t="shared" si="1182"/>
        <v>0</v>
      </c>
      <c r="BR856">
        <f t="shared" si="1182"/>
        <v>1</v>
      </c>
      <c r="BS856">
        <f t="shared" si="1182"/>
        <v>0</v>
      </c>
      <c r="BT856">
        <f t="shared" si="1182"/>
        <v>0</v>
      </c>
      <c r="BU856">
        <f t="shared" si="1182"/>
        <v>0</v>
      </c>
      <c r="BV856">
        <f t="shared" si="1182"/>
        <v>0</v>
      </c>
      <c r="BW856">
        <f t="shared" si="1182"/>
        <v>0</v>
      </c>
      <c r="BX856">
        <f t="shared" si="1182"/>
        <v>1</v>
      </c>
      <c r="BY856">
        <f t="shared" si="1182"/>
        <v>0</v>
      </c>
      <c r="BZ856">
        <f t="shared" si="1182"/>
        <v>1</v>
      </c>
      <c r="CA856">
        <f t="shared" si="1182"/>
        <v>0</v>
      </c>
      <c r="CB856">
        <f t="shared" si="1182"/>
        <v>1</v>
      </c>
      <c r="CC856">
        <f t="shared" si="1182"/>
        <v>0</v>
      </c>
      <c r="CD856">
        <f t="shared" si="1181"/>
        <v>0</v>
      </c>
      <c r="CE856">
        <f t="shared" si="1181"/>
        <v>0</v>
      </c>
      <c r="CF856">
        <f t="shared" si="1181"/>
        <v>1</v>
      </c>
      <c r="CG856">
        <f t="shared" si="1181"/>
        <v>0</v>
      </c>
      <c r="CH856">
        <f t="shared" si="1181"/>
        <v>0</v>
      </c>
      <c r="CI856">
        <f t="shared" si="1181"/>
        <v>0</v>
      </c>
      <c r="CJ856">
        <f t="shared" si="1181"/>
        <v>0</v>
      </c>
      <c r="CK856">
        <f t="shared" si="1181"/>
        <v>0</v>
      </c>
      <c r="CL856">
        <f t="shared" si="1181"/>
        <v>0</v>
      </c>
      <c r="CM856">
        <f t="shared" si="1181"/>
        <v>0</v>
      </c>
      <c r="CN856" s="2">
        <f t="shared" si="1176"/>
        <v>5</v>
      </c>
      <c r="CO856">
        <f t="shared" si="1177"/>
        <v>0</v>
      </c>
      <c r="CP856">
        <f t="shared" si="1205"/>
        <v>0</v>
      </c>
      <c r="CQ856">
        <f t="shared" si="1206"/>
        <v>0</v>
      </c>
      <c r="CR856">
        <f t="shared" si="1207"/>
        <v>0</v>
      </c>
      <c r="CS856">
        <f t="shared" si="1208"/>
        <v>1</v>
      </c>
      <c r="CT856">
        <f t="shared" si="1209"/>
        <v>0</v>
      </c>
      <c r="CU856">
        <f t="shared" si="1184"/>
        <v>0</v>
      </c>
      <c r="CV856">
        <f t="shared" si="1185"/>
        <v>0</v>
      </c>
      <c r="CW856">
        <f t="shared" si="1186"/>
        <v>0</v>
      </c>
      <c r="CX856">
        <f t="shared" si="1187"/>
        <v>0</v>
      </c>
      <c r="CY856">
        <f t="shared" si="1188"/>
        <v>0.18281455501972818</v>
      </c>
      <c r="CZ856">
        <f t="shared" si="1189"/>
        <v>0</v>
      </c>
      <c r="DA856">
        <f t="shared" si="1190"/>
        <v>0.26348092941692242</v>
      </c>
      <c r="DB856">
        <f t="shared" si="1191"/>
        <v>0</v>
      </c>
      <c r="DC856">
        <f t="shared" si="1192"/>
        <v>0.58702323542306001</v>
      </c>
      <c r="DD856">
        <f t="shared" si="1193"/>
        <v>0</v>
      </c>
      <c r="DE856">
        <f t="shared" si="1194"/>
        <v>0</v>
      </c>
      <c r="DF856">
        <f t="shared" si="1195"/>
        <v>0</v>
      </c>
      <c r="DG856">
        <f t="shared" si="1196"/>
        <v>0.99956159579131965</v>
      </c>
      <c r="DH856">
        <f t="shared" si="1197"/>
        <v>0</v>
      </c>
      <c r="DI856">
        <f t="shared" si="1198"/>
        <v>0</v>
      </c>
      <c r="DJ856">
        <f t="shared" si="1199"/>
        <v>0</v>
      </c>
      <c r="DK856">
        <f t="shared" si="1200"/>
        <v>0</v>
      </c>
      <c r="DL856">
        <f t="shared" si="1201"/>
        <v>0</v>
      </c>
      <c r="DM856">
        <f t="shared" si="1202"/>
        <v>0</v>
      </c>
      <c r="DN856">
        <f t="shared" si="1203"/>
        <v>0</v>
      </c>
      <c r="DO856">
        <f t="shared" si="1178"/>
        <v>3.0328803156510307</v>
      </c>
      <c r="DP856">
        <f t="shared" si="1179"/>
        <v>3.0328803156510307</v>
      </c>
      <c r="DQ856">
        <f t="shared" si="1179"/>
        <v>3.0328803156510307</v>
      </c>
      <c r="DR856">
        <f t="shared" si="1179"/>
        <v>3.0328803156510307</v>
      </c>
      <c r="DS856">
        <f t="shared" si="1179"/>
        <v>3.0328803156510307</v>
      </c>
      <c r="DT856" t="str">
        <f t="shared" si="1180"/>
        <v xml:space="preserve"> arose</v>
      </c>
      <c r="DU856" t="str">
        <f t="shared" si="1210"/>
        <v xml:space="preserve"> earls laser reals</v>
      </c>
      <c r="DV856" t="str">
        <f t="shared" si="1211"/>
        <v xml:space="preserve"> arise raise serai</v>
      </c>
      <c r="DW856" t="str">
        <f t="shared" si="1212"/>
        <v xml:space="preserve"> aster rates stare tares tears</v>
      </c>
      <c r="DX856" t="str">
        <f t="shared" si="1213"/>
        <v xml:space="preserve"> aloes</v>
      </c>
    </row>
    <row r="857" spans="1:128" x14ac:dyDescent="0.25">
      <c r="A857" t="s">
        <v>4093</v>
      </c>
      <c r="B857">
        <v>3.0320035072336697</v>
      </c>
      <c r="C857">
        <f t="shared" si="1142"/>
        <v>5</v>
      </c>
      <c r="D857" s="3" t="str">
        <f t="shared" si="1204"/>
        <v>01000</v>
      </c>
      <c r="E857" s="3" t="str">
        <f t="shared" si="1204"/>
        <v>00000</v>
      </c>
      <c r="F857" s="3" t="str">
        <f t="shared" si="1204"/>
        <v>00000</v>
      </c>
      <c r="G857" s="3" t="str">
        <f t="shared" si="1204"/>
        <v>00000</v>
      </c>
      <c r="H857" s="3" t="str">
        <f t="shared" si="1204"/>
        <v>00000</v>
      </c>
      <c r="I857" s="3" t="str">
        <f t="shared" si="1204"/>
        <v>00000</v>
      </c>
      <c r="J857" s="3" t="str">
        <f t="shared" si="1204"/>
        <v>00000</v>
      </c>
      <c r="K857" s="3" t="str">
        <f t="shared" si="1204"/>
        <v>00000</v>
      </c>
      <c r="L857" s="3" t="str">
        <f t="shared" si="1204"/>
        <v>00000</v>
      </c>
      <c r="M857" s="3" t="str">
        <f t="shared" si="1204"/>
        <v>00000</v>
      </c>
      <c r="N857" s="3" t="str">
        <f t="shared" si="1204"/>
        <v>00000</v>
      </c>
      <c r="O857" s="3" t="str">
        <f t="shared" si="1204"/>
        <v>00000</v>
      </c>
      <c r="P857" s="3" t="str">
        <f t="shared" si="1204"/>
        <v>00000</v>
      </c>
      <c r="Q857" s="3" t="str">
        <f t="shared" si="1204"/>
        <v>00010</v>
      </c>
      <c r="R857" s="3" t="str">
        <f t="shared" si="1204"/>
        <v>00000</v>
      </c>
      <c r="S857" s="3" t="str">
        <f t="shared" si="1204"/>
        <v>00000</v>
      </c>
      <c r="T857" s="3" t="str">
        <f t="shared" si="1183"/>
        <v>00000</v>
      </c>
      <c r="U857" s="3" t="str">
        <f t="shared" si="1183"/>
        <v>00100</v>
      </c>
      <c r="V857" s="3" t="str">
        <f t="shared" si="1183"/>
        <v>00001</v>
      </c>
      <c r="W857" s="3" t="str">
        <f t="shared" si="1183"/>
        <v>00000</v>
      </c>
      <c r="X857" s="3" t="str">
        <f t="shared" si="1183"/>
        <v>00000</v>
      </c>
      <c r="Y857" s="3" t="str">
        <f t="shared" si="1183"/>
        <v>00000</v>
      </c>
      <c r="Z857" s="3" t="str">
        <f t="shared" si="1183"/>
        <v>10000</v>
      </c>
      <c r="AA857" s="3" t="str">
        <f t="shared" si="1183"/>
        <v>00000</v>
      </c>
      <c r="AB857" s="3" t="str">
        <f t="shared" si="1183"/>
        <v>00000</v>
      </c>
      <c r="AC857" s="3" t="str">
        <f t="shared" si="1183"/>
        <v>00000</v>
      </c>
      <c r="AE857" s="3"/>
      <c r="AF857" t="b">
        <f t="shared" si="1145"/>
        <v>1</v>
      </c>
      <c r="AG857" t="b">
        <f t="shared" si="1146"/>
        <v>1</v>
      </c>
      <c r="AH857" t="b">
        <f t="shared" si="1147"/>
        <v>1</v>
      </c>
      <c r="AI857" t="b">
        <f t="shared" si="1148"/>
        <v>1</v>
      </c>
      <c r="AJ857" t="b">
        <f t="shared" si="1149"/>
        <v>1</v>
      </c>
      <c r="AK857" t="b">
        <f t="shared" si="1150"/>
        <v>1</v>
      </c>
      <c r="AL857" t="b">
        <f t="shared" si="1151"/>
        <v>1</v>
      </c>
      <c r="AM857" t="b">
        <f t="shared" si="1152"/>
        <v>1</v>
      </c>
      <c r="AN857" t="b">
        <f t="shared" si="1153"/>
        <v>1</v>
      </c>
      <c r="AO857" t="b">
        <f t="shared" si="1154"/>
        <v>1</v>
      </c>
      <c r="AP857" t="b">
        <f t="shared" si="1155"/>
        <v>1</v>
      </c>
      <c r="AQ857" t="b">
        <f t="shared" si="1156"/>
        <v>1</v>
      </c>
      <c r="AR857" t="b">
        <f t="shared" si="1157"/>
        <v>1</v>
      </c>
      <c r="AS857" t="b">
        <f t="shared" si="1158"/>
        <v>1</v>
      </c>
      <c r="AT857" t="b">
        <f t="shared" si="1159"/>
        <v>1</v>
      </c>
      <c r="AU857" t="b">
        <f t="shared" si="1160"/>
        <v>1</v>
      </c>
      <c r="AV857" t="b">
        <f t="shared" si="1161"/>
        <v>1</v>
      </c>
      <c r="AW857" t="b">
        <f t="shared" si="1162"/>
        <v>1</v>
      </c>
      <c r="AX857" t="b">
        <f t="shared" si="1163"/>
        <v>1</v>
      </c>
      <c r="AY857" t="b">
        <f t="shared" si="1164"/>
        <v>1</v>
      </c>
      <c r="AZ857" t="b">
        <f t="shared" si="1165"/>
        <v>1</v>
      </c>
      <c r="BA857" t="b">
        <f t="shared" si="1166"/>
        <v>1</v>
      </c>
      <c r="BB857" t="b">
        <f t="shared" si="1167"/>
        <v>1</v>
      </c>
      <c r="BC857" t="b">
        <f t="shared" si="1168"/>
        <v>1</v>
      </c>
      <c r="BD857" t="b">
        <f t="shared" si="1169"/>
        <v>1</v>
      </c>
      <c r="BE857" t="b">
        <f t="shared" si="1170"/>
        <v>1</v>
      </c>
      <c r="BF857" s="6" t="b">
        <f t="shared" si="1143"/>
        <v>1</v>
      </c>
      <c r="BH857" t="str">
        <f t="shared" si="1171"/>
        <v>w</v>
      </c>
      <c r="BI857" t="str">
        <f t="shared" si="1172"/>
        <v>a</v>
      </c>
      <c r="BJ857" t="str">
        <f t="shared" si="1173"/>
        <v>r</v>
      </c>
      <c r="BK857" t="str">
        <f t="shared" si="1174"/>
        <v>n</v>
      </c>
      <c r="BL857" t="str">
        <f t="shared" si="1175"/>
        <v>s</v>
      </c>
      <c r="BN857">
        <f t="shared" si="1182"/>
        <v>1</v>
      </c>
      <c r="BO857">
        <f t="shared" si="1182"/>
        <v>0</v>
      </c>
      <c r="BP857">
        <f t="shared" si="1182"/>
        <v>0</v>
      </c>
      <c r="BQ857">
        <f t="shared" si="1182"/>
        <v>0</v>
      </c>
      <c r="BR857">
        <f t="shared" si="1182"/>
        <v>0</v>
      </c>
      <c r="BS857">
        <f t="shared" si="1182"/>
        <v>0</v>
      </c>
      <c r="BT857">
        <f t="shared" si="1182"/>
        <v>0</v>
      </c>
      <c r="BU857">
        <f t="shared" si="1182"/>
        <v>0</v>
      </c>
      <c r="BV857">
        <f t="shared" si="1182"/>
        <v>0</v>
      </c>
      <c r="BW857">
        <f t="shared" si="1182"/>
        <v>0</v>
      </c>
      <c r="BX857">
        <f t="shared" si="1182"/>
        <v>0</v>
      </c>
      <c r="BY857">
        <f t="shared" si="1182"/>
        <v>0</v>
      </c>
      <c r="BZ857">
        <f t="shared" si="1182"/>
        <v>0</v>
      </c>
      <c r="CA857">
        <f t="shared" si="1182"/>
        <v>1</v>
      </c>
      <c r="CB857">
        <f t="shared" si="1182"/>
        <v>0</v>
      </c>
      <c r="CC857">
        <f t="shared" si="1182"/>
        <v>0</v>
      </c>
      <c r="CD857">
        <f t="shared" si="1181"/>
        <v>0</v>
      </c>
      <c r="CE857">
        <f t="shared" si="1181"/>
        <v>1</v>
      </c>
      <c r="CF857">
        <f t="shared" si="1181"/>
        <v>1</v>
      </c>
      <c r="CG857">
        <f t="shared" si="1181"/>
        <v>0</v>
      </c>
      <c r="CH857">
        <f t="shared" si="1181"/>
        <v>0</v>
      </c>
      <c r="CI857">
        <f t="shared" si="1181"/>
        <v>0</v>
      </c>
      <c r="CJ857">
        <f t="shared" si="1181"/>
        <v>1</v>
      </c>
      <c r="CK857">
        <f t="shared" si="1181"/>
        <v>0</v>
      </c>
      <c r="CL857">
        <f t="shared" si="1181"/>
        <v>0</v>
      </c>
      <c r="CM857">
        <f t="shared" si="1181"/>
        <v>0</v>
      </c>
      <c r="CN857" s="2">
        <f t="shared" si="1176"/>
        <v>5</v>
      </c>
      <c r="CO857">
        <f t="shared" si="1177"/>
        <v>0.80008768084173609</v>
      </c>
      <c r="CP857">
        <f t="shared" si="1205"/>
        <v>0</v>
      </c>
      <c r="CQ857">
        <f t="shared" si="1206"/>
        <v>0</v>
      </c>
      <c r="CR857">
        <f t="shared" si="1207"/>
        <v>0</v>
      </c>
      <c r="CS857">
        <f t="shared" si="1208"/>
        <v>0</v>
      </c>
      <c r="CT857">
        <f t="shared" si="1209"/>
        <v>0</v>
      </c>
      <c r="CU857">
        <f t="shared" si="1184"/>
        <v>0</v>
      </c>
      <c r="CV857">
        <f t="shared" si="1185"/>
        <v>0</v>
      </c>
      <c r="CW857">
        <f t="shared" si="1186"/>
        <v>0</v>
      </c>
      <c r="CX857">
        <f t="shared" si="1187"/>
        <v>0</v>
      </c>
      <c r="CY857">
        <f t="shared" si="1188"/>
        <v>0</v>
      </c>
      <c r="CZ857">
        <f t="shared" si="1189"/>
        <v>0</v>
      </c>
      <c r="DA857">
        <f t="shared" si="1190"/>
        <v>0</v>
      </c>
      <c r="DB857">
        <f t="shared" si="1191"/>
        <v>0.43665059184568172</v>
      </c>
      <c r="DC857">
        <f t="shared" si="1192"/>
        <v>0</v>
      </c>
      <c r="DD857">
        <f t="shared" si="1193"/>
        <v>0</v>
      </c>
      <c r="DE857">
        <f t="shared" si="1194"/>
        <v>0</v>
      </c>
      <c r="DF857">
        <f t="shared" si="1195"/>
        <v>0.63349408154318276</v>
      </c>
      <c r="DG857">
        <f t="shared" si="1196"/>
        <v>0.99956159579131965</v>
      </c>
      <c r="DH857">
        <f t="shared" si="1197"/>
        <v>0</v>
      </c>
      <c r="DI857">
        <f t="shared" si="1198"/>
        <v>0</v>
      </c>
      <c r="DJ857">
        <f t="shared" si="1199"/>
        <v>0</v>
      </c>
      <c r="DK857">
        <f t="shared" si="1200"/>
        <v>0.16220955721174923</v>
      </c>
      <c r="DL857">
        <f t="shared" si="1201"/>
        <v>0</v>
      </c>
      <c r="DM857">
        <f t="shared" si="1202"/>
        <v>0</v>
      </c>
      <c r="DN857">
        <f t="shared" si="1203"/>
        <v>0</v>
      </c>
      <c r="DO857">
        <f t="shared" si="1178"/>
        <v>3.0320035072336697</v>
      </c>
      <c r="DP857">
        <f t="shared" si="1179"/>
        <v>3.0320035072336697</v>
      </c>
      <c r="DQ857">
        <f t="shared" si="1179"/>
        <v>3.0320035072336697</v>
      </c>
      <c r="DR857">
        <f t="shared" si="1179"/>
        <v>3.0320035072336697</v>
      </c>
      <c r="DS857">
        <f t="shared" si="1179"/>
        <v>3.0320035072336697</v>
      </c>
      <c r="DT857" t="str">
        <f t="shared" si="1180"/>
        <v xml:space="preserve"> arose</v>
      </c>
      <c r="DU857" t="str">
        <f t="shared" si="1210"/>
        <v xml:space="preserve"> earls laser reals</v>
      </c>
      <c r="DV857" t="str">
        <f t="shared" si="1211"/>
        <v xml:space="preserve"> arise raise serai</v>
      </c>
      <c r="DW857" t="str">
        <f t="shared" si="1212"/>
        <v xml:space="preserve"> aster rates stare tares tears</v>
      </c>
      <c r="DX857" t="str">
        <f t="shared" si="1213"/>
        <v xml:space="preserve"> aloes</v>
      </c>
    </row>
    <row r="858" spans="1:128" x14ac:dyDescent="0.25">
      <c r="A858" t="s">
        <v>1180</v>
      </c>
      <c r="B858">
        <v>3.0320035072336693</v>
      </c>
      <c r="C858">
        <f t="shared" si="1142"/>
        <v>5</v>
      </c>
      <c r="D858" s="3" t="str">
        <f t="shared" si="1204"/>
        <v>00000</v>
      </c>
      <c r="E858" s="3" t="str">
        <f t="shared" si="1204"/>
        <v>00000</v>
      </c>
      <c r="F858" s="3" t="str">
        <f t="shared" si="1204"/>
        <v>00000</v>
      </c>
      <c r="G858" s="3" t="str">
        <f t="shared" si="1204"/>
        <v>10000</v>
      </c>
      <c r="H858" s="3" t="str">
        <f t="shared" si="1204"/>
        <v>00010</v>
      </c>
      <c r="I858" s="3" t="str">
        <f t="shared" si="1204"/>
        <v>00000</v>
      </c>
      <c r="J858" s="3" t="str">
        <f t="shared" si="1204"/>
        <v>00000</v>
      </c>
      <c r="K858" s="3" t="str">
        <f t="shared" si="1204"/>
        <v>00000</v>
      </c>
      <c r="L858" s="3" t="str">
        <f t="shared" si="1204"/>
        <v>00000</v>
      </c>
      <c r="M858" s="3" t="str">
        <f t="shared" si="1204"/>
        <v>00000</v>
      </c>
      <c r="N858" s="3" t="str">
        <f t="shared" si="1204"/>
        <v>00000</v>
      </c>
      <c r="O858" s="3" t="str">
        <f t="shared" si="1204"/>
        <v>00000</v>
      </c>
      <c r="P858" s="3" t="str">
        <f t="shared" si="1204"/>
        <v>00000</v>
      </c>
      <c r="Q858" s="3" t="str">
        <f t="shared" si="1204"/>
        <v>00000</v>
      </c>
      <c r="R858" s="3" t="str">
        <f t="shared" si="1204"/>
        <v>00000</v>
      </c>
      <c r="S858" s="3" t="str">
        <f t="shared" si="1204"/>
        <v>00100</v>
      </c>
      <c r="T858" s="3" t="str">
        <f t="shared" si="1183"/>
        <v>00000</v>
      </c>
      <c r="U858" s="3" t="str">
        <f t="shared" si="1183"/>
        <v>00000</v>
      </c>
      <c r="V858" s="3" t="str">
        <f t="shared" si="1183"/>
        <v>00001</v>
      </c>
      <c r="W858" s="3" t="str">
        <f t="shared" si="1183"/>
        <v>00000</v>
      </c>
      <c r="X858" s="3" t="str">
        <f t="shared" si="1183"/>
        <v>01000</v>
      </c>
      <c r="Y858" s="3" t="str">
        <f t="shared" si="1183"/>
        <v>00000</v>
      </c>
      <c r="Z858" s="3" t="str">
        <f t="shared" si="1183"/>
        <v>00000</v>
      </c>
      <c r="AA858" s="3" t="str">
        <f t="shared" si="1183"/>
        <v>00000</v>
      </c>
      <c r="AB858" s="3" t="str">
        <f t="shared" si="1183"/>
        <v>00000</v>
      </c>
      <c r="AC858" s="3" t="str">
        <f t="shared" si="1183"/>
        <v>00000</v>
      </c>
      <c r="AE858" s="3"/>
      <c r="AF858" t="b">
        <f t="shared" si="1145"/>
        <v>1</v>
      </c>
      <c r="AG858" t="b">
        <f t="shared" si="1146"/>
        <v>1</v>
      </c>
      <c r="AH858" t="b">
        <f t="shared" si="1147"/>
        <v>1</v>
      </c>
      <c r="AI858" t="b">
        <f t="shared" si="1148"/>
        <v>1</v>
      </c>
      <c r="AJ858" t="b">
        <f t="shared" si="1149"/>
        <v>1</v>
      </c>
      <c r="AK858" t="b">
        <f t="shared" si="1150"/>
        <v>1</v>
      </c>
      <c r="AL858" t="b">
        <f t="shared" si="1151"/>
        <v>1</v>
      </c>
      <c r="AM858" t="b">
        <f t="shared" si="1152"/>
        <v>1</v>
      </c>
      <c r="AN858" t="b">
        <f t="shared" si="1153"/>
        <v>1</v>
      </c>
      <c r="AO858" t="b">
        <f t="shared" si="1154"/>
        <v>1</v>
      </c>
      <c r="AP858" t="b">
        <f t="shared" si="1155"/>
        <v>1</v>
      </c>
      <c r="AQ858" t="b">
        <f t="shared" si="1156"/>
        <v>1</v>
      </c>
      <c r="AR858" t="b">
        <f t="shared" si="1157"/>
        <v>1</v>
      </c>
      <c r="AS858" t="b">
        <f t="shared" si="1158"/>
        <v>1</v>
      </c>
      <c r="AT858" t="b">
        <f t="shared" si="1159"/>
        <v>1</v>
      </c>
      <c r="AU858" t="b">
        <f t="shared" si="1160"/>
        <v>1</v>
      </c>
      <c r="AV858" t="b">
        <f t="shared" si="1161"/>
        <v>1</v>
      </c>
      <c r="AW858" t="b">
        <f t="shared" si="1162"/>
        <v>1</v>
      </c>
      <c r="AX858" t="b">
        <f t="shared" si="1163"/>
        <v>1</v>
      </c>
      <c r="AY858" t="b">
        <f t="shared" si="1164"/>
        <v>1</v>
      </c>
      <c r="AZ858" t="b">
        <f t="shared" si="1165"/>
        <v>1</v>
      </c>
      <c r="BA858" t="b">
        <f t="shared" si="1166"/>
        <v>1</v>
      </c>
      <c r="BB858" t="b">
        <f t="shared" si="1167"/>
        <v>1</v>
      </c>
      <c r="BC858" t="b">
        <f t="shared" si="1168"/>
        <v>1</v>
      </c>
      <c r="BD858" t="b">
        <f t="shared" si="1169"/>
        <v>1</v>
      </c>
      <c r="BE858" t="b">
        <f t="shared" si="1170"/>
        <v>1</v>
      </c>
      <c r="BF858" s="6" t="b">
        <f t="shared" si="1143"/>
        <v>1</v>
      </c>
      <c r="BH858" t="str">
        <f t="shared" si="1171"/>
        <v>d</v>
      </c>
      <c r="BI858" t="str">
        <f t="shared" si="1172"/>
        <v>u</v>
      </c>
      <c r="BJ858" t="str">
        <f t="shared" si="1173"/>
        <v>p</v>
      </c>
      <c r="BK858" t="str">
        <f t="shared" si="1174"/>
        <v>e</v>
      </c>
      <c r="BL858" t="str">
        <f t="shared" si="1175"/>
        <v>s</v>
      </c>
      <c r="BN858">
        <f t="shared" si="1182"/>
        <v>0</v>
      </c>
      <c r="BO858">
        <f t="shared" si="1182"/>
        <v>0</v>
      </c>
      <c r="BP858">
        <f t="shared" si="1182"/>
        <v>0</v>
      </c>
      <c r="BQ858">
        <f t="shared" si="1182"/>
        <v>1</v>
      </c>
      <c r="BR858">
        <f t="shared" si="1182"/>
        <v>1</v>
      </c>
      <c r="BS858">
        <f t="shared" si="1182"/>
        <v>0</v>
      </c>
      <c r="BT858">
        <f t="shared" si="1182"/>
        <v>0</v>
      </c>
      <c r="BU858">
        <f t="shared" si="1182"/>
        <v>0</v>
      </c>
      <c r="BV858">
        <f t="shared" si="1182"/>
        <v>0</v>
      </c>
      <c r="BW858">
        <f t="shared" si="1182"/>
        <v>0</v>
      </c>
      <c r="BX858">
        <f t="shared" si="1182"/>
        <v>0</v>
      </c>
      <c r="BY858">
        <f t="shared" si="1182"/>
        <v>0</v>
      </c>
      <c r="BZ858">
        <f t="shared" si="1182"/>
        <v>0</v>
      </c>
      <c r="CA858">
        <f t="shared" si="1182"/>
        <v>0</v>
      </c>
      <c r="CB858">
        <f t="shared" si="1182"/>
        <v>0</v>
      </c>
      <c r="CC858">
        <f t="shared" si="1182"/>
        <v>1</v>
      </c>
      <c r="CD858">
        <f t="shared" si="1181"/>
        <v>0</v>
      </c>
      <c r="CE858">
        <f t="shared" si="1181"/>
        <v>0</v>
      </c>
      <c r="CF858">
        <f t="shared" si="1181"/>
        <v>1</v>
      </c>
      <c r="CG858">
        <f t="shared" si="1181"/>
        <v>0</v>
      </c>
      <c r="CH858">
        <f t="shared" si="1181"/>
        <v>1</v>
      </c>
      <c r="CI858">
        <f t="shared" si="1181"/>
        <v>0</v>
      </c>
      <c r="CJ858">
        <f t="shared" si="1181"/>
        <v>0</v>
      </c>
      <c r="CK858">
        <f t="shared" si="1181"/>
        <v>0</v>
      </c>
      <c r="CL858">
        <f t="shared" si="1181"/>
        <v>0</v>
      </c>
      <c r="CM858">
        <f t="shared" si="1181"/>
        <v>0</v>
      </c>
      <c r="CN858" s="2">
        <f t="shared" si="1176"/>
        <v>5</v>
      </c>
      <c r="CO858">
        <f t="shared" si="1177"/>
        <v>0</v>
      </c>
      <c r="CP858">
        <f t="shared" si="1205"/>
        <v>0</v>
      </c>
      <c r="CQ858">
        <f t="shared" si="1206"/>
        <v>0</v>
      </c>
      <c r="CR858">
        <f t="shared" si="1207"/>
        <v>0.39982463831652781</v>
      </c>
      <c r="CS858">
        <f t="shared" si="1208"/>
        <v>1</v>
      </c>
      <c r="CT858">
        <f t="shared" si="1209"/>
        <v>0</v>
      </c>
      <c r="CU858">
        <f t="shared" si="1184"/>
        <v>0</v>
      </c>
      <c r="CV858">
        <f t="shared" si="1185"/>
        <v>0</v>
      </c>
      <c r="CW858">
        <f t="shared" si="1186"/>
        <v>0</v>
      </c>
      <c r="CX858">
        <f t="shared" si="1187"/>
        <v>0</v>
      </c>
      <c r="CY858">
        <f t="shared" si="1188"/>
        <v>0</v>
      </c>
      <c r="CZ858">
        <f t="shared" si="1189"/>
        <v>0</v>
      </c>
      <c r="DA858">
        <f t="shared" si="1190"/>
        <v>0</v>
      </c>
      <c r="DB858">
        <f t="shared" si="1191"/>
        <v>0</v>
      </c>
      <c r="DC858">
        <f t="shared" si="1192"/>
        <v>0</v>
      </c>
      <c r="DD858">
        <f t="shared" si="1193"/>
        <v>0.30556773345024113</v>
      </c>
      <c r="DE858">
        <f t="shared" si="1194"/>
        <v>0</v>
      </c>
      <c r="DF858">
        <f t="shared" si="1195"/>
        <v>0</v>
      </c>
      <c r="DG858">
        <f t="shared" si="1196"/>
        <v>0.99956159579131965</v>
      </c>
      <c r="DH858">
        <f t="shared" si="1197"/>
        <v>0</v>
      </c>
      <c r="DI858">
        <f t="shared" si="1198"/>
        <v>0.32661113546690046</v>
      </c>
      <c r="DJ858">
        <f t="shared" si="1199"/>
        <v>0</v>
      </c>
      <c r="DK858">
        <f t="shared" si="1200"/>
        <v>0</v>
      </c>
      <c r="DL858">
        <f t="shared" si="1201"/>
        <v>0</v>
      </c>
      <c r="DM858">
        <f t="shared" si="1202"/>
        <v>0</v>
      </c>
      <c r="DN858">
        <f t="shared" si="1203"/>
        <v>0</v>
      </c>
      <c r="DO858">
        <f t="shared" si="1178"/>
        <v>3.031565103024989</v>
      </c>
      <c r="DP858">
        <f t="shared" si="1179"/>
        <v>3.031565103024989</v>
      </c>
      <c r="DQ858">
        <f t="shared" si="1179"/>
        <v>3.031565103024989</v>
      </c>
      <c r="DR858">
        <f t="shared" si="1179"/>
        <v>3.031565103024989</v>
      </c>
      <c r="DS858">
        <f t="shared" si="1179"/>
        <v>3.031565103024989</v>
      </c>
      <c r="DT858" t="str">
        <f t="shared" si="1180"/>
        <v xml:space="preserve"> arose</v>
      </c>
      <c r="DU858" t="str">
        <f t="shared" si="1210"/>
        <v xml:space="preserve"> earls laser reals</v>
      </c>
      <c r="DV858" t="str">
        <f t="shared" si="1211"/>
        <v xml:space="preserve"> arise raise serai</v>
      </c>
      <c r="DW858" t="str">
        <f t="shared" si="1212"/>
        <v xml:space="preserve"> aster rates stare tares tears</v>
      </c>
      <c r="DX858" t="str">
        <f t="shared" si="1213"/>
        <v xml:space="preserve"> aloes</v>
      </c>
    </row>
    <row r="859" spans="1:128" x14ac:dyDescent="0.25">
      <c r="A859" t="s">
        <v>1078</v>
      </c>
      <c r="B859">
        <v>3.0306882946076281</v>
      </c>
      <c r="C859">
        <f t="shared" si="1142"/>
        <v>5</v>
      </c>
      <c r="D859" s="3" t="str">
        <f t="shared" si="1204"/>
        <v>00000</v>
      </c>
      <c r="E859" s="3" t="str">
        <f t="shared" si="1204"/>
        <v>00000</v>
      </c>
      <c r="F859" s="3" t="str">
        <f t="shared" si="1204"/>
        <v>00000</v>
      </c>
      <c r="G859" s="3" t="str">
        <f t="shared" si="1204"/>
        <v>10000</v>
      </c>
      <c r="H859" s="3" t="str">
        <f t="shared" si="1204"/>
        <v>00010</v>
      </c>
      <c r="I859" s="3" t="str">
        <f t="shared" si="1204"/>
        <v>00000</v>
      </c>
      <c r="J859" s="3" t="str">
        <f t="shared" si="1204"/>
        <v>00000</v>
      </c>
      <c r="K859" s="3" t="str">
        <f t="shared" si="1204"/>
        <v>00000</v>
      </c>
      <c r="L859" s="3" t="str">
        <f t="shared" si="1204"/>
        <v>01000</v>
      </c>
      <c r="M859" s="3" t="str">
        <f t="shared" si="1204"/>
        <v>00000</v>
      </c>
      <c r="N859" s="3" t="str">
        <f t="shared" si="1204"/>
        <v>00000</v>
      </c>
      <c r="O859" s="3" t="str">
        <f t="shared" si="1204"/>
        <v>00000</v>
      </c>
      <c r="P859" s="3" t="str">
        <f t="shared" si="1204"/>
        <v>00000</v>
      </c>
      <c r="Q859" s="3" t="str">
        <f t="shared" si="1204"/>
        <v>00000</v>
      </c>
      <c r="R859" s="3" t="str">
        <f t="shared" si="1204"/>
        <v>00000</v>
      </c>
      <c r="S859" s="3" t="str">
        <f t="shared" si="1204"/>
        <v>00000</v>
      </c>
      <c r="T859" s="3" t="str">
        <f t="shared" si="1183"/>
        <v>00000</v>
      </c>
      <c r="U859" s="3" t="str">
        <f t="shared" si="1183"/>
        <v>00000</v>
      </c>
      <c r="V859" s="3" t="str">
        <f t="shared" si="1183"/>
        <v>00001</v>
      </c>
      <c r="W859" s="3" t="str">
        <f t="shared" si="1183"/>
        <v>00000</v>
      </c>
      <c r="X859" s="3" t="str">
        <f t="shared" si="1183"/>
        <v>00000</v>
      </c>
      <c r="Y859" s="3" t="str">
        <f t="shared" si="1183"/>
        <v>00100</v>
      </c>
      <c r="Z859" s="3" t="str">
        <f t="shared" si="1183"/>
        <v>00000</v>
      </c>
      <c r="AA859" s="3" t="str">
        <f t="shared" si="1183"/>
        <v>00000</v>
      </c>
      <c r="AB859" s="3" t="str">
        <f t="shared" si="1183"/>
        <v>00000</v>
      </c>
      <c r="AC859" s="3" t="str">
        <f t="shared" si="1183"/>
        <v>00000</v>
      </c>
      <c r="AE859" s="3"/>
      <c r="AF859" t="b">
        <f t="shared" si="1145"/>
        <v>1</v>
      </c>
      <c r="AG859" t="b">
        <f t="shared" si="1146"/>
        <v>1</v>
      </c>
      <c r="AH859" t="b">
        <f t="shared" si="1147"/>
        <v>1</v>
      </c>
      <c r="AI859" t="b">
        <f t="shared" si="1148"/>
        <v>1</v>
      </c>
      <c r="AJ859" t="b">
        <f t="shared" si="1149"/>
        <v>1</v>
      </c>
      <c r="AK859" t="b">
        <f t="shared" si="1150"/>
        <v>1</v>
      </c>
      <c r="AL859" t="b">
        <f t="shared" si="1151"/>
        <v>1</v>
      </c>
      <c r="AM859" t="b">
        <f t="shared" si="1152"/>
        <v>1</v>
      </c>
      <c r="AN859" t="b">
        <f t="shared" si="1153"/>
        <v>1</v>
      </c>
      <c r="AO859" t="b">
        <f t="shared" si="1154"/>
        <v>1</v>
      </c>
      <c r="AP859" t="b">
        <f t="shared" si="1155"/>
        <v>1</v>
      </c>
      <c r="AQ859" t="b">
        <f t="shared" si="1156"/>
        <v>1</v>
      </c>
      <c r="AR859" t="b">
        <f t="shared" si="1157"/>
        <v>1</v>
      </c>
      <c r="AS859" t="b">
        <f t="shared" si="1158"/>
        <v>1</v>
      </c>
      <c r="AT859" t="b">
        <f t="shared" si="1159"/>
        <v>1</v>
      </c>
      <c r="AU859" t="b">
        <f t="shared" si="1160"/>
        <v>1</v>
      </c>
      <c r="AV859" t="b">
        <f t="shared" si="1161"/>
        <v>1</v>
      </c>
      <c r="AW859" t="b">
        <f t="shared" si="1162"/>
        <v>1</v>
      </c>
      <c r="AX859" t="b">
        <f t="shared" si="1163"/>
        <v>1</v>
      </c>
      <c r="AY859" t="b">
        <f t="shared" si="1164"/>
        <v>1</v>
      </c>
      <c r="AZ859" t="b">
        <f t="shared" si="1165"/>
        <v>1</v>
      </c>
      <c r="BA859" t="b">
        <f t="shared" si="1166"/>
        <v>1</v>
      </c>
      <c r="BB859" t="b">
        <f t="shared" si="1167"/>
        <v>1</v>
      </c>
      <c r="BC859" t="b">
        <f t="shared" si="1168"/>
        <v>1</v>
      </c>
      <c r="BD859" t="b">
        <f t="shared" si="1169"/>
        <v>1</v>
      </c>
      <c r="BE859" t="b">
        <f t="shared" si="1170"/>
        <v>1</v>
      </c>
      <c r="BF859" s="6" t="b">
        <f t="shared" si="1143"/>
        <v>1</v>
      </c>
      <c r="BH859" t="str">
        <f t="shared" si="1171"/>
        <v>d</v>
      </c>
      <c r="BI859" t="str">
        <f t="shared" si="1172"/>
        <v>i</v>
      </c>
      <c r="BJ859" t="str">
        <f t="shared" si="1173"/>
        <v>v</v>
      </c>
      <c r="BK859" t="str">
        <f t="shared" si="1174"/>
        <v>e</v>
      </c>
      <c r="BL859" t="str">
        <f t="shared" si="1175"/>
        <v>s</v>
      </c>
      <c r="BN859">
        <f t="shared" si="1182"/>
        <v>0</v>
      </c>
      <c r="BO859">
        <f t="shared" si="1182"/>
        <v>0</v>
      </c>
      <c r="BP859">
        <f t="shared" si="1182"/>
        <v>0</v>
      </c>
      <c r="BQ859">
        <f t="shared" si="1182"/>
        <v>1</v>
      </c>
      <c r="BR859">
        <f t="shared" si="1182"/>
        <v>1</v>
      </c>
      <c r="BS859">
        <f t="shared" si="1182"/>
        <v>0</v>
      </c>
      <c r="BT859">
        <f t="shared" si="1182"/>
        <v>0</v>
      </c>
      <c r="BU859">
        <f t="shared" si="1182"/>
        <v>0</v>
      </c>
      <c r="BV859">
        <f t="shared" si="1182"/>
        <v>1</v>
      </c>
      <c r="BW859">
        <f t="shared" si="1182"/>
        <v>0</v>
      </c>
      <c r="BX859">
        <f t="shared" si="1182"/>
        <v>0</v>
      </c>
      <c r="BY859">
        <f t="shared" si="1182"/>
        <v>0</v>
      </c>
      <c r="BZ859">
        <f t="shared" si="1182"/>
        <v>0</v>
      </c>
      <c r="CA859">
        <f t="shared" si="1182"/>
        <v>0</v>
      </c>
      <c r="CB859">
        <f t="shared" si="1182"/>
        <v>0</v>
      </c>
      <c r="CC859">
        <f t="shared" si="1182"/>
        <v>0</v>
      </c>
      <c r="CD859">
        <f t="shared" si="1181"/>
        <v>0</v>
      </c>
      <c r="CE859">
        <f t="shared" si="1181"/>
        <v>0</v>
      </c>
      <c r="CF859">
        <f t="shared" si="1181"/>
        <v>1</v>
      </c>
      <c r="CG859">
        <f t="shared" si="1181"/>
        <v>0</v>
      </c>
      <c r="CH859">
        <f t="shared" si="1181"/>
        <v>0</v>
      </c>
      <c r="CI859">
        <f t="shared" si="1181"/>
        <v>1</v>
      </c>
      <c r="CJ859">
        <f t="shared" si="1181"/>
        <v>0</v>
      </c>
      <c r="CK859">
        <f t="shared" si="1181"/>
        <v>0</v>
      </c>
      <c r="CL859">
        <f t="shared" si="1181"/>
        <v>0</v>
      </c>
      <c r="CM859">
        <f t="shared" si="1181"/>
        <v>0</v>
      </c>
      <c r="CN859" s="2">
        <f t="shared" si="1176"/>
        <v>5</v>
      </c>
      <c r="CO859">
        <f t="shared" si="1177"/>
        <v>0</v>
      </c>
      <c r="CP859">
        <f t="shared" si="1205"/>
        <v>0</v>
      </c>
      <c r="CQ859">
        <f t="shared" si="1206"/>
        <v>0</v>
      </c>
      <c r="CR859">
        <f t="shared" si="1207"/>
        <v>0.39982463831652781</v>
      </c>
      <c r="CS859">
        <f t="shared" si="1208"/>
        <v>1</v>
      </c>
      <c r="CT859">
        <f t="shared" si="1209"/>
        <v>0</v>
      </c>
      <c r="CU859">
        <f t="shared" si="1184"/>
        <v>0</v>
      </c>
      <c r="CV859">
        <f t="shared" si="1185"/>
        <v>0</v>
      </c>
      <c r="CW859">
        <f t="shared" si="1186"/>
        <v>0.52433143358176237</v>
      </c>
      <c r="CX859">
        <f t="shared" si="1187"/>
        <v>0</v>
      </c>
      <c r="CY859">
        <f t="shared" si="1188"/>
        <v>0</v>
      </c>
      <c r="CZ859">
        <f t="shared" si="1189"/>
        <v>0</v>
      </c>
      <c r="DA859">
        <f t="shared" si="1190"/>
        <v>0</v>
      </c>
      <c r="DB859">
        <f t="shared" si="1191"/>
        <v>0</v>
      </c>
      <c r="DC859">
        <f t="shared" si="1192"/>
        <v>0</v>
      </c>
      <c r="DD859">
        <f t="shared" si="1193"/>
        <v>0</v>
      </c>
      <c r="DE859">
        <f t="shared" si="1194"/>
        <v>0</v>
      </c>
      <c r="DF859">
        <f t="shared" si="1195"/>
        <v>0</v>
      </c>
      <c r="DG859">
        <f t="shared" si="1196"/>
        <v>0.99956159579131965</v>
      </c>
      <c r="DH859">
        <f t="shared" si="1197"/>
        <v>0</v>
      </c>
      <c r="DI859">
        <f t="shared" si="1198"/>
        <v>0</v>
      </c>
      <c r="DJ859">
        <f t="shared" si="1199"/>
        <v>0.10697062691801841</v>
      </c>
      <c r="DK859">
        <f t="shared" si="1200"/>
        <v>0</v>
      </c>
      <c r="DL859">
        <f t="shared" si="1201"/>
        <v>0</v>
      </c>
      <c r="DM859">
        <f t="shared" si="1202"/>
        <v>0</v>
      </c>
      <c r="DN859">
        <f t="shared" si="1203"/>
        <v>0</v>
      </c>
      <c r="DO859">
        <f t="shared" si="1178"/>
        <v>3.0306882946076281</v>
      </c>
      <c r="DP859">
        <f t="shared" si="1179"/>
        <v>3.0306882946076281</v>
      </c>
      <c r="DQ859">
        <f t="shared" si="1179"/>
        <v>3.0306882946076281</v>
      </c>
      <c r="DR859">
        <f t="shared" si="1179"/>
        <v>3.0306882946076281</v>
      </c>
      <c r="DS859">
        <f t="shared" si="1179"/>
        <v>3.0306882946076281</v>
      </c>
      <c r="DT859" t="str">
        <f t="shared" si="1180"/>
        <v xml:space="preserve"> arose</v>
      </c>
      <c r="DU859" t="str">
        <f t="shared" si="1210"/>
        <v xml:space="preserve"> earls laser reals</v>
      </c>
      <c r="DV859" t="str">
        <f t="shared" si="1211"/>
        <v xml:space="preserve"> arise raise serai</v>
      </c>
      <c r="DW859" t="str">
        <f t="shared" si="1212"/>
        <v xml:space="preserve"> aster rates stare tares tears</v>
      </c>
      <c r="DX859" t="str">
        <f t="shared" si="1213"/>
        <v xml:space="preserve"> aloes</v>
      </c>
    </row>
    <row r="860" spans="1:128" x14ac:dyDescent="0.25">
      <c r="A860" t="s">
        <v>143</v>
      </c>
      <c r="B860">
        <v>3.0289346777729063</v>
      </c>
      <c r="C860">
        <f t="shared" si="1142"/>
        <v>5</v>
      </c>
      <c r="D860" s="3" t="str">
        <f t="shared" si="1204"/>
        <v>10000</v>
      </c>
      <c r="E860" s="3" t="str">
        <f t="shared" si="1204"/>
        <v>00000</v>
      </c>
      <c r="F860" s="3" t="str">
        <f t="shared" si="1204"/>
        <v>01000</v>
      </c>
      <c r="G860" s="3" t="str">
        <f t="shared" si="1204"/>
        <v>00001</v>
      </c>
      <c r="H860" s="3" t="str">
        <f t="shared" si="1204"/>
        <v>00010</v>
      </c>
      <c r="I860" s="3" t="str">
        <f t="shared" si="1204"/>
        <v>00000</v>
      </c>
      <c r="J860" s="3" t="str">
        <f t="shared" si="1204"/>
        <v>00000</v>
      </c>
      <c r="K860" s="3" t="str">
        <f t="shared" si="1204"/>
        <v>00000</v>
      </c>
      <c r="L860" s="3" t="str">
        <f t="shared" si="1204"/>
        <v>00000</v>
      </c>
      <c r="M860" s="3" t="str">
        <f t="shared" si="1204"/>
        <v>00000</v>
      </c>
      <c r="N860" s="3" t="str">
        <f t="shared" si="1204"/>
        <v>00000</v>
      </c>
      <c r="O860" s="3" t="str">
        <f t="shared" si="1204"/>
        <v>00000</v>
      </c>
      <c r="P860" s="3" t="str">
        <f t="shared" si="1204"/>
        <v>00000</v>
      </c>
      <c r="Q860" s="3" t="str">
        <f t="shared" si="1204"/>
        <v>00000</v>
      </c>
      <c r="R860" s="3" t="str">
        <f t="shared" si="1204"/>
        <v>00000</v>
      </c>
      <c r="S860" s="3" t="str">
        <f t="shared" si="1204"/>
        <v>00000</v>
      </c>
      <c r="T860" s="3" t="str">
        <f t="shared" si="1183"/>
        <v>00000</v>
      </c>
      <c r="U860" s="3" t="str">
        <f t="shared" si="1183"/>
        <v>00000</v>
      </c>
      <c r="V860" s="3" t="str">
        <f t="shared" si="1183"/>
        <v>00000</v>
      </c>
      <c r="W860" s="3" t="str">
        <f t="shared" si="1183"/>
        <v>00100</v>
      </c>
      <c r="X860" s="3" t="str">
        <f t="shared" si="1183"/>
        <v>00000</v>
      </c>
      <c r="Y860" s="3" t="str">
        <f t="shared" si="1183"/>
        <v>00000</v>
      </c>
      <c r="Z860" s="3" t="str">
        <f t="shared" si="1183"/>
        <v>00000</v>
      </c>
      <c r="AA860" s="3" t="str">
        <f t="shared" si="1183"/>
        <v>00000</v>
      </c>
      <c r="AB860" s="3" t="str">
        <f t="shared" si="1183"/>
        <v>00000</v>
      </c>
      <c r="AC860" s="3" t="str">
        <f t="shared" si="1183"/>
        <v>00000</v>
      </c>
      <c r="AE860" s="3"/>
      <c r="AF860" t="b">
        <f t="shared" si="1145"/>
        <v>1</v>
      </c>
      <c r="AG860" t="b">
        <f t="shared" si="1146"/>
        <v>1</v>
      </c>
      <c r="AH860" t="b">
        <f t="shared" si="1147"/>
        <v>1</v>
      </c>
      <c r="AI860" t="b">
        <f t="shared" si="1148"/>
        <v>1</v>
      </c>
      <c r="AJ860" t="b">
        <f t="shared" si="1149"/>
        <v>1</v>
      </c>
      <c r="AK860" t="b">
        <f t="shared" si="1150"/>
        <v>1</v>
      </c>
      <c r="AL860" t="b">
        <f t="shared" si="1151"/>
        <v>1</v>
      </c>
      <c r="AM860" t="b">
        <f t="shared" si="1152"/>
        <v>1</v>
      </c>
      <c r="AN860" t="b">
        <f t="shared" si="1153"/>
        <v>1</v>
      </c>
      <c r="AO860" t="b">
        <f t="shared" si="1154"/>
        <v>1</v>
      </c>
      <c r="AP860" t="b">
        <f t="shared" si="1155"/>
        <v>1</v>
      </c>
      <c r="AQ860" t="b">
        <f t="shared" si="1156"/>
        <v>1</v>
      </c>
      <c r="AR860" t="b">
        <f t="shared" si="1157"/>
        <v>1</v>
      </c>
      <c r="AS860" t="b">
        <f t="shared" si="1158"/>
        <v>1</v>
      </c>
      <c r="AT860" t="b">
        <f t="shared" si="1159"/>
        <v>1</v>
      </c>
      <c r="AU860" t="b">
        <f t="shared" si="1160"/>
        <v>1</v>
      </c>
      <c r="AV860" t="b">
        <f t="shared" si="1161"/>
        <v>1</v>
      </c>
      <c r="AW860" t="b">
        <f t="shared" si="1162"/>
        <v>1</v>
      </c>
      <c r="AX860" t="b">
        <f t="shared" si="1163"/>
        <v>1</v>
      </c>
      <c r="AY860" t="b">
        <f t="shared" si="1164"/>
        <v>1</v>
      </c>
      <c r="AZ860" t="b">
        <f t="shared" si="1165"/>
        <v>1</v>
      </c>
      <c r="BA860" t="b">
        <f t="shared" si="1166"/>
        <v>1</v>
      </c>
      <c r="BB860" t="b">
        <f t="shared" si="1167"/>
        <v>1</v>
      </c>
      <c r="BC860" t="b">
        <f t="shared" si="1168"/>
        <v>1</v>
      </c>
      <c r="BD860" t="b">
        <f t="shared" si="1169"/>
        <v>1</v>
      </c>
      <c r="BE860" t="b">
        <f t="shared" si="1170"/>
        <v>1</v>
      </c>
      <c r="BF860" s="6" t="b">
        <f t="shared" si="1143"/>
        <v>1</v>
      </c>
      <c r="BH860" t="str">
        <f t="shared" si="1171"/>
        <v>a</v>
      </c>
      <c r="BI860" t="str">
        <f t="shared" si="1172"/>
        <v>c</v>
      </c>
      <c r="BJ860" t="str">
        <f t="shared" si="1173"/>
        <v>t</v>
      </c>
      <c r="BK860" t="str">
        <f t="shared" si="1174"/>
        <v>e</v>
      </c>
      <c r="BL860" t="str">
        <f t="shared" si="1175"/>
        <v>d</v>
      </c>
      <c r="BN860">
        <f t="shared" si="1182"/>
        <v>1</v>
      </c>
      <c r="BO860">
        <f t="shared" si="1182"/>
        <v>0</v>
      </c>
      <c r="BP860">
        <f t="shared" si="1182"/>
        <v>1</v>
      </c>
      <c r="BQ860">
        <f t="shared" si="1182"/>
        <v>1</v>
      </c>
      <c r="BR860">
        <f t="shared" si="1182"/>
        <v>1</v>
      </c>
      <c r="BS860">
        <f t="shared" si="1182"/>
        <v>0</v>
      </c>
      <c r="BT860">
        <f t="shared" si="1182"/>
        <v>0</v>
      </c>
      <c r="BU860">
        <f t="shared" si="1182"/>
        <v>0</v>
      </c>
      <c r="BV860">
        <f t="shared" si="1182"/>
        <v>0</v>
      </c>
      <c r="BW860">
        <f t="shared" si="1182"/>
        <v>0</v>
      </c>
      <c r="BX860">
        <f t="shared" si="1182"/>
        <v>0</v>
      </c>
      <c r="BY860">
        <f t="shared" si="1182"/>
        <v>0</v>
      </c>
      <c r="BZ860">
        <f t="shared" si="1182"/>
        <v>0</v>
      </c>
      <c r="CA860">
        <f t="shared" si="1182"/>
        <v>0</v>
      </c>
      <c r="CB860">
        <f t="shared" si="1182"/>
        <v>0</v>
      </c>
      <c r="CC860">
        <f t="shared" si="1182"/>
        <v>0</v>
      </c>
      <c r="CD860">
        <f t="shared" si="1181"/>
        <v>0</v>
      </c>
      <c r="CE860">
        <f t="shared" si="1181"/>
        <v>0</v>
      </c>
      <c r="CF860">
        <f t="shared" si="1181"/>
        <v>0</v>
      </c>
      <c r="CG860">
        <f t="shared" si="1181"/>
        <v>1</v>
      </c>
      <c r="CH860">
        <f t="shared" si="1181"/>
        <v>0</v>
      </c>
      <c r="CI860">
        <f t="shared" si="1181"/>
        <v>0</v>
      </c>
      <c r="CJ860">
        <f t="shared" si="1181"/>
        <v>0</v>
      </c>
      <c r="CK860">
        <f t="shared" si="1181"/>
        <v>0</v>
      </c>
      <c r="CL860">
        <f t="shared" si="1181"/>
        <v>0</v>
      </c>
      <c r="CM860">
        <f t="shared" si="1181"/>
        <v>0</v>
      </c>
      <c r="CN860" s="2">
        <f t="shared" si="1176"/>
        <v>5</v>
      </c>
      <c r="CO860">
        <f t="shared" si="1177"/>
        <v>0.80008768084173609</v>
      </c>
      <c r="CP860">
        <f t="shared" si="1205"/>
        <v>0</v>
      </c>
      <c r="CQ860">
        <f t="shared" si="1206"/>
        <v>0.31126698816308634</v>
      </c>
      <c r="CR860">
        <f t="shared" si="1207"/>
        <v>0.39982463831652781</v>
      </c>
      <c r="CS860">
        <f t="shared" si="1208"/>
        <v>1</v>
      </c>
      <c r="CT860">
        <f t="shared" si="1209"/>
        <v>0</v>
      </c>
      <c r="CU860">
        <f t="shared" si="1184"/>
        <v>0</v>
      </c>
      <c r="CV860">
        <f t="shared" si="1185"/>
        <v>0</v>
      </c>
      <c r="CW860">
        <f t="shared" si="1186"/>
        <v>0</v>
      </c>
      <c r="CX860">
        <f t="shared" si="1187"/>
        <v>0</v>
      </c>
      <c r="CY860">
        <f t="shared" si="1188"/>
        <v>0</v>
      </c>
      <c r="CZ860">
        <f t="shared" si="1189"/>
        <v>0</v>
      </c>
      <c r="DA860">
        <f t="shared" si="1190"/>
        <v>0</v>
      </c>
      <c r="DB860">
        <f t="shared" si="1191"/>
        <v>0</v>
      </c>
      <c r="DC860">
        <f t="shared" si="1192"/>
        <v>0</v>
      </c>
      <c r="DD860">
        <f t="shared" si="1193"/>
        <v>0</v>
      </c>
      <c r="DE860">
        <f t="shared" si="1194"/>
        <v>0</v>
      </c>
      <c r="DF860">
        <f t="shared" si="1195"/>
        <v>0</v>
      </c>
      <c r="DG860">
        <f t="shared" si="1196"/>
        <v>0</v>
      </c>
      <c r="DH860">
        <f t="shared" si="1197"/>
        <v>0.51775537045155628</v>
      </c>
      <c r="DI860">
        <f t="shared" si="1198"/>
        <v>0</v>
      </c>
      <c r="DJ860">
        <f t="shared" si="1199"/>
        <v>0</v>
      </c>
      <c r="DK860">
        <f t="shared" si="1200"/>
        <v>0</v>
      </c>
      <c r="DL860">
        <f t="shared" si="1201"/>
        <v>0</v>
      </c>
      <c r="DM860">
        <f t="shared" si="1202"/>
        <v>0</v>
      </c>
      <c r="DN860">
        <f t="shared" si="1203"/>
        <v>0</v>
      </c>
      <c r="DO860">
        <f t="shared" si="1178"/>
        <v>3.0289346777729063</v>
      </c>
      <c r="DP860">
        <f t="shared" si="1179"/>
        <v>3.0289346777729063</v>
      </c>
      <c r="DQ860">
        <f t="shared" si="1179"/>
        <v>3.0289346777729063</v>
      </c>
      <c r="DR860">
        <f t="shared" si="1179"/>
        <v>3.0289346777729063</v>
      </c>
      <c r="DS860">
        <f t="shared" si="1179"/>
        <v>3.0289346777729063</v>
      </c>
      <c r="DT860" t="str">
        <f t="shared" si="1180"/>
        <v xml:space="preserve"> arose</v>
      </c>
      <c r="DU860" t="str">
        <f t="shared" si="1210"/>
        <v xml:space="preserve"> earls laser reals</v>
      </c>
      <c r="DV860" t="str">
        <f t="shared" si="1211"/>
        <v xml:space="preserve"> arise raise serai</v>
      </c>
      <c r="DW860" t="str">
        <f t="shared" si="1212"/>
        <v xml:space="preserve"> aster rates stare tares tears</v>
      </c>
      <c r="DX860" t="str">
        <f t="shared" si="1213"/>
        <v xml:space="preserve"> aloes</v>
      </c>
    </row>
    <row r="861" spans="1:128" x14ac:dyDescent="0.25">
      <c r="A861" t="s">
        <v>660</v>
      </c>
      <c r="B861">
        <v>3.0289346777729063</v>
      </c>
      <c r="C861">
        <f t="shared" si="1142"/>
        <v>5</v>
      </c>
      <c r="D861" s="3" t="str">
        <f t="shared" si="1204"/>
        <v>01000</v>
      </c>
      <c r="E861" s="3" t="str">
        <f t="shared" si="1204"/>
        <v>00000</v>
      </c>
      <c r="F861" s="3" t="str">
        <f t="shared" si="1204"/>
        <v>10000</v>
      </c>
      <c r="G861" s="3" t="str">
        <f t="shared" si="1204"/>
        <v>00100</v>
      </c>
      <c r="H861" s="3" t="str">
        <f t="shared" si="1204"/>
        <v>00010</v>
      </c>
      <c r="I861" s="3" t="str">
        <f t="shared" si="1204"/>
        <v>00000</v>
      </c>
      <c r="J861" s="3" t="str">
        <f t="shared" si="1204"/>
        <v>00000</v>
      </c>
      <c r="K861" s="3" t="str">
        <f t="shared" si="1204"/>
        <v>00000</v>
      </c>
      <c r="L861" s="3" t="str">
        <f t="shared" si="1204"/>
        <v>00000</v>
      </c>
      <c r="M861" s="3" t="str">
        <f t="shared" si="1204"/>
        <v>00000</v>
      </c>
      <c r="N861" s="3" t="str">
        <f t="shared" si="1204"/>
        <v>00000</v>
      </c>
      <c r="O861" s="3" t="str">
        <f t="shared" si="1204"/>
        <v>00000</v>
      </c>
      <c r="P861" s="3" t="str">
        <f t="shared" si="1204"/>
        <v>00000</v>
      </c>
      <c r="Q861" s="3" t="str">
        <f t="shared" si="1204"/>
        <v>00000</v>
      </c>
      <c r="R861" s="3" t="str">
        <f t="shared" si="1204"/>
        <v>00000</v>
      </c>
      <c r="S861" s="3" t="str">
        <f t="shared" si="1204"/>
        <v>00000</v>
      </c>
      <c r="T861" s="3" t="str">
        <f t="shared" si="1183"/>
        <v>00000</v>
      </c>
      <c r="U861" s="3" t="str">
        <f t="shared" si="1183"/>
        <v>00000</v>
      </c>
      <c r="V861" s="3" t="str">
        <f t="shared" si="1183"/>
        <v>00000</v>
      </c>
      <c r="W861" s="3" t="str">
        <f t="shared" si="1183"/>
        <v>00001</v>
      </c>
      <c r="X861" s="3" t="str">
        <f t="shared" si="1183"/>
        <v>00000</v>
      </c>
      <c r="Y861" s="3" t="str">
        <f t="shared" si="1183"/>
        <v>00000</v>
      </c>
      <c r="Z861" s="3" t="str">
        <f t="shared" si="1183"/>
        <v>00000</v>
      </c>
      <c r="AA861" s="3" t="str">
        <f t="shared" si="1183"/>
        <v>00000</v>
      </c>
      <c r="AB861" s="3" t="str">
        <f t="shared" si="1183"/>
        <v>00000</v>
      </c>
      <c r="AC861" s="3" t="str">
        <f t="shared" si="1183"/>
        <v>00000</v>
      </c>
      <c r="AE861" s="3"/>
      <c r="AF861" t="b">
        <f t="shared" si="1145"/>
        <v>1</v>
      </c>
      <c r="AG861" t="b">
        <f t="shared" si="1146"/>
        <v>1</v>
      </c>
      <c r="AH861" t="b">
        <f t="shared" si="1147"/>
        <v>1</v>
      </c>
      <c r="AI861" t="b">
        <f t="shared" si="1148"/>
        <v>1</v>
      </c>
      <c r="AJ861" t="b">
        <f t="shared" si="1149"/>
        <v>1</v>
      </c>
      <c r="AK861" t="b">
        <f t="shared" si="1150"/>
        <v>1</v>
      </c>
      <c r="AL861" t="b">
        <f t="shared" si="1151"/>
        <v>1</v>
      </c>
      <c r="AM861" t="b">
        <f t="shared" si="1152"/>
        <v>1</v>
      </c>
      <c r="AN861" t="b">
        <f t="shared" si="1153"/>
        <v>1</v>
      </c>
      <c r="AO861" t="b">
        <f t="shared" si="1154"/>
        <v>1</v>
      </c>
      <c r="AP861" t="b">
        <f t="shared" si="1155"/>
        <v>1</v>
      </c>
      <c r="AQ861" t="b">
        <f t="shared" si="1156"/>
        <v>1</v>
      </c>
      <c r="AR861" t="b">
        <f t="shared" si="1157"/>
        <v>1</v>
      </c>
      <c r="AS861" t="b">
        <f t="shared" si="1158"/>
        <v>1</v>
      </c>
      <c r="AT861" t="b">
        <f t="shared" si="1159"/>
        <v>1</v>
      </c>
      <c r="AU861" t="b">
        <f t="shared" si="1160"/>
        <v>1</v>
      </c>
      <c r="AV861" t="b">
        <f t="shared" si="1161"/>
        <v>1</v>
      </c>
      <c r="AW861" t="b">
        <f t="shared" si="1162"/>
        <v>1</v>
      </c>
      <c r="AX861" t="b">
        <f t="shared" si="1163"/>
        <v>1</v>
      </c>
      <c r="AY861" t="b">
        <f t="shared" si="1164"/>
        <v>1</v>
      </c>
      <c r="AZ861" t="b">
        <f t="shared" si="1165"/>
        <v>1</v>
      </c>
      <c r="BA861" t="b">
        <f t="shared" si="1166"/>
        <v>1</v>
      </c>
      <c r="BB861" t="b">
        <f t="shared" si="1167"/>
        <v>1</v>
      </c>
      <c r="BC861" t="b">
        <f t="shared" si="1168"/>
        <v>1</v>
      </c>
      <c r="BD861" t="b">
        <f t="shared" si="1169"/>
        <v>1</v>
      </c>
      <c r="BE861" t="b">
        <f t="shared" si="1170"/>
        <v>1</v>
      </c>
      <c r="BF861" s="6" t="b">
        <f t="shared" si="1143"/>
        <v>1</v>
      </c>
      <c r="BH861" t="str">
        <f t="shared" si="1171"/>
        <v>c</v>
      </c>
      <c r="BI861" t="str">
        <f t="shared" si="1172"/>
        <v>a</v>
      </c>
      <c r="BJ861" t="str">
        <f t="shared" si="1173"/>
        <v>d</v>
      </c>
      <c r="BK861" t="str">
        <f t="shared" si="1174"/>
        <v>e</v>
      </c>
      <c r="BL861" t="str">
        <f t="shared" si="1175"/>
        <v>t</v>
      </c>
      <c r="BN861">
        <f t="shared" si="1182"/>
        <v>1</v>
      </c>
      <c r="BO861">
        <f t="shared" si="1182"/>
        <v>0</v>
      </c>
      <c r="BP861">
        <f t="shared" si="1182"/>
        <v>1</v>
      </c>
      <c r="BQ861">
        <f t="shared" si="1182"/>
        <v>1</v>
      </c>
      <c r="BR861">
        <f t="shared" si="1182"/>
        <v>1</v>
      </c>
      <c r="BS861">
        <f t="shared" si="1182"/>
        <v>0</v>
      </c>
      <c r="BT861">
        <f t="shared" si="1182"/>
        <v>0</v>
      </c>
      <c r="BU861">
        <f t="shared" si="1182"/>
        <v>0</v>
      </c>
      <c r="BV861">
        <f t="shared" si="1182"/>
        <v>0</v>
      </c>
      <c r="BW861">
        <f t="shared" si="1182"/>
        <v>0</v>
      </c>
      <c r="BX861">
        <f t="shared" si="1182"/>
        <v>0</v>
      </c>
      <c r="BY861">
        <f t="shared" si="1182"/>
        <v>0</v>
      </c>
      <c r="BZ861">
        <f t="shared" si="1182"/>
        <v>0</v>
      </c>
      <c r="CA861">
        <f t="shared" si="1182"/>
        <v>0</v>
      </c>
      <c r="CB861">
        <f t="shared" si="1182"/>
        <v>0</v>
      </c>
      <c r="CC861">
        <f t="shared" si="1182"/>
        <v>0</v>
      </c>
      <c r="CD861">
        <f t="shared" si="1181"/>
        <v>0</v>
      </c>
      <c r="CE861">
        <f t="shared" si="1181"/>
        <v>0</v>
      </c>
      <c r="CF861">
        <f t="shared" si="1181"/>
        <v>0</v>
      </c>
      <c r="CG861">
        <f t="shared" si="1181"/>
        <v>1</v>
      </c>
      <c r="CH861">
        <f t="shared" si="1181"/>
        <v>0</v>
      </c>
      <c r="CI861">
        <f t="shared" si="1181"/>
        <v>0</v>
      </c>
      <c r="CJ861">
        <f t="shared" si="1181"/>
        <v>0</v>
      </c>
      <c r="CK861">
        <f t="shared" si="1181"/>
        <v>0</v>
      </c>
      <c r="CL861">
        <f t="shared" si="1181"/>
        <v>0</v>
      </c>
      <c r="CM861">
        <f t="shared" si="1181"/>
        <v>0</v>
      </c>
      <c r="CN861" s="2">
        <f t="shared" si="1176"/>
        <v>5</v>
      </c>
      <c r="CO861">
        <f t="shared" si="1177"/>
        <v>0.80008768084173609</v>
      </c>
      <c r="CP861">
        <f t="shared" si="1205"/>
        <v>0</v>
      </c>
      <c r="CQ861">
        <f t="shared" si="1206"/>
        <v>0.31126698816308634</v>
      </c>
      <c r="CR861">
        <f t="shared" si="1207"/>
        <v>0.39982463831652781</v>
      </c>
      <c r="CS861">
        <f t="shared" si="1208"/>
        <v>1</v>
      </c>
      <c r="CT861">
        <f t="shared" si="1209"/>
        <v>0</v>
      </c>
      <c r="CU861">
        <f t="shared" si="1184"/>
        <v>0</v>
      </c>
      <c r="CV861">
        <f t="shared" si="1185"/>
        <v>0</v>
      </c>
      <c r="CW861">
        <f t="shared" si="1186"/>
        <v>0</v>
      </c>
      <c r="CX861">
        <f t="shared" si="1187"/>
        <v>0</v>
      </c>
      <c r="CY861">
        <f t="shared" si="1188"/>
        <v>0</v>
      </c>
      <c r="CZ861">
        <f t="shared" si="1189"/>
        <v>0</v>
      </c>
      <c r="DA861">
        <f t="shared" si="1190"/>
        <v>0</v>
      </c>
      <c r="DB861">
        <f t="shared" si="1191"/>
        <v>0</v>
      </c>
      <c r="DC861">
        <f t="shared" si="1192"/>
        <v>0</v>
      </c>
      <c r="DD861">
        <f t="shared" si="1193"/>
        <v>0</v>
      </c>
      <c r="DE861">
        <f t="shared" si="1194"/>
        <v>0</v>
      </c>
      <c r="DF861">
        <f t="shared" si="1195"/>
        <v>0</v>
      </c>
      <c r="DG861">
        <f t="shared" si="1196"/>
        <v>0</v>
      </c>
      <c r="DH861">
        <f t="shared" si="1197"/>
        <v>0.51775537045155628</v>
      </c>
      <c r="DI861">
        <f t="shared" si="1198"/>
        <v>0</v>
      </c>
      <c r="DJ861">
        <f t="shared" si="1199"/>
        <v>0</v>
      </c>
      <c r="DK861">
        <f t="shared" si="1200"/>
        <v>0</v>
      </c>
      <c r="DL861">
        <f t="shared" si="1201"/>
        <v>0</v>
      </c>
      <c r="DM861">
        <f t="shared" si="1202"/>
        <v>0</v>
      </c>
      <c r="DN861">
        <f t="shared" si="1203"/>
        <v>0</v>
      </c>
      <c r="DO861">
        <f t="shared" si="1178"/>
        <v>3.0289346777729063</v>
      </c>
      <c r="DP861">
        <f t="shared" si="1179"/>
        <v>3.0289346777729063</v>
      </c>
      <c r="DQ861">
        <f t="shared" si="1179"/>
        <v>3.0289346777729063</v>
      </c>
      <c r="DR861">
        <f t="shared" si="1179"/>
        <v>3.0289346777729063</v>
      </c>
      <c r="DS861">
        <f t="shared" si="1179"/>
        <v>3.0289346777729063</v>
      </c>
      <c r="DT861" t="str">
        <f t="shared" si="1180"/>
        <v xml:space="preserve"> arose</v>
      </c>
      <c r="DU861" t="str">
        <f t="shared" si="1210"/>
        <v xml:space="preserve"> earls laser reals</v>
      </c>
      <c r="DV861" t="str">
        <f t="shared" si="1211"/>
        <v xml:space="preserve"> arise raise serai</v>
      </c>
      <c r="DW861" t="str">
        <f t="shared" si="1212"/>
        <v xml:space="preserve"> aster rates stare tares tears</v>
      </c>
      <c r="DX861" t="str">
        <f t="shared" si="1213"/>
        <v xml:space="preserve"> aloes</v>
      </c>
    </row>
    <row r="862" spans="1:128" x14ac:dyDescent="0.25">
      <c r="A862" t="s">
        <v>4074</v>
      </c>
      <c r="B862">
        <v>3.0280578693555462</v>
      </c>
      <c r="C862">
        <f t="shared" si="1142"/>
        <v>5</v>
      </c>
      <c r="D862" s="3" t="str">
        <f t="shared" si="1204"/>
        <v>01000</v>
      </c>
      <c r="E862" s="3" t="str">
        <f t="shared" si="1204"/>
        <v>00000</v>
      </c>
      <c r="F862" s="3" t="str">
        <f t="shared" si="1204"/>
        <v>00000</v>
      </c>
      <c r="G862" s="3" t="str">
        <f t="shared" si="1204"/>
        <v>00000</v>
      </c>
      <c r="H862" s="3" t="str">
        <f t="shared" si="1204"/>
        <v>00000</v>
      </c>
      <c r="I862" s="3" t="str">
        <f t="shared" si="1204"/>
        <v>00000</v>
      </c>
      <c r="J862" s="3" t="str">
        <f t="shared" si="1204"/>
        <v>00000</v>
      </c>
      <c r="K862" s="3" t="str">
        <f t="shared" si="1204"/>
        <v>00000</v>
      </c>
      <c r="L862" s="3" t="str">
        <f t="shared" si="1204"/>
        <v>00100</v>
      </c>
      <c r="M862" s="3" t="str">
        <f t="shared" si="1204"/>
        <v>00000</v>
      </c>
      <c r="N862" s="3" t="str">
        <f t="shared" si="1204"/>
        <v>00000</v>
      </c>
      <c r="O862" s="3" t="str">
        <f t="shared" si="1204"/>
        <v>00010</v>
      </c>
      <c r="P862" s="3" t="str">
        <f t="shared" si="1204"/>
        <v>00000</v>
      </c>
      <c r="Q862" s="3" t="str">
        <f t="shared" si="1204"/>
        <v>00000</v>
      </c>
      <c r="R862" s="3" t="str">
        <f t="shared" si="1204"/>
        <v>00000</v>
      </c>
      <c r="S862" s="3" t="str">
        <f t="shared" si="1204"/>
        <v>00000</v>
      </c>
      <c r="T862" s="3" t="str">
        <f t="shared" si="1183"/>
        <v>00000</v>
      </c>
      <c r="U862" s="3" t="str">
        <f t="shared" si="1183"/>
        <v>00000</v>
      </c>
      <c r="V862" s="3" t="str">
        <f t="shared" si="1183"/>
        <v>00001</v>
      </c>
      <c r="W862" s="3" t="str">
        <f t="shared" si="1183"/>
        <v>00000</v>
      </c>
      <c r="X862" s="3" t="str">
        <f t="shared" si="1183"/>
        <v>00000</v>
      </c>
      <c r="Y862" s="3" t="str">
        <f t="shared" si="1183"/>
        <v>00000</v>
      </c>
      <c r="Z862" s="3" t="str">
        <f t="shared" si="1183"/>
        <v>10000</v>
      </c>
      <c r="AA862" s="3" t="str">
        <f t="shared" si="1183"/>
        <v>00000</v>
      </c>
      <c r="AB862" s="3" t="str">
        <f t="shared" si="1183"/>
        <v>00000</v>
      </c>
      <c r="AC862" s="3" t="str">
        <f t="shared" si="1183"/>
        <v>00000</v>
      </c>
      <c r="AE862" s="3"/>
      <c r="AF862" t="b">
        <f t="shared" si="1145"/>
        <v>1</v>
      </c>
      <c r="AG862" t="b">
        <f t="shared" si="1146"/>
        <v>1</v>
      </c>
      <c r="AH862" t="b">
        <f t="shared" si="1147"/>
        <v>1</v>
      </c>
      <c r="AI862" t="b">
        <f t="shared" si="1148"/>
        <v>1</v>
      </c>
      <c r="AJ862" t="b">
        <f t="shared" si="1149"/>
        <v>1</v>
      </c>
      <c r="AK862" t="b">
        <f t="shared" si="1150"/>
        <v>1</v>
      </c>
      <c r="AL862" t="b">
        <f t="shared" si="1151"/>
        <v>1</v>
      </c>
      <c r="AM862" t="b">
        <f t="shared" si="1152"/>
        <v>1</v>
      </c>
      <c r="AN862" t="b">
        <f t="shared" si="1153"/>
        <v>1</v>
      </c>
      <c r="AO862" t="b">
        <f t="shared" si="1154"/>
        <v>1</v>
      </c>
      <c r="AP862" t="b">
        <f t="shared" si="1155"/>
        <v>1</v>
      </c>
      <c r="AQ862" t="b">
        <f t="shared" si="1156"/>
        <v>1</v>
      </c>
      <c r="AR862" t="b">
        <f t="shared" si="1157"/>
        <v>1</v>
      </c>
      <c r="AS862" t="b">
        <f t="shared" si="1158"/>
        <v>1</v>
      </c>
      <c r="AT862" t="b">
        <f t="shared" si="1159"/>
        <v>1</v>
      </c>
      <c r="AU862" t="b">
        <f t="shared" si="1160"/>
        <v>1</v>
      </c>
      <c r="AV862" t="b">
        <f t="shared" si="1161"/>
        <v>1</v>
      </c>
      <c r="AW862" t="b">
        <f t="shared" si="1162"/>
        <v>1</v>
      </c>
      <c r="AX862" t="b">
        <f t="shared" si="1163"/>
        <v>1</v>
      </c>
      <c r="AY862" t="b">
        <f t="shared" si="1164"/>
        <v>1</v>
      </c>
      <c r="AZ862" t="b">
        <f t="shared" si="1165"/>
        <v>1</v>
      </c>
      <c r="BA862" t="b">
        <f t="shared" si="1166"/>
        <v>1</v>
      </c>
      <c r="BB862" t="b">
        <f t="shared" si="1167"/>
        <v>1</v>
      </c>
      <c r="BC862" t="b">
        <f t="shared" si="1168"/>
        <v>1</v>
      </c>
      <c r="BD862" t="b">
        <f t="shared" si="1169"/>
        <v>1</v>
      </c>
      <c r="BE862" t="b">
        <f t="shared" si="1170"/>
        <v>1</v>
      </c>
      <c r="BF862" s="6" t="b">
        <f t="shared" si="1143"/>
        <v>1</v>
      </c>
      <c r="BH862" t="str">
        <f t="shared" si="1171"/>
        <v>w</v>
      </c>
      <c r="BI862" t="str">
        <f t="shared" si="1172"/>
        <v>a</v>
      </c>
      <c r="BJ862" t="str">
        <f t="shared" si="1173"/>
        <v>i</v>
      </c>
      <c r="BK862" t="str">
        <f t="shared" si="1174"/>
        <v>l</v>
      </c>
      <c r="BL862" t="str">
        <f t="shared" si="1175"/>
        <v>s</v>
      </c>
      <c r="BN862">
        <f t="shared" si="1182"/>
        <v>1</v>
      </c>
      <c r="BO862">
        <f t="shared" si="1182"/>
        <v>0</v>
      </c>
      <c r="BP862">
        <f t="shared" si="1182"/>
        <v>0</v>
      </c>
      <c r="BQ862">
        <f t="shared" si="1182"/>
        <v>0</v>
      </c>
      <c r="BR862">
        <f t="shared" si="1182"/>
        <v>0</v>
      </c>
      <c r="BS862">
        <f t="shared" si="1182"/>
        <v>0</v>
      </c>
      <c r="BT862">
        <f t="shared" si="1182"/>
        <v>0</v>
      </c>
      <c r="BU862">
        <f t="shared" si="1182"/>
        <v>0</v>
      </c>
      <c r="BV862">
        <f t="shared" si="1182"/>
        <v>1</v>
      </c>
      <c r="BW862">
        <f t="shared" si="1182"/>
        <v>0</v>
      </c>
      <c r="BX862">
        <f t="shared" si="1182"/>
        <v>0</v>
      </c>
      <c r="BY862">
        <f t="shared" si="1182"/>
        <v>1</v>
      </c>
      <c r="BZ862">
        <f t="shared" si="1182"/>
        <v>0</v>
      </c>
      <c r="CA862">
        <f t="shared" si="1182"/>
        <v>0</v>
      </c>
      <c r="CB862">
        <f t="shared" si="1182"/>
        <v>0</v>
      </c>
      <c r="CC862">
        <f t="shared" si="1182"/>
        <v>0</v>
      </c>
      <c r="CD862">
        <f t="shared" si="1181"/>
        <v>0</v>
      </c>
      <c r="CE862">
        <f t="shared" si="1181"/>
        <v>0</v>
      </c>
      <c r="CF862">
        <f t="shared" si="1181"/>
        <v>1</v>
      </c>
      <c r="CG862">
        <f t="shared" si="1181"/>
        <v>0</v>
      </c>
      <c r="CH862">
        <f t="shared" si="1181"/>
        <v>0</v>
      </c>
      <c r="CI862">
        <f t="shared" si="1181"/>
        <v>0</v>
      </c>
      <c r="CJ862">
        <f t="shared" si="1181"/>
        <v>1</v>
      </c>
      <c r="CK862">
        <f t="shared" si="1181"/>
        <v>0</v>
      </c>
      <c r="CL862">
        <f t="shared" si="1181"/>
        <v>0</v>
      </c>
      <c r="CM862">
        <f t="shared" si="1181"/>
        <v>0</v>
      </c>
      <c r="CN862" s="2">
        <f t="shared" si="1176"/>
        <v>5</v>
      </c>
      <c r="CO862">
        <f t="shared" si="1177"/>
        <v>0.80008768084173609</v>
      </c>
      <c r="CP862">
        <f t="shared" si="1205"/>
        <v>0</v>
      </c>
      <c r="CQ862">
        <f t="shared" si="1206"/>
        <v>0</v>
      </c>
      <c r="CR862">
        <f t="shared" si="1207"/>
        <v>0</v>
      </c>
      <c r="CS862">
        <f t="shared" si="1208"/>
        <v>0</v>
      </c>
      <c r="CT862">
        <f t="shared" si="1209"/>
        <v>0</v>
      </c>
      <c r="CU862">
        <f t="shared" si="1184"/>
        <v>0</v>
      </c>
      <c r="CV862">
        <f t="shared" si="1185"/>
        <v>0</v>
      </c>
      <c r="CW862">
        <f t="shared" si="1186"/>
        <v>0.52433143358176237</v>
      </c>
      <c r="CX862">
        <f t="shared" si="1187"/>
        <v>0</v>
      </c>
      <c r="CY862">
        <f t="shared" si="1188"/>
        <v>0</v>
      </c>
      <c r="CZ862">
        <f t="shared" si="1189"/>
        <v>0.54186760192897854</v>
      </c>
      <c r="DA862">
        <f t="shared" si="1190"/>
        <v>0</v>
      </c>
      <c r="DB862">
        <f t="shared" si="1191"/>
        <v>0</v>
      </c>
      <c r="DC862">
        <f t="shared" si="1192"/>
        <v>0</v>
      </c>
      <c r="DD862">
        <f t="shared" si="1193"/>
        <v>0</v>
      </c>
      <c r="DE862">
        <f t="shared" si="1194"/>
        <v>0</v>
      </c>
      <c r="DF862">
        <f t="shared" si="1195"/>
        <v>0</v>
      </c>
      <c r="DG862">
        <f t="shared" si="1196"/>
        <v>0.99956159579131965</v>
      </c>
      <c r="DH862">
        <f t="shared" si="1197"/>
        <v>0</v>
      </c>
      <c r="DI862">
        <f t="shared" si="1198"/>
        <v>0</v>
      </c>
      <c r="DJ862">
        <f t="shared" si="1199"/>
        <v>0</v>
      </c>
      <c r="DK862">
        <f t="shared" si="1200"/>
        <v>0.16220955721174923</v>
      </c>
      <c r="DL862">
        <f t="shared" si="1201"/>
        <v>0</v>
      </c>
      <c r="DM862">
        <f t="shared" si="1202"/>
        <v>0</v>
      </c>
      <c r="DN862">
        <f t="shared" si="1203"/>
        <v>0</v>
      </c>
      <c r="DO862">
        <f t="shared" si="1178"/>
        <v>3.0280578693555462</v>
      </c>
      <c r="DP862">
        <f t="shared" si="1179"/>
        <v>3.0280578693555462</v>
      </c>
      <c r="DQ862">
        <f t="shared" si="1179"/>
        <v>3.0280578693555462</v>
      </c>
      <c r="DR862">
        <f t="shared" si="1179"/>
        <v>3.0280578693555462</v>
      </c>
      <c r="DS862">
        <f t="shared" si="1179"/>
        <v>3.0280578693555462</v>
      </c>
      <c r="DT862" t="str">
        <f t="shared" si="1180"/>
        <v xml:space="preserve"> arose</v>
      </c>
      <c r="DU862" t="str">
        <f t="shared" si="1210"/>
        <v xml:space="preserve"> earls laser reals</v>
      </c>
      <c r="DV862" t="str">
        <f t="shared" si="1211"/>
        <v xml:space="preserve"> arise raise serai</v>
      </c>
      <c r="DW862" t="str">
        <f t="shared" si="1212"/>
        <v xml:space="preserve"> aster rates stare tares tears</v>
      </c>
      <c r="DX862" t="str">
        <f t="shared" si="1213"/>
        <v xml:space="preserve"> aloes</v>
      </c>
    </row>
    <row r="863" spans="1:128" x14ac:dyDescent="0.25">
      <c r="A863" t="s">
        <v>2300</v>
      </c>
      <c r="B863">
        <v>3.0267426567295046</v>
      </c>
      <c r="C863">
        <f t="shared" si="1142"/>
        <v>5</v>
      </c>
      <c r="D863" s="3" t="str">
        <f t="shared" si="1204"/>
        <v>00000</v>
      </c>
      <c r="E863" s="3" t="str">
        <f t="shared" si="1204"/>
        <v>00000</v>
      </c>
      <c r="F863" s="3" t="str">
        <f t="shared" si="1204"/>
        <v>00000</v>
      </c>
      <c r="G863" s="3" t="str">
        <f t="shared" si="1204"/>
        <v>00000</v>
      </c>
      <c r="H863" s="3" t="str">
        <f t="shared" si="1204"/>
        <v>01000</v>
      </c>
      <c r="I863" s="3" t="str">
        <f t="shared" si="1204"/>
        <v>00000</v>
      </c>
      <c r="J863" s="3" t="str">
        <f t="shared" si="1204"/>
        <v>00000</v>
      </c>
      <c r="K863" s="3" t="str">
        <f t="shared" si="1204"/>
        <v>00000</v>
      </c>
      <c r="L863" s="3" t="str">
        <f t="shared" si="1204"/>
        <v>00000</v>
      </c>
      <c r="M863" s="3" t="str">
        <f t="shared" si="1204"/>
        <v>00000</v>
      </c>
      <c r="N863" s="3" t="str">
        <f t="shared" si="1204"/>
        <v>00000</v>
      </c>
      <c r="O863" s="3" t="str">
        <f t="shared" si="1204"/>
        <v>00000</v>
      </c>
      <c r="P863" s="3" t="str">
        <f t="shared" si="1204"/>
        <v>10000</v>
      </c>
      <c r="Q863" s="3" t="str">
        <f t="shared" si="1204"/>
        <v>00100</v>
      </c>
      <c r="R863" s="3" t="str">
        <f t="shared" si="1204"/>
        <v>00000</v>
      </c>
      <c r="S863" s="3" t="str">
        <f t="shared" si="1204"/>
        <v>00000</v>
      </c>
      <c r="T863" s="3" t="str">
        <f t="shared" si="1183"/>
        <v>00000</v>
      </c>
      <c r="U863" s="3" t="str">
        <f t="shared" si="1183"/>
        <v>00000</v>
      </c>
      <c r="V863" s="3" t="str">
        <f t="shared" si="1183"/>
        <v>00001</v>
      </c>
      <c r="W863" s="3" t="str">
        <f t="shared" si="1183"/>
        <v>00000</v>
      </c>
      <c r="X863" s="3" t="str">
        <f t="shared" si="1183"/>
        <v>00010</v>
      </c>
      <c r="Y863" s="3" t="str">
        <f t="shared" si="1183"/>
        <v>00000</v>
      </c>
      <c r="Z863" s="3" t="str">
        <f t="shared" si="1183"/>
        <v>00000</v>
      </c>
      <c r="AA863" s="3" t="str">
        <f t="shared" si="1183"/>
        <v>00000</v>
      </c>
      <c r="AB863" s="3" t="str">
        <f t="shared" si="1183"/>
        <v>00000</v>
      </c>
      <c r="AC863" s="3" t="str">
        <f t="shared" si="1183"/>
        <v>00000</v>
      </c>
      <c r="AE863" s="3"/>
      <c r="AF863" t="b">
        <f t="shared" si="1145"/>
        <v>1</v>
      </c>
      <c r="AG863" t="b">
        <f t="shared" si="1146"/>
        <v>1</v>
      </c>
      <c r="AH863" t="b">
        <f t="shared" si="1147"/>
        <v>1</v>
      </c>
      <c r="AI863" t="b">
        <f t="shared" si="1148"/>
        <v>1</v>
      </c>
      <c r="AJ863" t="b">
        <f t="shared" si="1149"/>
        <v>1</v>
      </c>
      <c r="AK863" t="b">
        <f t="shared" si="1150"/>
        <v>1</v>
      </c>
      <c r="AL863" t="b">
        <f t="shared" si="1151"/>
        <v>1</v>
      </c>
      <c r="AM863" t="b">
        <f t="shared" si="1152"/>
        <v>1</v>
      </c>
      <c r="AN863" t="b">
        <f t="shared" si="1153"/>
        <v>1</v>
      </c>
      <c r="AO863" t="b">
        <f t="shared" si="1154"/>
        <v>1</v>
      </c>
      <c r="AP863" t="b">
        <f t="shared" si="1155"/>
        <v>1</v>
      </c>
      <c r="AQ863" t="b">
        <f t="shared" si="1156"/>
        <v>1</v>
      </c>
      <c r="AR863" t="b">
        <f t="shared" si="1157"/>
        <v>1</v>
      </c>
      <c r="AS863" t="b">
        <f t="shared" si="1158"/>
        <v>1</v>
      </c>
      <c r="AT863" t="b">
        <f t="shared" si="1159"/>
        <v>1</v>
      </c>
      <c r="AU863" t="b">
        <f t="shared" si="1160"/>
        <v>1</v>
      </c>
      <c r="AV863" t="b">
        <f t="shared" si="1161"/>
        <v>1</v>
      </c>
      <c r="AW863" t="b">
        <f t="shared" si="1162"/>
        <v>1</v>
      </c>
      <c r="AX863" t="b">
        <f t="shared" si="1163"/>
        <v>1</v>
      </c>
      <c r="AY863" t="b">
        <f t="shared" si="1164"/>
        <v>1</v>
      </c>
      <c r="AZ863" t="b">
        <f t="shared" si="1165"/>
        <v>1</v>
      </c>
      <c r="BA863" t="b">
        <f t="shared" si="1166"/>
        <v>1</v>
      </c>
      <c r="BB863" t="b">
        <f t="shared" si="1167"/>
        <v>1</v>
      </c>
      <c r="BC863" t="b">
        <f t="shared" si="1168"/>
        <v>1</v>
      </c>
      <c r="BD863" t="b">
        <f t="shared" si="1169"/>
        <v>1</v>
      </c>
      <c r="BE863" t="b">
        <f t="shared" si="1170"/>
        <v>1</v>
      </c>
      <c r="BF863" s="6" t="b">
        <f t="shared" si="1143"/>
        <v>1</v>
      </c>
      <c r="BH863" t="str">
        <f t="shared" si="1171"/>
        <v>m</v>
      </c>
      <c r="BI863" t="str">
        <f t="shared" si="1172"/>
        <v>e</v>
      </c>
      <c r="BJ863" t="str">
        <f t="shared" si="1173"/>
        <v>n</v>
      </c>
      <c r="BK863" t="str">
        <f t="shared" si="1174"/>
        <v>u</v>
      </c>
      <c r="BL863" t="str">
        <f t="shared" si="1175"/>
        <v>s</v>
      </c>
      <c r="BN863">
        <f t="shared" si="1182"/>
        <v>0</v>
      </c>
      <c r="BO863">
        <f t="shared" si="1182"/>
        <v>0</v>
      </c>
      <c r="BP863">
        <f t="shared" si="1182"/>
        <v>0</v>
      </c>
      <c r="BQ863">
        <f t="shared" si="1182"/>
        <v>0</v>
      </c>
      <c r="BR863">
        <f t="shared" si="1182"/>
        <v>1</v>
      </c>
      <c r="BS863">
        <f t="shared" si="1182"/>
        <v>0</v>
      </c>
      <c r="BT863">
        <f t="shared" si="1182"/>
        <v>0</v>
      </c>
      <c r="BU863">
        <f t="shared" si="1182"/>
        <v>0</v>
      </c>
      <c r="BV863">
        <f t="shared" si="1182"/>
        <v>0</v>
      </c>
      <c r="BW863">
        <f t="shared" si="1182"/>
        <v>0</v>
      </c>
      <c r="BX863">
        <f t="shared" si="1182"/>
        <v>0</v>
      </c>
      <c r="BY863">
        <f t="shared" si="1182"/>
        <v>0</v>
      </c>
      <c r="BZ863">
        <f t="shared" si="1182"/>
        <v>1</v>
      </c>
      <c r="CA863">
        <f t="shared" si="1182"/>
        <v>1</v>
      </c>
      <c r="CB863">
        <f t="shared" si="1182"/>
        <v>0</v>
      </c>
      <c r="CC863">
        <f t="shared" ref="CC863:CM878" si="1214">IF($BF863,SUM(IF($BH863=CC$2,1,0),IF($BI863=CC$2,1,0),IF($BJ863=CC$2,1,0),IF($BK863=CC$2,1,0),IF($BL863=CC$2,1,0)),0)</f>
        <v>0</v>
      </c>
      <c r="CD863">
        <f t="shared" si="1214"/>
        <v>0</v>
      </c>
      <c r="CE863">
        <f t="shared" si="1214"/>
        <v>0</v>
      </c>
      <c r="CF863">
        <f t="shared" si="1214"/>
        <v>1</v>
      </c>
      <c r="CG863">
        <f t="shared" si="1214"/>
        <v>0</v>
      </c>
      <c r="CH863">
        <f t="shared" si="1214"/>
        <v>1</v>
      </c>
      <c r="CI863">
        <f t="shared" si="1214"/>
        <v>0</v>
      </c>
      <c r="CJ863">
        <f t="shared" si="1214"/>
        <v>0</v>
      </c>
      <c r="CK863">
        <f t="shared" si="1214"/>
        <v>0</v>
      </c>
      <c r="CL863">
        <f t="shared" si="1214"/>
        <v>0</v>
      </c>
      <c r="CM863">
        <f t="shared" si="1214"/>
        <v>0</v>
      </c>
      <c r="CN863" s="2">
        <f t="shared" si="1176"/>
        <v>5</v>
      </c>
      <c r="CO863">
        <f t="shared" si="1177"/>
        <v>0</v>
      </c>
      <c r="CP863">
        <f t="shared" si="1205"/>
        <v>0</v>
      </c>
      <c r="CQ863">
        <f t="shared" si="1206"/>
        <v>0</v>
      </c>
      <c r="CR863">
        <f t="shared" si="1207"/>
        <v>0</v>
      </c>
      <c r="CS863">
        <f t="shared" si="1208"/>
        <v>1</v>
      </c>
      <c r="CT863">
        <f t="shared" si="1209"/>
        <v>0</v>
      </c>
      <c r="CU863">
        <f t="shared" si="1184"/>
        <v>0</v>
      </c>
      <c r="CV863">
        <f t="shared" si="1185"/>
        <v>0</v>
      </c>
      <c r="CW863">
        <f t="shared" si="1186"/>
        <v>0</v>
      </c>
      <c r="CX863">
        <f t="shared" si="1187"/>
        <v>0</v>
      </c>
      <c r="CY863">
        <f t="shared" si="1188"/>
        <v>0</v>
      </c>
      <c r="CZ863">
        <f t="shared" si="1189"/>
        <v>0</v>
      </c>
      <c r="DA863">
        <f t="shared" si="1190"/>
        <v>0.26348092941692242</v>
      </c>
      <c r="DB863">
        <f t="shared" si="1191"/>
        <v>0.43665059184568172</v>
      </c>
      <c r="DC863">
        <f t="shared" si="1192"/>
        <v>0</v>
      </c>
      <c r="DD863">
        <f t="shared" si="1193"/>
        <v>0</v>
      </c>
      <c r="DE863">
        <f t="shared" si="1194"/>
        <v>0</v>
      </c>
      <c r="DF863">
        <f t="shared" si="1195"/>
        <v>0</v>
      </c>
      <c r="DG863">
        <f t="shared" si="1196"/>
        <v>0.99956159579131965</v>
      </c>
      <c r="DH863">
        <f t="shared" si="1197"/>
        <v>0</v>
      </c>
      <c r="DI863">
        <f t="shared" si="1198"/>
        <v>0.32661113546690046</v>
      </c>
      <c r="DJ863">
        <f t="shared" si="1199"/>
        <v>0</v>
      </c>
      <c r="DK863">
        <f t="shared" si="1200"/>
        <v>0</v>
      </c>
      <c r="DL863">
        <f t="shared" si="1201"/>
        <v>0</v>
      </c>
      <c r="DM863">
        <f t="shared" si="1202"/>
        <v>0</v>
      </c>
      <c r="DN863">
        <f t="shared" si="1203"/>
        <v>0</v>
      </c>
      <c r="DO863">
        <f t="shared" si="1178"/>
        <v>3.0263042525208244</v>
      </c>
      <c r="DP863">
        <f t="shared" si="1179"/>
        <v>3.0263042525208244</v>
      </c>
      <c r="DQ863">
        <f t="shared" si="1179"/>
        <v>3.0263042525208244</v>
      </c>
      <c r="DR863">
        <f t="shared" si="1179"/>
        <v>3.0263042525208244</v>
      </c>
      <c r="DS863">
        <f t="shared" si="1179"/>
        <v>3.0263042525208244</v>
      </c>
      <c r="DT863" t="str">
        <f t="shared" si="1180"/>
        <v xml:space="preserve"> arose</v>
      </c>
      <c r="DU863" t="str">
        <f t="shared" si="1210"/>
        <v xml:space="preserve"> earls laser reals</v>
      </c>
      <c r="DV863" t="str">
        <f t="shared" si="1211"/>
        <v xml:space="preserve"> arise raise serai</v>
      </c>
      <c r="DW863" t="str">
        <f t="shared" si="1212"/>
        <v xml:space="preserve"> aster rates stare tares tears</v>
      </c>
      <c r="DX863" t="str">
        <f t="shared" si="1213"/>
        <v xml:space="preserve"> aloes</v>
      </c>
    </row>
    <row r="864" spans="1:128" x14ac:dyDescent="0.25">
      <c r="A864" t="s">
        <v>1355</v>
      </c>
      <c r="B864">
        <v>3.0254274441034634</v>
      </c>
      <c r="C864">
        <f t="shared" si="1142"/>
        <v>5</v>
      </c>
      <c r="D864" s="3" t="str">
        <f t="shared" si="1204"/>
        <v>00000</v>
      </c>
      <c r="E864" s="3" t="str">
        <f t="shared" si="1204"/>
        <v>00000</v>
      </c>
      <c r="F864" s="3" t="str">
        <f t="shared" si="1204"/>
        <v>00000</v>
      </c>
      <c r="G864" s="3" t="str">
        <f t="shared" si="1204"/>
        <v>00000</v>
      </c>
      <c r="H864" s="3" t="str">
        <f t="shared" si="1204"/>
        <v>01000</v>
      </c>
      <c r="I864" s="3" t="str">
        <f t="shared" si="1204"/>
        <v>10000</v>
      </c>
      <c r="J864" s="3" t="str">
        <f t="shared" si="1204"/>
        <v>00000</v>
      </c>
      <c r="K864" s="3" t="str">
        <f t="shared" si="1204"/>
        <v>00000</v>
      </c>
      <c r="L864" s="3" t="str">
        <f t="shared" si="1204"/>
        <v>00000</v>
      </c>
      <c r="M864" s="3" t="str">
        <f t="shared" si="1204"/>
        <v>00000</v>
      </c>
      <c r="N864" s="3" t="str">
        <f t="shared" si="1204"/>
        <v>00000</v>
      </c>
      <c r="O864" s="3" t="str">
        <f t="shared" si="1204"/>
        <v>00000</v>
      </c>
      <c r="P864" s="3" t="str">
        <f t="shared" si="1204"/>
        <v>00000</v>
      </c>
      <c r="Q864" s="3" t="str">
        <f t="shared" si="1204"/>
        <v>00000</v>
      </c>
      <c r="R864" s="3" t="str">
        <f t="shared" si="1204"/>
        <v>00000</v>
      </c>
      <c r="S864" s="3" t="str">
        <f t="shared" si="1204"/>
        <v>00000</v>
      </c>
      <c r="T864" s="3" t="str">
        <f t="shared" si="1183"/>
        <v>00000</v>
      </c>
      <c r="U864" s="3" t="str">
        <f t="shared" si="1183"/>
        <v>00000</v>
      </c>
      <c r="V864" s="3" t="str">
        <f t="shared" si="1183"/>
        <v>00001</v>
      </c>
      <c r="W864" s="3" t="str">
        <f t="shared" si="1183"/>
        <v>00100</v>
      </c>
      <c r="X864" s="3" t="str">
        <f t="shared" si="1183"/>
        <v>00010</v>
      </c>
      <c r="Y864" s="3" t="str">
        <f t="shared" si="1183"/>
        <v>00000</v>
      </c>
      <c r="Z864" s="3" t="str">
        <f t="shared" si="1183"/>
        <v>00000</v>
      </c>
      <c r="AA864" s="3" t="str">
        <f t="shared" si="1183"/>
        <v>00000</v>
      </c>
      <c r="AB864" s="3" t="str">
        <f t="shared" si="1183"/>
        <v>00000</v>
      </c>
      <c r="AC864" s="3" t="str">
        <f t="shared" si="1183"/>
        <v>00000</v>
      </c>
      <c r="AE864" s="3"/>
      <c r="AF864" t="b">
        <f t="shared" si="1145"/>
        <v>1</v>
      </c>
      <c r="AG864" t="b">
        <f t="shared" si="1146"/>
        <v>1</v>
      </c>
      <c r="AH864" t="b">
        <f t="shared" si="1147"/>
        <v>1</v>
      </c>
      <c r="AI864" t="b">
        <f t="shared" si="1148"/>
        <v>1</v>
      </c>
      <c r="AJ864" t="b">
        <f t="shared" si="1149"/>
        <v>1</v>
      </c>
      <c r="AK864" t="b">
        <f t="shared" si="1150"/>
        <v>1</v>
      </c>
      <c r="AL864" t="b">
        <f t="shared" si="1151"/>
        <v>1</v>
      </c>
      <c r="AM864" t="b">
        <f t="shared" si="1152"/>
        <v>1</v>
      </c>
      <c r="AN864" t="b">
        <f t="shared" si="1153"/>
        <v>1</v>
      </c>
      <c r="AO864" t="b">
        <f t="shared" si="1154"/>
        <v>1</v>
      </c>
      <c r="AP864" t="b">
        <f t="shared" si="1155"/>
        <v>1</v>
      </c>
      <c r="AQ864" t="b">
        <f t="shared" si="1156"/>
        <v>1</v>
      </c>
      <c r="AR864" t="b">
        <f t="shared" si="1157"/>
        <v>1</v>
      </c>
      <c r="AS864" t="b">
        <f t="shared" si="1158"/>
        <v>1</v>
      </c>
      <c r="AT864" t="b">
        <f t="shared" si="1159"/>
        <v>1</v>
      </c>
      <c r="AU864" t="b">
        <f t="shared" si="1160"/>
        <v>1</v>
      </c>
      <c r="AV864" t="b">
        <f t="shared" si="1161"/>
        <v>1</v>
      </c>
      <c r="AW864" t="b">
        <f t="shared" si="1162"/>
        <v>1</v>
      </c>
      <c r="AX864" t="b">
        <f t="shared" si="1163"/>
        <v>1</v>
      </c>
      <c r="AY864" t="b">
        <f t="shared" si="1164"/>
        <v>1</v>
      </c>
      <c r="AZ864" t="b">
        <f t="shared" si="1165"/>
        <v>1</v>
      </c>
      <c r="BA864" t="b">
        <f t="shared" si="1166"/>
        <v>1</v>
      </c>
      <c r="BB864" t="b">
        <f t="shared" si="1167"/>
        <v>1</v>
      </c>
      <c r="BC864" t="b">
        <f t="shared" si="1168"/>
        <v>1</v>
      </c>
      <c r="BD864" t="b">
        <f t="shared" si="1169"/>
        <v>1</v>
      </c>
      <c r="BE864" t="b">
        <f t="shared" si="1170"/>
        <v>1</v>
      </c>
      <c r="BF864" s="6" t="b">
        <f t="shared" si="1143"/>
        <v>1</v>
      </c>
      <c r="BH864" t="str">
        <f t="shared" si="1171"/>
        <v>f</v>
      </c>
      <c r="BI864" t="str">
        <f t="shared" si="1172"/>
        <v>e</v>
      </c>
      <c r="BJ864" t="str">
        <f t="shared" si="1173"/>
        <v>t</v>
      </c>
      <c r="BK864" t="str">
        <f t="shared" si="1174"/>
        <v>u</v>
      </c>
      <c r="BL864" t="str">
        <f t="shared" si="1175"/>
        <v>s</v>
      </c>
      <c r="BN864">
        <f t="shared" ref="BN864:CC879" si="1215">IF($BF864,SUM(IF($BH864=BN$2,1,0),IF($BI864=BN$2,1,0),IF($BJ864=BN$2,1,0),IF($BK864=BN$2,1,0),IF($BL864=BN$2,1,0)),0)</f>
        <v>0</v>
      </c>
      <c r="BO864">
        <f t="shared" si="1215"/>
        <v>0</v>
      </c>
      <c r="BP864">
        <f t="shared" si="1215"/>
        <v>0</v>
      </c>
      <c r="BQ864">
        <f t="shared" si="1215"/>
        <v>0</v>
      </c>
      <c r="BR864">
        <f t="shared" si="1215"/>
        <v>1</v>
      </c>
      <c r="BS864">
        <f t="shared" si="1215"/>
        <v>1</v>
      </c>
      <c r="BT864">
        <f t="shared" si="1215"/>
        <v>0</v>
      </c>
      <c r="BU864">
        <f t="shared" si="1215"/>
        <v>0</v>
      </c>
      <c r="BV864">
        <f t="shared" si="1215"/>
        <v>0</v>
      </c>
      <c r="BW864">
        <f t="shared" si="1215"/>
        <v>0</v>
      </c>
      <c r="BX864">
        <f t="shared" si="1215"/>
        <v>0</v>
      </c>
      <c r="BY864">
        <f t="shared" si="1215"/>
        <v>0</v>
      </c>
      <c r="BZ864">
        <f t="shared" si="1215"/>
        <v>0</v>
      </c>
      <c r="CA864">
        <f t="shared" si="1215"/>
        <v>0</v>
      </c>
      <c r="CB864">
        <f t="shared" si="1215"/>
        <v>0</v>
      </c>
      <c r="CC864">
        <f t="shared" si="1215"/>
        <v>0</v>
      </c>
      <c r="CD864">
        <f t="shared" si="1214"/>
        <v>0</v>
      </c>
      <c r="CE864">
        <f t="shared" si="1214"/>
        <v>0</v>
      </c>
      <c r="CF864">
        <f t="shared" si="1214"/>
        <v>1</v>
      </c>
      <c r="CG864">
        <f t="shared" si="1214"/>
        <v>1</v>
      </c>
      <c r="CH864">
        <f t="shared" si="1214"/>
        <v>1</v>
      </c>
      <c r="CI864">
        <f t="shared" si="1214"/>
        <v>0</v>
      </c>
      <c r="CJ864">
        <f t="shared" si="1214"/>
        <v>0</v>
      </c>
      <c r="CK864">
        <f t="shared" si="1214"/>
        <v>0</v>
      </c>
      <c r="CL864">
        <f t="shared" si="1214"/>
        <v>0</v>
      </c>
      <c r="CM864">
        <f t="shared" si="1214"/>
        <v>0</v>
      </c>
      <c r="CN864" s="2">
        <f t="shared" si="1176"/>
        <v>5</v>
      </c>
      <c r="CO864">
        <f t="shared" si="1177"/>
        <v>0</v>
      </c>
      <c r="CP864">
        <f t="shared" si="1205"/>
        <v>0</v>
      </c>
      <c r="CQ864">
        <f t="shared" si="1206"/>
        <v>0</v>
      </c>
      <c r="CR864">
        <f t="shared" si="1207"/>
        <v>0</v>
      </c>
      <c r="CS864">
        <f t="shared" si="1208"/>
        <v>1</v>
      </c>
      <c r="CT864">
        <f t="shared" si="1209"/>
        <v>0.18106093818500657</v>
      </c>
      <c r="CU864">
        <f t="shared" si="1184"/>
        <v>0</v>
      </c>
      <c r="CV864">
        <f t="shared" si="1185"/>
        <v>0</v>
      </c>
      <c r="CW864">
        <f t="shared" si="1186"/>
        <v>0</v>
      </c>
      <c r="CX864">
        <f t="shared" si="1187"/>
        <v>0</v>
      </c>
      <c r="CY864">
        <f t="shared" si="1188"/>
        <v>0</v>
      </c>
      <c r="CZ864">
        <f t="shared" si="1189"/>
        <v>0</v>
      </c>
      <c r="DA864">
        <f t="shared" si="1190"/>
        <v>0</v>
      </c>
      <c r="DB864">
        <f t="shared" si="1191"/>
        <v>0</v>
      </c>
      <c r="DC864">
        <f t="shared" si="1192"/>
        <v>0</v>
      </c>
      <c r="DD864">
        <f t="shared" si="1193"/>
        <v>0</v>
      </c>
      <c r="DE864">
        <f t="shared" si="1194"/>
        <v>0</v>
      </c>
      <c r="DF864">
        <f t="shared" si="1195"/>
        <v>0</v>
      </c>
      <c r="DG864">
        <f t="shared" si="1196"/>
        <v>0.99956159579131965</v>
      </c>
      <c r="DH864">
        <f t="shared" si="1197"/>
        <v>0.51775537045155628</v>
      </c>
      <c r="DI864">
        <f t="shared" si="1198"/>
        <v>0.32661113546690046</v>
      </c>
      <c r="DJ864">
        <f t="shared" si="1199"/>
        <v>0</v>
      </c>
      <c r="DK864">
        <f t="shared" si="1200"/>
        <v>0</v>
      </c>
      <c r="DL864">
        <f t="shared" si="1201"/>
        <v>0</v>
      </c>
      <c r="DM864">
        <f t="shared" si="1202"/>
        <v>0</v>
      </c>
      <c r="DN864">
        <f t="shared" si="1203"/>
        <v>0</v>
      </c>
      <c r="DO864">
        <f t="shared" si="1178"/>
        <v>3.0249890398947832</v>
      </c>
      <c r="DP864">
        <f t="shared" si="1179"/>
        <v>3.0249890398947832</v>
      </c>
      <c r="DQ864">
        <f t="shared" si="1179"/>
        <v>3.0249890398947832</v>
      </c>
      <c r="DR864">
        <f t="shared" si="1179"/>
        <v>3.0249890398947832</v>
      </c>
      <c r="DS864">
        <f t="shared" si="1179"/>
        <v>3.0249890398947832</v>
      </c>
      <c r="DT864" t="str">
        <f t="shared" si="1180"/>
        <v xml:space="preserve"> arose</v>
      </c>
      <c r="DU864" t="str">
        <f t="shared" si="1210"/>
        <v xml:space="preserve"> earls laser reals</v>
      </c>
      <c r="DV864" t="str">
        <f t="shared" si="1211"/>
        <v xml:space="preserve"> arise raise serai</v>
      </c>
      <c r="DW864" t="str">
        <f t="shared" si="1212"/>
        <v xml:space="preserve"> aster rates stare tares tears</v>
      </c>
      <c r="DX864" t="str">
        <f t="shared" si="1213"/>
        <v xml:space="preserve"> aloes</v>
      </c>
    </row>
    <row r="865" spans="1:128" x14ac:dyDescent="0.25">
      <c r="A865" t="s">
        <v>4248</v>
      </c>
      <c r="B865">
        <v>3.0254274441034634</v>
      </c>
      <c r="C865">
        <f t="shared" si="1142"/>
        <v>5</v>
      </c>
      <c r="D865" s="3" t="str">
        <f t="shared" si="1204"/>
        <v>00000</v>
      </c>
      <c r="E865" s="3" t="str">
        <f t="shared" si="1204"/>
        <v>00000</v>
      </c>
      <c r="F865" s="3" t="str">
        <f t="shared" si="1204"/>
        <v>00000</v>
      </c>
      <c r="G865" s="3" t="str">
        <f t="shared" si="1204"/>
        <v>00000</v>
      </c>
      <c r="H865" s="3" t="str">
        <f t="shared" si="1204"/>
        <v>00010</v>
      </c>
      <c r="I865" s="3" t="str">
        <f t="shared" si="1204"/>
        <v>00000</v>
      </c>
      <c r="J865" s="3" t="str">
        <f t="shared" si="1204"/>
        <v>00000</v>
      </c>
      <c r="K865" s="3" t="str">
        <f t="shared" si="1204"/>
        <v>00000</v>
      </c>
      <c r="L865" s="3" t="str">
        <f t="shared" si="1204"/>
        <v>00000</v>
      </c>
      <c r="M865" s="3" t="str">
        <f t="shared" si="1204"/>
        <v>00000</v>
      </c>
      <c r="N865" s="3" t="str">
        <f t="shared" si="1204"/>
        <v>00100</v>
      </c>
      <c r="O865" s="3" t="str">
        <f t="shared" si="1204"/>
        <v>00000</v>
      </c>
      <c r="P865" s="3" t="str">
        <f t="shared" si="1204"/>
        <v>00000</v>
      </c>
      <c r="Q865" s="3" t="str">
        <f t="shared" si="1204"/>
        <v>00000</v>
      </c>
      <c r="R865" s="3" t="str">
        <f t="shared" si="1204"/>
        <v>01000</v>
      </c>
      <c r="S865" s="3" t="str">
        <f t="shared" ref="S865:AC880" si="1216">CONCATENATE(IF(MID($A865,1,1)=S$6,"1","0"),IF(MID($A865,2,1)=S$6,"1","0"),IF(MID($A865,3,1)=S$6,"1","0"),IF(MID($A865,4,1)=S$6,"1","0"),IF(MID($A865,5,1)=S$6,"1","0"))</f>
        <v>00000</v>
      </c>
      <c r="T865" s="3" t="str">
        <f t="shared" si="1216"/>
        <v>00000</v>
      </c>
      <c r="U865" s="3" t="str">
        <f t="shared" si="1216"/>
        <v>00000</v>
      </c>
      <c r="V865" s="3" t="str">
        <f t="shared" si="1216"/>
        <v>00001</v>
      </c>
      <c r="W865" s="3" t="str">
        <f t="shared" si="1216"/>
        <v>00000</v>
      </c>
      <c r="X865" s="3" t="str">
        <f t="shared" si="1216"/>
        <v>00000</v>
      </c>
      <c r="Y865" s="3" t="str">
        <f t="shared" si="1216"/>
        <v>00000</v>
      </c>
      <c r="Z865" s="3" t="str">
        <f t="shared" si="1216"/>
        <v>00000</v>
      </c>
      <c r="AA865" s="3" t="str">
        <f t="shared" si="1216"/>
        <v>00000</v>
      </c>
      <c r="AB865" s="3" t="str">
        <f t="shared" si="1216"/>
        <v>10000</v>
      </c>
      <c r="AC865" s="3" t="str">
        <f t="shared" si="1216"/>
        <v>00000</v>
      </c>
      <c r="AE865" s="3"/>
      <c r="AF865" t="b">
        <f t="shared" si="1145"/>
        <v>1</v>
      </c>
      <c r="AG865" t="b">
        <f t="shared" si="1146"/>
        <v>1</v>
      </c>
      <c r="AH865" t="b">
        <f t="shared" si="1147"/>
        <v>1</v>
      </c>
      <c r="AI865" t="b">
        <f t="shared" si="1148"/>
        <v>1</v>
      </c>
      <c r="AJ865" t="b">
        <f t="shared" si="1149"/>
        <v>1</v>
      </c>
      <c r="AK865" t="b">
        <f t="shared" si="1150"/>
        <v>1</v>
      </c>
      <c r="AL865" t="b">
        <f t="shared" si="1151"/>
        <v>1</v>
      </c>
      <c r="AM865" t="b">
        <f t="shared" si="1152"/>
        <v>1</v>
      </c>
      <c r="AN865" t="b">
        <f t="shared" si="1153"/>
        <v>1</v>
      </c>
      <c r="AO865" t="b">
        <f t="shared" si="1154"/>
        <v>1</v>
      </c>
      <c r="AP865" t="b">
        <f t="shared" si="1155"/>
        <v>1</v>
      </c>
      <c r="AQ865" t="b">
        <f t="shared" si="1156"/>
        <v>1</v>
      </c>
      <c r="AR865" t="b">
        <f t="shared" si="1157"/>
        <v>1</v>
      </c>
      <c r="AS865" t="b">
        <f t="shared" si="1158"/>
        <v>1</v>
      </c>
      <c r="AT865" t="b">
        <f t="shared" si="1159"/>
        <v>1</v>
      </c>
      <c r="AU865" t="b">
        <f t="shared" si="1160"/>
        <v>1</v>
      </c>
      <c r="AV865" t="b">
        <f t="shared" si="1161"/>
        <v>1</v>
      </c>
      <c r="AW865" t="b">
        <f t="shared" si="1162"/>
        <v>1</v>
      </c>
      <c r="AX865" t="b">
        <f t="shared" si="1163"/>
        <v>1</v>
      </c>
      <c r="AY865" t="b">
        <f t="shared" si="1164"/>
        <v>1</v>
      </c>
      <c r="AZ865" t="b">
        <f t="shared" si="1165"/>
        <v>1</v>
      </c>
      <c r="BA865" t="b">
        <f t="shared" si="1166"/>
        <v>1</v>
      </c>
      <c r="BB865" t="b">
        <f t="shared" si="1167"/>
        <v>1</v>
      </c>
      <c r="BC865" t="b">
        <f t="shared" si="1168"/>
        <v>1</v>
      </c>
      <c r="BD865" t="b">
        <f t="shared" si="1169"/>
        <v>1</v>
      </c>
      <c r="BE865" t="b">
        <f t="shared" si="1170"/>
        <v>1</v>
      </c>
      <c r="BF865" s="6" t="b">
        <f t="shared" si="1143"/>
        <v>1</v>
      </c>
      <c r="BH865" t="str">
        <f t="shared" si="1171"/>
        <v>y</v>
      </c>
      <c r="BI865" t="str">
        <f t="shared" si="1172"/>
        <v>o</v>
      </c>
      <c r="BJ865" t="str">
        <f t="shared" si="1173"/>
        <v>k</v>
      </c>
      <c r="BK865" t="str">
        <f t="shared" si="1174"/>
        <v>e</v>
      </c>
      <c r="BL865" t="str">
        <f t="shared" si="1175"/>
        <v>s</v>
      </c>
      <c r="BN865">
        <f t="shared" si="1215"/>
        <v>0</v>
      </c>
      <c r="BO865">
        <f t="shared" si="1215"/>
        <v>0</v>
      </c>
      <c r="BP865">
        <f t="shared" si="1215"/>
        <v>0</v>
      </c>
      <c r="BQ865">
        <f t="shared" si="1215"/>
        <v>0</v>
      </c>
      <c r="BR865">
        <f t="shared" si="1215"/>
        <v>1</v>
      </c>
      <c r="BS865">
        <f t="shared" si="1215"/>
        <v>0</v>
      </c>
      <c r="BT865">
        <f t="shared" si="1215"/>
        <v>0</v>
      </c>
      <c r="BU865">
        <f t="shared" si="1215"/>
        <v>0</v>
      </c>
      <c r="BV865">
        <f t="shared" si="1215"/>
        <v>0</v>
      </c>
      <c r="BW865">
        <f t="shared" si="1215"/>
        <v>0</v>
      </c>
      <c r="BX865">
        <f t="shared" si="1215"/>
        <v>1</v>
      </c>
      <c r="BY865">
        <f t="shared" si="1215"/>
        <v>0</v>
      </c>
      <c r="BZ865">
        <f t="shared" si="1215"/>
        <v>0</v>
      </c>
      <c r="CA865">
        <f t="shared" si="1215"/>
        <v>0</v>
      </c>
      <c r="CB865">
        <f t="shared" si="1215"/>
        <v>1</v>
      </c>
      <c r="CC865">
        <f t="shared" si="1215"/>
        <v>0</v>
      </c>
      <c r="CD865">
        <f t="shared" si="1214"/>
        <v>0</v>
      </c>
      <c r="CE865">
        <f t="shared" si="1214"/>
        <v>0</v>
      </c>
      <c r="CF865">
        <f t="shared" si="1214"/>
        <v>1</v>
      </c>
      <c r="CG865">
        <f t="shared" si="1214"/>
        <v>0</v>
      </c>
      <c r="CH865">
        <f t="shared" si="1214"/>
        <v>0</v>
      </c>
      <c r="CI865">
        <f t="shared" si="1214"/>
        <v>0</v>
      </c>
      <c r="CJ865">
        <f t="shared" si="1214"/>
        <v>0</v>
      </c>
      <c r="CK865">
        <f t="shared" si="1214"/>
        <v>0</v>
      </c>
      <c r="CL865">
        <f t="shared" si="1214"/>
        <v>1</v>
      </c>
      <c r="CM865">
        <f t="shared" si="1214"/>
        <v>0</v>
      </c>
      <c r="CN865" s="2">
        <f t="shared" si="1176"/>
        <v>5</v>
      </c>
      <c r="CO865">
        <f t="shared" si="1177"/>
        <v>0</v>
      </c>
      <c r="CP865">
        <f t="shared" si="1205"/>
        <v>0</v>
      </c>
      <c r="CQ865">
        <f t="shared" si="1206"/>
        <v>0</v>
      </c>
      <c r="CR865">
        <f t="shared" si="1207"/>
        <v>0</v>
      </c>
      <c r="CS865">
        <f t="shared" si="1208"/>
        <v>1</v>
      </c>
      <c r="CT865">
        <f t="shared" si="1209"/>
        <v>0</v>
      </c>
      <c r="CU865">
        <f t="shared" si="1184"/>
        <v>0</v>
      </c>
      <c r="CV865">
        <f t="shared" si="1185"/>
        <v>0</v>
      </c>
      <c r="CW865">
        <f t="shared" si="1186"/>
        <v>0</v>
      </c>
      <c r="CX865">
        <f t="shared" si="1187"/>
        <v>0</v>
      </c>
      <c r="CY865">
        <f t="shared" si="1188"/>
        <v>0.18281455501972818</v>
      </c>
      <c r="CZ865">
        <f t="shared" si="1189"/>
        <v>0</v>
      </c>
      <c r="DA865">
        <f t="shared" si="1190"/>
        <v>0</v>
      </c>
      <c r="DB865">
        <f t="shared" si="1191"/>
        <v>0</v>
      </c>
      <c r="DC865">
        <f t="shared" si="1192"/>
        <v>0.58702323542306001</v>
      </c>
      <c r="DD865">
        <f t="shared" si="1193"/>
        <v>0</v>
      </c>
      <c r="DE865">
        <f t="shared" si="1194"/>
        <v>0</v>
      </c>
      <c r="DF865">
        <f t="shared" si="1195"/>
        <v>0</v>
      </c>
      <c r="DG865">
        <f t="shared" si="1196"/>
        <v>0.99956159579131965</v>
      </c>
      <c r="DH865">
        <f t="shared" si="1197"/>
        <v>0</v>
      </c>
      <c r="DI865">
        <f t="shared" si="1198"/>
        <v>0</v>
      </c>
      <c r="DJ865">
        <f t="shared" si="1199"/>
        <v>0</v>
      </c>
      <c r="DK865">
        <f t="shared" si="1200"/>
        <v>0</v>
      </c>
      <c r="DL865">
        <f t="shared" si="1201"/>
        <v>0</v>
      </c>
      <c r="DM865">
        <f t="shared" si="1202"/>
        <v>0.25515124945199474</v>
      </c>
      <c r="DN865">
        <f t="shared" si="1203"/>
        <v>0</v>
      </c>
      <c r="DO865">
        <f t="shared" si="1178"/>
        <v>3.0245506356861025</v>
      </c>
      <c r="DP865">
        <f t="shared" si="1179"/>
        <v>3.0245506356861025</v>
      </c>
      <c r="DQ865">
        <f t="shared" si="1179"/>
        <v>3.0245506356861025</v>
      </c>
      <c r="DR865">
        <f t="shared" si="1179"/>
        <v>3.0245506356861025</v>
      </c>
      <c r="DS865">
        <f t="shared" si="1179"/>
        <v>3.0245506356861025</v>
      </c>
      <c r="DT865" t="str">
        <f t="shared" si="1180"/>
        <v xml:space="preserve"> arose</v>
      </c>
      <c r="DU865" t="str">
        <f t="shared" si="1210"/>
        <v xml:space="preserve"> earls laser reals</v>
      </c>
      <c r="DV865" t="str">
        <f t="shared" si="1211"/>
        <v xml:space="preserve"> arise raise serai</v>
      </c>
      <c r="DW865" t="str">
        <f t="shared" si="1212"/>
        <v xml:space="preserve"> aster rates stare tares tears</v>
      </c>
      <c r="DX865" t="str">
        <f t="shared" si="1213"/>
        <v xml:space="preserve"> aloes</v>
      </c>
    </row>
    <row r="866" spans="1:128" x14ac:dyDescent="0.25">
      <c r="A866" t="s">
        <v>231</v>
      </c>
      <c r="B866">
        <v>3.0245506356861025</v>
      </c>
      <c r="C866">
        <f t="shared" si="1142"/>
        <v>5</v>
      </c>
      <c r="D866" s="3" t="str">
        <f t="shared" ref="D866:S881" si="1217">CONCATENATE(IF(MID($A866,1,1)=D$6,"1","0"),IF(MID($A866,2,1)=D$6,"1","0"),IF(MID($A866,3,1)=D$6,"1","0"),IF(MID($A866,4,1)=D$6,"1","0"),IF(MID($A866,5,1)=D$6,"1","0"))</f>
        <v>10000</v>
      </c>
      <c r="E866" s="3" t="str">
        <f t="shared" si="1217"/>
        <v>00000</v>
      </c>
      <c r="F866" s="3" t="str">
        <f t="shared" si="1217"/>
        <v>00000</v>
      </c>
      <c r="G866" s="3" t="str">
        <f t="shared" si="1217"/>
        <v>00000</v>
      </c>
      <c r="H866" s="3" t="str">
        <f t="shared" si="1217"/>
        <v>00001</v>
      </c>
      <c r="I866" s="3" t="str">
        <f t="shared" si="1217"/>
        <v>00000</v>
      </c>
      <c r="J866" s="3" t="str">
        <f t="shared" si="1217"/>
        <v>00000</v>
      </c>
      <c r="K866" s="3" t="str">
        <f t="shared" si="1217"/>
        <v>00000</v>
      </c>
      <c r="L866" s="3" t="str">
        <f t="shared" si="1217"/>
        <v>00100</v>
      </c>
      <c r="M866" s="3" t="str">
        <f t="shared" si="1217"/>
        <v>00000</v>
      </c>
      <c r="N866" s="3" t="str">
        <f t="shared" si="1217"/>
        <v>00000</v>
      </c>
      <c r="O866" s="3" t="str">
        <f t="shared" si="1217"/>
        <v>00000</v>
      </c>
      <c r="P866" s="3" t="str">
        <f t="shared" si="1217"/>
        <v>01000</v>
      </c>
      <c r="Q866" s="3" t="str">
        <f t="shared" si="1217"/>
        <v>00010</v>
      </c>
      <c r="R866" s="3" t="str">
        <f t="shared" si="1217"/>
        <v>00000</v>
      </c>
      <c r="S866" s="3" t="str">
        <f t="shared" si="1217"/>
        <v>00000</v>
      </c>
      <c r="T866" s="3" t="str">
        <f t="shared" si="1216"/>
        <v>00000</v>
      </c>
      <c r="U866" s="3" t="str">
        <f t="shared" si="1216"/>
        <v>00000</v>
      </c>
      <c r="V866" s="3" t="str">
        <f t="shared" si="1216"/>
        <v>00000</v>
      </c>
      <c r="W866" s="3" t="str">
        <f t="shared" si="1216"/>
        <v>00000</v>
      </c>
      <c r="X866" s="3" t="str">
        <f t="shared" si="1216"/>
        <v>00000</v>
      </c>
      <c r="Y866" s="3" t="str">
        <f t="shared" si="1216"/>
        <v>00000</v>
      </c>
      <c r="Z866" s="3" t="str">
        <f t="shared" si="1216"/>
        <v>00000</v>
      </c>
      <c r="AA866" s="3" t="str">
        <f t="shared" si="1216"/>
        <v>00000</v>
      </c>
      <c r="AB866" s="3" t="str">
        <f t="shared" si="1216"/>
        <v>00000</v>
      </c>
      <c r="AC866" s="3" t="str">
        <f t="shared" si="1216"/>
        <v>00000</v>
      </c>
      <c r="AE866" s="3"/>
      <c r="AF866" t="b">
        <f t="shared" si="1145"/>
        <v>1</v>
      </c>
      <c r="AG866" t="b">
        <f t="shared" si="1146"/>
        <v>1</v>
      </c>
      <c r="AH866" t="b">
        <f t="shared" si="1147"/>
        <v>1</v>
      </c>
      <c r="AI866" t="b">
        <f t="shared" si="1148"/>
        <v>1</v>
      </c>
      <c r="AJ866" t="b">
        <f t="shared" si="1149"/>
        <v>1</v>
      </c>
      <c r="AK866" t="b">
        <f t="shared" si="1150"/>
        <v>1</v>
      </c>
      <c r="AL866" t="b">
        <f t="shared" si="1151"/>
        <v>1</v>
      </c>
      <c r="AM866" t="b">
        <f t="shared" si="1152"/>
        <v>1</v>
      </c>
      <c r="AN866" t="b">
        <f t="shared" si="1153"/>
        <v>1</v>
      </c>
      <c r="AO866" t="b">
        <f t="shared" si="1154"/>
        <v>1</v>
      </c>
      <c r="AP866" t="b">
        <f t="shared" si="1155"/>
        <v>1</v>
      </c>
      <c r="AQ866" t="b">
        <f t="shared" si="1156"/>
        <v>1</v>
      </c>
      <c r="AR866" t="b">
        <f t="shared" si="1157"/>
        <v>1</v>
      </c>
      <c r="AS866" t="b">
        <f t="shared" si="1158"/>
        <v>1</v>
      </c>
      <c r="AT866" t="b">
        <f t="shared" si="1159"/>
        <v>1</v>
      </c>
      <c r="AU866" t="b">
        <f t="shared" si="1160"/>
        <v>1</v>
      </c>
      <c r="AV866" t="b">
        <f t="shared" si="1161"/>
        <v>1</v>
      </c>
      <c r="AW866" t="b">
        <f t="shared" si="1162"/>
        <v>1</v>
      </c>
      <c r="AX866" t="b">
        <f t="shared" si="1163"/>
        <v>1</v>
      </c>
      <c r="AY866" t="b">
        <f t="shared" si="1164"/>
        <v>1</v>
      </c>
      <c r="AZ866" t="b">
        <f t="shared" si="1165"/>
        <v>1</v>
      </c>
      <c r="BA866" t="b">
        <f t="shared" si="1166"/>
        <v>1</v>
      </c>
      <c r="BB866" t="b">
        <f t="shared" si="1167"/>
        <v>1</v>
      </c>
      <c r="BC866" t="b">
        <f t="shared" si="1168"/>
        <v>1</v>
      </c>
      <c r="BD866" t="b">
        <f t="shared" si="1169"/>
        <v>1</v>
      </c>
      <c r="BE866" t="b">
        <f t="shared" si="1170"/>
        <v>1</v>
      </c>
      <c r="BF866" s="6" t="b">
        <f t="shared" si="1143"/>
        <v>1</v>
      </c>
      <c r="BH866" t="str">
        <f t="shared" si="1171"/>
        <v>a</v>
      </c>
      <c r="BI866" t="str">
        <f t="shared" si="1172"/>
        <v>m</v>
      </c>
      <c r="BJ866" t="str">
        <f t="shared" si="1173"/>
        <v>i</v>
      </c>
      <c r="BK866" t="str">
        <f t="shared" si="1174"/>
        <v>n</v>
      </c>
      <c r="BL866" t="str">
        <f t="shared" si="1175"/>
        <v>e</v>
      </c>
      <c r="BN866">
        <f t="shared" si="1215"/>
        <v>1</v>
      </c>
      <c r="BO866">
        <f t="shared" si="1215"/>
        <v>0</v>
      </c>
      <c r="BP866">
        <f t="shared" si="1215"/>
        <v>0</v>
      </c>
      <c r="BQ866">
        <f t="shared" si="1215"/>
        <v>0</v>
      </c>
      <c r="BR866">
        <f t="shared" si="1215"/>
        <v>1</v>
      </c>
      <c r="BS866">
        <f t="shared" si="1215"/>
        <v>0</v>
      </c>
      <c r="BT866">
        <f t="shared" si="1215"/>
        <v>0</v>
      </c>
      <c r="BU866">
        <f t="shared" si="1215"/>
        <v>0</v>
      </c>
      <c r="BV866">
        <f t="shared" si="1215"/>
        <v>1</v>
      </c>
      <c r="BW866">
        <f t="shared" si="1215"/>
        <v>0</v>
      </c>
      <c r="BX866">
        <f t="shared" si="1215"/>
        <v>0</v>
      </c>
      <c r="BY866">
        <f t="shared" si="1215"/>
        <v>0</v>
      </c>
      <c r="BZ866">
        <f t="shared" si="1215"/>
        <v>1</v>
      </c>
      <c r="CA866">
        <f t="shared" si="1215"/>
        <v>1</v>
      </c>
      <c r="CB866">
        <f t="shared" si="1215"/>
        <v>0</v>
      </c>
      <c r="CC866">
        <f t="shared" si="1215"/>
        <v>0</v>
      </c>
      <c r="CD866">
        <f t="shared" si="1214"/>
        <v>0</v>
      </c>
      <c r="CE866">
        <f t="shared" si="1214"/>
        <v>0</v>
      </c>
      <c r="CF866">
        <f t="shared" si="1214"/>
        <v>0</v>
      </c>
      <c r="CG866">
        <f t="shared" si="1214"/>
        <v>0</v>
      </c>
      <c r="CH866">
        <f t="shared" si="1214"/>
        <v>0</v>
      </c>
      <c r="CI866">
        <f t="shared" si="1214"/>
        <v>0</v>
      </c>
      <c r="CJ866">
        <f t="shared" si="1214"/>
        <v>0</v>
      </c>
      <c r="CK866">
        <f t="shared" si="1214"/>
        <v>0</v>
      </c>
      <c r="CL866">
        <f t="shared" si="1214"/>
        <v>0</v>
      </c>
      <c r="CM866">
        <f t="shared" si="1214"/>
        <v>0</v>
      </c>
      <c r="CN866" s="2">
        <f t="shared" si="1176"/>
        <v>5</v>
      </c>
      <c r="CO866">
        <f t="shared" si="1177"/>
        <v>0.80008768084173609</v>
      </c>
      <c r="CP866">
        <f t="shared" si="1205"/>
        <v>0</v>
      </c>
      <c r="CQ866">
        <f t="shared" si="1206"/>
        <v>0</v>
      </c>
      <c r="CR866">
        <f t="shared" si="1207"/>
        <v>0</v>
      </c>
      <c r="CS866">
        <f t="shared" si="1208"/>
        <v>1</v>
      </c>
      <c r="CT866">
        <f t="shared" si="1209"/>
        <v>0</v>
      </c>
      <c r="CU866">
        <f t="shared" si="1184"/>
        <v>0</v>
      </c>
      <c r="CV866">
        <f t="shared" si="1185"/>
        <v>0</v>
      </c>
      <c r="CW866">
        <f t="shared" si="1186"/>
        <v>0.52433143358176237</v>
      </c>
      <c r="CX866">
        <f t="shared" si="1187"/>
        <v>0</v>
      </c>
      <c r="CY866">
        <f t="shared" si="1188"/>
        <v>0</v>
      </c>
      <c r="CZ866">
        <f t="shared" si="1189"/>
        <v>0</v>
      </c>
      <c r="DA866">
        <f t="shared" si="1190"/>
        <v>0.26348092941692242</v>
      </c>
      <c r="DB866">
        <f t="shared" si="1191"/>
        <v>0.43665059184568172</v>
      </c>
      <c r="DC866">
        <f t="shared" si="1192"/>
        <v>0</v>
      </c>
      <c r="DD866">
        <f t="shared" si="1193"/>
        <v>0</v>
      </c>
      <c r="DE866">
        <f t="shared" si="1194"/>
        <v>0</v>
      </c>
      <c r="DF866">
        <f t="shared" si="1195"/>
        <v>0</v>
      </c>
      <c r="DG866">
        <f t="shared" si="1196"/>
        <v>0</v>
      </c>
      <c r="DH866">
        <f t="shared" si="1197"/>
        <v>0</v>
      </c>
      <c r="DI866">
        <f t="shared" si="1198"/>
        <v>0</v>
      </c>
      <c r="DJ866">
        <f t="shared" si="1199"/>
        <v>0</v>
      </c>
      <c r="DK866">
        <f t="shared" si="1200"/>
        <v>0</v>
      </c>
      <c r="DL866">
        <f t="shared" si="1201"/>
        <v>0</v>
      </c>
      <c r="DM866">
        <f t="shared" si="1202"/>
        <v>0</v>
      </c>
      <c r="DN866">
        <f t="shared" si="1203"/>
        <v>0</v>
      </c>
      <c r="DO866">
        <f t="shared" si="1178"/>
        <v>3.0245506356861025</v>
      </c>
      <c r="DP866">
        <f t="shared" si="1179"/>
        <v>3.0245506356861025</v>
      </c>
      <c r="DQ866">
        <f t="shared" si="1179"/>
        <v>3.0245506356861025</v>
      </c>
      <c r="DR866">
        <f t="shared" si="1179"/>
        <v>3.0245506356861025</v>
      </c>
      <c r="DS866">
        <f t="shared" si="1179"/>
        <v>3.0245506356861025</v>
      </c>
      <c r="DT866" t="str">
        <f t="shared" si="1180"/>
        <v xml:space="preserve"> arose</v>
      </c>
      <c r="DU866" t="str">
        <f t="shared" si="1210"/>
        <v xml:space="preserve"> earls laser reals</v>
      </c>
      <c r="DV866" t="str">
        <f t="shared" si="1211"/>
        <v xml:space="preserve"> arise raise serai</v>
      </c>
      <c r="DW866" t="str">
        <f t="shared" si="1212"/>
        <v xml:space="preserve"> aster rates stare tares tears</v>
      </c>
      <c r="DX866" t="str">
        <f t="shared" si="1213"/>
        <v xml:space="preserve"> aloes</v>
      </c>
    </row>
    <row r="867" spans="1:128" x14ac:dyDescent="0.25">
      <c r="A867" t="s">
        <v>70</v>
      </c>
      <c r="B867">
        <v>3.0245506356861025</v>
      </c>
      <c r="C867">
        <f t="shared" si="1142"/>
        <v>5</v>
      </c>
      <c r="D867" s="3" t="str">
        <f t="shared" si="1217"/>
        <v>01000</v>
      </c>
      <c r="E867" s="3" t="str">
        <f t="shared" si="1217"/>
        <v>00000</v>
      </c>
      <c r="F867" s="3" t="str">
        <f t="shared" si="1217"/>
        <v>00000</v>
      </c>
      <c r="G867" s="3" t="str">
        <f t="shared" si="1217"/>
        <v>00000</v>
      </c>
      <c r="H867" s="3" t="str">
        <f t="shared" si="1217"/>
        <v>00001</v>
      </c>
      <c r="I867" s="3" t="str">
        <f t="shared" si="1217"/>
        <v>00000</v>
      </c>
      <c r="J867" s="3" t="str">
        <f t="shared" si="1217"/>
        <v>00000</v>
      </c>
      <c r="K867" s="3" t="str">
        <f t="shared" si="1217"/>
        <v>00000</v>
      </c>
      <c r="L867" s="3" t="str">
        <f t="shared" si="1217"/>
        <v>00100</v>
      </c>
      <c r="M867" s="3" t="str">
        <f t="shared" si="1217"/>
        <v>00000</v>
      </c>
      <c r="N867" s="3" t="str">
        <f t="shared" si="1217"/>
        <v>00000</v>
      </c>
      <c r="O867" s="3" t="str">
        <f t="shared" si="1217"/>
        <v>00000</v>
      </c>
      <c r="P867" s="3" t="str">
        <f t="shared" si="1217"/>
        <v>10000</v>
      </c>
      <c r="Q867" s="3" t="str">
        <f t="shared" si="1217"/>
        <v>00010</v>
      </c>
      <c r="R867" s="3" t="str">
        <f t="shared" si="1217"/>
        <v>00000</v>
      </c>
      <c r="S867" s="3" t="str">
        <f t="shared" si="1217"/>
        <v>00000</v>
      </c>
      <c r="T867" s="3" t="str">
        <f t="shared" si="1216"/>
        <v>00000</v>
      </c>
      <c r="U867" s="3" t="str">
        <f t="shared" si="1216"/>
        <v>00000</v>
      </c>
      <c r="V867" s="3" t="str">
        <f t="shared" si="1216"/>
        <v>00000</v>
      </c>
      <c r="W867" s="3" t="str">
        <f t="shared" si="1216"/>
        <v>00000</v>
      </c>
      <c r="X867" s="3" t="str">
        <f t="shared" si="1216"/>
        <v>00000</v>
      </c>
      <c r="Y867" s="3" t="str">
        <f t="shared" si="1216"/>
        <v>00000</v>
      </c>
      <c r="Z867" s="3" t="str">
        <f t="shared" si="1216"/>
        <v>00000</v>
      </c>
      <c r="AA867" s="3" t="str">
        <f t="shared" si="1216"/>
        <v>00000</v>
      </c>
      <c r="AB867" s="3" t="str">
        <f t="shared" si="1216"/>
        <v>00000</v>
      </c>
      <c r="AC867" s="3" t="str">
        <f t="shared" si="1216"/>
        <v>00000</v>
      </c>
      <c r="AE867" s="3"/>
      <c r="AF867" t="b">
        <f t="shared" si="1145"/>
        <v>1</v>
      </c>
      <c r="AG867" t="b">
        <f t="shared" si="1146"/>
        <v>1</v>
      </c>
      <c r="AH867" t="b">
        <f t="shared" si="1147"/>
        <v>1</v>
      </c>
      <c r="AI867" t="b">
        <f t="shared" si="1148"/>
        <v>1</v>
      </c>
      <c r="AJ867" t="b">
        <f t="shared" si="1149"/>
        <v>1</v>
      </c>
      <c r="AK867" t="b">
        <f t="shared" si="1150"/>
        <v>1</v>
      </c>
      <c r="AL867" t="b">
        <f t="shared" si="1151"/>
        <v>1</v>
      </c>
      <c r="AM867" t="b">
        <f t="shared" si="1152"/>
        <v>1</v>
      </c>
      <c r="AN867" t="b">
        <f t="shared" si="1153"/>
        <v>1</v>
      </c>
      <c r="AO867" t="b">
        <f t="shared" si="1154"/>
        <v>1</v>
      </c>
      <c r="AP867" t="b">
        <f t="shared" si="1155"/>
        <v>1</v>
      </c>
      <c r="AQ867" t="b">
        <f t="shared" si="1156"/>
        <v>1</v>
      </c>
      <c r="AR867" t="b">
        <f t="shared" si="1157"/>
        <v>1</v>
      </c>
      <c r="AS867" t="b">
        <f t="shared" si="1158"/>
        <v>1</v>
      </c>
      <c r="AT867" t="b">
        <f t="shared" si="1159"/>
        <v>1</v>
      </c>
      <c r="AU867" t="b">
        <f t="shared" si="1160"/>
        <v>1</v>
      </c>
      <c r="AV867" t="b">
        <f t="shared" si="1161"/>
        <v>1</v>
      </c>
      <c r="AW867" t="b">
        <f t="shared" si="1162"/>
        <v>1</v>
      </c>
      <c r="AX867" t="b">
        <f t="shared" si="1163"/>
        <v>1</v>
      </c>
      <c r="AY867" t="b">
        <f t="shared" si="1164"/>
        <v>1</v>
      </c>
      <c r="AZ867" t="b">
        <f t="shared" si="1165"/>
        <v>1</v>
      </c>
      <c r="BA867" t="b">
        <f t="shared" si="1166"/>
        <v>1</v>
      </c>
      <c r="BB867" t="b">
        <f t="shared" si="1167"/>
        <v>1</v>
      </c>
      <c r="BC867" t="b">
        <f t="shared" si="1168"/>
        <v>1</v>
      </c>
      <c r="BD867" t="b">
        <f t="shared" si="1169"/>
        <v>1</v>
      </c>
      <c r="BE867" t="b">
        <f t="shared" si="1170"/>
        <v>1</v>
      </c>
      <c r="BF867" s="6" t="b">
        <f t="shared" si="1143"/>
        <v>1</v>
      </c>
      <c r="BH867" t="str">
        <f t="shared" si="1171"/>
        <v>m</v>
      </c>
      <c r="BI867" t="str">
        <f t="shared" si="1172"/>
        <v>a</v>
      </c>
      <c r="BJ867" t="str">
        <f t="shared" si="1173"/>
        <v>i</v>
      </c>
      <c r="BK867" t="str">
        <f t="shared" si="1174"/>
        <v>n</v>
      </c>
      <c r="BL867" t="str">
        <f t="shared" si="1175"/>
        <v>e</v>
      </c>
      <c r="BN867">
        <f t="shared" si="1215"/>
        <v>1</v>
      </c>
      <c r="BO867">
        <f t="shared" si="1215"/>
        <v>0</v>
      </c>
      <c r="BP867">
        <f t="shared" si="1215"/>
        <v>0</v>
      </c>
      <c r="BQ867">
        <f t="shared" si="1215"/>
        <v>0</v>
      </c>
      <c r="BR867">
        <f t="shared" si="1215"/>
        <v>1</v>
      </c>
      <c r="BS867">
        <f t="shared" si="1215"/>
        <v>0</v>
      </c>
      <c r="BT867">
        <f t="shared" si="1215"/>
        <v>0</v>
      </c>
      <c r="BU867">
        <f t="shared" si="1215"/>
        <v>0</v>
      </c>
      <c r="BV867">
        <f t="shared" si="1215"/>
        <v>1</v>
      </c>
      <c r="BW867">
        <f t="shared" si="1215"/>
        <v>0</v>
      </c>
      <c r="BX867">
        <f t="shared" si="1215"/>
        <v>0</v>
      </c>
      <c r="BY867">
        <f t="shared" si="1215"/>
        <v>0</v>
      </c>
      <c r="BZ867">
        <f t="shared" si="1215"/>
        <v>1</v>
      </c>
      <c r="CA867">
        <f t="shared" si="1215"/>
        <v>1</v>
      </c>
      <c r="CB867">
        <f t="shared" si="1215"/>
        <v>0</v>
      </c>
      <c r="CC867">
        <f t="shared" si="1215"/>
        <v>0</v>
      </c>
      <c r="CD867">
        <f t="shared" si="1214"/>
        <v>0</v>
      </c>
      <c r="CE867">
        <f t="shared" si="1214"/>
        <v>0</v>
      </c>
      <c r="CF867">
        <f t="shared" si="1214"/>
        <v>0</v>
      </c>
      <c r="CG867">
        <f t="shared" si="1214"/>
        <v>0</v>
      </c>
      <c r="CH867">
        <f t="shared" si="1214"/>
        <v>0</v>
      </c>
      <c r="CI867">
        <f t="shared" si="1214"/>
        <v>0</v>
      </c>
      <c r="CJ867">
        <f t="shared" si="1214"/>
        <v>0</v>
      </c>
      <c r="CK867">
        <f t="shared" si="1214"/>
        <v>0</v>
      </c>
      <c r="CL867">
        <f t="shared" si="1214"/>
        <v>0</v>
      </c>
      <c r="CM867">
        <f t="shared" si="1214"/>
        <v>0</v>
      </c>
      <c r="CN867" s="2">
        <f t="shared" si="1176"/>
        <v>5</v>
      </c>
      <c r="CO867">
        <f t="shared" si="1177"/>
        <v>0.80008768084173609</v>
      </c>
      <c r="CP867">
        <f t="shared" si="1205"/>
        <v>0</v>
      </c>
      <c r="CQ867">
        <f t="shared" si="1206"/>
        <v>0</v>
      </c>
      <c r="CR867">
        <f t="shared" si="1207"/>
        <v>0</v>
      </c>
      <c r="CS867">
        <f t="shared" si="1208"/>
        <v>1</v>
      </c>
      <c r="CT867">
        <f t="shared" si="1209"/>
        <v>0</v>
      </c>
      <c r="CU867">
        <f t="shared" si="1184"/>
        <v>0</v>
      </c>
      <c r="CV867">
        <f t="shared" si="1185"/>
        <v>0</v>
      </c>
      <c r="CW867">
        <f t="shared" si="1186"/>
        <v>0.52433143358176237</v>
      </c>
      <c r="CX867">
        <f t="shared" si="1187"/>
        <v>0</v>
      </c>
      <c r="CY867">
        <f t="shared" si="1188"/>
        <v>0</v>
      </c>
      <c r="CZ867">
        <f t="shared" si="1189"/>
        <v>0</v>
      </c>
      <c r="DA867">
        <f t="shared" si="1190"/>
        <v>0.26348092941692242</v>
      </c>
      <c r="DB867">
        <f t="shared" si="1191"/>
        <v>0.43665059184568172</v>
      </c>
      <c r="DC867">
        <f t="shared" si="1192"/>
        <v>0</v>
      </c>
      <c r="DD867">
        <f t="shared" si="1193"/>
        <v>0</v>
      </c>
      <c r="DE867">
        <f t="shared" si="1194"/>
        <v>0</v>
      </c>
      <c r="DF867">
        <f t="shared" si="1195"/>
        <v>0</v>
      </c>
      <c r="DG867">
        <f t="shared" si="1196"/>
        <v>0</v>
      </c>
      <c r="DH867">
        <f t="shared" si="1197"/>
        <v>0</v>
      </c>
      <c r="DI867">
        <f t="shared" si="1198"/>
        <v>0</v>
      </c>
      <c r="DJ867">
        <f t="shared" si="1199"/>
        <v>0</v>
      </c>
      <c r="DK867">
        <f t="shared" si="1200"/>
        <v>0</v>
      </c>
      <c r="DL867">
        <f t="shared" si="1201"/>
        <v>0</v>
      </c>
      <c r="DM867">
        <f t="shared" si="1202"/>
        <v>0</v>
      </c>
      <c r="DN867">
        <f t="shared" si="1203"/>
        <v>0</v>
      </c>
      <c r="DO867">
        <f t="shared" si="1178"/>
        <v>3.0245506356861025</v>
      </c>
      <c r="DP867">
        <f t="shared" si="1179"/>
        <v>3.0245506356861025</v>
      </c>
      <c r="DQ867">
        <f t="shared" si="1179"/>
        <v>3.0245506356861025</v>
      </c>
      <c r="DR867">
        <f t="shared" si="1179"/>
        <v>3.0245506356861025</v>
      </c>
      <c r="DS867">
        <f t="shared" si="1179"/>
        <v>3.0245506356861025</v>
      </c>
      <c r="DT867" t="str">
        <f t="shared" si="1180"/>
        <v xml:space="preserve"> arose</v>
      </c>
      <c r="DU867" t="str">
        <f t="shared" si="1210"/>
        <v xml:space="preserve"> earls laser reals</v>
      </c>
      <c r="DV867" t="str">
        <f t="shared" si="1211"/>
        <v xml:space="preserve"> arise raise serai</v>
      </c>
      <c r="DW867" t="str">
        <f t="shared" si="1212"/>
        <v xml:space="preserve"> aster rates stare tares tears</v>
      </c>
      <c r="DX867" t="str">
        <f t="shared" si="1213"/>
        <v xml:space="preserve"> aloes</v>
      </c>
    </row>
    <row r="868" spans="1:128" x14ac:dyDescent="0.25">
      <c r="A868" t="s">
        <v>2236</v>
      </c>
      <c r="B868">
        <v>3.0241122314774223</v>
      </c>
      <c r="C868">
        <f t="shared" si="1142"/>
        <v>5</v>
      </c>
      <c r="D868" s="3" t="str">
        <f t="shared" si="1217"/>
        <v>01000</v>
      </c>
      <c r="E868" s="3" t="str">
        <f t="shared" si="1217"/>
        <v>00000</v>
      </c>
      <c r="F868" s="3" t="str">
        <f t="shared" si="1217"/>
        <v>00000</v>
      </c>
      <c r="G868" s="3" t="str">
        <f t="shared" si="1217"/>
        <v>00000</v>
      </c>
      <c r="H868" s="3" t="str">
        <f t="shared" si="1217"/>
        <v>00000</v>
      </c>
      <c r="I868" s="3" t="str">
        <f t="shared" si="1217"/>
        <v>00000</v>
      </c>
      <c r="J868" s="3" t="str">
        <f t="shared" si="1217"/>
        <v>00000</v>
      </c>
      <c r="K868" s="3" t="str">
        <f t="shared" si="1217"/>
        <v>00000</v>
      </c>
      <c r="L868" s="3" t="str">
        <f t="shared" si="1217"/>
        <v>00100</v>
      </c>
      <c r="M868" s="3" t="str">
        <f t="shared" si="1217"/>
        <v>00000</v>
      </c>
      <c r="N868" s="3" t="str">
        <f t="shared" si="1217"/>
        <v>00000</v>
      </c>
      <c r="O868" s="3" t="str">
        <f t="shared" si="1217"/>
        <v>00000</v>
      </c>
      <c r="P868" s="3" t="str">
        <f t="shared" si="1217"/>
        <v>10000</v>
      </c>
      <c r="Q868" s="3" t="str">
        <f t="shared" si="1217"/>
        <v>00010</v>
      </c>
      <c r="R868" s="3" t="str">
        <f t="shared" si="1217"/>
        <v>00000</v>
      </c>
      <c r="S868" s="3" t="str">
        <f t="shared" si="1217"/>
        <v>00000</v>
      </c>
      <c r="T868" s="3" t="str">
        <f t="shared" si="1216"/>
        <v>00000</v>
      </c>
      <c r="U868" s="3" t="str">
        <f t="shared" si="1216"/>
        <v>00000</v>
      </c>
      <c r="V868" s="3" t="str">
        <f t="shared" si="1216"/>
        <v>00001</v>
      </c>
      <c r="W868" s="3" t="str">
        <f t="shared" si="1216"/>
        <v>00000</v>
      </c>
      <c r="X868" s="3" t="str">
        <f t="shared" si="1216"/>
        <v>00000</v>
      </c>
      <c r="Y868" s="3" t="str">
        <f t="shared" si="1216"/>
        <v>00000</v>
      </c>
      <c r="Z868" s="3" t="str">
        <f t="shared" si="1216"/>
        <v>00000</v>
      </c>
      <c r="AA868" s="3" t="str">
        <f t="shared" si="1216"/>
        <v>00000</v>
      </c>
      <c r="AB868" s="3" t="str">
        <f t="shared" si="1216"/>
        <v>00000</v>
      </c>
      <c r="AC868" s="3" t="str">
        <f t="shared" si="1216"/>
        <v>00000</v>
      </c>
      <c r="AE868" s="3"/>
      <c r="AF868" t="b">
        <f t="shared" si="1145"/>
        <v>1</v>
      </c>
      <c r="AG868" t="b">
        <f t="shared" si="1146"/>
        <v>1</v>
      </c>
      <c r="AH868" t="b">
        <f t="shared" si="1147"/>
        <v>1</v>
      </c>
      <c r="AI868" t="b">
        <f t="shared" si="1148"/>
        <v>1</v>
      </c>
      <c r="AJ868" t="b">
        <f t="shared" si="1149"/>
        <v>1</v>
      </c>
      <c r="AK868" t="b">
        <f t="shared" si="1150"/>
        <v>1</v>
      </c>
      <c r="AL868" t="b">
        <f t="shared" si="1151"/>
        <v>1</v>
      </c>
      <c r="AM868" t="b">
        <f t="shared" si="1152"/>
        <v>1</v>
      </c>
      <c r="AN868" t="b">
        <f t="shared" si="1153"/>
        <v>1</v>
      </c>
      <c r="AO868" t="b">
        <f t="shared" si="1154"/>
        <v>1</v>
      </c>
      <c r="AP868" t="b">
        <f t="shared" si="1155"/>
        <v>1</v>
      </c>
      <c r="AQ868" t="b">
        <f t="shared" si="1156"/>
        <v>1</v>
      </c>
      <c r="AR868" t="b">
        <f t="shared" si="1157"/>
        <v>1</v>
      </c>
      <c r="AS868" t="b">
        <f t="shared" si="1158"/>
        <v>1</v>
      </c>
      <c r="AT868" t="b">
        <f t="shared" si="1159"/>
        <v>1</v>
      </c>
      <c r="AU868" t="b">
        <f t="shared" si="1160"/>
        <v>1</v>
      </c>
      <c r="AV868" t="b">
        <f t="shared" si="1161"/>
        <v>1</v>
      </c>
      <c r="AW868" t="b">
        <f t="shared" si="1162"/>
        <v>1</v>
      </c>
      <c r="AX868" t="b">
        <f t="shared" si="1163"/>
        <v>1</v>
      </c>
      <c r="AY868" t="b">
        <f t="shared" si="1164"/>
        <v>1</v>
      </c>
      <c r="AZ868" t="b">
        <f t="shared" si="1165"/>
        <v>1</v>
      </c>
      <c r="BA868" t="b">
        <f t="shared" si="1166"/>
        <v>1</v>
      </c>
      <c r="BB868" t="b">
        <f t="shared" si="1167"/>
        <v>1</v>
      </c>
      <c r="BC868" t="b">
        <f t="shared" si="1168"/>
        <v>1</v>
      </c>
      <c r="BD868" t="b">
        <f t="shared" si="1169"/>
        <v>1</v>
      </c>
      <c r="BE868" t="b">
        <f t="shared" si="1170"/>
        <v>1</v>
      </c>
      <c r="BF868" s="6" t="b">
        <f t="shared" si="1143"/>
        <v>1</v>
      </c>
      <c r="BH868" t="str">
        <f t="shared" si="1171"/>
        <v>m</v>
      </c>
      <c r="BI868" t="str">
        <f t="shared" si="1172"/>
        <v>a</v>
      </c>
      <c r="BJ868" t="str">
        <f t="shared" si="1173"/>
        <v>i</v>
      </c>
      <c r="BK868" t="str">
        <f t="shared" si="1174"/>
        <v>n</v>
      </c>
      <c r="BL868" t="str">
        <f t="shared" si="1175"/>
        <v>s</v>
      </c>
      <c r="BN868">
        <f t="shared" si="1215"/>
        <v>1</v>
      </c>
      <c r="BO868">
        <f t="shared" si="1215"/>
        <v>0</v>
      </c>
      <c r="BP868">
        <f t="shared" si="1215"/>
        <v>0</v>
      </c>
      <c r="BQ868">
        <f t="shared" si="1215"/>
        <v>0</v>
      </c>
      <c r="BR868">
        <f t="shared" si="1215"/>
        <v>0</v>
      </c>
      <c r="BS868">
        <f t="shared" si="1215"/>
        <v>0</v>
      </c>
      <c r="BT868">
        <f t="shared" si="1215"/>
        <v>0</v>
      </c>
      <c r="BU868">
        <f t="shared" si="1215"/>
        <v>0</v>
      </c>
      <c r="BV868">
        <f t="shared" si="1215"/>
        <v>1</v>
      </c>
      <c r="BW868">
        <f t="shared" si="1215"/>
        <v>0</v>
      </c>
      <c r="BX868">
        <f t="shared" si="1215"/>
        <v>0</v>
      </c>
      <c r="BY868">
        <f t="shared" si="1215"/>
        <v>0</v>
      </c>
      <c r="BZ868">
        <f t="shared" si="1215"/>
        <v>1</v>
      </c>
      <c r="CA868">
        <f t="shared" si="1215"/>
        <v>1</v>
      </c>
      <c r="CB868">
        <f t="shared" si="1215"/>
        <v>0</v>
      </c>
      <c r="CC868">
        <f t="shared" si="1215"/>
        <v>0</v>
      </c>
      <c r="CD868">
        <f t="shared" si="1214"/>
        <v>0</v>
      </c>
      <c r="CE868">
        <f t="shared" si="1214"/>
        <v>0</v>
      </c>
      <c r="CF868">
        <f t="shared" si="1214"/>
        <v>1</v>
      </c>
      <c r="CG868">
        <f t="shared" si="1214"/>
        <v>0</v>
      </c>
      <c r="CH868">
        <f t="shared" si="1214"/>
        <v>0</v>
      </c>
      <c r="CI868">
        <f t="shared" si="1214"/>
        <v>0</v>
      </c>
      <c r="CJ868">
        <f t="shared" si="1214"/>
        <v>0</v>
      </c>
      <c r="CK868">
        <f t="shared" si="1214"/>
        <v>0</v>
      </c>
      <c r="CL868">
        <f t="shared" si="1214"/>
        <v>0</v>
      </c>
      <c r="CM868">
        <f t="shared" si="1214"/>
        <v>0</v>
      </c>
      <c r="CN868" s="2">
        <f t="shared" si="1176"/>
        <v>5</v>
      </c>
      <c r="CO868">
        <f t="shared" si="1177"/>
        <v>0.80008768084173609</v>
      </c>
      <c r="CP868">
        <f t="shared" si="1205"/>
        <v>0</v>
      </c>
      <c r="CQ868">
        <f t="shared" si="1206"/>
        <v>0</v>
      </c>
      <c r="CR868">
        <f t="shared" si="1207"/>
        <v>0</v>
      </c>
      <c r="CS868">
        <f t="shared" si="1208"/>
        <v>0</v>
      </c>
      <c r="CT868">
        <f t="shared" si="1209"/>
        <v>0</v>
      </c>
      <c r="CU868">
        <f t="shared" si="1184"/>
        <v>0</v>
      </c>
      <c r="CV868">
        <f t="shared" si="1185"/>
        <v>0</v>
      </c>
      <c r="CW868">
        <f t="shared" si="1186"/>
        <v>0.52433143358176237</v>
      </c>
      <c r="CX868">
        <f t="shared" si="1187"/>
        <v>0</v>
      </c>
      <c r="CY868">
        <f t="shared" si="1188"/>
        <v>0</v>
      </c>
      <c r="CZ868">
        <f t="shared" si="1189"/>
        <v>0</v>
      </c>
      <c r="DA868">
        <f t="shared" si="1190"/>
        <v>0.26348092941692242</v>
      </c>
      <c r="DB868">
        <f t="shared" si="1191"/>
        <v>0.43665059184568172</v>
      </c>
      <c r="DC868">
        <f t="shared" si="1192"/>
        <v>0</v>
      </c>
      <c r="DD868">
        <f t="shared" si="1193"/>
        <v>0</v>
      </c>
      <c r="DE868">
        <f t="shared" si="1194"/>
        <v>0</v>
      </c>
      <c r="DF868">
        <f t="shared" si="1195"/>
        <v>0</v>
      </c>
      <c r="DG868">
        <f t="shared" si="1196"/>
        <v>0.99956159579131965</v>
      </c>
      <c r="DH868">
        <f t="shared" si="1197"/>
        <v>0</v>
      </c>
      <c r="DI868">
        <f t="shared" si="1198"/>
        <v>0</v>
      </c>
      <c r="DJ868">
        <f t="shared" si="1199"/>
        <v>0</v>
      </c>
      <c r="DK868">
        <f t="shared" si="1200"/>
        <v>0</v>
      </c>
      <c r="DL868">
        <f t="shared" si="1201"/>
        <v>0</v>
      </c>
      <c r="DM868">
        <f t="shared" si="1202"/>
        <v>0</v>
      </c>
      <c r="DN868">
        <f t="shared" si="1203"/>
        <v>0</v>
      </c>
      <c r="DO868">
        <f t="shared" si="1178"/>
        <v>3.0241122314774223</v>
      </c>
      <c r="DP868">
        <f t="shared" si="1179"/>
        <v>3.0241122314774223</v>
      </c>
      <c r="DQ868">
        <f t="shared" si="1179"/>
        <v>3.0241122314774223</v>
      </c>
      <c r="DR868">
        <f t="shared" si="1179"/>
        <v>3.0241122314774223</v>
      </c>
      <c r="DS868">
        <f t="shared" si="1179"/>
        <v>3.0241122314774223</v>
      </c>
      <c r="DT868" t="str">
        <f t="shared" si="1180"/>
        <v xml:space="preserve"> arose</v>
      </c>
      <c r="DU868" t="str">
        <f t="shared" si="1210"/>
        <v xml:space="preserve"> earls laser reals</v>
      </c>
      <c r="DV868" t="str">
        <f t="shared" si="1211"/>
        <v xml:space="preserve"> arise raise serai</v>
      </c>
      <c r="DW868" t="str">
        <f t="shared" si="1212"/>
        <v xml:space="preserve"> aster rates stare tares tears</v>
      </c>
      <c r="DX868" t="str">
        <f t="shared" si="1213"/>
        <v xml:space="preserve"> aloes</v>
      </c>
    </row>
    <row r="869" spans="1:128" x14ac:dyDescent="0.25">
      <c r="A869" t="s">
        <v>151</v>
      </c>
      <c r="B869">
        <v>3.0232354230600609</v>
      </c>
      <c r="C869">
        <f t="shared" si="1142"/>
        <v>5</v>
      </c>
      <c r="D869" s="3" t="str">
        <f t="shared" si="1217"/>
        <v>10000</v>
      </c>
      <c r="E869" s="3" t="str">
        <f t="shared" si="1217"/>
        <v>00000</v>
      </c>
      <c r="F869" s="3" t="str">
        <f t="shared" si="1217"/>
        <v>00000</v>
      </c>
      <c r="G869" s="3" t="str">
        <f t="shared" si="1217"/>
        <v>01000</v>
      </c>
      <c r="H869" s="3" t="str">
        <f t="shared" si="1217"/>
        <v>00100</v>
      </c>
      <c r="I869" s="3" t="str">
        <f t="shared" si="1217"/>
        <v>00000</v>
      </c>
      <c r="J869" s="3" t="str">
        <f t="shared" si="1217"/>
        <v>00000</v>
      </c>
      <c r="K869" s="3" t="str">
        <f t="shared" si="1217"/>
        <v>00000</v>
      </c>
      <c r="L869" s="3" t="str">
        <f t="shared" si="1217"/>
        <v>00000</v>
      </c>
      <c r="M869" s="3" t="str">
        <f t="shared" si="1217"/>
        <v>00000</v>
      </c>
      <c r="N869" s="3" t="str">
        <f t="shared" si="1217"/>
        <v>00000</v>
      </c>
      <c r="O869" s="3" t="str">
        <f t="shared" si="1217"/>
        <v>00000</v>
      </c>
      <c r="P869" s="3" t="str">
        <f t="shared" si="1217"/>
        <v>00000</v>
      </c>
      <c r="Q869" s="3" t="str">
        <f t="shared" si="1217"/>
        <v>00000</v>
      </c>
      <c r="R869" s="3" t="str">
        <f t="shared" si="1217"/>
        <v>00000</v>
      </c>
      <c r="S869" s="3" t="str">
        <f t="shared" si="1217"/>
        <v>00010</v>
      </c>
      <c r="T869" s="3" t="str">
        <f t="shared" si="1216"/>
        <v>00000</v>
      </c>
      <c r="U869" s="3" t="str">
        <f t="shared" si="1216"/>
        <v>00000</v>
      </c>
      <c r="V869" s="3" t="str">
        <f t="shared" si="1216"/>
        <v>00000</v>
      </c>
      <c r="W869" s="3" t="str">
        <f t="shared" si="1216"/>
        <v>00001</v>
      </c>
      <c r="X869" s="3" t="str">
        <f t="shared" si="1216"/>
        <v>00000</v>
      </c>
      <c r="Y869" s="3" t="str">
        <f t="shared" si="1216"/>
        <v>00000</v>
      </c>
      <c r="Z869" s="3" t="str">
        <f t="shared" si="1216"/>
        <v>00000</v>
      </c>
      <c r="AA869" s="3" t="str">
        <f t="shared" si="1216"/>
        <v>00000</v>
      </c>
      <c r="AB869" s="3" t="str">
        <f t="shared" si="1216"/>
        <v>00000</v>
      </c>
      <c r="AC869" s="3" t="str">
        <f t="shared" si="1216"/>
        <v>00000</v>
      </c>
      <c r="AE869" s="3"/>
      <c r="AF869" t="b">
        <f t="shared" si="1145"/>
        <v>1</v>
      </c>
      <c r="AG869" t="b">
        <f t="shared" si="1146"/>
        <v>1</v>
      </c>
      <c r="AH869" t="b">
        <f t="shared" si="1147"/>
        <v>1</v>
      </c>
      <c r="AI869" t="b">
        <f t="shared" si="1148"/>
        <v>1</v>
      </c>
      <c r="AJ869" t="b">
        <f t="shared" si="1149"/>
        <v>1</v>
      </c>
      <c r="AK869" t="b">
        <f t="shared" si="1150"/>
        <v>1</v>
      </c>
      <c r="AL869" t="b">
        <f t="shared" si="1151"/>
        <v>1</v>
      </c>
      <c r="AM869" t="b">
        <f t="shared" si="1152"/>
        <v>1</v>
      </c>
      <c r="AN869" t="b">
        <f t="shared" si="1153"/>
        <v>1</v>
      </c>
      <c r="AO869" t="b">
        <f t="shared" si="1154"/>
        <v>1</v>
      </c>
      <c r="AP869" t="b">
        <f t="shared" si="1155"/>
        <v>1</v>
      </c>
      <c r="AQ869" t="b">
        <f t="shared" si="1156"/>
        <v>1</v>
      </c>
      <c r="AR869" t="b">
        <f t="shared" si="1157"/>
        <v>1</v>
      </c>
      <c r="AS869" t="b">
        <f t="shared" si="1158"/>
        <v>1</v>
      </c>
      <c r="AT869" t="b">
        <f t="shared" si="1159"/>
        <v>1</v>
      </c>
      <c r="AU869" t="b">
        <f t="shared" si="1160"/>
        <v>1</v>
      </c>
      <c r="AV869" t="b">
        <f t="shared" si="1161"/>
        <v>1</v>
      </c>
      <c r="AW869" t="b">
        <f t="shared" si="1162"/>
        <v>1</v>
      </c>
      <c r="AX869" t="b">
        <f t="shared" si="1163"/>
        <v>1</v>
      </c>
      <c r="AY869" t="b">
        <f t="shared" si="1164"/>
        <v>1</v>
      </c>
      <c r="AZ869" t="b">
        <f t="shared" si="1165"/>
        <v>1</v>
      </c>
      <c r="BA869" t="b">
        <f t="shared" si="1166"/>
        <v>1</v>
      </c>
      <c r="BB869" t="b">
        <f t="shared" si="1167"/>
        <v>1</v>
      </c>
      <c r="BC869" t="b">
        <f t="shared" si="1168"/>
        <v>1</v>
      </c>
      <c r="BD869" t="b">
        <f t="shared" si="1169"/>
        <v>1</v>
      </c>
      <c r="BE869" t="b">
        <f t="shared" si="1170"/>
        <v>1</v>
      </c>
      <c r="BF869" s="6" t="b">
        <f t="shared" si="1143"/>
        <v>1</v>
      </c>
      <c r="BH869" t="str">
        <f t="shared" si="1171"/>
        <v>a</v>
      </c>
      <c r="BI869" t="str">
        <f t="shared" si="1172"/>
        <v>d</v>
      </c>
      <c r="BJ869" t="str">
        <f t="shared" si="1173"/>
        <v>e</v>
      </c>
      <c r="BK869" t="str">
        <f t="shared" si="1174"/>
        <v>p</v>
      </c>
      <c r="BL869" t="str">
        <f t="shared" si="1175"/>
        <v>t</v>
      </c>
      <c r="BN869">
        <f t="shared" si="1215"/>
        <v>1</v>
      </c>
      <c r="BO869">
        <f t="shared" si="1215"/>
        <v>0</v>
      </c>
      <c r="BP869">
        <f t="shared" si="1215"/>
        <v>0</v>
      </c>
      <c r="BQ869">
        <f t="shared" si="1215"/>
        <v>1</v>
      </c>
      <c r="BR869">
        <f t="shared" si="1215"/>
        <v>1</v>
      </c>
      <c r="BS869">
        <f t="shared" si="1215"/>
        <v>0</v>
      </c>
      <c r="BT869">
        <f t="shared" si="1215"/>
        <v>0</v>
      </c>
      <c r="BU869">
        <f t="shared" si="1215"/>
        <v>0</v>
      </c>
      <c r="BV869">
        <f t="shared" si="1215"/>
        <v>0</v>
      </c>
      <c r="BW869">
        <f t="shared" si="1215"/>
        <v>0</v>
      </c>
      <c r="BX869">
        <f t="shared" si="1215"/>
        <v>0</v>
      </c>
      <c r="BY869">
        <f t="shared" si="1215"/>
        <v>0</v>
      </c>
      <c r="BZ869">
        <f t="shared" si="1215"/>
        <v>0</v>
      </c>
      <c r="CA869">
        <f t="shared" si="1215"/>
        <v>0</v>
      </c>
      <c r="CB869">
        <f t="shared" si="1215"/>
        <v>0</v>
      </c>
      <c r="CC869">
        <f t="shared" si="1215"/>
        <v>1</v>
      </c>
      <c r="CD869">
        <f t="shared" si="1214"/>
        <v>0</v>
      </c>
      <c r="CE869">
        <f t="shared" si="1214"/>
        <v>0</v>
      </c>
      <c r="CF869">
        <f t="shared" si="1214"/>
        <v>0</v>
      </c>
      <c r="CG869">
        <f t="shared" si="1214"/>
        <v>1</v>
      </c>
      <c r="CH869">
        <f t="shared" si="1214"/>
        <v>0</v>
      </c>
      <c r="CI869">
        <f t="shared" si="1214"/>
        <v>0</v>
      </c>
      <c r="CJ869">
        <f t="shared" si="1214"/>
        <v>0</v>
      </c>
      <c r="CK869">
        <f t="shared" si="1214"/>
        <v>0</v>
      </c>
      <c r="CL869">
        <f t="shared" si="1214"/>
        <v>0</v>
      </c>
      <c r="CM869">
        <f t="shared" si="1214"/>
        <v>0</v>
      </c>
      <c r="CN869" s="2">
        <f t="shared" si="1176"/>
        <v>5</v>
      </c>
      <c r="CO869">
        <f t="shared" si="1177"/>
        <v>0.80008768084173609</v>
      </c>
      <c r="CP869">
        <f t="shared" si="1205"/>
        <v>0</v>
      </c>
      <c r="CQ869">
        <f t="shared" si="1206"/>
        <v>0</v>
      </c>
      <c r="CR869">
        <f t="shared" si="1207"/>
        <v>0.39982463831652781</v>
      </c>
      <c r="CS869">
        <f t="shared" si="1208"/>
        <v>1</v>
      </c>
      <c r="CT869">
        <f t="shared" si="1209"/>
        <v>0</v>
      </c>
      <c r="CU869">
        <f t="shared" si="1184"/>
        <v>0</v>
      </c>
      <c r="CV869">
        <f t="shared" si="1185"/>
        <v>0</v>
      </c>
      <c r="CW869">
        <f t="shared" si="1186"/>
        <v>0</v>
      </c>
      <c r="CX869">
        <f t="shared" si="1187"/>
        <v>0</v>
      </c>
      <c r="CY869">
        <f t="shared" si="1188"/>
        <v>0</v>
      </c>
      <c r="CZ869">
        <f t="shared" si="1189"/>
        <v>0</v>
      </c>
      <c r="DA869">
        <f t="shared" si="1190"/>
        <v>0</v>
      </c>
      <c r="DB869">
        <f t="shared" si="1191"/>
        <v>0</v>
      </c>
      <c r="DC869">
        <f t="shared" si="1192"/>
        <v>0</v>
      </c>
      <c r="DD869">
        <f t="shared" si="1193"/>
        <v>0.30556773345024113</v>
      </c>
      <c r="DE869">
        <f t="shared" si="1194"/>
        <v>0</v>
      </c>
      <c r="DF869">
        <f t="shared" si="1195"/>
        <v>0</v>
      </c>
      <c r="DG869">
        <f t="shared" si="1196"/>
        <v>0</v>
      </c>
      <c r="DH869">
        <f t="shared" si="1197"/>
        <v>0.51775537045155628</v>
      </c>
      <c r="DI869">
        <f t="shared" si="1198"/>
        <v>0</v>
      </c>
      <c r="DJ869">
        <f t="shared" si="1199"/>
        <v>0</v>
      </c>
      <c r="DK869">
        <f t="shared" si="1200"/>
        <v>0</v>
      </c>
      <c r="DL869">
        <f t="shared" si="1201"/>
        <v>0</v>
      </c>
      <c r="DM869">
        <f t="shared" si="1202"/>
        <v>0</v>
      </c>
      <c r="DN869">
        <f t="shared" si="1203"/>
        <v>0</v>
      </c>
      <c r="DO869">
        <f t="shared" si="1178"/>
        <v>3.0232354230600609</v>
      </c>
      <c r="DP869">
        <f t="shared" si="1179"/>
        <v>3.0232354230600609</v>
      </c>
      <c r="DQ869">
        <f t="shared" si="1179"/>
        <v>3.0232354230600609</v>
      </c>
      <c r="DR869">
        <f t="shared" si="1179"/>
        <v>3.0232354230600609</v>
      </c>
      <c r="DS869">
        <f t="shared" si="1179"/>
        <v>3.0232354230600609</v>
      </c>
      <c r="DT869" t="str">
        <f t="shared" si="1180"/>
        <v xml:space="preserve"> arose</v>
      </c>
      <c r="DU869" t="str">
        <f t="shared" si="1210"/>
        <v xml:space="preserve"> earls laser reals</v>
      </c>
      <c r="DV869" t="str">
        <f t="shared" si="1211"/>
        <v xml:space="preserve"> arise raise serai</v>
      </c>
      <c r="DW869" t="str">
        <f t="shared" si="1212"/>
        <v xml:space="preserve"> aster rates stare tares tears</v>
      </c>
      <c r="DX869" t="str">
        <f t="shared" si="1213"/>
        <v xml:space="preserve"> aloes</v>
      </c>
    </row>
    <row r="870" spans="1:128" x14ac:dyDescent="0.25">
      <c r="A870" t="s">
        <v>3699</v>
      </c>
      <c r="B870">
        <v>3.0232354230600609</v>
      </c>
      <c r="C870">
        <f t="shared" si="1142"/>
        <v>5</v>
      </c>
      <c r="D870" s="3" t="str">
        <f t="shared" si="1217"/>
        <v>01000</v>
      </c>
      <c r="E870" s="3" t="str">
        <f t="shared" si="1217"/>
        <v>00000</v>
      </c>
      <c r="F870" s="3" t="str">
        <f t="shared" si="1217"/>
        <v>00000</v>
      </c>
      <c r="G870" s="3" t="str">
        <f t="shared" si="1217"/>
        <v>00001</v>
      </c>
      <c r="H870" s="3" t="str">
        <f t="shared" si="1217"/>
        <v>00010</v>
      </c>
      <c r="I870" s="3" t="str">
        <f t="shared" si="1217"/>
        <v>00000</v>
      </c>
      <c r="J870" s="3" t="str">
        <f t="shared" si="1217"/>
        <v>00000</v>
      </c>
      <c r="K870" s="3" t="str">
        <f t="shared" si="1217"/>
        <v>00000</v>
      </c>
      <c r="L870" s="3" t="str">
        <f t="shared" si="1217"/>
        <v>00000</v>
      </c>
      <c r="M870" s="3" t="str">
        <f t="shared" si="1217"/>
        <v>00000</v>
      </c>
      <c r="N870" s="3" t="str">
        <f t="shared" si="1217"/>
        <v>00000</v>
      </c>
      <c r="O870" s="3" t="str">
        <f t="shared" si="1217"/>
        <v>00000</v>
      </c>
      <c r="P870" s="3" t="str">
        <f t="shared" si="1217"/>
        <v>00000</v>
      </c>
      <c r="Q870" s="3" t="str">
        <f t="shared" si="1217"/>
        <v>00000</v>
      </c>
      <c r="R870" s="3" t="str">
        <f t="shared" si="1217"/>
        <v>00000</v>
      </c>
      <c r="S870" s="3" t="str">
        <f t="shared" si="1217"/>
        <v>00100</v>
      </c>
      <c r="T870" s="3" t="str">
        <f t="shared" si="1216"/>
        <v>00000</v>
      </c>
      <c r="U870" s="3" t="str">
        <f t="shared" si="1216"/>
        <v>00000</v>
      </c>
      <c r="V870" s="3" t="str">
        <f t="shared" si="1216"/>
        <v>00000</v>
      </c>
      <c r="W870" s="3" t="str">
        <f t="shared" si="1216"/>
        <v>10000</v>
      </c>
      <c r="X870" s="3" t="str">
        <f t="shared" si="1216"/>
        <v>00000</v>
      </c>
      <c r="Y870" s="3" t="str">
        <f t="shared" si="1216"/>
        <v>00000</v>
      </c>
      <c r="Z870" s="3" t="str">
        <f t="shared" si="1216"/>
        <v>00000</v>
      </c>
      <c r="AA870" s="3" t="str">
        <f t="shared" si="1216"/>
        <v>00000</v>
      </c>
      <c r="AB870" s="3" t="str">
        <f t="shared" si="1216"/>
        <v>00000</v>
      </c>
      <c r="AC870" s="3" t="str">
        <f t="shared" si="1216"/>
        <v>00000</v>
      </c>
      <c r="AE870" s="3"/>
      <c r="AF870" t="b">
        <f t="shared" si="1145"/>
        <v>1</v>
      </c>
      <c r="AG870" t="b">
        <f t="shared" si="1146"/>
        <v>1</v>
      </c>
      <c r="AH870" t="b">
        <f t="shared" si="1147"/>
        <v>1</v>
      </c>
      <c r="AI870" t="b">
        <f t="shared" si="1148"/>
        <v>1</v>
      </c>
      <c r="AJ870" t="b">
        <f t="shared" si="1149"/>
        <v>1</v>
      </c>
      <c r="AK870" t="b">
        <f t="shared" si="1150"/>
        <v>1</v>
      </c>
      <c r="AL870" t="b">
        <f t="shared" si="1151"/>
        <v>1</v>
      </c>
      <c r="AM870" t="b">
        <f t="shared" si="1152"/>
        <v>1</v>
      </c>
      <c r="AN870" t="b">
        <f t="shared" si="1153"/>
        <v>1</v>
      </c>
      <c r="AO870" t="b">
        <f t="shared" si="1154"/>
        <v>1</v>
      </c>
      <c r="AP870" t="b">
        <f t="shared" si="1155"/>
        <v>1</v>
      </c>
      <c r="AQ870" t="b">
        <f t="shared" si="1156"/>
        <v>1</v>
      </c>
      <c r="AR870" t="b">
        <f t="shared" si="1157"/>
        <v>1</v>
      </c>
      <c r="AS870" t="b">
        <f t="shared" si="1158"/>
        <v>1</v>
      </c>
      <c r="AT870" t="b">
        <f t="shared" si="1159"/>
        <v>1</v>
      </c>
      <c r="AU870" t="b">
        <f t="shared" si="1160"/>
        <v>1</v>
      </c>
      <c r="AV870" t="b">
        <f t="shared" si="1161"/>
        <v>1</v>
      </c>
      <c r="AW870" t="b">
        <f t="shared" si="1162"/>
        <v>1</v>
      </c>
      <c r="AX870" t="b">
        <f t="shared" si="1163"/>
        <v>1</v>
      </c>
      <c r="AY870" t="b">
        <f t="shared" si="1164"/>
        <v>1</v>
      </c>
      <c r="AZ870" t="b">
        <f t="shared" si="1165"/>
        <v>1</v>
      </c>
      <c r="BA870" t="b">
        <f t="shared" si="1166"/>
        <v>1</v>
      </c>
      <c r="BB870" t="b">
        <f t="shared" si="1167"/>
        <v>1</v>
      </c>
      <c r="BC870" t="b">
        <f t="shared" si="1168"/>
        <v>1</v>
      </c>
      <c r="BD870" t="b">
        <f t="shared" si="1169"/>
        <v>1</v>
      </c>
      <c r="BE870" t="b">
        <f t="shared" si="1170"/>
        <v>1</v>
      </c>
      <c r="BF870" s="6" t="b">
        <f t="shared" si="1143"/>
        <v>1</v>
      </c>
      <c r="BH870" t="str">
        <f t="shared" si="1171"/>
        <v>t</v>
      </c>
      <c r="BI870" t="str">
        <f t="shared" si="1172"/>
        <v>a</v>
      </c>
      <c r="BJ870" t="str">
        <f t="shared" si="1173"/>
        <v>p</v>
      </c>
      <c r="BK870" t="str">
        <f t="shared" si="1174"/>
        <v>e</v>
      </c>
      <c r="BL870" t="str">
        <f t="shared" si="1175"/>
        <v>d</v>
      </c>
      <c r="BN870">
        <f t="shared" si="1215"/>
        <v>1</v>
      </c>
      <c r="BO870">
        <f t="shared" si="1215"/>
        <v>0</v>
      </c>
      <c r="BP870">
        <f t="shared" si="1215"/>
        <v>0</v>
      </c>
      <c r="BQ870">
        <f t="shared" si="1215"/>
        <v>1</v>
      </c>
      <c r="BR870">
        <f t="shared" si="1215"/>
        <v>1</v>
      </c>
      <c r="BS870">
        <f t="shared" si="1215"/>
        <v>0</v>
      </c>
      <c r="BT870">
        <f t="shared" si="1215"/>
        <v>0</v>
      </c>
      <c r="BU870">
        <f t="shared" si="1215"/>
        <v>0</v>
      </c>
      <c r="BV870">
        <f t="shared" si="1215"/>
        <v>0</v>
      </c>
      <c r="BW870">
        <f t="shared" si="1215"/>
        <v>0</v>
      </c>
      <c r="BX870">
        <f t="shared" si="1215"/>
        <v>0</v>
      </c>
      <c r="BY870">
        <f t="shared" si="1215"/>
        <v>0</v>
      </c>
      <c r="BZ870">
        <f t="shared" si="1215"/>
        <v>0</v>
      </c>
      <c r="CA870">
        <f t="shared" si="1215"/>
        <v>0</v>
      </c>
      <c r="CB870">
        <f t="shared" si="1215"/>
        <v>0</v>
      </c>
      <c r="CC870">
        <f t="shared" si="1215"/>
        <v>1</v>
      </c>
      <c r="CD870">
        <f t="shared" si="1214"/>
        <v>0</v>
      </c>
      <c r="CE870">
        <f t="shared" si="1214"/>
        <v>0</v>
      </c>
      <c r="CF870">
        <f t="shared" si="1214"/>
        <v>0</v>
      </c>
      <c r="CG870">
        <f t="shared" si="1214"/>
        <v>1</v>
      </c>
      <c r="CH870">
        <f t="shared" si="1214"/>
        <v>0</v>
      </c>
      <c r="CI870">
        <f t="shared" si="1214"/>
        <v>0</v>
      </c>
      <c r="CJ870">
        <f t="shared" si="1214"/>
        <v>0</v>
      </c>
      <c r="CK870">
        <f t="shared" si="1214"/>
        <v>0</v>
      </c>
      <c r="CL870">
        <f t="shared" si="1214"/>
        <v>0</v>
      </c>
      <c r="CM870">
        <f t="shared" si="1214"/>
        <v>0</v>
      </c>
      <c r="CN870" s="2">
        <f t="shared" si="1176"/>
        <v>5</v>
      </c>
      <c r="CO870">
        <f t="shared" si="1177"/>
        <v>0.80008768084173609</v>
      </c>
      <c r="CP870">
        <f t="shared" si="1205"/>
        <v>0</v>
      </c>
      <c r="CQ870">
        <f t="shared" si="1206"/>
        <v>0</v>
      </c>
      <c r="CR870">
        <f t="shared" si="1207"/>
        <v>0.39982463831652781</v>
      </c>
      <c r="CS870">
        <f t="shared" si="1208"/>
        <v>1</v>
      </c>
      <c r="CT870">
        <f t="shared" si="1209"/>
        <v>0</v>
      </c>
      <c r="CU870">
        <f t="shared" si="1184"/>
        <v>0</v>
      </c>
      <c r="CV870">
        <f t="shared" si="1185"/>
        <v>0</v>
      </c>
      <c r="CW870">
        <f t="shared" si="1186"/>
        <v>0</v>
      </c>
      <c r="CX870">
        <f t="shared" si="1187"/>
        <v>0</v>
      </c>
      <c r="CY870">
        <f t="shared" si="1188"/>
        <v>0</v>
      </c>
      <c r="CZ870">
        <f t="shared" si="1189"/>
        <v>0</v>
      </c>
      <c r="DA870">
        <f t="shared" si="1190"/>
        <v>0</v>
      </c>
      <c r="DB870">
        <f t="shared" si="1191"/>
        <v>0</v>
      </c>
      <c r="DC870">
        <f t="shared" si="1192"/>
        <v>0</v>
      </c>
      <c r="DD870">
        <f t="shared" si="1193"/>
        <v>0.30556773345024113</v>
      </c>
      <c r="DE870">
        <f t="shared" si="1194"/>
        <v>0</v>
      </c>
      <c r="DF870">
        <f t="shared" si="1195"/>
        <v>0</v>
      </c>
      <c r="DG870">
        <f t="shared" si="1196"/>
        <v>0</v>
      </c>
      <c r="DH870">
        <f t="shared" si="1197"/>
        <v>0.51775537045155628</v>
      </c>
      <c r="DI870">
        <f t="shared" si="1198"/>
        <v>0</v>
      </c>
      <c r="DJ870">
        <f t="shared" si="1199"/>
        <v>0</v>
      </c>
      <c r="DK870">
        <f t="shared" si="1200"/>
        <v>0</v>
      </c>
      <c r="DL870">
        <f t="shared" si="1201"/>
        <v>0</v>
      </c>
      <c r="DM870">
        <f t="shared" si="1202"/>
        <v>0</v>
      </c>
      <c r="DN870">
        <f t="shared" si="1203"/>
        <v>0</v>
      </c>
      <c r="DO870">
        <f t="shared" si="1178"/>
        <v>3.0232354230600609</v>
      </c>
      <c r="DP870">
        <f t="shared" si="1179"/>
        <v>3.0232354230600609</v>
      </c>
      <c r="DQ870">
        <f t="shared" si="1179"/>
        <v>3.0232354230600609</v>
      </c>
      <c r="DR870">
        <f t="shared" si="1179"/>
        <v>3.0232354230600609</v>
      </c>
      <c r="DS870">
        <f t="shared" si="1179"/>
        <v>3.0232354230600609</v>
      </c>
      <c r="DT870" t="str">
        <f t="shared" si="1180"/>
        <v xml:space="preserve"> arose</v>
      </c>
      <c r="DU870" t="str">
        <f t="shared" si="1210"/>
        <v xml:space="preserve"> earls laser reals</v>
      </c>
      <c r="DV870" t="str">
        <f t="shared" si="1211"/>
        <v xml:space="preserve"> arise raise serai</v>
      </c>
      <c r="DW870" t="str">
        <f t="shared" si="1212"/>
        <v xml:space="preserve"> aster rates stare tares tears</v>
      </c>
      <c r="DX870" t="str">
        <f t="shared" si="1213"/>
        <v xml:space="preserve"> aloes</v>
      </c>
    </row>
    <row r="871" spans="1:128" x14ac:dyDescent="0.25">
      <c r="A871" t="s">
        <v>592</v>
      </c>
      <c r="B871">
        <v>3.0210434020166597</v>
      </c>
      <c r="C871">
        <f t="shared" si="1142"/>
        <v>5</v>
      </c>
      <c r="D871" s="3" t="str">
        <f t="shared" si="1217"/>
        <v>00000</v>
      </c>
      <c r="E871" s="3" t="str">
        <f t="shared" si="1217"/>
        <v>10000</v>
      </c>
      <c r="F871" s="3" t="str">
        <f t="shared" si="1217"/>
        <v>00000</v>
      </c>
      <c r="G871" s="3" t="str">
        <f t="shared" si="1217"/>
        <v>00000</v>
      </c>
      <c r="H871" s="3" t="str">
        <f t="shared" si="1217"/>
        <v>00100</v>
      </c>
      <c r="I871" s="3" t="str">
        <f t="shared" si="1217"/>
        <v>00000</v>
      </c>
      <c r="J871" s="3" t="str">
        <f t="shared" si="1217"/>
        <v>00000</v>
      </c>
      <c r="K871" s="3" t="str">
        <f t="shared" si="1217"/>
        <v>00000</v>
      </c>
      <c r="L871" s="3" t="str">
        <f t="shared" si="1217"/>
        <v>00000</v>
      </c>
      <c r="M871" s="3" t="str">
        <f t="shared" si="1217"/>
        <v>00000</v>
      </c>
      <c r="N871" s="3" t="str">
        <f t="shared" si="1217"/>
        <v>00000</v>
      </c>
      <c r="O871" s="3" t="str">
        <f t="shared" si="1217"/>
        <v>00000</v>
      </c>
      <c r="P871" s="3" t="str">
        <f t="shared" si="1217"/>
        <v>00000</v>
      </c>
      <c r="Q871" s="3" t="str">
        <f t="shared" si="1217"/>
        <v>00000</v>
      </c>
      <c r="R871" s="3" t="str">
        <f t="shared" si="1217"/>
        <v>00000</v>
      </c>
      <c r="S871" s="3" t="str">
        <f t="shared" si="1217"/>
        <v>00000</v>
      </c>
      <c r="T871" s="3" t="str">
        <f t="shared" si="1216"/>
        <v>00000</v>
      </c>
      <c r="U871" s="3" t="str">
        <f t="shared" si="1216"/>
        <v>01000</v>
      </c>
      <c r="V871" s="3" t="str">
        <f t="shared" si="1216"/>
        <v>00001</v>
      </c>
      <c r="W871" s="3" t="str">
        <f t="shared" si="1216"/>
        <v>00000</v>
      </c>
      <c r="X871" s="3" t="str">
        <f t="shared" si="1216"/>
        <v>00000</v>
      </c>
      <c r="Y871" s="3" t="str">
        <f t="shared" si="1216"/>
        <v>00000</v>
      </c>
      <c r="Z871" s="3" t="str">
        <f t="shared" si="1216"/>
        <v>00010</v>
      </c>
      <c r="AA871" s="3" t="str">
        <f t="shared" si="1216"/>
        <v>00000</v>
      </c>
      <c r="AB871" s="3" t="str">
        <f t="shared" si="1216"/>
        <v>00000</v>
      </c>
      <c r="AC871" s="3" t="str">
        <f t="shared" si="1216"/>
        <v>00000</v>
      </c>
      <c r="AE871" s="3"/>
      <c r="AF871" t="b">
        <f t="shared" si="1145"/>
        <v>1</v>
      </c>
      <c r="AG871" t="b">
        <f t="shared" si="1146"/>
        <v>1</v>
      </c>
      <c r="AH871" t="b">
        <f t="shared" si="1147"/>
        <v>1</v>
      </c>
      <c r="AI871" t="b">
        <f t="shared" si="1148"/>
        <v>1</v>
      </c>
      <c r="AJ871" t="b">
        <f t="shared" si="1149"/>
        <v>1</v>
      </c>
      <c r="AK871" t="b">
        <f t="shared" si="1150"/>
        <v>1</v>
      </c>
      <c r="AL871" t="b">
        <f t="shared" si="1151"/>
        <v>1</v>
      </c>
      <c r="AM871" t="b">
        <f t="shared" si="1152"/>
        <v>1</v>
      </c>
      <c r="AN871" t="b">
        <f t="shared" si="1153"/>
        <v>1</v>
      </c>
      <c r="AO871" t="b">
        <f t="shared" si="1154"/>
        <v>1</v>
      </c>
      <c r="AP871" t="b">
        <f t="shared" si="1155"/>
        <v>1</v>
      </c>
      <c r="AQ871" t="b">
        <f t="shared" si="1156"/>
        <v>1</v>
      </c>
      <c r="AR871" t="b">
        <f t="shared" si="1157"/>
        <v>1</v>
      </c>
      <c r="AS871" t="b">
        <f t="shared" si="1158"/>
        <v>1</v>
      </c>
      <c r="AT871" t="b">
        <f t="shared" si="1159"/>
        <v>1</v>
      </c>
      <c r="AU871" t="b">
        <f t="shared" si="1160"/>
        <v>1</v>
      </c>
      <c r="AV871" t="b">
        <f t="shared" si="1161"/>
        <v>1</v>
      </c>
      <c r="AW871" t="b">
        <f t="shared" si="1162"/>
        <v>1</v>
      </c>
      <c r="AX871" t="b">
        <f t="shared" si="1163"/>
        <v>1</v>
      </c>
      <c r="AY871" t="b">
        <f t="shared" si="1164"/>
        <v>1</v>
      </c>
      <c r="AZ871" t="b">
        <f t="shared" si="1165"/>
        <v>1</v>
      </c>
      <c r="BA871" t="b">
        <f t="shared" si="1166"/>
        <v>1</v>
      </c>
      <c r="BB871" t="b">
        <f t="shared" si="1167"/>
        <v>1</v>
      </c>
      <c r="BC871" t="b">
        <f t="shared" si="1168"/>
        <v>1</v>
      </c>
      <c r="BD871" t="b">
        <f t="shared" si="1169"/>
        <v>1</v>
      </c>
      <c r="BE871" t="b">
        <f t="shared" si="1170"/>
        <v>1</v>
      </c>
      <c r="BF871" s="6" t="b">
        <f t="shared" si="1143"/>
        <v>1</v>
      </c>
      <c r="BH871" t="str">
        <f t="shared" si="1171"/>
        <v>b</v>
      </c>
      <c r="BI871" t="str">
        <f t="shared" si="1172"/>
        <v>r</v>
      </c>
      <c r="BJ871" t="str">
        <f t="shared" si="1173"/>
        <v>e</v>
      </c>
      <c r="BK871" t="str">
        <f t="shared" si="1174"/>
        <v>w</v>
      </c>
      <c r="BL871" t="str">
        <f t="shared" si="1175"/>
        <v>s</v>
      </c>
      <c r="BN871">
        <f t="shared" si="1215"/>
        <v>0</v>
      </c>
      <c r="BO871">
        <f t="shared" si="1215"/>
        <v>1</v>
      </c>
      <c r="BP871">
        <f t="shared" si="1215"/>
        <v>0</v>
      </c>
      <c r="BQ871">
        <f t="shared" si="1215"/>
        <v>0</v>
      </c>
      <c r="BR871">
        <f t="shared" si="1215"/>
        <v>1</v>
      </c>
      <c r="BS871">
        <f t="shared" si="1215"/>
        <v>0</v>
      </c>
      <c r="BT871">
        <f t="shared" si="1215"/>
        <v>0</v>
      </c>
      <c r="BU871">
        <f t="shared" si="1215"/>
        <v>0</v>
      </c>
      <c r="BV871">
        <f t="shared" si="1215"/>
        <v>0</v>
      </c>
      <c r="BW871">
        <f t="shared" si="1215"/>
        <v>0</v>
      </c>
      <c r="BX871">
        <f t="shared" si="1215"/>
        <v>0</v>
      </c>
      <c r="BY871">
        <f t="shared" si="1215"/>
        <v>0</v>
      </c>
      <c r="BZ871">
        <f t="shared" si="1215"/>
        <v>0</v>
      </c>
      <c r="CA871">
        <f t="shared" si="1215"/>
        <v>0</v>
      </c>
      <c r="CB871">
        <f t="shared" si="1215"/>
        <v>0</v>
      </c>
      <c r="CC871">
        <f t="shared" si="1215"/>
        <v>0</v>
      </c>
      <c r="CD871">
        <f t="shared" si="1214"/>
        <v>0</v>
      </c>
      <c r="CE871">
        <f t="shared" si="1214"/>
        <v>1</v>
      </c>
      <c r="CF871">
        <f t="shared" si="1214"/>
        <v>1</v>
      </c>
      <c r="CG871">
        <f t="shared" si="1214"/>
        <v>0</v>
      </c>
      <c r="CH871">
        <f t="shared" si="1214"/>
        <v>0</v>
      </c>
      <c r="CI871">
        <f t="shared" si="1214"/>
        <v>0</v>
      </c>
      <c r="CJ871">
        <f t="shared" si="1214"/>
        <v>1</v>
      </c>
      <c r="CK871">
        <f t="shared" si="1214"/>
        <v>0</v>
      </c>
      <c r="CL871">
        <f t="shared" si="1214"/>
        <v>0</v>
      </c>
      <c r="CM871">
        <f t="shared" si="1214"/>
        <v>0</v>
      </c>
      <c r="CN871" s="2">
        <f t="shared" si="1176"/>
        <v>5</v>
      </c>
      <c r="CO871">
        <f t="shared" si="1177"/>
        <v>0</v>
      </c>
      <c r="CP871">
        <f t="shared" si="1205"/>
        <v>0.22577816747040771</v>
      </c>
      <c r="CQ871">
        <f t="shared" si="1206"/>
        <v>0</v>
      </c>
      <c r="CR871">
        <f t="shared" si="1207"/>
        <v>0</v>
      </c>
      <c r="CS871">
        <f t="shared" si="1208"/>
        <v>1</v>
      </c>
      <c r="CT871">
        <f t="shared" si="1209"/>
        <v>0</v>
      </c>
      <c r="CU871">
        <f t="shared" si="1184"/>
        <v>0</v>
      </c>
      <c r="CV871">
        <f t="shared" si="1185"/>
        <v>0</v>
      </c>
      <c r="CW871">
        <f t="shared" si="1186"/>
        <v>0</v>
      </c>
      <c r="CX871">
        <f t="shared" si="1187"/>
        <v>0</v>
      </c>
      <c r="CY871">
        <f t="shared" si="1188"/>
        <v>0</v>
      </c>
      <c r="CZ871">
        <f t="shared" si="1189"/>
        <v>0</v>
      </c>
      <c r="DA871">
        <f t="shared" si="1190"/>
        <v>0</v>
      </c>
      <c r="DB871">
        <f t="shared" si="1191"/>
        <v>0</v>
      </c>
      <c r="DC871">
        <f t="shared" si="1192"/>
        <v>0</v>
      </c>
      <c r="DD871">
        <f t="shared" si="1193"/>
        <v>0</v>
      </c>
      <c r="DE871">
        <f t="shared" si="1194"/>
        <v>0</v>
      </c>
      <c r="DF871">
        <f t="shared" si="1195"/>
        <v>0.63349408154318276</v>
      </c>
      <c r="DG871">
        <f t="shared" si="1196"/>
        <v>0.99956159579131965</v>
      </c>
      <c r="DH871">
        <f t="shared" si="1197"/>
        <v>0</v>
      </c>
      <c r="DI871">
        <f t="shared" si="1198"/>
        <v>0</v>
      </c>
      <c r="DJ871">
        <f t="shared" si="1199"/>
        <v>0</v>
      </c>
      <c r="DK871">
        <f t="shared" si="1200"/>
        <v>0.16220955721174923</v>
      </c>
      <c r="DL871">
        <f t="shared" si="1201"/>
        <v>0</v>
      </c>
      <c r="DM871">
        <f t="shared" si="1202"/>
        <v>0</v>
      </c>
      <c r="DN871">
        <f t="shared" si="1203"/>
        <v>0</v>
      </c>
      <c r="DO871">
        <f t="shared" si="1178"/>
        <v>3.0210434020166597</v>
      </c>
      <c r="DP871">
        <f t="shared" si="1179"/>
        <v>3.0210434020166597</v>
      </c>
      <c r="DQ871">
        <f t="shared" si="1179"/>
        <v>3.0210434020166597</v>
      </c>
      <c r="DR871">
        <f t="shared" si="1179"/>
        <v>3.0210434020166597</v>
      </c>
      <c r="DS871">
        <f t="shared" si="1179"/>
        <v>3.0210434020166597</v>
      </c>
      <c r="DT871" t="str">
        <f t="shared" si="1180"/>
        <v xml:space="preserve"> arose</v>
      </c>
      <c r="DU871" t="str">
        <f t="shared" si="1210"/>
        <v xml:space="preserve"> earls laser reals</v>
      </c>
      <c r="DV871" t="str">
        <f t="shared" si="1211"/>
        <v xml:space="preserve"> arise raise serai</v>
      </c>
      <c r="DW871" t="str">
        <f t="shared" si="1212"/>
        <v xml:space="preserve"> aster rates stare tares tears</v>
      </c>
      <c r="DX871" t="str">
        <f t="shared" si="1213"/>
        <v xml:space="preserve"> aloes</v>
      </c>
    </row>
    <row r="872" spans="1:128" x14ac:dyDescent="0.25">
      <c r="A872" t="s">
        <v>1920</v>
      </c>
      <c r="B872">
        <v>3.020604997807979</v>
      </c>
      <c r="C872">
        <f t="shared" si="1142"/>
        <v>5</v>
      </c>
      <c r="D872" s="3" t="str">
        <f t="shared" si="1217"/>
        <v>00000</v>
      </c>
      <c r="E872" s="3" t="str">
        <f t="shared" si="1217"/>
        <v>00000</v>
      </c>
      <c r="F872" s="3" t="str">
        <f t="shared" si="1217"/>
        <v>00000</v>
      </c>
      <c r="G872" s="3" t="str">
        <f t="shared" si="1217"/>
        <v>00000</v>
      </c>
      <c r="H872" s="3" t="str">
        <f t="shared" si="1217"/>
        <v>00010</v>
      </c>
      <c r="I872" s="3" t="str">
        <f t="shared" si="1217"/>
        <v>00000</v>
      </c>
      <c r="J872" s="3" t="str">
        <f t="shared" si="1217"/>
        <v>00000</v>
      </c>
      <c r="K872" s="3" t="str">
        <f t="shared" si="1217"/>
        <v>00000</v>
      </c>
      <c r="L872" s="3" t="str">
        <f t="shared" si="1217"/>
        <v>10000</v>
      </c>
      <c r="M872" s="3" t="str">
        <f t="shared" si="1217"/>
        <v>00000</v>
      </c>
      <c r="N872" s="3" t="str">
        <f t="shared" si="1217"/>
        <v>00000</v>
      </c>
      <c r="O872" s="3" t="str">
        <f t="shared" si="1217"/>
        <v>00100</v>
      </c>
      <c r="P872" s="3" t="str">
        <f t="shared" si="1217"/>
        <v>00000</v>
      </c>
      <c r="Q872" s="3" t="str">
        <f t="shared" si="1217"/>
        <v>01000</v>
      </c>
      <c r="R872" s="3" t="str">
        <f t="shared" si="1217"/>
        <v>00000</v>
      </c>
      <c r="S872" s="3" t="str">
        <f t="shared" si="1217"/>
        <v>00000</v>
      </c>
      <c r="T872" s="3" t="str">
        <f t="shared" si="1216"/>
        <v>00000</v>
      </c>
      <c r="U872" s="3" t="str">
        <f t="shared" si="1216"/>
        <v>00000</v>
      </c>
      <c r="V872" s="3" t="str">
        <f t="shared" si="1216"/>
        <v>00000</v>
      </c>
      <c r="W872" s="3" t="str">
        <f t="shared" si="1216"/>
        <v>00001</v>
      </c>
      <c r="X872" s="3" t="str">
        <f t="shared" si="1216"/>
        <v>00000</v>
      </c>
      <c r="Y872" s="3" t="str">
        <f t="shared" si="1216"/>
        <v>00000</v>
      </c>
      <c r="Z872" s="3" t="str">
        <f t="shared" si="1216"/>
        <v>00000</v>
      </c>
      <c r="AA872" s="3" t="str">
        <f t="shared" si="1216"/>
        <v>00000</v>
      </c>
      <c r="AB872" s="3" t="str">
        <f t="shared" si="1216"/>
        <v>00000</v>
      </c>
      <c r="AC872" s="3" t="str">
        <f t="shared" si="1216"/>
        <v>00000</v>
      </c>
      <c r="AE872" s="3"/>
      <c r="AF872" t="b">
        <f t="shared" si="1145"/>
        <v>1</v>
      </c>
      <c r="AG872" t="b">
        <f t="shared" si="1146"/>
        <v>1</v>
      </c>
      <c r="AH872" t="b">
        <f t="shared" si="1147"/>
        <v>1</v>
      </c>
      <c r="AI872" t="b">
        <f t="shared" si="1148"/>
        <v>1</v>
      </c>
      <c r="AJ872" t="b">
        <f t="shared" si="1149"/>
        <v>1</v>
      </c>
      <c r="AK872" t="b">
        <f t="shared" si="1150"/>
        <v>1</v>
      </c>
      <c r="AL872" t="b">
        <f t="shared" si="1151"/>
        <v>1</v>
      </c>
      <c r="AM872" t="b">
        <f t="shared" si="1152"/>
        <v>1</v>
      </c>
      <c r="AN872" t="b">
        <f t="shared" si="1153"/>
        <v>1</v>
      </c>
      <c r="AO872" t="b">
        <f t="shared" si="1154"/>
        <v>1</v>
      </c>
      <c r="AP872" t="b">
        <f t="shared" si="1155"/>
        <v>1</v>
      </c>
      <c r="AQ872" t="b">
        <f t="shared" si="1156"/>
        <v>1</v>
      </c>
      <c r="AR872" t="b">
        <f t="shared" si="1157"/>
        <v>1</v>
      </c>
      <c r="AS872" t="b">
        <f t="shared" si="1158"/>
        <v>1</v>
      </c>
      <c r="AT872" t="b">
        <f t="shared" si="1159"/>
        <v>1</v>
      </c>
      <c r="AU872" t="b">
        <f t="shared" si="1160"/>
        <v>1</v>
      </c>
      <c r="AV872" t="b">
        <f t="shared" si="1161"/>
        <v>1</v>
      </c>
      <c r="AW872" t="b">
        <f t="shared" si="1162"/>
        <v>1</v>
      </c>
      <c r="AX872" t="b">
        <f t="shared" si="1163"/>
        <v>1</v>
      </c>
      <c r="AY872" t="b">
        <f t="shared" si="1164"/>
        <v>1</v>
      </c>
      <c r="AZ872" t="b">
        <f t="shared" si="1165"/>
        <v>1</v>
      </c>
      <c r="BA872" t="b">
        <f t="shared" si="1166"/>
        <v>1</v>
      </c>
      <c r="BB872" t="b">
        <f t="shared" si="1167"/>
        <v>1</v>
      </c>
      <c r="BC872" t="b">
        <f t="shared" si="1168"/>
        <v>1</v>
      </c>
      <c r="BD872" t="b">
        <f t="shared" si="1169"/>
        <v>1</v>
      </c>
      <c r="BE872" t="b">
        <f t="shared" si="1170"/>
        <v>1</v>
      </c>
      <c r="BF872" s="6" t="b">
        <f t="shared" si="1143"/>
        <v>1</v>
      </c>
      <c r="BH872" t="str">
        <f t="shared" si="1171"/>
        <v>i</v>
      </c>
      <c r="BI872" t="str">
        <f t="shared" si="1172"/>
        <v>n</v>
      </c>
      <c r="BJ872" t="str">
        <f t="shared" si="1173"/>
        <v>l</v>
      </c>
      <c r="BK872" t="str">
        <f t="shared" si="1174"/>
        <v>e</v>
      </c>
      <c r="BL872" t="str">
        <f t="shared" si="1175"/>
        <v>t</v>
      </c>
      <c r="BN872">
        <f t="shared" si="1215"/>
        <v>0</v>
      </c>
      <c r="BO872">
        <f t="shared" si="1215"/>
        <v>0</v>
      </c>
      <c r="BP872">
        <f t="shared" si="1215"/>
        <v>0</v>
      </c>
      <c r="BQ872">
        <f t="shared" si="1215"/>
        <v>0</v>
      </c>
      <c r="BR872">
        <f t="shared" si="1215"/>
        <v>1</v>
      </c>
      <c r="BS872">
        <f t="shared" si="1215"/>
        <v>0</v>
      </c>
      <c r="BT872">
        <f t="shared" si="1215"/>
        <v>0</v>
      </c>
      <c r="BU872">
        <f t="shared" si="1215"/>
        <v>0</v>
      </c>
      <c r="BV872">
        <f t="shared" si="1215"/>
        <v>1</v>
      </c>
      <c r="BW872">
        <f t="shared" si="1215"/>
        <v>0</v>
      </c>
      <c r="BX872">
        <f t="shared" si="1215"/>
        <v>0</v>
      </c>
      <c r="BY872">
        <f t="shared" si="1215"/>
        <v>1</v>
      </c>
      <c r="BZ872">
        <f t="shared" si="1215"/>
        <v>0</v>
      </c>
      <c r="CA872">
        <f t="shared" si="1215"/>
        <v>1</v>
      </c>
      <c r="CB872">
        <f t="shared" si="1215"/>
        <v>0</v>
      </c>
      <c r="CC872">
        <f t="shared" si="1215"/>
        <v>0</v>
      </c>
      <c r="CD872">
        <f t="shared" si="1214"/>
        <v>0</v>
      </c>
      <c r="CE872">
        <f t="shared" si="1214"/>
        <v>0</v>
      </c>
      <c r="CF872">
        <f t="shared" si="1214"/>
        <v>0</v>
      </c>
      <c r="CG872">
        <f t="shared" si="1214"/>
        <v>1</v>
      </c>
      <c r="CH872">
        <f t="shared" si="1214"/>
        <v>0</v>
      </c>
      <c r="CI872">
        <f t="shared" si="1214"/>
        <v>0</v>
      </c>
      <c r="CJ872">
        <f t="shared" si="1214"/>
        <v>0</v>
      </c>
      <c r="CK872">
        <f t="shared" si="1214"/>
        <v>0</v>
      </c>
      <c r="CL872">
        <f t="shared" si="1214"/>
        <v>0</v>
      </c>
      <c r="CM872">
        <f t="shared" si="1214"/>
        <v>0</v>
      </c>
      <c r="CN872" s="2">
        <f t="shared" si="1176"/>
        <v>5</v>
      </c>
      <c r="CO872">
        <f t="shared" si="1177"/>
        <v>0</v>
      </c>
      <c r="CP872">
        <f t="shared" si="1205"/>
        <v>0</v>
      </c>
      <c r="CQ872">
        <f t="shared" si="1206"/>
        <v>0</v>
      </c>
      <c r="CR872">
        <f t="shared" si="1207"/>
        <v>0</v>
      </c>
      <c r="CS872">
        <f t="shared" si="1208"/>
        <v>1</v>
      </c>
      <c r="CT872">
        <f t="shared" si="1209"/>
        <v>0</v>
      </c>
      <c r="CU872">
        <f t="shared" si="1184"/>
        <v>0</v>
      </c>
      <c r="CV872">
        <f t="shared" si="1185"/>
        <v>0</v>
      </c>
      <c r="CW872">
        <f t="shared" si="1186"/>
        <v>0.52433143358176237</v>
      </c>
      <c r="CX872">
        <f t="shared" si="1187"/>
        <v>0</v>
      </c>
      <c r="CY872">
        <f t="shared" si="1188"/>
        <v>0</v>
      </c>
      <c r="CZ872">
        <f t="shared" si="1189"/>
        <v>0.54186760192897854</v>
      </c>
      <c r="DA872">
        <f t="shared" si="1190"/>
        <v>0</v>
      </c>
      <c r="DB872">
        <f t="shared" si="1191"/>
        <v>0.43665059184568172</v>
      </c>
      <c r="DC872">
        <f t="shared" si="1192"/>
        <v>0</v>
      </c>
      <c r="DD872">
        <f t="shared" si="1193"/>
        <v>0</v>
      </c>
      <c r="DE872">
        <f t="shared" si="1194"/>
        <v>0</v>
      </c>
      <c r="DF872">
        <f t="shared" si="1195"/>
        <v>0</v>
      </c>
      <c r="DG872">
        <f t="shared" si="1196"/>
        <v>0</v>
      </c>
      <c r="DH872">
        <f t="shared" si="1197"/>
        <v>0.51775537045155628</v>
      </c>
      <c r="DI872">
        <f t="shared" si="1198"/>
        <v>0</v>
      </c>
      <c r="DJ872">
        <f t="shared" si="1199"/>
        <v>0</v>
      </c>
      <c r="DK872">
        <f t="shared" si="1200"/>
        <v>0</v>
      </c>
      <c r="DL872">
        <f t="shared" si="1201"/>
        <v>0</v>
      </c>
      <c r="DM872">
        <f t="shared" si="1202"/>
        <v>0</v>
      </c>
      <c r="DN872">
        <f t="shared" si="1203"/>
        <v>0</v>
      </c>
      <c r="DO872">
        <f t="shared" si="1178"/>
        <v>3.020604997807979</v>
      </c>
      <c r="DP872">
        <f t="shared" si="1179"/>
        <v>3.020604997807979</v>
      </c>
      <c r="DQ872">
        <f t="shared" si="1179"/>
        <v>3.020604997807979</v>
      </c>
      <c r="DR872">
        <f t="shared" si="1179"/>
        <v>3.020604997807979</v>
      </c>
      <c r="DS872">
        <f t="shared" si="1179"/>
        <v>3.020604997807979</v>
      </c>
      <c r="DT872" t="str">
        <f t="shared" si="1180"/>
        <v xml:space="preserve"> arose</v>
      </c>
      <c r="DU872" t="str">
        <f t="shared" si="1210"/>
        <v xml:space="preserve"> earls laser reals</v>
      </c>
      <c r="DV872" t="str">
        <f t="shared" si="1211"/>
        <v xml:space="preserve"> arise raise serai</v>
      </c>
      <c r="DW872" t="str">
        <f t="shared" si="1212"/>
        <v xml:space="preserve"> aster rates stare tares tears</v>
      </c>
      <c r="DX872" t="str">
        <f t="shared" si="1213"/>
        <v xml:space="preserve"> aloes</v>
      </c>
    </row>
    <row r="873" spans="1:128" x14ac:dyDescent="0.25">
      <c r="A873" t="s">
        <v>1332</v>
      </c>
      <c r="B873">
        <v>3.0188513809732571</v>
      </c>
      <c r="C873">
        <f t="shared" si="1142"/>
        <v>5</v>
      </c>
      <c r="D873" s="3" t="str">
        <f t="shared" si="1217"/>
        <v>01000</v>
      </c>
      <c r="E873" s="3" t="str">
        <f t="shared" si="1217"/>
        <v>00000</v>
      </c>
      <c r="F873" s="3" t="str">
        <f t="shared" si="1217"/>
        <v>00000</v>
      </c>
      <c r="G873" s="3" t="str">
        <f t="shared" si="1217"/>
        <v>00000</v>
      </c>
      <c r="H873" s="3" t="str">
        <f t="shared" si="1217"/>
        <v>00010</v>
      </c>
      <c r="I873" s="3" t="str">
        <f t="shared" si="1217"/>
        <v>10000</v>
      </c>
      <c r="J873" s="3" t="str">
        <f t="shared" si="1217"/>
        <v>00000</v>
      </c>
      <c r="K873" s="3" t="str">
        <f t="shared" si="1217"/>
        <v>00000</v>
      </c>
      <c r="L873" s="3" t="str">
        <f t="shared" si="1217"/>
        <v>00000</v>
      </c>
      <c r="M873" s="3" t="str">
        <f t="shared" si="1217"/>
        <v>00000</v>
      </c>
      <c r="N873" s="3" t="str">
        <f t="shared" si="1217"/>
        <v>00000</v>
      </c>
      <c r="O873" s="3" t="str">
        <f t="shared" si="1217"/>
        <v>00000</v>
      </c>
      <c r="P873" s="3" t="str">
        <f t="shared" si="1217"/>
        <v>00000</v>
      </c>
      <c r="Q873" s="3" t="str">
        <f t="shared" si="1217"/>
        <v>00000</v>
      </c>
      <c r="R873" s="3" t="str">
        <f t="shared" si="1217"/>
        <v>00000</v>
      </c>
      <c r="S873" s="3" t="str">
        <f t="shared" si="1217"/>
        <v>00000</v>
      </c>
      <c r="T873" s="3" t="str">
        <f t="shared" si="1216"/>
        <v>00000</v>
      </c>
      <c r="U873" s="3" t="str">
        <f t="shared" si="1216"/>
        <v>00000</v>
      </c>
      <c r="V873" s="3" t="str">
        <f t="shared" si="1216"/>
        <v>00001</v>
      </c>
      <c r="W873" s="3" t="str">
        <f t="shared" si="1216"/>
        <v>00000</v>
      </c>
      <c r="X873" s="3" t="str">
        <f t="shared" si="1216"/>
        <v>00000</v>
      </c>
      <c r="Y873" s="3" t="str">
        <f t="shared" si="1216"/>
        <v>00000</v>
      </c>
      <c r="Z873" s="3" t="str">
        <f t="shared" si="1216"/>
        <v>00000</v>
      </c>
      <c r="AA873" s="3" t="str">
        <f t="shared" si="1216"/>
        <v>00100</v>
      </c>
      <c r="AB873" s="3" t="str">
        <f t="shared" si="1216"/>
        <v>00000</v>
      </c>
      <c r="AC873" s="3" t="str">
        <f t="shared" si="1216"/>
        <v>00000</v>
      </c>
      <c r="AE873" s="3"/>
      <c r="AF873" t="b">
        <f t="shared" si="1145"/>
        <v>1</v>
      </c>
      <c r="AG873" t="b">
        <f t="shared" si="1146"/>
        <v>1</v>
      </c>
      <c r="AH873" t="b">
        <f t="shared" si="1147"/>
        <v>1</v>
      </c>
      <c r="AI873" t="b">
        <f t="shared" si="1148"/>
        <v>1</v>
      </c>
      <c r="AJ873" t="b">
        <f t="shared" si="1149"/>
        <v>1</v>
      </c>
      <c r="AK873" t="b">
        <f t="shared" si="1150"/>
        <v>1</v>
      </c>
      <c r="AL873" t="b">
        <f t="shared" si="1151"/>
        <v>1</v>
      </c>
      <c r="AM873" t="b">
        <f t="shared" si="1152"/>
        <v>1</v>
      </c>
      <c r="AN873" t="b">
        <f t="shared" si="1153"/>
        <v>1</v>
      </c>
      <c r="AO873" t="b">
        <f t="shared" si="1154"/>
        <v>1</v>
      </c>
      <c r="AP873" t="b">
        <f t="shared" si="1155"/>
        <v>1</v>
      </c>
      <c r="AQ873" t="b">
        <f t="shared" si="1156"/>
        <v>1</v>
      </c>
      <c r="AR873" t="b">
        <f t="shared" si="1157"/>
        <v>1</v>
      </c>
      <c r="AS873" t="b">
        <f t="shared" si="1158"/>
        <v>1</v>
      </c>
      <c r="AT873" t="b">
        <f t="shared" si="1159"/>
        <v>1</v>
      </c>
      <c r="AU873" t="b">
        <f t="shared" si="1160"/>
        <v>1</v>
      </c>
      <c r="AV873" t="b">
        <f t="shared" si="1161"/>
        <v>1</v>
      </c>
      <c r="AW873" t="b">
        <f t="shared" si="1162"/>
        <v>1</v>
      </c>
      <c r="AX873" t="b">
        <f t="shared" si="1163"/>
        <v>1</v>
      </c>
      <c r="AY873" t="b">
        <f t="shared" si="1164"/>
        <v>1</v>
      </c>
      <c r="AZ873" t="b">
        <f t="shared" si="1165"/>
        <v>1</v>
      </c>
      <c r="BA873" t="b">
        <f t="shared" si="1166"/>
        <v>1</v>
      </c>
      <c r="BB873" t="b">
        <f t="shared" si="1167"/>
        <v>1</v>
      </c>
      <c r="BC873" t="b">
        <f t="shared" si="1168"/>
        <v>1</v>
      </c>
      <c r="BD873" t="b">
        <f t="shared" si="1169"/>
        <v>1</v>
      </c>
      <c r="BE873" t="b">
        <f t="shared" si="1170"/>
        <v>1</v>
      </c>
      <c r="BF873" s="6" t="b">
        <f t="shared" si="1143"/>
        <v>1</v>
      </c>
      <c r="BH873" t="str">
        <f t="shared" si="1171"/>
        <v>f</v>
      </c>
      <c r="BI873" t="str">
        <f t="shared" si="1172"/>
        <v>a</v>
      </c>
      <c r="BJ873" t="str">
        <f t="shared" si="1173"/>
        <v>x</v>
      </c>
      <c r="BK873" t="str">
        <f t="shared" si="1174"/>
        <v>e</v>
      </c>
      <c r="BL873" t="str">
        <f t="shared" si="1175"/>
        <v>s</v>
      </c>
      <c r="BN873">
        <f t="shared" si="1215"/>
        <v>1</v>
      </c>
      <c r="BO873">
        <f t="shared" si="1215"/>
        <v>0</v>
      </c>
      <c r="BP873">
        <f t="shared" si="1215"/>
        <v>0</v>
      </c>
      <c r="BQ873">
        <f t="shared" si="1215"/>
        <v>0</v>
      </c>
      <c r="BR873">
        <f t="shared" si="1215"/>
        <v>1</v>
      </c>
      <c r="BS873">
        <f t="shared" si="1215"/>
        <v>1</v>
      </c>
      <c r="BT873">
        <f t="shared" si="1215"/>
        <v>0</v>
      </c>
      <c r="BU873">
        <f t="shared" si="1215"/>
        <v>0</v>
      </c>
      <c r="BV873">
        <f t="shared" si="1215"/>
        <v>0</v>
      </c>
      <c r="BW873">
        <f t="shared" si="1215"/>
        <v>0</v>
      </c>
      <c r="BX873">
        <f t="shared" si="1215"/>
        <v>0</v>
      </c>
      <c r="BY873">
        <f t="shared" si="1215"/>
        <v>0</v>
      </c>
      <c r="BZ873">
        <f t="shared" si="1215"/>
        <v>0</v>
      </c>
      <c r="CA873">
        <f t="shared" si="1215"/>
        <v>0</v>
      </c>
      <c r="CB873">
        <f t="shared" si="1215"/>
        <v>0</v>
      </c>
      <c r="CC873">
        <f t="shared" si="1215"/>
        <v>0</v>
      </c>
      <c r="CD873">
        <f t="shared" si="1214"/>
        <v>0</v>
      </c>
      <c r="CE873">
        <f t="shared" si="1214"/>
        <v>0</v>
      </c>
      <c r="CF873">
        <f t="shared" si="1214"/>
        <v>1</v>
      </c>
      <c r="CG873">
        <f t="shared" si="1214"/>
        <v>0</v>
      </c>
      <c r="CH873">
        <f t="shared" si="1214"/>
        <v>0</v>
      </c>
      <c r="CI873">
        <f t="shared" si="1214"/>
        <v>0</v>
      </c>
      <c r="CJ873">
        <f t="shared" si="1214"/>
        <v>0</v>
      </c>
      <c r="CK873">
        <f t="shared" si="1214"/>
        <v>1</v>
      </c>
      <c r="CL873">
        <f t="shared" si="1214"/>
        <v>0</v>
      </c>
      <c r="CM873">
        <f t="shared" si="1214"/>
        <v>0</v>
      </c>
      <c r="CN873" s="2">
        <f t="shared" si="1176"/>
        <v>5</v>
      </c>
      <c r="CO873">
        <f t="shared" si="1177"/>
        <v>0.80008768084173609</v>
      </c>
      <c r="CP873">
        <f t="shared" si="1205"/>
        <v>0</v>
      </c>
      <c r="CQ873">
        <f t="shared" si="1206"/>
        <v>0</v>
      </c>
      <c r="CR873">
        <f t="shared" si="1207"/>
        <v>0</v>
      </c>
      <c r="CS873">
        <f t="shared" si="1208"/>
        <v>1</v>
      </c>
      <c r="CT873">
        <f t="shared" si="1209"/>
        <v>0.18106093818500657</v>
      </c>
      <c r="CU873">
        <f t="shared" si="1184"/>
        <v>0</v>
      </c>
      <c r="CV873">
        <f t="shared" si="1185"/>
        <v>0</v>
      </c>
      <c r="CW873">
        <f t="shared" si="1186"/>
        <v>0</v>
      </c>
      <c r="CX873">
        <f t="shared" si="1187"/>
        <v>0</v>
      </c>
      <c r="CY873">
        <f t="shared" si="1188"/>
        <v>0</v>
      </c>
      <c r="CZ873">
        <f t="shared" si="1189"/>
        <v>0</v>
      </c>
      <c r="DA873">
        <f t="shared" si="1190"/>
        <v>0</v>
      </c>
      <c r="DB873">
        <f t="shared" si="1191"/>
        <v>0</v>
      </c>
      <c r="DC873">
        <f t="shared" si="1192"/>
        <v>0</v>
      </c>
      <c r="DD873">
        <f t="shared" si="1193"/>
        <v>0</v>
      </c>
      <c r="DE873">
        <f t="shared" si="1194"/>
        <v>0</v>
      </c>
      <c r="DF873">
        <f t="shared" si="1195"/>
        <v>0</v>
      </c>
      <c r="DG873">
        <f t="shared" si="1196"/>
        <v>0.99956159579131965</v>
      </c>
      <c r="DH873">
        <f t="shared" si="1197"/>
        <v>0</v>
      </c>
      <c r="DI873">
        <f t="shared" si="1198"/>
        <v>0</v>
      </c>
      <c r="DJ873">
        <f t="shared" si="1199"/>
        <v>0</v>
      </c>
      <c r="DK873">
        <f t="shared" si="1200"/>
        <v>0</v>
      </c>
      <c r="DL873">
        <f t="shared" si="1201"/>
        <v>3.814116615519509E-2</v>
      </c>
      <c r="DM873">
        <f t="shared" si="1202"/>
        <v>0</v>
      </c>
      <c r="DN873">
        <f t="shared" si="1203"/>
        <v>0</v>
      </c>
      <c r="DO873">
        <f t="shared" si="1178"/>
        <v>3.0188513809732571</v>
      </c>
      <c r="DP873">
        <f t="shared" si="1179"/>
        <v>3.0188513809732571</v>
      </c>
      <c r="DQ873">
        <f t="shared" si="1179"/>
        <v>3.0188513809732571</v>
      </c>
      <c r="DR873">
        <f t="shared" si="1179"/>
        <v>3.0188513809732571</v>
      </c>
      <c r="DS873">
        <f t="shared" si="1179"/>
        <v>3.0188513809732571</v>
      </c>
      <c r="DT873" t="str">
        <f t="shared" si="1180"/>
        <v xml:space="preserve"> arose</v>
      </c>
      <c r="DU873" t="str">
        <f t="shared" si="1210"/>
        <v xml:space="preserve"> earls laser reals</v>
      </c>
      <c r="DV873" t="str">
        <f t="shared" si="1211"/>
        <v xml:space="preserve"> arise raise serai</v>
      </c>
      <c r="DW873" t="str">
        <f t="shared" si="1212"/>
        <v xml:space="preserve"> aster rates stare tares tears</v>
      </c>
      <c r="DX873" t="str">
        <f t="shared" si="1213"/>
        <v xml:space="preserve"> aloes</v>
      </c>
    </row>
    <row r="874" spans="1:128" x14ac:dyDescent="0.25">
      <c r="A874" t="s">
        <v>1123</v>
      </c>
      <c r="B874">
        <v>3.0179745725558966</v>
      </c>
      <c r="C874">
        <f t="shared" si="1142"/>
        <v>5</v>
      </c>
      <c r="D874" s="3" t="str">
        <f t="shared" si="1217"/>
        <v>00000</v>
      </c>
      <c r="E874" s="3" t="str">
        <f t="shared" si="1217"/>
        <v>00000</v>
      </c>
      <c r="F874" s="3" t="str">
        <f t="shared" si="1217"/>
        <v>00000</v>
      </c>
      <c r="G874" s="3" t="str">
        <f t="shared" si="1217"/>
        <v>10000</v>
      </c>
      <c r="H874" s="3" t="str">
        <f t="shared" si="1217"/>
        <v>00010</v>
      </c>
      <c r="I874" s="3" t="str">
        <f t="shared" si="1217"/>
        <v>00000</v>
      </c>
      <c r="J874" s="3" t="str">
        <f t="shared" si="1217"/>
        <v>00000</v>
      </c>
      <c r="K874" s="3" t="str">
        <f t="shared" si="1217"/>
        <v>00000</v>
      </c>
      <c r="L874" s="3" t="str">
        <f t="shared" si="1217"/>
        <v>00000</v>
      </c>
      <c r="M874" s="3" t="str">
        <f t="shared" si="1217"/>
        <v>00000</v>
      </c>
      <c r="N874" s="3" t="str">
        <f t="shared" si="1217"/>
        <v>00000</v>
      </c>
      <c r="O874" s="3" t="str">
        <f t="shared" si="1217"/>
        <v>00000</v>
      </c>
      <c r="P874" s="3" t="str">
        <f t="shared" si="1217"/>
        <v>00000</v>
      </c>
      <c r="Q874" s="3" t="str">
        <f t="shared" si="1217"/>
        <v>00000</v>
      </c>
      <c r="R874" s="3" t="str">
        <f t="shared" si="1217"/>
        <v>01000</v>
      </c>
      <c r="S874" s="3" t="str">
        <f t="shared" si="1217"/>
        <v>00000</v>
      </c>
      <c r="T874" s="3" t="str">
        <f t="shared" si="1216"/>
        <v>00000</v>
      </c>
      <c r="U874" s="3" t="str">
        <f t="shared" si="1216"/>
        <v>00000</v>
      </c>
      <c r="V874" s="3" t="str">
        <f t="shared" si="1216"/>
        <v>00001</v>
      </c>
      <c r="W874" s="3" t="str">
        <f t="shared" si="1216"/>
        <v>00000</v>
      </c>
      <c r="X874" s="3" t="str">
        <f t="shared" si="1216"/>
        <v>00000</v>
      </c>
      <c r="Y874" s="3" t="str">
        <f t="shared" si="1216"/>
        <v>00000</v>
      </c>
      <c r="Z874" s="3" t="str">
        <f t="shared" si="1216"/>
        <v>00000</v>
      </c>
      <c r="AA874" s="3" t="str">
        <f t="shared" si="1216"/>
        <v>00000</v>
      </c>
      <c r="AB874" s="3" t="str">
        <f t="shared" si="1216"/>
        <v>00000</v>
      </c>
      <c r="AC874" s="3" t="str">
        <f t="shared" si="1216"/>
        <v>00100</v>
      </c>
      <c r="AE874" s="3"/>
      <c r="AF874" t="b">
        <f t="shared" si="1145"/>
        <v>1</v>
      </c>
      <c r="AG874" t="b">
        <f t="shared" si="1146"/>
        <v>1</v>
      </c>
      <c r="AH874" t="b">
        <f t="shared" si="1147"/>
        <v>1</v>
      </c>
      <c r="AI874" t="b">
        <f t="shared" si="1148"/>
        <v>1</v>
      </c>
      <c r="AJ874" t="b">
        <f t="shared" si="1149"/>
        <v>1</v>
      </c>
      <c r="AK874" t="b">
        <f t="shared" si="1150"/>
        <v>1</v>
      </c>
      <c r="AL874" t="b">
        <f t="shared" si="1151"/>
        <v>1</v>
      </c>
      <c r="AM874" t="b">
        <f t="shared" si="1152"/>
        <v>1</v>
      </c>
      <c r="AN874" t="b">
        <f t="shared" si="1153"/>
        <v>1</v>
      </c>
      <c r="AO874" t="b">
        <f t="shared" si="1154"/>
        <v>1</v>
      </c>
      <c r="AP874" t="b">
        <f t="shared" si="1155"/>
        <v>1</v>
      </c>
      <c r="AQ874" t="b">
        <f t="shared" si="1156"/>
        <v>1</v>
      </c>
      <c r="AR874" t="b">
        <f t="shared" si="1157"/>
        <v>1</v>
      </c>
      <c r="AS874" t="b">
        <f t="shared" si="1158"/>
        <v>1</v>
      </c>
      <c r="AT874" t="b">
        <f t="shared" si="1159"/>
        <v>1</v>
      </c>
      <c r="AU874" t="b">
        <f t="shared" si="1160"/>
        <v>1</v>
      </c>
      <c r="AV874" t="b">
        <f t="shared" si="1161"/>
        <v>1</v>
      </c>
      <c r="AW874" t="b">
        <f t="shared" si="1162"/>
        <v>1</v>
      </c>
      <c r="AX874" t="b">
        <f t="shared" si="1163"/>
        <v>1</v>
      </c>
      <c r="AY874" t="b">
        <f t="shared" si="1164"/>
        <v>1</v>
      </c>
      <c r="AZ874" t="b">
        <f t="shared" si="1165"/>
        <v>1</v>
      </c>
      <c r="BA874" t="b">
        <f t="shared" si="1166"/>
        <v>1</v>
      </c>
      <c r="BB874" t="b">
        <f t="shared" si="1167"/>
        <v>1</v>
      </c>
      <c r="BC874" t="b">
        <f t="shared" si="1168"/>
        <v>1</v>
      </c>
      <c r="BD874" t="b">
        <f t="shared" si="1169"/>
        <v>1</v>
      </c>
      <c r="BE874" t="b">
        <f t="shared" si="1170"/>
        <v>1</v>
      </c>
      <c r="BF874" s="6" t="b">
        <f t="shared" si="1143"/>
        <v>1</v>
      </c>
      <c r="BH874" t="str">
        <f t="shared" si="1171"/>
        <v>d</v>
      </c>
      <c r="BI874" t="str">
        <f t="shared" si="1172"/>
        <v>o</v>
      </c>
      <c r="BJ874" t="str">
        <f t="shared" si="1173"/>
        <v>z</v>
      </c>
      <c r="BK874" t="str">
        <f t="shared" si="1174"/>
        <v>e</v>
      </c>
      <c r="BL874" t="str">
        <f t="shared" si="1175"/>
        <v>s</v>
      </c>
      <c r="BN874">
        <f t="shared" si="1215"/>
        <v>0</v>
      </c>
      <c r="BO874">
        <f t="shared" si="1215"/>
        <v>0</v>
      </c>
      <c r="BP874">
        <f t="shared" si="1215"/>
        <v>0</v>
      </c>
      <c r="BQ874">
        <f t="shared" si="1215"/>
        <v>1</v>
      </c>
      <c r="BR874">
        <f t="shared" si="1215"/>
        <v>1</v>
      </c>
      <c r="BS874">
        <f t="shared" si="1215"/>
        <v>0</v>
      </c>
      <c r="BT874">
        <f t="shared" si="1215"/>
        <v>0</v>
      </c>
      <c r="BU874">
        <f t="shared" si="1215"/>
        <v>0</v>
      </c>
      <c r="BV874">
        <f t="shared" si="1215"/>
        <v>0</v>
      </c>
      <c r="BW874">
        <f t="shared" si="1215"/>
        <v>0</v>
      </c>
      <c r="BX874">
        <f t="shared" si="1215"/>
        <v>0</v>
      </c>
      <c r="BY874">
        <f t="shared" si="1215"/>
        <v>0</v>
      </c>
      <c r="BZ874">
        <f t="shared" si="1215"/>
        <v>0</v>
      </c>
      <c r="CA874">
        <f t="shared" si="1215"/>
        <v>0</v>
      </c>
      <c r="CB874">
        <f t="shared" si="1215"/>
        <v>1</v>
      </c>
      <c r="CC874">
        <f t="shared" si="1215"/>
        <v>0</v>
      </c>
      <c r="CD874">
        <f t="shared" si="1214"/>
        <v>0</v>
      </c>
      <c r="CE874">
        <f t="shared" si="1214"/>
        <v>0</v>
      </c>
      <c r="CF874">
        <f t="shared" si="1214"/>
        <v>1</v>
      </c>
      <c r="CG874">
        <f t="shared" si="1214"/>
        <v>0</v>
      </c>
      <c r="CH874">
        <f t="shared" si="1214"/>
        <v>0</v>
      </c>
      <c r="CI874">
        <f t="shared" si="1214"/>
        <v>0</v>
      </c>
      <c r="CJ874">
        <f t="shared" si="1214"/>
        <v>0</v>
      </c>
      <c r="CK874">
        <f t="shared" si="1214"/>
        <v>0</v>
      </c>
      <c r="CL874">
        <f t="shared" si="1214"/>
        <v>0</v>
      </c>
      <c r="CM874">
        <f t="shared" si="1214"/>
        <v>1</v>
      </c>
      <c r="CN874" s="2">
        <f t="shared" si="1176"/>
        <v>5</v>
      </c>
      <c r="CO874">
        <f t="shared" si="1177"/>
        <v>0</v>
      </c>
      <c r="CP874">
        <f t="shared" si="1205"/>
        <v>0</v>
      </c>
      <c r="CQ874">
        <f t="shared" si="1206"/>
        <v>0</v>
      </c>
      <c r="CR874">
        <f t="shared" si="1207"/>
        <v>0.39982463831652781</v>
      </c>
      <c r="CS874">
        <f t="shared" si="1208"/>
        <v>1</v>
      </c>
      <c r="CT874">
        <f t="shared" si="1209"/>
        <v>0</v>
      </c>
      <c r="CU874">
        <f t="shared" si="1184"/>
        <v>0</v>
      </c>
      <c r="CV874">
        <f t="shared" si="1185"/>
        <v>0</v>
      </c>
      <c r="CW874">
        <f t="shared" si="1186"/>
        <v>0</v>
      </c>
      <c r="CX874">
        <f t="shared" si="1187"/>
        <v>0</v>
      </c>
      <c r="CY874">
        <f t="shared" si="1188"/>
        <v>0</v>
      </c>
      <c r="CZ874">
        <f t="shared" si="1189"/>
        <v>0</v>
      </c>
      <c r="DA874">
        <f t="shared" si="1190"/>
        <v>0</v>
      </c>
      <c r="DB874">
        <f t="shared" si="1191"/>
        <v>0</v>
      </c>
      <c r="DC874">
        <f t="shared" si="1192"/>
        <v>0.58702323542306001</v>
      </c>
      <c r="DD874">
        <f t="shared" si="1193"/>
        <v>0</v>
      </c>
      <c r="DE874">
        <f t="shared" si="1194"/>
        <v>0</v>
      </c>
      <c r="DF874">
        <f t="shared" si="1195"/>
        <v>0</v>
      </c>
      <c r="DG874">
        <f t="shared" si="1196"/>
        <v>0.99956159579131965</v>
      </c>
      <c r="DH874">
        <f t="shared" si="1197"/>
        <v>0</v>
      </c>
      <c r="DI874">
        <f t="shared" si="1198"/>
        <v>0</v>
      </c>
      <c r="DJ874">
        <f t="shared" si="1199"/>
        <v>0</v>
      </c>
      <c r="DK874">
        <f t="shared" si="1200"/>
        <v>0</v>
      </c>
      <c r="DL874">
        <f t="shared" si="1201"/>
        <v>0</v>
      </c>
      <c r="DM874">
        <f t="shared" si="1202"/>
        <v>0</v>
      </c>
      <c r="DN874">
        <f t="shared" si="1203"/>
        <v>3.1565103024989043E-2</v>
      </c>
      <c r="DO874">
        <f t="shared" si="1178"/>
        <v>3.0179745725558966</v>
      </c>
      <c r="DP874">
        <f t="shared" si="1179"/>
        <v>3.0179745725558966</v>
      </c>
      <c r="DQ874">
        <f t="shared" si="1179"/>
        <v>3.0179745725558966</v>
      </c>
      <c r="DR874">
        <f t="shared" si="1179"/>
        <v>3.0179745725558966</v>
      </c>
      <c r="DS874">
        <f t="shared" si="1179"/>
        <v>3.0179745725558966</v>
      </c>
      <c r="DT874" t="str">
        <f t="shared" si="1180"/>
        <v xml:space="preserve"> arose</v>
      </c>
      <c r="DU874" t="str">
        <f t="shared" si="1210"/>
        <v xml:space="preserve"> earls laser reals</v>
      </c>
      <c r="DV874" t="str">
        <f t="shared" si="1211"/>
        <v xml:space="preserve"> arise raise serai</v>
      </c>
      <c r="DW874" t="str">
        <f t="shared" si="1212"/>
        <v xml:space="preserve"> aster rates stare tares tears</v>
      </c>
      <c r="DX874" t="str">
        <f t="shared" si="1213"/>
        <v xml:space="preserve"> aloes</v>
      </c>
    </row>
    <row r="875" spans="1:128" x14ac:dyDescent="0.25">
      <c r="A875" t="s">
        <v>2287</v>
      </c>
      <c r="B875">
        <v>3.0179745725558962</v>
      </c>
      <c r="C875">
        <f t="shared" si="1142"/>
        <v>5</v>
      </c>
      <c r="D875" s="3" t="str">
        <f t="shared" si="1217"/>
        <v>00100</v>
      </c>
      <c r="E875" s="3" t="str">
        <f t="shared" si="1217"/>
        <v>00000</v>
      </c>
      <c r="F875" s="3" t="str">
        <f t="shared" si="1217"/>
        <v>00000</v>
      </c>
      <c r="G875" s="3" t="str">
        <f t="shared" si="1217"/>
        <v>00000</v>
      </c>
      <c r="H875" s="3" t="str">
        <f t="shared" si="1217"/>
        <v>01000</v>
      </c>
      <c r="I875" s="3" t="str">
        <f t="shared" si="1217"/>
        <v>00000</v>
      </c>
      <c r="J875" s="3" t="str">
        <f t="shared" si="1217"/>
        <v>00000</v>
      </c>
      <c r="K875" s="3" t="str">
        <f t="shared" si="1217"/>
        <v>00000</v>
      </c>
      <c r="L875" s="3" t="str">
        <f t="shared" si="1217"/>
        <v>00000</v>
      </c>
      <c r="M875" s="3" t="str">
        <f t="shared" si="1217"/>
        <v>00000</v>
      </c>
      <c r="N875" s="3" t="str">
        <f t="shared" si="1217"/>
        <v>00000</v>
      </c>
      <c r="O875" s="3" t="str">
        <f t="shared" si="1217"/>
        <v>00000</v>
      </c>
      <c r="P875" s="3" t="str">
        <f t="shared" si="1217"/>
        <v>10000</v>
      </c>
      <c r="Q875" s="3" t="str">
        <f t="shared" si="1217"/>
        <v>00010</v>
      </c>
      <c r="R875" s="3" t="str">
        <f t="shared" si="1217"/>
        <v>00000</v>
      </c>
      <c r="S875" s="3" t="str">
        <f t="shared" si="1217"/>
        <v>00000</v>
      </c>
      <c r="T875" s="3" t="str">
        <f t="shared" si="1216"/>
        <v>00000</v>
      </c>
      <c r="U875" s="3" t="str">
        <f t="shared" si="1216"/>
        <v>00000</v>
      </c>
      <c r="V875" s="3" t="str">
        <f t="shared" si="1216"/>
        <v>00000</v>
      </c>
      <c r="W875" s="3" t="str">
        <f t="shared" si="1216"/>
        <v>00001</v>
      </c>
      <c r="X875" s="3" t="str">
        <f t="shared" si="1216"/>
        <v>00000</v>
      </c>
      <c r="Y875" s="3" t="str">
        <f t="shared" si="1216"/>
        <v>00000</v>
      </c>
      <c r="Z875" s="3" t="str">
        <f t="shared" si="1216"/>
        <v>00000</v>
      </c>
      <c r="AA875" s="3" t="str">
        <f t="shared" si="1216"/>
        <v>00000</v>
      </c>
      <c r="AB875" s="3" t="str">
        <f t="shared" si="1216"/>
        <v>00000</v>
      </c>
      <c r="AC875" s="3" t="str">
        <f t="shared" si="1216"/>
        <v>00000</v>
      </c>
      <c r="AE875" s="3"/>
      <c r="AF875" t="b">
        <f t="shared" si="1145"/>
        <v>1</v>
      </c>
      <c r="AG875" t="b">
        <f t="shared" si="1146"/>
        <v>1</v>
      </c>
      <c r="AH875" t="b">
        <f t="shared" si="1147"/>
        <v>1</v>
      </c>
      <c r="AI875" t="b">
        <f t="shared" si="1148"/>
        <v>1</v>
      </c>
      <c r="AJ875" t="b">
        <f t="shared" si="1149"/>
        <v>1</v>
      </c>
      <c r="AK875" t="b">
        <f t="shared" si="1150"/>
        <v>1</v>
      </c>
      <c r="AL875" t="b">
        <f t="shared" si="1151"/>
        <v>1</v>
      </c>
      <c r="AM875" t="b">
        <f t="shared" si="1152"/>
        <v>1</v>
      </c>
      <c r="AN875" t="b">
        <f t="shared" si="1153"/>
        <v>1</v>
      </c>
      <c r="AO875" t="b">
        <f t="shared" si="1154"/>
        <v>1</v>
      </c>
      <c r="AP875" t="b">
        <f t="shared" si="1155"/>
        <v>1</v>
      </c>
      <c r="AQ875" t="b">
        <f t="shared" si="1156"/>
        <v>1</v>
      </c>
      <c r="AR875" t="b">
        <f t="shared" si="1157"/>
        <v>1</v>
      </c>
      <c r="AS875" t="b">
        <f t="shared" si="1158"/>
        <v>1</v>
      </c>
      <c r="AT875" t="b">
        <f t="shared" si="1159"/>
        <v>1</v>
      </c>
      <c r="AU875" t="b">
        <f t="shared" si="1160"/>
        <v>1</v>
      </c>
      <c r="AV875" t="b">
        <f t="shared" si="1161"/>
        <v>1</v>
      </c>
      <c r="AW875" t="b">
        <f t="shared" si="1162"/>
        <v>1</v>
      </c>
      <c r="AX875" t="b">
        <f t="shared" si="1163"/>
        <v>1</v>
      </c>
      <c r="AY875" t="b">
        <f t="shared" si="1164"/>
        <v>1</v>
      </c>
      <c r="AZ875" t="b">
        <f t="shared" si="1165"/>
        <v>1</v>
      </c>
      <c r="BA875" t="b">
        <f t="shared" si="1166"/>
        <v>1</v>
      </c>
      <c r="BB875" t="b">
        <f t="shared" si="1167"/>
        <v>1</v>
      </c>
      <c r="BC875" t="b">
        <f t="shared" si="1168"/>
        <v>1</v>
      </c>
      <c r="BD875" t="b">
        <f t="shared" si="1169"/>
        <v>1</v>
      </c>
      <c r="BE875" t="b">
        <f t="shared" si="1170"/>
        <v>1</v>
      </c>
      <c r="BF875" s="6" t="b">
        <f t="shared" si="1143"/>
        <v>1</v>
      </c>
      <c r="BH875" t="str">
        <f t="shared" si="1171"/>
        <v>m</v>
      </c>
      <c r="BI875" t="str">
        <f t="shared" si="1172"/>
        <v>e</v>
      </c>
      <c r="BJ875" t="str">
        <f t="shared" si="1173"/>
        <v>a</v>
      </c>
      <c r="BK875" t="str">
        <f t="shared" si="1174"/>
        <v>n</v>
      </c>
      <c r="BL875" t="str">
        <f t="shared" si="1175"/>
        <v>t</v>
      </c>
      <c r="BN875">
        <f t="shared" si="1215"/>
        <v>1</v>
      </c>
      <c r="BO875">
        <f t="shared" si="1215"/>
        <v>0</v>
      </c>
      <c r="BP875">
        <f t="shared" si="1215"/>
        <v>0</v>
      </c>
      <c r="BQ875">
        <f t="shared" si="1215"/>
        <v>0</v>
      </c>
      <c r="BR875">
        <f t="shared" si="1215"/>
        <v>1</v>
      </c>
      <c r="BS875">
        <f t="shared" si="1215"/>
        <v>0</v>
      </c>
      <c r="BT875">
        <f t="shared" si="1215"/>
        <v>0</v>
      </c>
      <c r="BU875">
        <f t="shared" si="1215"/>
        <v>0</v>
      </c>
      <c r="BV875">
        <f t="shared" si="1215"/>
        <v>0</v>
      </c>
      <c r="BW875">
        <f t="shared" si="1215"/>
        <v>0</v>
      </c>
      <c r="BX875">
        <f t="shared" si="1215"/>
        <v>0</v>
      </c>
      <c r="BY875">
        <f t="shared" si="1215"/>
        <v>0</v>
      </c>
      <c r="BZ875">
        <f t="shared" si="1215"/>
        <v>1</v>
      </c>
      <c r="CA875">
        <f t="shared" si="1215"/>
        <v>1</v>
      </c>
      <c r="CB875">
        <f t="shared" si="1215"/>
        <v>0</v>
      </c>
      <c r="CC875">
        <f t="shared" si="1215"/>
        <v>0</v>
      </c>
      <c r="CD875">
        <f t="shared" si="1214"/>
        <v>0</v>
      </c>
      <c r="CE875">
        <f t="shared" si="1214"/>
        <v>0</v>
      </c>
      <c r="CF875">
        <f t="shared" si="1214"/>
        <v>0</v>
      </c>
      <c r="CG875">
        <f t="shared" si="1214"/>
        <v>1</v>
      </c>
      <c r="CH875">
        <f t="shared" si="1214"/>
        <v>0</v>
      </c>
      <c r="CI875">
        <f t="shared" si="1214"/>
        <v>0</v>
      </c>
      <c r="CJ875">
        <f t="shared" si="1214"/>
        <v>0</v>
      </c>
      <c r="CK875">
        <f t="shared" si="1214"/>
        <v>0</v>
      </c>
      <c r="CL875">
        <f t="shared" si="1214"/>
        <v>0</v>
      </c>
      <c r="CM875">
        <f t="shared" si="1214"/>
        <v>0</v>
      </c>
      <c r="CN875" s="2">
        <f t="shared" si="1176"/>
        <v>5</v>
      </c>
      <c r="CO875">
        <f t="shared" si="1177"/>
        <v>0.80008768084173609</v>
      </c>
      <c r="CP875">
        <f t="shared" si="1205"/>
        <v>0</v>
      </c>
      <c r="CQ875">
        <f t="shared" si="1206"/>
        <v>0</v>
      </c>
      <c r="CR875">
        <f t="shared" si="1207"/>
        <v>0</v>
      </c>
      <c r="CS875">
        <f t="shared" si="1208"/>
        <v>1</v>
      </c>
      <c r="CT875">
        <f t="shared" si="1209"/>
        <v>0</v>
      </c>
      <c r="CU875">
        <f t="shared" si="1184"/>
        <v>0</v>
      </c>
      <c r="CV875">
        <f t="shared" si="1185"/>
        <v>0</v>
      </c>
      <c r="CW875">
        <f t="shared" si="1186"/>
        <v>0</v>
      </c>
      <c r="CX875">
        <f t="shared" si="1187"/>
        <v>0</v>
      </c>
      <c r="CY875">
        <f t="shared" si="1188"/>
        <v>0</v>
      </c>
      <c r="CZ875">
        <f t="shared" si="1189"/>
        <v>0</v>
      </c>
      <c r="DA875">
        <f t="shared" si="1190"/>
        <v>0.26348092941692242</v>
      </c>
      <c r="DB875">
        <f t="shared" si="1191"/>
        <v>0.43665059184568172</v>
      </c>
      <c r="DC875">
        <f t="shared" si="1192"/>
        <v>0</v>
      </c>
      <c r="DD875">
        <f t="shared" si="1193"/>
        <v>0</v>
      </c>
      <c r="DE875">
        <f t="shared" si="1194"/>
        <v>0</v>
      </c>
      <c r="DF875">
        <f t="shared" si="1195"/>
        <v>0</v>
      </c>
      <c r="DG875">
        <f t="shared" si="1196"/>
        <v>0</v>
      </c>
      <c r="DH875">
        <f t="shared" si="1197"/>
        <v>0.51775537045155628</v>
      </c>
      <c r="DI875">
        <f t="shared" si="1198"/>
        <v>0</v>
      </c>
      <c r="DJ875">
        <f t="shared" si="1199"/>
        <v>0</v>
      </c>
      <c r="DK875">
        <f t="shared" si="1200"/>
        <v>0</v>
      </c>
      <c r="DL875">
        <f t="shared" si="1201"/>
        <v>0</v>
      </c>
      <c r="DM875">
        <f t="shared" si="1202"/>
        <v>0</v>
      </c>
      <c r="DN875">
        <f t="shared" si="1203"/>
        <v>0</v>
      </c>
      <c r="DO875">
        <f t="shared" si="1178"/>
        <v>3.0179745725558962</v>
      </c>
      <c r="DP875">
        <f t="shared" si="1179"/>
        <v>3.0179745725558962</v>
      </c>
      <c r="DQ875">
        <f t="shared" si="1179"/>
        <v>3.0179745725558962</v>
      </c>
      <c r="DR875">
        <f t="shared" si="1179"/>
        <v>3.0179745725558962</v>
      </c>
      <c r="DS875">
        <f t="shared" si="1179"/>
        <v>3.0179745725558962</v>
      </c>
      <c r="DT875" t="str">
        <f t="shared" si="1180"/>
        <v xml:space="preserve"> arose</v>
      </c>
      <c r="DU875" t="str">
        <f t="shared" si="1210"/>
        <v xml:space="preserve"> earls laser reals</v>
      </c>
      <c r="DV875" t="str">
        <f t="shared" si="1211"/>
        <v xml:space="preserve"> arise raise serai</v>
      </c>
      <c r="DW875" t="str">
        <f t="shared" si="1212"/>
        <v xml:space="preserve"> aster rates stare tares tears</v>
      </c>
      <c r="DX875" t="str">
        <f t="shared" si="1213"/>
        <v xml:space="preserve"> aloes</v>
      </c>
    </row>
    <row r="876" spans="1:128" x14ac:dyDescent="0.25">
      <c r="A876" t="s">
        <v>3859</v>
      </c>
      <c r="B876">
        <v>3.0175361683472159</v>
      </c>
      <c r="C876">
        <f t="shared" si="1142"/>
        <v>5</v>
      </c>
      <c r="D876" s="3" t="str">
        <f t="shared" si="1217"/>
        <v>00100</v>
      </c>
      <c r="E876" s="3" t="str">
        <f t="shared" si="1217"/>
        <v>00000</v>
      </c>
      <c r="F876" s="3" t="str">
        <f t="shared" si="1217"/>
        <v>00000</v>
      </c>
      <c r="G876" s="3" t="str">
        <f t="shared" si="1217"/>
        <v>00000</v>
      </c>
      <c r="H876" s="3" t="str">
        <f t="shared" si="1217"/>
        <v>00000</v>
      </c>
      <c r="I876" s="3" t="str">
        <f t="shared" si="1217"/>
        <v>00000</v>
      </c>
      <c r="J876" s="3" t="str">
        <f t="shared" si="1217"/>
        <v>00000</v>
      </c>
      <c r="K876" s="3" t="str">
        <f t="shared" si="1217"/>
        <v>00000</v>
      </c>
      <c r="L876" s="3" t="str">
        <f t="shared" si="1217"/>
        <v>00010</v>
      </c>
      <c r="M876" s="3" t="str">
        <f t="shared" si="1217"/>
        <v>00000</v>
      </c>
      <c r="N876" s="3" t="str">
        <f t="shared" si="1217"/>
        <v>00000</v>
      </c>
      <c r="O876" s="3" t="str">
        <f t="shared" si="1217"/>
        <v>00001</v>
      </c>
      <c r="P876" s="3" t="str">
        <f t="shared" si="1217"/>
        <v>00000</v>
      </c>
      <c r="Q876" s="3" t="str">
        <f t="shared" si="1217"/>
        <v>00000</v>
      </c>
      <c r="R876" s="3" t="str">
        <f t="shared" si="1217"/>
        <v>00000</v>
      </c>
      <c r="S876" s="3" t="str">
        <f t="shared" si="1217"/>
        <v>00000</v>
      </c>
      <c r="T876" s="3" t="str">
        <f t="shared" si="1216"/>
        <v>00000</v>
      </c>
      <c r="U876" s="3" t="str">
        <f t="shared" si="1216"/>
        <v>01000</v>
      </c>
      <c r="V876" s="3" t="str">
        <f t="shared" si="1216"/>
        <v>00000</v>
      </c>
      <c r="W876" s="3" t="str">
        <f t="shared" si="1216"/>
        <v>10000</v>
      </c>
      <c r="X876" s="3" t="str">
        <f t="shared" si="1216"/>
        <v>00000</v>
      </c>
      <c r="Y876" s="3" t="str">
        <f t="shared" si="1216"/>
        <v>00000</v>
      </c>
      <c r="Z876" s="3" t="str">
        <f t="shared" si="1216"/>
        <v>00000</v>
      </c>
      <c r="AA876" s="3" t="str">
        <f t="shared" si="1216"/>
        <v>00000</v>
      </c>
      <c r="AB876" s="3" t="str">
        <f t="shared" si="1216"/>
        <v>00000</v>
      </c>
      <c r="AC876" s="3" t="str">
        <f t="shared" si="1216"/>
        <v>00000</v>
      </c>
      <c r="AE876" s="3"/>
      <c r="AF876" t="b">
        <f t="shared" si="1145"/>
        <v>1</v>
      </c>
      <c r="AG876" t="b">
        <f t="shared" si="1146"/>
        <v>1</v>
      </c>
      <c r="AH876" t="b">
        <f t="shared" si="1147"/>
        <v>1</v>
      </c>
      <c r="AI876" t="b">
        <f t="shared" si="1148"/>
        <v>1</v>
      </c>
      <c r="AJ876" t="b">
        <f t="shared" si="1149"/>
        <v>1</v>
      </c>
      <c r="AK876" t="b">
        <f t="shared" si="1150"/>
        <v>1</v>
      </c>
      <c r="AL876" t="b">
        <f t="shared" si="1151"/>
        <v>1</v>
      </c>
      <c r="AM876" t="b">
        <f t="shared" si="1152"/>
        <v>1</v>
      </c>
      <c r="AN876" t="b">
        <f t="shared" si="1153"/>
        <v>1</v>
      </c>
      <c r="AO876" t="b">
        <f t="shared" si="1154"/>
        <v>1</v>
      </c>
      <c r="AP876" t="b">
        <f t="shared" si="1155"/>
        <v>1</v>
      </c>
      <c r="AQ876" t="b">
        <f t="shared" si="1156"/>
        <v>1</v>
      </c>
      <c r="AR876" t="b">
        <f t="shared" si="1157"/>
        <v>1</v>
      </c>
      <c r="AS876" t="b">
        <f t="shared" si="1158"/>
        <v>1</v>
      </c>
      <c r="AT876" t="b">
        <f t="shared" si="1159"/>
        <v>1</v>
      </c>
      <c r="AU876" t="b">
        <f t="shared" si="1160"/>
        <v>1</v>
      </c>
      <c r="AV876" t="b">
        <f t="shared" si="1161"/>
        <v>1</v>
      </c>
      <c r="AW876" t="b">
        <f t="shared" si="1162"/>
        <v>1</v>
      </c>
      <c r="AX876" t="b">
        <f t="shared" si="1163"/>
        <v>1</v>
      </c>
      <c r="AY876" t="b">
        <f t="shared" si="1164"/>
        <v>1</v>
      </c>
      <c r="AZ876" t="b">
        <f t="shared" si="1165"/>
        <v>1</v>
      </c>
      <c r="BA876" t="b">
        <f t="shared" si="1166"/>
        <v>1</v>
      </c>
      <c r="BB876" t="b">
        <f t="shared" si="1167"/>
        <v>1</v>
      </c>
      <c r="BC876" t="b">
        <f t="shared" si="1168"/>
        <v>1</v>
      </c>
      <c r="BD876" t="b">
        <f t="shared" si="1169"/>
        <v>1</v>
      </c>
      <c r="BE876" t="b">
        <f t="shared" si="1170"/>
        <v>1</v>
      </c>
      <c r="BF876" s="6" t="b">
        <f t="shared" si="1143"/>
        <v>1</v>
      </c>
      <c r="BH876" t="str">
        <f t="shared" si="1171"/>
        <v>t</v>
      </c>
      <c r="BI876" t="str">
        <f t="shared" si="1172"/>
        <v>r</v>
      </c>
      <c r="BJ876" t="str">
        <f t="shared" si="1173"/>
        <v>a</v>
      </c>
      <c r="BK876" t="str">
        <f t="shared" si="1174"/>
        <v>i</v>
      </c>
      <c r="BL876" t="str">
        <f t="shared" si="1175"/>
        <v>l</v>
      </c>
      <c r="BN876">
        <f t="shared" si="1215"/>
        <v>1</v>
      </c>
      <c r="BO876">
        <f t="shared" si="1215"/>
        <v>0</v>
      </c>
      <c r="BP876">
        <f t="shared" si="1215"/>
        <v>0</v>
      </c>
      <c r="BQ876">
        <f t="shared" si="1215"/>
        <v>0</v>
      </c>
      <c r="BR876">
        <f t="shared" si="1215"/>
        <v>0</v>
      </c>
      <c r="BS876">
        <f t="shared" si="1215"/>
        <v>0</v>
      </c>
      <c r="BT876">
        <f t="shared" si="1215"/>
        <v>0</v>
      </c>
      <c r="BU876">
        <f t="shared" si="1215"/>
        <v>0</v>
      </c>
      <c r="BV876">
        <f t="shared" si="1215"/>
        <v>1</v>
      </c>
      <c r="BW876">
        <f t="shared" si="1215"/>
        <v>0</v>
      </c>
      <c r="BX876">
        <f t="shared" si="1215"/>
        <v>0</v>
      </c>
      <c r="BY876">
        <f t="shared" si="1215"/>
        <v>1</v>
      </c>
      <c r="BZ876">
        <f t="shared" si="1215"/>
        <v>0</v>
      </c>
      <c r="CA876">
        <f t="shared" si="1215"/>
        <v>0</v>
      </c>
      <c r="CB876">
        <f t="shared" si="1215"/>
        <v>0</v>
      </c>
      <c r="CC876">
        <f t="shared" si="1215"/>
        <v>0</v>
      </c>
      <c r="CD876">
        <f t="shared" si="1214"/>
        <v>0</v>
      </c>
      <c r="CE876">
        <f t="shared" si="1214"/>
        <v>1</v>
      </c>
      <c r="CF876">
        <f t="shared" si="1214"/>
        <v>0</v>
      </c>
      <c r="CG876">
        <f t="shared" si="1214"/>
        <v>1</v>
      </c>
      <c r="CH876">
        <f t="shared" si="1214"/>
        <v>0</v>
      </c>
      <c r="CI876">
        <f t="shared" si="1214"/>
        <v>0</v>
      </c>
      <c r="CJ876">
        <f t="shared" si="1214"/>
        <v>0</v>
      </c>
      <c r="CK876">
        <f t="shared" si="1214"/>
        <v>0</v>
      </c>
      <c r="CL876">
        <f t="shared" si="1214"/>
        <v>0</v>
      </c>
      <c r="CM876">
        <f t="shared" si="1214"/>
        <v>0</v>
      </c>
      <c r="CN876" s="2">
        <f t="shared" si="1176"/>
        <v>5</v>
      </c>
      <c r="CO876">
        <f t="shared" si="1177"/>
        <v>0.80008768084173609</v>
      </c>
      <c r="CP876">
        <f t="shared" si="1205"/>
        <v>0</v>
      </c>
      <c r="CQ876">
        <f t="shared" si="1206"/>
        <v>0</v>
      </c>
      <c r="CR876">
        <f t="shared" si="1207"/>
        <v>0</v>
      </c>
      <c r="CS876">
        <f t="shared" si="1208"/>
        <v>0</v>
      </c>
      <c r="CT876">
        <f t="shared" si="1209"/>
        <v>0</v>
      </c>
      <c r="CU876">
        <f t="shared" si="1184"/>
        <v>0</v>
      </c>
      <c r="CV876">
        <f t="shared" si="1185"/>
        <v>0</v>
      </c>
      <c r="CW876">
        <f t="shared" si="1186"/>
        <v>0.52433143358176237</v>
      </c>
      <c r="CX876">
        <f t="shared" si="1187"/>
        <v>0</v>
      </c>
      <c r="CY876">
        <f t="shared" si="1188"/>
        <v>0</v>
      </c>
      <c r="CZ876">
        <f t="shared" si="1189"/>
        <v>0.54186760192897854</v>
      </c>
      <c r="DA876">
        <f t="shared" si="1190"/>
        <v>0</v>
      </c>
      <c r="DB876">
        <f t="shared" si="1191"/>
        <v>0</v>
      </c>
      <c r="DC876">
        <f t="shared" si="1192"/>
        <v>0</v>
      </c>
      <c r="DD876">
        <f t="shared" si="1193"/>
        <v>0</v>
      </c>
      <c r="DE876">
        <f t="shared" si="1194"/>
        <v>0</v>
      </c>
      <c r="DF876">
        <f t="shared" si="1195"/>
        <v>0.63349408154318276</v>
      </c>
      <c r="DG876">
        <f t="shared" si="1196"/>
        <v>0</v>
      </c>
      <c r="DH876">
        <f t="shared" si="1197"/>
        <v>0.51775537045155628</v>
      </c>
      <c r="DI876">
        <f t="shared" si="1198"/>
        <v>0</v>
      </c>
      <c r="DJ876">
        <f t="shared" si="1199"/>
        <v>0</v>
      </c>
      <c r="DK876">
        <f t="shared" si="1200"/>
        <v>0</v>
      </c>
      <c r="DL876">
        <f t="shared" si="1201"/>
        <v>0</v>
      </c>
      <c r="DM876">
        <f t="shared" si="1202"/>
        <v>0</v>
      </c>
      <c r="DN876">
        <f t="shared" si="1203"/>
        <v>0</v>
      </c>
      <c r="DO876">
        <f t="shared" si="1178"/>
        <v>3.0175361683472159</v>
      </c>
      <c r="DP876">
        <f t="shared" si="1179"/>
        <v>3.0175361683472159</v>
      </c>
      <c r="DQ876">
        <f t="shared" si="1179"/>
        <v>3.0175361683472159</v>
      </c>
      <c r="DR876">
        <f t="shared" si="1179"/>
        <v>3.0175361683472159</v>
      </c>
      <c r="DS876">
        <f t="shared" si="1179"/>
        <v>3.0175361683472159</v>
      </c>
      <c r="DT876" t="str">
        <f t="shared" si="1180"/>
        <v xml:space="preserve"> arose</v>
      </c>
      <c r="DU876" t="str">
        <f t="shared" si="1210"/>
        <v xml:space="preserve"> earls laser reals</v>
      </c>
      <c r="DV876" t="str">
        <f t="shared" si="1211"/>
        <v xml:space="preserve"> arise raise serai</v>
      </c>
      <c r="DW876" t="str">
        <f t="shared" si="1212"/>
        <v xml:space="preserve"> aster rates stare tares tears</v>
      </c>
      <c r="DX876" t="str">
        <f t="shared" si="1213"/>
        <v xml:space="preserve"> aloes</v>
      </c>
    </row>
    <row r="877" spans="1:128" x14ac:dyDescent="0.25">
      <c r="A877" t="s">
        <v>3876</v>
      </c>
      <c r="B877">
        <v>3.0175361683472159</v>
      </c>
      <c r="C877">
        <f t="shared" si="1142"/>
        <v>5</v>
      </c>
      <c r="D877" s="3" t="str">
        <f t="shared" si="1217"/>
        <v>00010</v>
      </c>
      <c r="E877" s="3" t="str">
        <f t="shared" si="1217"/>
        <v>00000</v>
      </c>
      <c r="F877" s="3" t="str">
        <f t="shared" si="1217"/>
        <v>00000</v>
      </c>
      <c r="G877" s="3" t="str">
        <f t="shared" si="1217"/>
        <v>00000</v>
      </c>
      <c r="H877" s="3" t="str">
        <f t="shared" si="1217"/>
        <v>00000</v>
      </c>
      <c r="I877" s="3" t="str">
        <f t="shared" si="1217"/>
        <v>00000</v>
      </c>
      <c r="J877" s="3" t="str">
        <f t="shared" si="1217"/>
        <v>00000</v>
      </c>
      <c r="K877" s="3" t="str">
        <f t="shared" si="1217"/>
        <v>00000</v>
      </c>
      <c r="L877" s="3" t="str">
        <f t="shared" si="1217"/>
        <v>00100</v>
      </c>
      <c r="M877" s="3" t="str">
        <f t="shared" si="1217"/>
        <v>00000</v>
      </c>
      <c r="N877" s="3" t="str">
        <f t="shared" si="1217"/>
        <v>00000</v>
      </c>
      <c r="O877" s="3" t="str">
        <f t="shared" si="1217"/>
        <v>00001</v>
      </c>
      <c r="P877" s="3" t="str">
        <f t="shared" si="1217"/>
        <v>00000</v>
      </c>
      <c r="Q877" s="3" t="str">
        <f t="shared" si="1217"/>
        <v>00000</v>
      </c>
      <c r="R877" s="3" t="str">
        <f t="shared" si="1217"/>
        <v>00000</v>
      </c>
      <c r="S877" s="3" t="str">
        <f t="shared" si="1217"/>
        <v>00000</v>
      </c>
      <c r="T877" s="3" t="str">
        <f t="shared" si="1216"/>
        <v>00000</v>
      </c>
      <c r="U877" s="3" t="str">
        <f t="shared" si="1216"/>
        <v>01000</v>
      </c>
      <c r="V877" s="3" t="str">
        <f t="shared" si="1216"/>
        <v>00000</v>
      </c>
      <c r="W877" s="3" t="str">
        <f t="shared" si="1216"/>
        <v>10000</v>
      </c>
      <c r="X877" s="3" t="str">
        <f t="shared" si="1216"/>
        <v>00000</v>
      </c>
      <c r="Y877" s="3" t="str">
        <f t="shared" si="1216"/>
        <v>00000</v>
      </c>
      <c r="Z877" s="3" t="str">
        <f t="shared" si="1216"/>
        <v>00000</v>
      </c>
      <c r="AA877" s="3" t="str">
        <f t="shared" si="1216"/>
        <v>00000</v>
      </c>
      <c r="AB877" s="3" t="str">
        <f t="shared" si="1216"/>
        <v>00000</v>
      </c>
      <c r="AC877" s="3" t="str">
        <f t="shared" si="1216"/>
        <v>00000</v>
      </c>
      <c r="AE877" s="3"/>
      <c r="AF877" t="b">
        <f t="shared" si="1145"/>
        <v>1</v>
      </c>
      <c r="AG877" t="b">
        <f t="shared" si="1146"/>
        <v>1</v>
      </c>
      <c r="AH877" t="b">
        <f t="shared" si="1147"/>
        <v>1</v>
      </c>
      <c r="AI877" t="b">
        <f t="shared" si="1148"/>
        <v>1</v>
      </c>
      <c r="AJ877" t="b">
        <f t="shared" si="1149"/>
        <v>1</v>
      </c>
      <c r="AK877" t="b">
        <f t="shared" si="1150"/>
        <v>1</v>
      </c>
      <c r="AL877" t="b">
        <f t="shared" si="1151"/>
        <v>1</v>
      </c>
      <c r="AM877" t="b">
        <f t="shared" si="1152"/>
        <v>1</v>
      </c>
      <c r="AN877" t="b">
        <f t="shared" si="1153"/>
        <v>1</v>
      </c>
      <c r="AO877" t="b">
        <f t="shared" si="1154"/>
        <v>1</v>
      </c>
      <c r="AP877" t="b">
        <f t="shared" si="1155"/>
        <v>1</v>
      </c>
      <c r="AQ877" t="b">
        <f t="shared" si="1156"/>
        <v>1</v>
      </c>
      <c r="AR877" t="b">
        <f t="shared" si="1157"/>
        <v>1</v>
      </c>
      <c r="AS877" t="b">
        <f t="shared" si="1158"/>
        <v>1</v>
      </c>
      <c r="AT877" t="b">
        <f t="shared" si="1159"/>
        <v>1</v>
      </c>
      <c r="AU877" t="b">
        <f t="shared" si="1160"/>
        <v>1</v>
      </c>
      <c r="AV877" t="b">
        <f t="shared" si="1161"/>
        <v>1</v>
      </c>
      <c r="AW877" t="b">
        <f t="shared" si="1162"/>
        <v>1</v>
      </c>
      <c r="AX877" t="b">
        <f t="shared" si="1163"/>
        <v>1</v>
      </c>
      <c r="AY877" t="b">
        <f t="shared" si="1164"/>
        <v>1</v>
      </c>
      <c r="AZ877" t="b">
        <f t="shared" si="1165"/>
        <v>1</v>
      </c>
      <c r="BA877" t="b">
        <f t="shared" si="1166"/>
        <v>1</v>
      </c>
      <c r="BB877" t="b">
        <f t="shared" si="1167"/>
        <v>1</v>
      </c>
      <c r="BC877" t="b">
        <f t="shared" si="1168"/>
        <v>1</v>
      </c>
      <c r="BD877" t="b">
        <f t="shared" si="1169"/>
        <v>1</v>
      </c>
      <c r="BE877" t="b">
        <f t="shared" si="1170"/>
        <v>1</v>
      </c>
      <c r="BF877" s="6" t="b">
        <f t="shared" si="1143"/>
        <v>1</v>
      </c>
      <c r="BH877" t="str">
        <f t="shared" si="1171"/>
        <v>t</v>
      </c>
      <c r="BI877" t="str">
        <f t="shared" si="1172"/>
        <v>r</v>
      </c>
      <c r="BJ877" t="str">
        <f t="shared" si="1173"/>
        <v>i</v>
      </c>
      <c r="BK877" t="str">
        <f t="shared" si="1174"/>
        <v>a</v>
      </c>
      <c r="BL877" t="str">
        <f t="shared" si="1175"/>
        <v>l</v>
      </c>
      <c r="BN877">
        <f t="shared" si="1215"/>
        <v>1</v>
      </c>
      <c r="BO877">
        <f t="shared" si="1215"/>
        <v>0</v>
      </c>
      <c r="BP877">
        <f t="shared" si="1215"/>
        <v>0</v>
      </c>
      <c r="BQ877">
        <f t="shared" si="1215"/>
        <v>0</v>
      </c>
      <c r="BR877">
        <f t="shared" si="1215"/>
        <v>0</v>
      </c>
      <c r="BS877">
        <f t="shared" si="1215"/>
        <v>0</v>
      </c>
      <c r="BT877">
        <f t="shared" si="1215"/>
        <v>0</v>
      </c>
      <c r="BU877">
        <f t="shared" si="1215"/>
        <v>0</v>
      </c>
      <c r="BV877">
        <f t="shared" si="1215"/>
        <v>1</v>
      </c>
      <c r="BW877">
        <f t="shared" si="1215"/>
        <v>0</v>
      </c>
      <c r="BX877">
        <f t="shared" si="1215"/>
        <v>0</v>
      </c>
      <c r="BY877">
        <f t="shared" si="1215"/>
        <v>1</v>
      </c>
      <c r="BZ877">
        <f t="shared" si="1215"/>
        <v>0</v>
      </c>
      <c r="CA877">
        <f t="shared" si="1215"/>
        <v>0</v>
      </c>
      <c r="CB877">
        <f t="shared" si="1215"/>
        <v>0</v>
      </c>
      <c r="CC877">
        <f t="shared" si="1215"/>
        <v>0</v>
      </c>
      <c r="CD877">
        <f t="shared" si="1214"/>
        <v>0</v>
      </c>
      <c r="CE877">
        <f t="shared" si="1214"/>
        <v>1</v>
      </c>
      <c r="CF877">
        <f t="shared" si="1214"/>
        <v>0</v>
      </c>
      <c r="CG877">
        <f t="shared" si="1214"/>
        <v>1</v>
      </c>
      <c r="CH877">
        <f t="shared" si="1214"/>
        <v>0</v>
      </c>
      <c r="CI877">
        <f t="shared" si="1214"/>
        <v>0</v>
      </c>
      <c r="CJ877">
        <f t="shared" si="1214"/>
        <v>0</v>
      </c>
      <c r="CK877">
        <f t="shared" si="1214"/>
        <v>0</v>
      </c>
      <c r="CL877">
        <f t="shared" si="1214"/>
        <v>0</v>
      </c>
      <c r="CM877">
        <f t="shared" si="1214"/>
        <v>0</v>
      </c>
      <c r="CN877" s="2">
        <f t="shared" si="1176"/>
        <v>5</v>
      </c>
      <c r="CO877">
        <f t="shared" si="1177"/>
        <v>0.80008768084173609</v>
      </c>
      <c r="CP877">
        <f t="shared" si="1205"/>
        <v>0</v>
      </c>
      <c r="CQ877">
        <f t="shared" si="1206"/>
        <v>0</v>
      </c>
      <c r="CR877">
        <f t="shared" si="1207"/>
        <v>0</v>
      </c>
      <c r="CS877">
        <f t="shared" si="1208"/>
        <v>0</v>
      </c>
      <c r="CT877">
        <f t="shared" si="1209"/>
        <v>0</v>
      </c>
      <c r="CU877">
        <f t="shared" si="1184"/>
        <v>0</v>
      </c>
      <c r="CV877">
        <f t="shared" si="1185"/>
        <v>0</v>
      </c>
      <c r="CW877">
        <f t="shared" si="1186"/>
        <v>0.52433143358176237</v>
      </c>
      <c r="CX877">
        <f t="shared" si="1187"/>
        <v>0</v>
      </c>
      <c r="CY877">
        <f t="shared" si="1188"/>
        <v>0</v>
      </c>
      <c r="CZ877">
        <f t="shared" si="1189"/>
        <v>0.54186760192897854</v>
      </c>
      <c r="DA877">
        <f t="shared" si="1190"/>
        <v>0</v>
      </c>
      <c r="DB877">
        <f t="shared" si="1191"/>
        <v>0</v>
      </c>
      <c r="DC877">
        <f t="shared" si="1192"/>
        <v>0</v>
      </c>
      <c r="DD877">
        <f t="shared" si="1193"/>
        <v>0</v>
      </c>
      <c r="DE877">
        <f t="shared" si="1194"/>
        <v>0</v>
      </c>
      <c r="DF877">
        <f t="shared" si="1195"/>
        <v>0.63349408154318276</v>
      </c>
      <c r="DG877">
        <f t="shared" si="1196"/>
        <v>0</v>
      </c>
      <c r="DH877">
        <f t="shared" si="1197"/>
        <v>0.51775537045155628</v>
      </c>
      <c r="DI877">
        <f t="shared" si="1198"/>
        <v>0</v>
      </c>
      <c r="DJ877">
        <f t="shared" si="1199"/>
        <v>0</v>
      </c>
      <c r="DK877">
        <f t="shared" si="1200"/>
        <v>0</v>
      </c>
      <c r="DL877">
        <f t="shared" si="1201"/>
        <v>0</v>
      </c>
      <c r="DM877">
        <f t="shared" si="1202"/>
        <v>0</v>
      </c>
      <c r="DN877">
        <f t="shared" si="1203"/>
        <v>0</v>
      </c>
      <c r="DO877">
        <f t="shared" si="1178"/>
        <v>3.0175361683472159</v>
      </c>
      <c r="DP877">
        <f t="shared" si="1179"/>
        <v>3.0175361683472159</v>
      </c>
      <c r="DQ877">
        <f t="shared" si="1179"/>
        <v>3.0175361683472159</v>
      </c>
      <c r="DR877">
        <f t="shared" si="1179"/>
        <v>3.0175361683472159</v>
      </c>
      <c r="DS877">
        <f t="shared" si="1179"/>
        <v>3.0175361683472159</v>
      </c>
      <c r="DT877" t="str">
        <f t="shared" si="1180"/>
        <v xml:space="preserve"> arose</v>
      </c>
      <c r="DU877" t="str">
        <f t="shared" si="1210"/>
        <v xml:space="preserve"> earls laser reals</v>
      </c>
      <c r="DV877" t="str">
        <f t="shared" si="1211"/>
        <v xml:space="preserve"> arise raise serai</v>
      </c>
      <c r="DW877" t="str">
        <f t="shared" si="1212"/>
        <v xml:space="preserve"> aster rates stare tares tears</v>
      </c>
      <c r="DX877" t="str">
        <f t="shared" si="1213"/>
        <v xml:space="preserve"> aloes</v>
      </c>
    </row>
    <row r="878" spans="1:128" x14ac:dyDescent="0.25">
      <c r="A878" t="s">
        <v>1345</v>
      </c>
      <c r="B878">
        <v>3.0170977641385357</v>
      </c>
      <c r="C878">
        <f t="shared" si="1142"/>
        <v>5</v>
      </c>
      <c r="D878" s="3" t="str">
        <f t="shared" si="1217"/>
        <v>00000</v>
      </c>
      <c r="E878" s="3" t="str">
        <f t="shared" si="1217"/>
        <v>00000</v>
      </c>
      <c r="F878" s="3" t="str">
        <f t="shared" si="1217"/>
        <v>00000</v>
      </c>
      <c r="G878" s="3" t="str">
        <f t="shared" si="1217"/>
        <v>00010</v>
      </c>
      <c r="H878" s="3" t="str">
        <f t="shared" si="1217"/>
        <v>01000</v>
      </c>
      <c r="I878" s="3" t="str">
        <f t="shared" si="1217"/>
        <v>10000</v>
      </c>
      <c r="J878" s="3" t="str">
        <f t="shared" si="1217"/>
        <v>00000</v>
      </c>
      <c r="K878" s="3" t="str">
        <f t="shared" si="1217"/>
        <v>00000</v>
      </c>
      <c r="L878" s="3" t="str">
        <f t="shared" si="1217"/>
        <v>00000</v>
      </c>
      <c r="M878" s="3" t="str">
        <f t="shared" si="1217"/>
        <v>00000</v>
      </c>
      <c r="N878" s="3" t="str">
        <f t="shared" si="1217"/>
        <v>00000</v>
      </c>
      <c r="O878" s="3" t="str">
        <f t="shared" si="1217"/>
        <v>00000</v>
      </c>
      <c r="P878" s="3" t="str">
        <f t="shared" si="1217"/>
        <v>00000</v>
      </c>
      <c r="Q878" s="3" t="str">
        <f t="shared" si="1217"/>
        <v>00100</v>
      </c>
      <c r="R878" s="3" t="str">
        <f t="shared" si="1217"/>
        <v>00000</v>
      </c>
      <c r="S878" s="3" t="str">
        <f t="shared" si="1217"/>
        <v>00000</v>
      </c>
      <c r="T878" s="3" t="str">
        <f t="shared" si="1216"/>
        <v>00000</v>
      </c>
      <c r="U878" s="3" t="str">
        <f t="shared" si="1216"/>
        <v>00000</v>
      </c>
      <c r="V878" s="3" t="str">
        <f t="shared" si="1216"/>
        <v>00001</v>
      </c>
      <c r="W878" s="3" t="str">
        <f t="shared" si="1216"/>
        <v>00000</v>
      </c>
      <c r="X878" s="3" t="str">
        <f t="shared" si="1216"/>
        <v>00000</v>
      </c>
      <c r="Y878" s="3" t="str">
        <f t="shared" si="1216"/>
        <v>00000</v>
      </c>
      <c r="Z878" s="3" t="str">
        <f t="shared" si="1216"/>
        <v>00000</v>
      </c>
      <c r="AA878" s="3" t="str">
        <f t="shared" si="1216"/>
        <v>00000</v>
      </c>
      <c r="AB878" s="3" t="str">
        <f t="shared" si="1216"/>
        <v>00000</v>
      </c>
      <c r="AC878" s="3" t="str">
        <f t="shared" si="1216"/>
        <v>00000</v>
      </c>
      <c r="AE878" s="3"/>
      <c r="AF878" t="b">
        <f t="shared" si="1145"/>
        <v>1</v>
      </c>
      <c r="AG878" t="b">
        <f t="shared" si="1146"/>
        <v>1</v>
      </c>
      <c r="AH878" t="b">
        <f t="shared" si="1147"/>
        <v>1</v>
      </c>
      <c r="AI878" t="b">
        <f t="shared" si="1148"/>
        <v>1</v>
      </c>
      <c r="AJ878" t="b">
        <f t="shared" si="1149"/>
        <v>1</v>
      </c>
      <c r="AK878" t="b">
        <f t="shared" si="1150"/>
        <v>1</v>
      </c>
      <c r="AL878" t="b">
        <f t="shared" si="1151"/>
        <v>1</v>
      </c>
      <c r="AM878" t="b">
        <f t="shared" si="1152"/>
        <v>1</v>
      </c>
      <c r="AN878" t="b">
        <f t="shared" si="1153"/>
        <v>1</v>
      </c>
      <c r="AO878" t="b">
        <f t="shared" si="1154"/>
        <v>1</v>
      </c>
      <c r="AP878" t="b">
        <f t="shared" si="1155"/>
        <v>1</v>
      </c>
      <c r="AQ878" t="b">
        <f t="shared" si="1156"/>
        <v>1</v>
      </c>
      <c r="AR878" t="b">
        <f t="shared" si="1157"/>
        <v>1</v>
      </c>
      <c r="AS878" t="b">
        <f t="shared" si="1158"/>
        <v>1</v>
      </c>
      <c r="AT878" t="b">
        <f t="shared" si="1159"/>
        <v>1</v>
      </c>
      <c r="AU878" t="b">
        <f t="shared" si="1160"/>
        <v>1</v>
      </c>
      <c r="AV878" t="b">
        <f t="shared" si="1161"/>
        <v>1</v>
      </c>
      <c r="AW878" t="b">
        <f t="shared" si="1162"/>
        <v>1</v>
      </c>
      <c r="AX878" t="b">
        <f t="shared" si="1163"/>
        <v>1</v>
      </c>
      <c r="AY878" t="b">
        <f t="shared" si="1164"/>
        <v>1</v>
      </c>
      <c r="AZ878" t="b">
        <f t="shared" si="1165"/>
        <v>1</v>
      </c>
      <c r="BA878" t="b">
        <f t="shared" si="1166"/>
        <v>1</v>
      </c>
      <c r="BB878" t="b">
        <f t="shared" si="1167"/>
        <v>1</v>
      </c>
      <c r="BC878" t="b">
        <f t="shared" si="1168"/>
        <v>1</v>
      </c>
      <c r="BD878" t="b">
        <f t="shared" si="1169"/>
        <v>1</v>
      </c>
      <c r="BE878" t="b">
        <f t="shared" si="1170"/>
        <v>1</v>
      </c>
      <c r="BF878" s="6" t="b">
        <f t="shared" si="1143"/>
        <v>1</v>
      </c>
      <c r="BH878" t="str">
        <f t="shared" si="1171"/>
        <v>f</v>
      </c>
      <c r="BI878" t="str">
        <f t="shared" si="1172"/>
        <v>e</v>
      </c>
      <c r="BJ878" t="str">
        <f t="shared" si="1173"/>
        <v>n</v>
      </c>
      <c r="BK878" t="str">
        <f t="shared" si="1174"/>
        <v>d</v>
      </c>
      <c r="BL878" t="str">
        <f t="shared" si="1175"/>
        <v>s</v>
      </c>
      <c r="BN878">
        <f t="shared" si="1215"/>
        <v>0</v>
      </c>
      <c r="BO878">
        <f t="shared" si="1215"/>
        <v>0</v>
      </c>
      <c r="BP878">
        <f t="shared" si="1215"/>
        <v>0</v>
      </c>
      <c r="BQ878">
        <f t="shared" si="1215"/>
        <v>1</v>
      </c>
      <c r="BR878">
        <f t="shared" si="1215"/>
        <v>1</v>
      </c>
      <c r="BS878">
        <f t="shared" si="1215"/>
        <v>1</v>
      </c>
      <c r="BT878">
        <f t="shared" si="1215"/>
        <v>0</v>
      </c>
      <c r="BU878">
        <f t="shared" si="1215"/>
        <v>0</v>
      </c>
      <c r="BV878">
        <f t="shared" si="1215"/>
        <v>0</v>
      </c>
      <c r="BW878">
        <f t="shared" si="1215"/>
        <v>0</v>
      </c>
      <c r="BX878">
        <f t="shared" si="1215"/>
        <v>0</v>
      </c>
      <c r="BY878">
        <f t="shared" si="1215"/>
        <v>0</v>
      </c>
      <c r="BZ878">
        <f t="shared" si="1215"/>
        <v>0</v>
      </c>
      <c r="CA878">
        <f t="shared" si="1215"/>
        <v>1</v>
      </c>
      <c r="CB878">
        <f t="shared" si="1215"/>
        <v>0</v>
      </c>
      <c r="CC878">
        <f t="shared" si="1215"/>
        <v>0</v>
      </c>
      <c r="CD878">
        <f t="shared" si="1214"/>
        <v>0</v>
      </c>
      <c r="CE878">
        <f t="shared" si="1214"/>
        <v>0</v>
      </c>
      <c r="CF878">
        <f t="shared" si="1214"/>
        <v>1</v>
      </c>
      <c r="CG878">
        <f t="shared" si="1214"/>
        <v>0</v>
      </c>
      <c r="CH878">
        <f t="shared" si="1214"/>
        <v>0</v>
      </c>
      <c r="CI878">
        <f t="shared" si="1214"/>
        <v>0</v>
      </c>
      <c r="CJ878">
        <f t="shared" si="1214"/>
        <v>0</v>
      </c>
      <c r="CK878">
        <f t="shared" si="1214"/>
        <v>0</v>
      </c>
      <c r="CL878">
        <f t="shared" si="1214"/>
        <v>0</v>
      </c>
      <c r="CM878">
        <f t="shared" si="1214"/>
        <v>0</v>
      </c>
      <c r="CN878" s="2">
        <f t="shared" si="1176"/>
        <v>5</v>
      </c>
      <c r="CO878">
        <f t="shared" si="1177"/>
        <v>0</v>
      </c>
      <c r="CP878">
        <f t="shared" si="1205"/>
        <v>0</v>
      </c>
      <c r="CQ878">
        <f t="shared" si="1206"/>
        <v>0</v>
      </c>
      <c r="CR878">
        <f t="shared" si="1207"/>
        <v>0.39982463831652781</v>
      </c>
      <c r="CS878">
        <f t="shared" si="1208"/>
        <v>1</v>
      </c>
      <c r="CT878">
        <f t="shared" si="1209"/>
        <v>0.18106093818500657</v>
      </c>
      <c r="CU878">
        <f t="shared" si="1184"/>
        <v>0</v>
      </c>
      <c r="CV878">
        <f t="shared" si="1185"/>
        <v>0</v>
      </c>
      <c r="CW878">
        <f t="shared" si="1186"/>
        <v>0</v>
      </c>
      <c r="CX878">
        <f t="shared" si="1187"/>
        <v>0</v>
      </c>
      <c r="CY878">
        <f t="shared" si="1188"/>
        <v>0</v>
      </c>
      <c r="CZ878">
        <f t="shared" si="1189"/>
        <v>0</v>
      </c>
      <c r="DA878">
        <f t="shared" si="1190"/>
        <v>0</v>
      </c>
      <c r="DB878">
        <f t="shared" si="1191"/>
        <v>0.43665059184568172</v>
      </c>
      <c r="DC878">
        <f t="shared" si="1192"/>
        <v>0</v>
      </c>
      <c r="DD878">
        <f t="shared" si="1193"/>
        <v>0</v>
      </c>
      <c r="DE878">
        <f t="shared" si="1194"/>
        <v>0</v>
      </c>
      <c r="DF878">
        <f t="shared" si="1195"/>
        <v>0</v>
      </c>
      <c r="DG878">
        <f t="shared" si="1196"/>
        <v>0.99956159579131965</v>
      </c>
      <c r="DH878">
        <f t="shared" si="1197"/>
        <v>0</v>
      </c>
      <c r="DI878">
        <f t="shared" si="1198"/>
        <v>0</v>
      </c>
      <c r="DJ878">
        <f t="shared" si="1199"/>
        <v>0</v>
      </c>
      <c r="DK878">
        <f t="shared" si="1200"/>
        <v>0</v>
      </c>
      <c r="DL878">
        <f t="shared" si="1201"/>
        <v>0</v>
      </c>
      <c r="DM878">
        <f t="shared" si="1202"/>
        <v>0</v>
      </c>
      <c r="DN878">
        <f t="shared" si="1203"/>
        <v>0</v>
      </c>
      <c r="DO878">
        <f t="shared" si="1178"/>
        <v>3.0170977641385357</v>
      </c>
      <c r="DP878">
        <f t="shared" si="1179"/>
        <v>3.0170977641385357</v>
      </c>
      <c r="DQ878">
        <f t="shared" si="1179"/>
        <v>3.0170977641385357</v>
      </c>
      <c r="DR878">
        <f t="shared" si="1179"/>
        <v>3.0170977641385357</v>
      </c>
      <c r="DS878">
        <f t="shared" si="1179"/>
        <v>3.0170977641385357</v>
      </c>
      <c r="DT878" t="str">
        <f t="shared" si="1180"/>
        <v xml:space="preserve"> arose</v>
      </c>
      <c r="DU878" t="str">
        <f t="shared" si="1210"/>
        <v xml:space="preserve"> earls laser reals</v>
      </c>
      <c r="DV878" t="str">
        <f t="shared" si="1211"/>
        <v xml:space="preserve"> arise raise serai</v>
      </c>
      <c r="DW878" t="str">
        <f t="shared" si="1212"/>
        <v xml:space="preserve"> aster rates stare tares tears</v>
      </c>
      <c r="DX878" t="str">
        <f t="shared" si="1213"/>
        <v xml:space="preserve"> aloes</v>
      </c>
    </row>
    <row r="879" spans="1:128" x14ac:dyDescent="0.25">
      <c r="A879" t="s">
        <v>1127</v>
      </c>
      <c r="B879">
        <v>3.0162209557211743</v>
      </c>
      <c r="C879">
        <f t="shared" si="1142"/>
        <v>5</v>
      </c>
      <c r="D879" s="3" t="str">
        <f t="shared" si="1217"/>
        <v>00100</v>
      </c>
      <c r="E879" s="3" t="str">
        <f t="shared" si="1217"/>
        <v>00000</v>
      </c>
      <c r="F879" s="3" t="str">
        <f t="shared" si="1217"/>
        <v>00000</v>
      </c>
      <c r="G879" s="3" t="str">
        <f t="shared" si="1217"/>
        <v>10000</v>
      </c>
      <c r="H879" s="3" t="str">
        <f t="shared" si="1217"/>
        <v>00001</v>
      </c>
      <c r="I879" s="3" t="str">
        <f t="shared" si="1217"/>
        <v>00000</v>
      </c>
      <c r="J879" s="3" t="str">
        <f t="shared" si="1217"/>
        <v>00000</v>
      </c>
      <c r="K879" s="3" t="str">
        <f t="shared" si="1217"/>
        <v>00000</v>
      </c>
      <c r="L879" s="3" t="str">
        <f t="shared" si="1217"/>
        <v>00000</v>
      </c>
      <c r="M879" s="3" t="str">
        <f t="shared" si="1217"/>
        <v>00000</v>
      </c>
      <c r="N879" s="3" t="str">
        <f t="shared" si="1217"/>
        <v>00010</v>
      </c>
      <c r="O879" s="3" t="str">
        <f t="shared" si="1217"/>
        <v>00000</v>
      </c>
      <c r="P879" s="3" t="str">
        <f t="shared" si="1217"/>
        <v>00000</v>
      </c>
      <c r="Q879" s="3" t="str">
        <f t="shared" si="1217"/>
        <v>00000</v>
      </c>
      <c r="R879" s="3" t="str">
        <f t="shared" si="1217"/>
        <v>00000</v>
      </c>
      <c r="S879" s="3" t="str">
        <f t="shared" si="1217"/>
        <v>00000</v>
      </c>
      <c r="T879" s="3" t="str">
        <f t="shared" si="1216"/>
        <v>00000</v>
      </c>
      <c r="U879" s="3" t="str">
        <f t="shared" si="1216"/>
        <v>01000</v>
      </c>
      <c r="V879" s="3" t="str">
        <f t="shared" si="1216"/>
        <v>00000</v>
      </c>
      <c r="W879" s="3" t="str">
        <f t="shared" si="1216"/>
        <v>00000</v>
      </c>
      <c r="X879" s="3" t="str">
        <f t="shared" si="1216"/>
        <v>00000</v>
      </c>
      <c r="Y879" s="3" t="str">
        <f t="shared" si="1216"/>
        <v>00000</v>
      </c>
      <c r="Z879" s="3" t="str">
        <f t="shared" si="1216"/>
        <v>00000</v>
      </c>
      <c r="AA879" s="3" t="str">
        <f t="shared" si="1216"/>
        <v>00000</v>
      </c>
      <c r="AB879" s="3" t="str">
        <f t="shared" si="1216"/>
        <v>00000</v>
      </c>
      <c r="AC879" s="3" t="str">
        <f t="shared" si="1216"/>
        <v>00000</v>
      </c>
      <c r="AE879" s="3"/>
      <c r="AF879" t="b">
        <f t="shared" si="1145"/>
        <v>1</v>
      </c>
      <c r="AG879" t="b">
        <f t="shared" si="1146"/>
        <v>1</v>
      </c>
      <c r="AH879" t="b">
        <f t="shared" si="1147"/>
        <v>1</v>
      </c>
      <c r="AI879" t="b">
        <f t="shared" si="1148"/>
        <v>1</v>
      </c>
      <c r="AJ879" t="b">
        <f t="shared" si="1149"/>
        <v>1</v>
      </c>
      <c r="AK879" t="b">
        <f t="shared" si="1150"/>
        <v>1</v>
      </c>
      <c r="AL879" t="b">
        <f t="shared" si="1151"/>
        <v>1</v>
      </c>
      <c r="AM879" t="b">
        <f t="shared" si="1152"/>
        <v>1</v>
      </c>
      <c r="AN879" t="b">
        <f t="shared" si="1153"/>
        <v>1</v>
      </c>
      <c r="AO879" t="b">
        <f t="shared" si="1154"/>
        <v>1</v>
      </c>
      <c r="AP879" t="b">
        <f t="shared" si="1155"/>
        <v>1</v>
      </c>
      <c r="AQ879" t="b">
        <f t="shared" si="1156"/>
        <v>1</v>
      </c>
      <c r="AR879" t="b">
        <f t="shared" si="1157"/>
        <v>1</v>
      </c>
      <c r="AS879" t="b">
        <f t="shared" si="1158"/>
        <v>1</v>
      </c>
      <c r="AT879" t="b">
        <f t="shared" si="1159"/>
        <v>1</v>
      </c>
      <c r="AU879" t="b">
        <f t="shared" si="1160"/>
        <v>1</v>
      </c>
      <c r="AV879" t="b">
        <f t="shared" si="1161"/>
        <v>1</v>
      </c>
      <c r="AW879" t="b">
        <f t="shared" si="1162"/>
        <v>1</v>
      </c>
      <c r="AX879" t="b">
        <f t="shared" si="1163"/>
        <v>1</v>
      </c>
      <c r="AY879" t="b">
        <f t="shared" si="1164"/>
        <v>1</v>
      </c>
      <c r="AZ879" t="b">
        <f t="shared" si="1165"/>
        <v>1</v>
      </c>
      <c r="BA879" t="b">
        <f t="shared" si="1166"/>
        <v>1</v>
      </c>
      <c r="BB879" t="b">
        <f t="shared" si="1167"/>
        <v>1</v>
      </c>
      <c r="BC879" t="b">
        <f t="shared" si="1168"/>
        <v>1</v>
      </c>
      <c r="BD879" t="b">
        <f t="shared" si="1169"/>
        <v>1</v>
      </c>
      <c r="BE879" t="b">
        <f t="shared" si="1170"/>
        <v>1</v>
      </c>
      <c r="BF879" s="6" t="b">
        <f t="shared" si="1143"/>
        <v>1</v>
      </c>
      <c r="BH879" t="str">
        <f t="shared" si="1171"/>
        <v>d</v>
      </c>
      <c r="BI879" t="str">
        <f t="shared" si="1172"/>
        <v>r</v>
      </c>
      <c r="BJ879" t="str">
        <f t="shared" si="1173"/>
        <v>a</v>
      </c>
      <c r="BK879" t="str">
        <f t="shared" si="1174"/>
        <v>k</v>
      </c>
      <c r="BL879" t="str">
        <f t="shared" si="1175"/>
        <v>e</v>
      </c>
      <c r="BN879">
        <f t="shared" si="1215"/>
        <v>1</v>
      </c>
      <c r="BO879">
        <f t="shared" si="1215"/>
        <v>0</v>
      </c>
      <c r="BP879">
        <f t="shared" si="1215"/>
        <v>0</v>
      </c>
      <c r="BQ879">
        <f t="shared" si="1215"/>
        <v>1</v>
      </c>
      <c r="BR879">
        <f t="shared" si="1215"/>
        <v>1</v>
      </c>
      <c r="BS879">
        <f t="shared" si="1215"/>
        <v>0</v>
      </c>
      <c r="BT879">
        <f t="shared" si="1215"/>
        <v>0</v>
      </c>
      <c r="BU879">
        <f t="shared" si="1215"/>
        <v>0</v>
      </c>
      <c r="BV879">
        <f t="shared" si="1215"/>
        <v>0</v>
      </c>
      <c r="BW879">
        <f t="shared" si="1215"/>
        <v>0</v>
      </c>
      <c r="BX879">
        <f t="shared" si="1215"/>
        <v>1</v>
      </c>
      <c r="BY879">
        <f t="shared" si="1215"/>
        <v>0</v>
      </c>
      <c r="BZ879">
        <f t="shared" si="1215"/>
        <v>0</v>
      </c>
      <c r="CA879">
        <f t="shared" si="1215"/>
        <v>0</v>
      </c>
      <c r="CB879">
        <f t="shared" si="1215"/>
        <v>0</v>
      </c>
      <c r="CC879">
        <f t="shared" ref="CC879:CM894" si="1218">IF($BF879,SUM(IF($BH879=CC$2,1,0),IF($BI879=CC$2,1,0),IF($BJ879=CC$2,1,0),IF($BK879=CC$2,1,0),IF($BL879=CC$2,1,0)),0)</f>
        <v>0</v>
      </c>
      <c r="CD879">
        <f t="shared" si="1218"/>
        <v>0</v>
      </c>
      <c r="CE879">
        <f t="shared" si="1218"/>
        <v>1</v>
      </c>
      <c r="CF879">
        <f t="shared" si="1218"/>
        <v>0</v>
      </c>
      <c r="CG879">
        <f t="shared" si="1218"/>
        <v>0</v>
      </c>
      <c r="CH879">
        <f t="shared" si="1218"/>
        <v>0</v>
      </c>
      <c r="CI879">
        <f t="shared" si="1218"/>
        <v>0</v>
      </c>
      <c r="CJ879">
        <f t="shared" si="1218"/>
        <v>0</v>
      </c>
      <c r="CK879">
        <f t="shared" si="1218"/>
        <v>0</v>
      </c>
      <c r="CL879">
        <f t="shared" si="1218"/>
        <v>0</v>
      </c>
      <c r="CM879">
        <f t="shared" si="1218"/>
        <v>0</v>
      </c>
      <c r="CN879" s="2">
        <f t="shared" si="1176"/>
        <v>5</v>
      </c>
      <c r="CO879">
        <f t="shared" si="1177"/>
        <v>0.80008768084173609</v>
      </c>
      <c r="CP879">
        <f t="shared" si="1205"/>
        <v>0</v>
      </c>
      <c r="CQ879">
        <f t="shared" si="1206"/>
        <v>0</v>
      </c>
      <c r="CR879">
        <f t="shared" si="1207"/>
        <v>0.39982463831652781</v>
      </c>
      <c r="CS879">
        <f t="shared" si="1208"/>
        <v>1</v>
      </c>
      <c r="CT879">
        <f t="shared" si="1209"/>
        <v>0</v>
      </c>
      <c r="CU879">
        <f t="shared" si="1184"/>
        <v>0</v>
      </c>
      <c r="CV879">
        <f t="shared" si="1185"/>
        <v>0</v>
      </c>
      <c r="CW879">
        <f t="shared" si="1186"/>
        <v>0</v>
      </c>
      <c r="CX879">
        <f t="shared" si="1187"/>
        <v>0</v>
      </c>
      <c r="CY879">
        <f t="shared" si="1188"/>
        <v>0.18281455501972818</v>
      </c>
      <c r="CZ879">
        <f t="shared" si="1189"/>
        <v>0</v>
      </c>
      <c r="DA879">
        <f t="shared" si="1190"/>
        <v>0</v>
      </c>
      <c r="DB879">
        <f t="shared" si="1191"/>
        <v>0</v>
      </c>
      <c r="DC879">
        <f t="shared" si="1192"/>
        <v>0</v>
      </c>
      <c r="DD879">
        <f t="shared" si="1193"/>
        <v>0</v>
      </c>
      <c r="DE879">
        <f t="shared" si="1194"/>
        <v>0</v>
      </c>
      <c r="DF879">
        <f t="shared" si="1195"/>
        <v>0.63349408154318276</v>
      </c>
      <c r="DG879">
        <f t="shared" si="1196"/>
        <v>0</v>
      </c>
      <c r="DH879">
        <f t="shared" si="1197"/>
        <v>0</v>
      </c>
      <c r="DI879">
        <f t="shared" si="1198"/>
        <v>0</v>
      </c>
      <c r="DJ879">
        <f t="shared" si="1199"/>
        <v>0</v>
      </c>
      <c r="DK879">
        <f t="shared" si="1200"/>
        <v>0</v>
      </c>
      <c r="DL879">
        <f t="shared" si="1201"/>
        <v>0</v>
      </c>
      <c r="DM879">
        <f t="shared" si="1202"/>
        <v>0</v>
      </c>
      <c r="DN879">
        <f t="shared" si="1203"/>
        <v>0</v>
      </c>
      <c r="DO879">
        <f t="shared" si="1178"/>
        <v>3.0162209557211743</v>
      </c>
      <c r="DP879">
        <f t="shared" si="1179"/>
        <v>3.0162209557211743</v>
      </c>
      <c r="DQ879">
        <f t="shared" si="1179"/>
        <v>3.0162209557211743</v>
      </c>
      <c r="DR879">
        <f t="shared" si="1179"/>
        <v>3.0162209557211743</v>
      </c>
      <c r="DS879">
        <f t="shared" si="1179"/>
        <v>3.0162209557211743</v>
      </c>
      <c r="DT879" t="str">
        <f t="shared" si="1180"/>
        <v xml:space="preserve"> arose</v>
      </c>
      <c r="DU879" t="str">
        <f t="shared" si="1210"/>
        <v xml:space="preserve"> earls laser reals</v>
      </c>
      <c r="DV879" t="str">
        <f t="shared" si="1211"/>
        <v xml:space="preserve"> arise raise serai</v>
      </c>
      <c r="DW879" t="str">
        <f t="shared" si="1212"/>
        <v xml:space="preserve"> aster rates stare tares tears</v>
      </c>
      <c r="DX879" t="str">
        <f t="shared" si="1213"/>
        <v xml:space="preserve"> aloes</v>
      </c>
    </row>
    <row r="880" spans="1:128" x14ac:dyDescent="0.25">
      <c r="A880" t="s">
        <v>2917</v>
      </c>
      <c r="B880">
        <v>3.0162209557211743</v>
      </c>
      <c r="C880">
        <f t="shared" si="1142"/>
        <v>5</v>
      </c>
      <c r="D880" s="3" t="str">
        <f t="shared" si="1217"/>
        <v>01000</v>
      </c>
      <c r="E880" s="3" t="str">
        <f t="shared" si="1217"/>
        <v>00000</v>
      </c>
      <c r="F880" s="3" t="str">
        <f t="shared" si="1217"/>
        <v>00000</v>
      </c>
      <c r="G880" s="3" t="str">
        <f t="shared" si="1217"/>
        <v>00001</v>
      </c>
      <c r="H880" s="3" t="str">
        <f t="shared" si="1217"/>
        <v>00010</v>
      </c>
      <c r="I880" s="3" t="str">
        <f t="shared" si="1217"/>
        <v>00000</v>
      </c>
      <c r="J880" s="3" t="str">
        <f t="shared" si="1217"/>
        <v>00000</v>
      </c>
      <c r="K880" s="3" t="str">
        <f t="shared" si="1217"/>
        <v>00000</v>
      </c>
      <c r="L880" s="3" t="str">
        <f t="shared" si="1217"/>
        <v>00000</v>
      </c>
      <c r="M880" s="3" t="str">
        <f t="shared" si="1217"/>
        <v>00000</v>
      </c>
      <c r="N880" s="3" t="str">
        <f t="shared" si="1217"/>
        <v>00100</v>
      </c>
      <c r="O880" s="3" t="str">
        <f t="shared" si="1217"/>
        <v>00000</v>
      </c>
      <c r="P880" s="3" t="str">
        <f t="shared" si="1217"/>
        <v>00000</v>
      </c>
      <c r="Q880" s="3" t="str">
        <f t="shared" si="1217"/>
        <v>00000</v>
      </c>
      <c r="R880" s="3" t="str">
        <f t="shared" si="1217"/>
        <v>00000</v>
      </c>
      <c r="S880" s="3" t="str">
        <f t="shared" si="1217"/>
        <v>00000</v>
      </c>
      <c r="T880" s="3" t="str">
        <f t="shared" si="1216"/>
        <v>00000</v>
      </c>
      <c r="U880" s="3" t="str">
        <f t="shared" si="1216"/>
        <v>10000</v>
      </c>
      <c r="V880" s="3" t="str">
        <f t="shared" si="1216"/>
        <v>00000</v>
      </c>
      <c r="W880" s="3" t="str">
        <f t="shared" si="1216"/>
        <v>00000</v>
      </c>
      <c r="X880" s="3" t="str">
        <f t="shared" si="1216"/>
        <v>00000</v>
      </c>
      <c r="Y880" s="3" t="str">
        <f t="shared" si="1216"/>
        <v>00000</v>
      </c>
      <c r="Z880" s="3" t="str">
        <f t="shared" si="1216"/>
        <v>00000</v>
      </c>
      <c r="AA880" s="3" t="str">
        <f t="shared" si="1216"/>
        <v>00000</v>
      </c>
      <c r="AB880" s="3" t="str">
        <f t="shared" si="1216"/>
        <v>00000</v>
      </c>
      <c r="AC880" s="3" t="str">
        <f t="shared" si="1216"/>
        <v>00000</v>
      </c>
      <c r="AE880" s="3"/>
      <c r="AF880" t="b">
        <f t="shared" si="1145"/>
        <v>1</v>
      </c>
      <c r="AG880" t="b">
        <f t="shared" si="1146"/>
        <v>1</v>
      </c>
      <c r="AH880" t="b">
        <f t="shared" si="1147"/>
        <v>1</v>
      </c>
      <c r="AI880" t="b">
        <f t="shared" si="1148"/>
        <v>1</v>
      </c>
      <c r="AJ880" t="b">
        <f t="shared" si="1149"/>
        <v>1</v>
      </c>
      <c r="AK880" t="b">
        <f t="shared" si="1150"/>
        <v>1</v>
      </c>
      <c r="AL880" t="b">
        <f t="shared" si="1151"/>
        <v>1</v>
      </c>
      <c r="AM880" t="b">
        <f t="shared" si="1152"/>
        <v>1</v>
      </c>
      <c r="AN880" t="b">
        <f t="shared" si="1153"/>
        <v>1</v>
      </c>
      <c r="AO880" t="b">
        <f t="shared" si="1154"/>
        <v>1</v>
      </c>
      <c r="AP880" t="b">
        <f t="shared" si="1155"/>
        <v>1</v>
      </c>
      <c r="AQ880" t="b">
        <f t="shared" si="1156"/>
        <v>1</v>
      </c>
      <c r="AR880" t="b">
        <f t="shared" si="1157"/>
        <v>1</v>
      </c>
      <c r="AS880" t="b">
        <f t="shared" si="1158"/>
        <v>1</v>
      </c>
      <c r="AT880" t="b">
        <f t="shared" si="1159"/>
        <v>1</v>
      </c>
      <c r="AU880" t="b">
        <f t="shared" si="1160"/>
        <v>1</v>
      </c>
      <c r="AV880" t="b">
        <f t="shared" si="1161"/>
        <v>1</v>
      </c>
      <c r="AW880" t="b">
        <f t="shared" si="1162"/>
        <v>1</v>
      </c>
      <c r="AX880" t="b">
        <f t="shared" si="1163"/>
        <v>1</v>
      </c>
      <c r="AY880" t="b">
        <f t="shared" si="1164"/>
        <v>1</v>
      </c>
      <c r="AZ880" t="b">
        <f t="shared" si="1165"/>
        <v>1</v>
      </c>
      <c r="BA880" t="b">
        <f t="shared" si="1166"/>
        <v>1</v>
      </c>
      <c r="BB880" t="b">
        <f t="shared" si="1167"/>
        <v>1</v>
      </c>
      <c r="BC880" t="b">
        <f t="shared" si="1168"/>
        <v>1</v>
      </c>
      <c r="BD880" t="b">
        <f t="shared" si="1169"/>
        <v>1</v>
      </c>
      <c r="BE880" t="b">
        <f t="shared" si="1170"/>
        <v>1</v>
      </c>
      <c r="BF880" s="6" t="b">
        <f t="shared" si="1143"/>
        <v>1</v>
      </c>
      <c r="BH880" t="str">
        <f t="shared" si="1171"/>
        <v>r</v>
      </c>
      <c r="BI880" t="str">
        <f t="shared" si="1172"/>
        <v>a</v>
      </c>
      <c r="BJ880" t="str">
        <f t="shared" si="1173"/>
        <v>k</v>
      </c>
      <c r="BK880" t="str">
        <f t="shared" si="1174"/>
        <v>e</v>
      </c>
      <c r="BL880" t="str">
        <f t="shared" si="1175"/>
        <v>d</v>
      </c>
      <c r="BN880">
        <f t="shared" ref="BN880:CC895" si="1219">IF($BF880,SUM(IF($BH880=BN$2,1,0),IF($BI880=BN$2,1,0),IF($BJ880=BN$2,1,0),IF($BK880=BN$2,1,0),IF($BL880=BN$2,1,0)),0)</f>
        <v>1</v>
      </c>
      <c r="BO880">
        <f t="shared" si="1219"/>
        <v>0</v>
      </c>
      <c r="BP880">
        <f t="shared" si="1219"/>
        <v>0</v>
      </c>
      <c r="BQ880">
        <f t="shared" si="1219"/>
        <v>1</v>
      </c>
      <c r="BR880">
        <f t="shared" si="1219"/>
        <v>1</v>
      </c>
      <c r="BS880">
        <f t="shared" si="1219"/>
        <v>0</v>
      </c>
      <c r="BT880">
        <f t="shared" si="1219"/>
        <v>0</v>
      </c>
      <c r="BU880">
        <f t="shared" si="1219"/>
        <v>0</v>
      </c>
      <c r="BV880">
        <f t="shared" si="1219"/>
        <v>0</v>
      </c>
      <c r="BW880">
        <f t="shared" si="1219"/>
        <v>0</v>
      </c>
      <c r="BX880">
        <f t="shared" si="1219"/>
        <v>1</v>
      </c>
      <c r="BY880">
        <f t="shared" si="1219"/>
        <v>0</v>
      </c>
      <c r="BZ880">
        <f t="shared" si="1219"/>
        <v>0</v>
      </c>
      <c r="CA880">
        <f t="shared" si="1219"/>
        <v>0</v>
      </c>
      <c r="CB880">
        <f t="shared" si="1219"/>
        <v>0</v>
      </c>
      <c r="CC880">
        <f t="shared" si="1219"/>
        <v>0</v>
      </c>
      <c r="CD880">
        <f t="shared" si="1218"/>
        <v>0</v>
      </c>
      <c r="CE880">
        <f t="shared" si="1218"/>
        <v>1</v>
      </c>
      <c r="CF880">
        <f t="shared" si="1218"/>
        <v>0</v>
      </c>
      <c r="CG880">
        <f t="shared" si="1218"/>
        <v>0</v>
      </c>
      <c r="CH880">
        <f t="shared" si="1218"/>
        <v>0</v>
      </c>
      <c r="CI880">
        <f t="shared" si="1218"/>
        <v>0</v>
      </c>
      <c r="CJ880">
        <f t="shared" si="1218"/>
        <v>0</v>
      </c>
      <c r="CK880">
        <f t="shared" si="1218"/>
        <v>0</v>
      </c>
      <c r="CL880">
        <f t="shared" si="1218"/>
        <v>0</v>
      </c>
      <c r="CM880">
        <f t="shared" si="1218"/>
        <v>0</v>
      </c>
      <c r="CN880" s="2">
        <f t="shared" si="1176"/>
        <v>5</v>
      </c>
      <c r="CO880">
        <f t="shared" si="1177"/>
        <v>0.80008768084173609</v>
      </c>
      <c r="CP880">
        <f t="shared" si="1205"/>
        <v>0</v>
      </c>
      <c r="CQ880">
        <f t="shared" si="1206"/>
        <v>0</v>
      </c>
      <c r="CR880">
        <f t="shared" si="1207"/>
        <v>0.39982463831652781</v>
      </c>
      <c r="CS880">
        <f t="shared" si="1208"/>
        <v>1</v>
      </c>
      <c r="CT880">
        <f t="shared" si="1209"/>
        <v>0</v>
      </c>
      <c r="CU880">
        <f t="shared" si="1184"/>
        <v>0</v>
      </c>
      <c r="CV880">
        <f t="shared" si="1185"/>
        <v>0</v>
      </c>
      <c r="CW880">
        <f t="shared" si="1186"/>
        <v>0</v>
      </c>
      <c r="CX880">
        <f t="shared" si="1187"/>
        <v>0</v>
      </c>
      <c r="CY880">
        <f t="shared" si="1188"/>
        <v>0.18281455501972818</v>
      </c>
      <c r="CZ880">
        <f t="shared" si="1189"/>
        <v>0</v>
      </c>
      <c r="DA880">
        <f t="shared" si="1190"/>
        <v>0</v>
      </c>
      <c r="DB880">
        <f t="shared" si="1191"/>
        <v>0</v>
      </c>
      <c r="DC880">
        <f t="shared" si="1192"/>
        <v>0</v>
      </c>
      <c r="DD880">
        <f t="shared" si="1193"/>
        <v>0</v>
      </c>
      <c r="DE880">
        <f t="shared" si="1194"/>
        <v>0</v>
      </c>
      <c r="DF880">
        <f t="shared" si="1195"/>
        <v>0.63349408154318276</v>
      </c>
      <c r="DG880">
        <f t="shared" si="1196"/>
        <v>0</v>
      </c>
      <c r="DH880">
        <f t="shared" si="1197"/>
        <v>0</v>
      </c>
      <c r="DI880">
        <f t="shared" si="1198"/>
        <v>0</v>
      </c>
      <c r="DJ880">
        <f t="shared" si="1199"/>
        <v>0</v>
      </c>
      <c r="DK880">
        <f t="shared" si="1200"/>
        <v>0</v>
      </c>
      <c r="DL880">
        <f t="shared" si="1201"/>
        <v>0</v>
      </c>
      <c r="DM880">
        <f t="shared" si="1202"/>
        <v>0</v>
      </c>
      <c r="DN880">
        <f t="shared" si="1203"/>
        <v>0</v>
      </c>
      <c r="DO880">
        <f t="shared" si="1178"/>
        <v>3.0162209557211743</v>
      </c>
      <c r="DP880">
        <f t="shared" si="1179"/>
        <v>3.0162209557211743</v>
      </c>
      <c r="DQ880">
        <f t="shared" si="1179"/>
        <v>3.0162209557211743</v>
      </c>
      <c r="DR880">
        <f t="shared" si="1179"/>
        <v>3.0162209557211743</v>
      </c>
      <c r="DS880">
        <f t="shared" si="1179"/>
        <v>3.0162209557211743</v>
      </c>
      <c r="DT880" t="str">
        <f t="shared" si="1180"/>
        <v xml:space="preserve"> arose</v>
      </c>
      <c r="DU880" t="str">
        <f t="shared" si="1210"/>
        <v xml:space="preserve"> earls laser reals</v>
      </c>
      <c r="DV880" t="str">
        <f t="shared" si="1211"/>
        <v xml:space="preserve"> arise raise serai</v>
      </c>
      <c r="DW880" t="str">
        <f t="shared" si="1212"/>
        <v xml:space="preserve"> aster rates stare tares tears</v>
      </c>
      <c r="DX880" t="str">
        <f t="shared" si="1213"/>
        <v xml:space="preserve"> aloes</v>
      </c>
    </row>
    <row r="881" spans="1:128" x14ac:dyDescent="0.25">
      <c r="A881" t="s">
        <v>1318</v>
      </c>
      <c r="B881">
        <v>3.0144673388864529</v>
      </c>
      <c r="C881">
        <f t="shared" si="1142"/>
        <v>5</v>
      </c>
      <c r="D881" s="3" t="str">
        <f t="shared" si="1217"/>
        <v>01000</v>
      </c>
      <c r="E881" s="3" t="str">
        <f t="shared" si="1217"/>
        <v>00000</v>
      </c>
      <c r="F881" s="3" t="str">
        <f t="shared" si="1217"/>
        <v>00000</v>
      </c>
      <c r="G881" s="3" t="str">
        <f t="shared" si="1217"/>
        <v>00001</v>
      </c>
      <c r="H881" s="3" t="str">
        <f t="shared" si="1217"/>
        <v>00010</v>
      </c>
      <c r="I881" s="3" t="str">
        <f t="shared" si="1217"/>
        <v>10000</v>
      </c>
      <c r="J881" s="3" t="str">
        <f t="shared" si="1217"/>
        <v>00000</v>
      </c>
      <c r="K881" s="3" t="str">
        <f t="shared" si="1217"/>
        <v>00000</v>
      </c>
      <c r="L881" s="3" t="str">
        <f t="shared" si="1217"/>
        <v>00000</v>
      </c>
      <c r="M881" s="3" t="str">
        <f t="shared" si="1217"/>
        <v>00000</v>
      </c>
      <c r="N881" s="3" t="str">
        <f t="shared" si="1217"/>
        <v>00000</v>
      </c>
      <c r="O881" s="3" t="str">
        <f t="shared" si="1217"/>
        <v>00000</v>
      </c>
      <c r="P881" s="3" t="str">
        <f t="shared" si="1217"/>
        <v>00000</v>
      </c>
      <c r="Q881" s="3" t="str">
        <f t="shared" si="1217"/>
        <v>00000</v>
      </c>
      <c r="R881" s="3" t="str">
        <f t="shared" si="1217"/>
        <v>00000</v>
      </c>
      <c r="S881" s="3" t="str">
        <f t="shared" ref="S881:AC896" si="1220">CONCATENATE(IF(MID($A881,1,1)=S$6,"1","0"),IF(MID($A881,2,1)=S$6,"1","0"),IF(MID($A881,3,1)=S$6,"1","0"),IF(MID($A881,4,1)=S$6,"1","0"),IF(MID($A881,5,1)=S$6,"1","0"))</f>
        <v>00000</v>
      </c>
      <c r="T881" s="3" t="str">
        <f t="shared" si="1220"/>
        <v>00000</v>
      </c>
      <c r="U881" s="3" t="str">
        <f t="shared" si="1220"/>
        <v>00100</v>
      </c>
      <c r="V881" s="3" t="str">
        <f t="shared" si="1220"/>
        <v>00000</v>
      </c>
      <c r="W881" s="3" t="str">
        <f t="shared" si="1220"/>
        <v>00000</v>
      </c>
      <c r="X881" s="3" t="str">
        <f t="shared" si="1220"/>
        <v>00000</v>
      </c>
      <c r="Y881" s="3" t="str">
        <f t="shared" si="1220"/>
        <v>00000</v>
      </c>
      <c r="Z881" s="3" t="str">
        <f t="shared" si="1220"/>
        <v>00000</v>
      </c>
      <c r="AA881" s="3" t="str">
        <f t="shared" si="1220"/>
        <v>00000</v>
      </c>
      <c r="AB881" s="3" t="str">
        <f t="shared" si="1220"/>
        <v>00000</v>
      </c>
      <c r="AC881" s="3" t="str">
        <f t="shared" si="1220"/>
        <v>00000</v>
      </c>
      <c r="AE881" s="3"/>
      <c r="AF881" t="b">
        <f t="shared" si="1145"/>
        <v>1</v>
      </c>
      <c r="AG881" t="b">
        <f t="shared" si="1146"/>
        <v>1</v>
      </c>
      <c r="AH881" t="b">
        <f t="shared" si="1147"/>
        <v>1</v>
      </c>
      <c r="AI881" t="b">
        <f t="shared" si="1148"/>
        <v>1</v>
      </c>
      <c r="AJ881" t="b">
        <f t="shared" si="1149"/>
        <v>1</v>
      </c>
      <c r="AK881" t="b">
        <f t="shared" si="1150"/>
        <v>1</v>
      </c>
      <c r="AL881" t="b">
        <f t="shared" si="1151"/>
        <v>1</v>
      </c>
      <c r="AM881" t="b">
        <f t="shared" si="1152"/>
        <v>1</v>
      </c>
      <c r="AN881" t="b">
        <f t="shared" si="1153"/>
        <v>1</v>
      </c>
      <c r="AO881" t="b">
        <f t="shared" si="1154"/>
        <v>1</v>
      </c>
      <c r="AP881" t="b">
        <f t="shared" si="1155"/>
        <v>1</v>
      </c>
      <c r="AQ881" t="b">
        <f t="shared" si="1156"/>
        <v>1</v>
      </c>
      <c r="AR881" t="b">
        <f t="shared" si="1157"/>
        <v>1</v>
      </c>
      <c r="AS881" t="b">
        <f t="shared" si="1158"/>
        <v>1</v>
      </c>
      <c r="AT881" t="b">
        <f t="shared" si="1159"/>
        <v>1</v>
      </c>
      <c r="AU881" t="b">
        <f t="shared" si="1160"/>
        <v>1</v>
      </c>
      <c r="AV881" t="b">
        <f t="shared" si="1161"/>
        <v>1</v>
      </c>
      <c r="AW881" t="b">
        <f t="shared" si="1162"/>
        <v>1</v>
      </c>
      <c r="AX881" t="b">
        <f t="shared" si="1163"/>
        <v>1</v>
      </c>
      <c r="AY881" t="b">
        <f t="shared" si="1164"/>
        <v>1</v>
      </c>
      <c r="AZ881" t="b">
        <f t="shared" si="1165"/>
        <v>1</v>
      </c>
      <c r="BA881" t="b">
        <f t="shared" si="1166"/>
        <v>1</v>
      </c>
      <c r="BB881" t="b">
        <f t="shared" si="1167"/>
        <v>1</v>
      </c>
      <c r="BC881" t="b">
        <f t="shared" si="1168"/>
        <v>1</v>
      </c>
      <c r="BD881" t="b">
        <f t="shared" si="1169"/>
        <v>1</v>
      </c>
      <c r="BE881" t="b">
        <f t="shared" si="1170"/>
        <v>1</v>
      </c>
      <c r="BF881" s="6" t="b">
        <f t="shared" si="1143"/>
        <v>1</v>
      </c>
      <c r="BH881" t="str">
        <f t="shared" si="1171"/>
        <v>f</v>
      </c>
      <c r="BI881" t="str">
        <f t="shared" si="1172"/>
        <v>a</v>
      </c>
      <c r="BJ881" t="str">
        <f t="shared" si="1173"/>
        <v>r</v>
      </c>
      <c r="BK881" t="str">
        <f t="shared" si="1174"/>
        <v>e</v>
      </c>
      <c r="BL881" t="str">
        <f t="shared" si="1175"/>
        <v>d</v>
      </c>
      <c r="BN881">
        <f t="shared" si="1219"/>
        <v>1</v>
      </c>
      <c r="BO881">
        <f t="shared" si="1219"/>
        <v>0</v>
      </c>
      <c r="BP881">
        <f t="shared" si="1219"/>
        <v>0</v>
      </c>
      <c r="BQ881">
        <f t="shared" si="1219"/>
        <v>1</v>
      </c>
      <c r="BR881">
        <f t="shared" si="1219"/>
        <v>1</v>
      </c>
      <c r="BS881">
        <f t="shared" si="1219"/>
        <v>1</v>
      </c>
      <c r="BT881">
        <f t="shared" si="1219"/>
        <v>0</v>
      </c>
      <c r="BU881">
        <f t="shared" si="1219"/>
        <v>0</v>
      </c>
      <c r="BV881">
        <f t="shared" si="1219"/>
        <v>0</v>
      </c>
      <c r="BW881">
        <f t="shared" si="1219"/>
        <v>0</v>
      </c>
      <c r="BX881">
        <f t="shared" si="1219"/>
        <v>0</v>
      </c>
      <c r="BY881">
        <f t="shared" si="1219"/>
        <v>0</v>
      </c>
      <c r="BZ881">
        <f t="shared" si="1219"/>
        <v>0</v>
      </c>
      <c r="CA881">
        <f t="shared" si="1219"/>
        <v>0</v>
      </c>
      <c r="CB881">
        <f t="shared" si="1219"/>
        <v>0</v>
      </c>
      <c r="CC881">
        <f t="shared" si="1219"/>
        <v>0</v>
      </c>
      <c r="CD881">
        <f t="shared" si="1218"/>
        <v>0</v>
      </c>
      <c r="CE881">
        <f t="shared" si="1218"/>
        <v>1</v>
      </c>
      <c r="CF881">
        <f t="shared" si="1218"/>
        <v>0</v>
      </c>
      <c r="CG881">
        <f t="shared" si="1218"/>
        <v>0</v>
      </c>
      <c r="CH881">
        <f t="shared" si="1218"/>
        <v>0</v>
      </c>
      <c r="CI881">
        <f t="shared" si="1218"/>
        <v>0</v>
      </c>
      <c r="CJ881">
        <f t="shared" si="1218"/>
        <v>0</v>
      </c>
      <c r="CK881">
        <f t="shared" si="1218"/>
        <v>0</v>
      </c>
      <c r="CL881">
        <f t="shared" si="1218"/>
        <v>0</v>
      </c>
      <c r="CM881">
        <f t="shared" si="1218"/>
        <v>0</v>
      </c>
      <c r="CN881" s="2">
        <f t="shared" si="1176"/>
        <v>5</v>
      </c>
      <c r="CO881">
        <f t="shared" si="1177"/>
        <v>0.80008768084173609</v>
      </c>
      <c r="CP881">
        <f t="shared" si="1205"/>
        <v>0</v>
      </c>
      <c r="CQ881">
        <f t="shared" si="1206"/>
        <v>0</v>
      </c>
      <c r="CR881">
        <f t="shared" si="1207"/>
        <v>0.39982463831652781</v>
      </c>
      <c r="CS881">
        <f t="shared" si="1208"/>
        <v>1</v>
      </c>
      <c r="CT881">
        <f t="shared" si="1209"/>
        <v>0.18106093818500657</v>
      </c>
      <c r="CU881">
        <f t="shared" si="1184"/>
        <v>0</v>
      </c>
      <c r="CV881">
        <f t="shared" si="1185"/>
        <v>0</v>
      </c>
      <c r="CW881">
        <f t="shared" si="1186"/>
        <v>0</v>
      </c>
      <c r="CX881">
        <f t="shared" si="1187"/>
        <v>0</v>
      </c>
      <c r="CY881">
        <f t="shared" si="1188"/>
        <v>0</v>
      </c>
      <c r="CZ881">
        <f t="shared" si="1189"/>
        <v>0</v>
      </c>
      <c r="DA881">
        <f t="shared" si="1190"/>
        <v>0</v>
      </c>
      <c r="DB881">
        <f t="shared" si="1191"/>
        <v>0</v>
      </c>
      <c r="DC881">
        <f t="shared" si="1192"/>
        <v>0</v>
      </c>
      <c r="DD881">
        <f t="shared" si="1193"/>
        <v>0</v>
      </c>
      <c r="DE881">
        <f t="shared" si="1194"/>
        <v>0</v>
      </c>
      <c r="DF881">
        <f t="shared" si="1195"/>
        <v>0.63349408154318276</v>
      </c>
      <c r="DG881">
        <f t="shared" si="1196"/>
        <v>0</v>
      </c>
      <c r="DH881">
        <f t="shared" si="1197"/>
        <v>0</v>
      </c>
      <c r="DI881">
        <f t="shared" si="1198"/>
        <v>0</v>
      </c>
      <c r="DJ881">
        <f t="shared" si="1199"/>
        <v>0</v>
      </c>
      <c r="DK881">
        <f t="shared" si="1200"/>
        <v>0</v>
      </c>
      <c r="DL881">
        <f t="shared" si="1201"/>
        <v>0</v>
      </c>
      <c r="DM881">
        <f t="shared" si="1202"/>
        <v>0</v>
      </c>
      <c r="DN881">
        <f t="shared" si="1203"/>
        <v>0</v>
      </c>
      <c r="DO881">
        <f t="shared" si="1178"/>
        <v>3.0144673388864529</v>
      </c>
      <c r="DP881">
        <f t="shared" si="1179"/>
        <v>3.0144673388864529</v>
      </c>
      <c r="DQ881">
        <f t="shared" si="1179"/>
        <v>3.0144673388864529</v>
      </c>
      <c r="DR881">
        <f t="shared" si="1179"/>
        <v>3.0144673388864529</v>
      </c>
      <c r="DS881">
        <f t="shared" si="1179"/>
        <v>3.0144673388864529</v>
      </c>
      <c r="DT881" t="str">
        <f t="shared" si="1180"/>
        <v xml:space="preserve"> arose</v>
      </c>
      <c r="DU881" t="str">
        <f t="shared" si="1210"/>
        <v xml:space="preserve"> earls laser reals</v>
      </c>
      <c r="DV881" t="str">
        <f t="shared" si="1211"/>
        <v xml:space="preserve"> arise raise serai</v>
      </c>
      <c r="DW881" t="str">
        <f t="shared" si="1212"/>
        <v xml:space="preserve"> aster rates stare tares tears</v>
      </c>
      <c r="DX881" t="str">
        <f t="shared" si="1213"/>
        <v xml:space="preserve"> aloes</v>
      </c>
    </row>
    <row r="882" spans="1:128" x14ac:dyDescent="0.25">
      <c r="A882" t="s">
        <v>2082</v>
      </c>
      <c r="B882">
        <v>3.0135905304690924</v>
      </c>
      <c r="C882">
        <f t="shared" si="1142"/>
        <v>5</v>
      </c>
      <c r="D882" s="3" t="str">
        <f t="shared" ref="D882:S897" si="1221">CONCATENATE(IF(MID($A882,1,1)=D$6,"1","0"),IF(MID($A882,2,1)=D$6,"1","0"),IF(MID($A882,3,1)=D$6,"1","0"),IF(MID($A882,4,1)=D$6,"1","0"),IF(MID($A882,5,1)=D$6,"1","0"))</f>
        <v>01000</v>
      </c>
      <c r="E882" s="3" t="str">
        <f t="shared" si="1221"/>
        <v>00000</v>
      </c>
      <c r="F882" s="3" t="str">
        <f t="shared" si="1221"/>
        <v>00000</v>
      </c>
      <c r="G882" s="3" t="str">
        <f t="shared" si="1221"/>
        <v>00000</v>
      </c>
      <c r="H882" s="3" t="str">
        <f t="shared" si="1221"/>
        <v>00010</v>
      </c>
      <c r="I882" s="3" t="str">
        <f t="shared" si="1221"/>
        <v>00000</v>
      </c>
      <c r="J882" s="3" t="str">
        <f t="shared" si="1221"/>
        <v>00000</v>
      </c>
      <c r="K882" s="3" t="str">
        <f t="shared" si="1221"/>
        <v>00000</v>
      </c>
      <c r="L882" s="3" t="str">
        <f t="shared" si="1221"/>
        <v>00000</v>
      </c>
      <c r="M882" s="3" t="str">
        <f t="shared" si="1221"/>
        <v>00000</v>
      </c>
      <c r="N882" s="3" t="str">
        <f t="shared" si="1221"/>
        <v>00000</v>
      </c>
      <c r="O882" s="3" t="str">
        <f t="shared" si="1221"/>
        <v>10000</v>
      </c>
      <c r="P882" s="3" t="str">
        <f t="shared" si="1221"/>
        <v>00000</v>
      </c>
      <c r="Q882" s="3" t="str">
        <f t="shared" si="1221"/>
        <v>00000</v>
      </c>
      <c r="R882" s="3" t="str">
        <f t="shared" si="1221"/>
        <v>00000</v>
      </c>
      <c r="S882" s="3" t="str">
        <f t="shared" si="1221"/>
        <v>00000</v>
      </c>
      <c r="T882" s="3" t="str">
        <f t="shared" si="1220"/>
        <v>00000</v>
      </c>
      <c r="U882" s="3" t="str">
        <f t="shared" si="1220"/>
        <v>00001</v>
      </c>
      <c r="V882" s="3" t="str">
        <f t="shared" si="1220"/>
        <v>00000</v>
      </c>
      <c r="W882" s="3" t="str">
        <f t="shared" si="1220"/>
        <v>00000</v>
      </c>
      <c r="X882" s="3" t="str">
        <f t="shared" si="1220"/>
        <v>00000</v>
      </c>
      <c r="Y882" s="3" t="str">
        <f t="shared" si="1220"/>
        <v>00000</v>
      </c>
      <c r="Z882" s="3" t="str">
        <f t="shared" si="1220"/>
        <v>00000</v>
      </c>
      <c r="AA882" s="3" t="str">
        <f t="shared" si="1220"/>
        <v>00100</v>
      </c>
      <c r="AB882" s="3" t="str">
        <f t="shared" si="1220"/>
        <v>00000</v>
      </c>
      <c r="AC882" s="3" t="str">
        <f t="shared" si="1220"/>
        <v>00000</v>
      </c>
      <c r="AE882" s="3"/>
      <c r="AF882" t="b">
        <f t="shared" si="1145"/>
        <v>1</v>
      </c>
      <c r="AG882" t="b">
        <f t="shared" si="1146"/>
        <v>1</v>
      </c>
      <c r="AH882" t="b">
        <f t="shared" si="1147"/>
        <v>1</v>
      </c>
      <c r="AI882" t="b">
        <f t="shared" si="1148"/>
        <v>1</v>
      </c>
      <c r="AJ882" t="b">
        <f t="shared" si="1149"/>
        <v>1</v>
      </c>
      <c r="AK882" t="b">
        <f t="shared" si="1150"/>
        <v>1</v>
      </c>
      <c r="AL882" t="b">
        <f t="shared" si="1151"/>
        <v>1</v>
      </c>
      <c r="AM882" t="b">
        <f t="shared" si="1152"/>
        <v>1</v>
      </c>
      <c r="AN882" t="b">
        <f t="shared" si="1153"/>
        <v>1</v>
      </c>
      <c r="AO882" t="b">
        <f t="shared" si="1154"/>
        <v>1</v>
      </c>
      <c r="AP882" t="b">
        <f t="shared" si="1155"/>
        <v>1</v>
      </c>
      <c r="AQ882" t="b">
        <f t="shared" si="1156"/>
        <v>1</v>
      </c>
      <c r="AR882" t="b">
        <f t="shared" si="1157"/>
        <v>1</v>
      </c>
      <c r="AS882" t="b">
        <f t="shared" si="1158"/>
        <v>1</v>
      </c>
      <c r="AT882" t="b">
        <f t="shared" si="1159"/>
        <v>1</v>
      </c>
      <c r="AU882" t="b">
        <f t="shared" si="1160"/>
        <v>1</v>
      </c>
      <c r="AV882" t="b">
        <f t="shared" si="1161"/>
        <v>1</v>
      </c>
      <c r="AW882" t="b">
        <f t="shared" si="1162"/>
        <v>1</v>
      </c>
      <c r="AX882" t="b">
        <f t="shared" si="1163"/>
        <v>1</v>
      </c>
      <c r="AY882" t="b">
        <f t="shared" si="1164"/>
        <v>1</v>
      </c>
      <c r="AZ882" t="b">
        <f t="shared" si="1165"/>
        <v>1</v>
      </c>
      <c r="BA882" t="b">
        <f t="shared" si="1166"/>
        <v>1</v>
      </c>
      <c r="BB882" t="b">
        <f t="shared" si="1167"/>
        <v>1</v>
      </c>
      <c r="BC882" t="b">
        <f t="shared" si="1168"/>
        <v>1</v>
      </c>
      <c r="BD882" t="b">
        <f t="shared" si="1169"/>
        <v>1</v>
      </c>
      <c r="BE882" t="b">
        <f t="shared" si="1170"/>
        <v>1</v>
      </c>
      <c r="BF882" s="6" t="b">
        <f t="shared" si="1143"/>
        <v>1</v>
      </c>
      <c r="BH882" t="str">
        <f t="shared" si="1171"/>
        <v>l</v>
      </c>
      <c r="BI882" t="str">
        <f t="shared" si="1172"/>
        <v>a</v>
      </c>
      <c r="BJ882" t="str">
        <f t="shared" si="1173"/>
        <v>x</v>
      </c>
      <c r="BK882" t="str">
        <f t="shared" si="1174"/>
        <v>e</v>
      </c>
      <c r="BL882" t="str">
        <f t="shared" si="1175"/>
        <v>r</v>
      </c>
      <c r="BN882">
        <f t="shared" si="1219"/>
        <v>1</v>
      </c>
      <c r="BO882">
        <f t="shared" si="1219"/>
        <v>0</v>
      </c>
      <c r="BP882">
        <f t="shared" si="1219"/>
        <v>0</v>
      </c>
      <c r="BQ882">
        <f t="shared" si="1219"/>
        <v>0</v>
      </c>
      <c r="BR882">
        <f t="shared" si="1219"/>
        <v>1</v>
      </c>
      <c r="BS882">
        <f t="shared" si="1219"/>
        <v>0</v>
      </c>
      <c r="BT882">
        <f t="shared" si="1219"/>
        <v>0</v>
      </c>
      <c r="BU882">
        <f t="shared" si="1219"/>
        <v>0</v>
      </c>
      <c r="BV882">
        <f t="shared" si="1219"/>
        <v>0</v>
      </c>
      <c r="BW882">
        <f t="shared" si="1219"/>
        <v>0</v>
      </c>
      <c r="BX882">
        <f t="shared" si="1219"/>
        <v>0</v>
      </c>
      <c r="BY882">
        <f t="shared" si="1219"/>
        <v>1</v>
      </c>
      <c r="BZ882">
        <f t="shared" si="1219"/>
        <v>0</v>
      </c>
      <c r="CA882">
        <f t="shared" si="1219"/>
        <v>0</v>
      </c>
      <c r="CB882">
        <f t="shared" si="1219"/>
        <v>0</v>
      </c>
      <c r="CC882">
        <f t="shared" si="1219"/>
        <v>0</v>
      </c>
      <c r="CD882">
        <f t="shared" si="1218"/>
        <v>0</v>
      </c>
      <c r="CE882">
        <f t="shared" si="1218"/>
        <v>1</v>
      </c>
      <c r="CF882">
        <f t="shared" si="1218"/>
        <v>0</v>
      </c>
      <c r="CG882">
        <f t="shared" si="1218"/>
        <v>0</v>
      </c>
      <c r="CH882">
        <f t="shared" si="1218"/>
        <v>0</v>
      </c>
      <c r="CI882">
        <f t="shared" si="1218"/>
        <v>0</v>
      </c>
      <c r="CJ882">
        <f t="shared" si="1218"/>
        <v>0</v>
      </c>
      <c r="CK882">
        <f t="shared" si="1218"/>
        <v>1</v>
      </c>
      <c r="CL882">
        <f t="shared" si="1218"/>
        <v>0</v>
      </c>
      <c r="CM882">
        <f t="shared" si="1218"/>
        <v>0</v>
      </c>
      <c r="CN882" s="2">
        <f t="shared" si="1176"/>
        <v>5</v>
      </c>
      <c r="CO882">
        <f t="shared" si="1177"/>
        <v>0.80008768084173609</v>
      </c>
      <c r="CP882">
        <f t="shared" si="1205"/>
        <v>0</v>
      </c>
      <c r="CQ882">
        <f t="shared" si="1206"/>
        <v>0</v>
      </c>
      <c r="CR882">
        <f t="shared" si="1207"/>
        <v>0</v>
      </c>
      <c r="CS882">
        <f t="shared" si="1208"/>
        <v>1</v>
      </c>
      <c r="CT882">
        <f t="shared" si="1209"/>
        <v>0</v>
      </c>
      <c r="CU882">
        <f t="shared" si="1184"/>
        <v>0</v>
      </c>
      <c r="CV882">
        <f t="shared" si="1185"/>
        <v>0</v>
      </c>
      <c r="CW882">
        <f t="shared" si="1186"/>
        <v>0</v>
      </c>
      <c r="CX882">
        <f t="shared" si="1187"/>
        <v>0</v>
      </c>
      <c r="CY882">
        <f t="shared" si="1188"/>
        <v>0</v>
      </c>
      <c r="CZ882">
        <f t="shared" si="1189"/>
        <v>0.54186760192897854</v>
      </c>
      <c r="DA882">
        <f t="shared" si="1190"/>
        <v>0</v>
      </c>
      <c r="DB882">
        <f t="shared" si="1191"/>
        <v>0</v>
      </c>
      <c r="DC882">
        <f t="shared" si="1192"/>
        <v>0</v>
      </c>
      <c r="DD882">
        <f t="shared" si="1193"/>
        <v>0</v>
      </c>
      <c r="DE882">
        <f t="shared" si="1194"/>
        <v>0</v>
      </c>
      <c r="DF882">
        <f t="shared" si="1195"/>
        <v>0.63349408154318276</v>
      </c>
      <c r="DG882">
        <f t="shared" si="1196"/>
        <v>0</v>
      </c>
      <c r="DH882">
        <f t="shared" si="1197"/>
        <v>0</v>
      </c>
      <c r="DI882">
        <f t="shared" si="1198"/>
        <v>0</v>
      </c>
      <c r="DJ882">
        <f t="shared" si="1199"/>
        <v>0</v>
      </c>
      <c r="DK882">
        <f t="shared" si="1200"/>
        <v>0</v>
      </c>
      <c r="DL882">
        <f t="shared" si="1201"/>
        <v>3.814116615519509E-2</v>
      </c>
      <c r="DM882">
        <f t="shared" si="1202"/>
        <v>0</v>
      </c>
      <c r="DN882">
        <f t="shared" si="1203"/>
        <v>0</v>
      </c>
      <c r="DO882">
        <f t="shared" si="1178"/>
        <v>3.0135905304690924</v>
      </c>
      <c r="DP882">
        <f t="shared" si="1179"/>
        <v>3.0135905304690924</v>
      </c>
      <c r="DQ882">
        <f t="shared" si="1179"/>
        <v>3.0135905304690924</v>
      </c>
      <c r="DR882">
        <f t="shared" si="1179"/>
        <v>3.0135905304690924</v>
      </c>
      <c r="DS882">
        <f t="shared" si="1179"/>
        <v>3.0135905304690924</v>
      </c>
      <c r="DT882" t="str">
        <f t="shared" si="1180"/>
        <v xml:space="preserve"> arose</v>
      </c>
      <c r="DU882" t="str">
        <f t="shared" si="1210"/>
        <v xml:space="preserve"> earls laser reals</v>
      </c>
      <c r="DV882" t="str">
        <f t="shared" si="1211"/>
        <v xml:space="preserve"> arise raise serai</v>
      </c>
      <c r="DW882" t="str">
        <f t="shared" si="1212"/>
        <v xml:space="preserve"> aster rates stare tares tears</v>
      </c>
      <c r="DX882" t="str">
        <f t="shared" si="1213"/>
        <v xml:space="preserve"> aloes</v>
      </c>
    </row>
    <row r="883" spans="1:128" x14ac:dyDescent="0.25">
      <c r="A883" t="s">
        <v>2978</v>
      </c>
      <c r="B883">
        <v>3.0135905304690924</v>
      </c>
      <c r="C883">
        <f t="shared" si="1142"/>
        <v>5</v>
      </c>
      <c r="D883" s="3" t="str">
        <f t="shared" si="1221"/>
        <v>00010</v>
      </c>
      <c r="E883" s="3" t="str">
        <f t="shared" si="1221"/>
        <v>00000</v>
      </c>
      <c r="F883" s="3" t="str">
        <f t="shared" si="1221"/>
        <v>00000</v>
      </c>
      <c r="G883" s="3" t="str">
        <f t="shared" si="1221"/>
        <v>00000</v>
      </c>
      <c r="H883" s="3" t="str">
        <f t="shared" si="1221"/>
        <v>01000</v>
      </c>
      <c r="I883" s="3" t="str">
        <f t="shared" si="1221"/>
        <v>00000</v>
      </c>
      <c r="J883" s="3" t="str">
        <f t="shared" si="1221"/>
        <v>00000</v>
      </c>
      <c r="K883" s="3" t="str">
        <f t="shared" si="1221"/>
        <v>00000</v>
      </c>
      <c r="L883" s="3" t="str">
        <f t="shared" si="1221"/>
        <v>00000</v>
      </c>
      <c r="M883" s="3" t="str">
        <f t="shared" si="1221"/>
        <v>00000</v>
      </c>
      <c r="N883" s="3" t="str">
        <f t="shared" si="1221"/>
        <v>00000</v>
      </c>
      <c r="O883" s="3" t="str">
        <f t="shared" si="1221"/>
        <v>00100</v>
      </c>
      <c r="P883" s="3" t="str">
        <f t="shared" si="1221"/>
        <v>00000</v>
      </c>
      <c r="Q883" s="3" t="str">
        <f t="shared" si="1221"/>
        <v>00000</v>
      </c>
      <c r="R883" s="3" t="str">
        <f t="shared" si="1221"/>
        <v>00000</v>
      </c>
      <c r="S883" s="3" t="str">
        <f t="shared" si="1221"/>
        <v>00000</v>
      </c>
      <c r="T883" s="3" t="str">
        <f t="shared" si="1220"/>
        <v>00000</v>
      </c>
      <c r="U883" s="3" t="str">
        <f t="shared" si="1220"/>
        <v>10000</v>
      </c>
      <c r="V883" s="3" t="str">
        <f t="shared" si="1220"/>
        <v>00000</v>
      </c>
      <c r="W883" s="3" t="str">
        <f t="shared" si="1220"/>
        <v>00000</v>
      </c>
      <c r="X883" s="3" t="str">
        <f t="shared" si="1220"/>
        <v>00000</v>
      </c>
      <c r="Y883" s="3" t="str">
        <f t="shared" si="1220"/>
        <v>00000</v>
      </c>
      <c r="Z883" s="3" t="str">
        <f t="shared" si="1220"/>
        <v>00000</v>
      </c>
      <c r="AA883" s="3" t="str">
        <f t="shared" si="1220"/>
        <v>00001</v>
      </c>
      <c r="AB883" s="3" t="str">
        <f t="shared" si="1220"/>
        <v>00000</v>
      </c>
      <c r="AC883" s="3" t="str">
        <f t="shared" si="1220"/>
        <v>00000</v>
      </c>
      <c r="AE883" s="3"/>
      <c r="AF883" t="b">
        <f t="shared" si="1145"/>
        <v>1</v>
      </c>
      <c r="AG883" t="b">
        <f t="shared" si="1146"/>
        <v>1</v>
      </c>
      <c r="AH883" t="b">
        <f t="shared" si="1147"/>
        <v>1</v>
      </c>
      <c r="AI883" t="b">
        <f t="shared" si="1148"/>
        <v>1</v>
      </c>
      <c r="AJ883" t="b">
        <f t="shared" si="1149"/>
        <v>1</v>
      </c>
      <c r="AK883" t="b">
        <f t="shared" si="1150"/>
        <v>1</v>
      </c>
      <c r="AL883" t="b">
        <f t="shared" si="1151"/>
        <v>1</v>
      </c>
      <c r="AM883" t="b">
        <f t="shared" si="1152"/>
        <v>1</v>
      </c>
      <c r="AN883" t="b">
        <f t="shared" si="1153"/>
        <v>1</v>
      </c>
      <c r="AO883" t="b">
        <f t="shared" si="1154"/>
        <v>1</v>
      </c>
      <c r="AP883" t="b">
        <f t="shared" si="1155"/>
        <v>1</v>
      </c>
      <c r="AQ883" t="b">
        <f t="shared" si="1156"/>
        <v>1</v>
      </c>
      <c r="AR883" t="b">
        <f t="shared" si="1157"/>
        <v>1</v>
      </c>
      <c r="AS883" t="b">
        <f t="shared" si="1158"/>
        <v>1</v>
      </c>
      <c r="AT883" t="b">
        <f t="shared" si="1159"/>
        <v>1</v>
      </c>
      <c r="AU883" t="b">
        <f t="shared" si="1160"/>
        <v>1</v>
      </c>
      <c r="AV883" t="b">
        <f t="shared" si="1161"/>
        <v>1</v>
      </c>
      <c r="AW883" t="b">
        <f t="shared" si="1162"/>
        <v>1</v>
      </c>
      <c r="AX883" t="b">
        <f t="shared" si="1163"/>
        <v>1</v>
      </c>
      <c r="AY883" t="b">
        <f t="shared" si="1164"/>
        <v>1</v>
      </c>
      <c r="AZ883" t="b">
        <f t="shared" si="1165"/>
        <v>1</v>
      </c>
      <c r="BA883" t="b">
        <f t="shared" si="1166"/>
        <v>1</v>
      </c>
      <c r="BB883" t="b">
        <f t="shared" si="1167"/>
        <v>1</v>
      </c>
      <c r="BC883" t="b">
        <f t="shared" si="1168"/>
        <v>1</v>
      </c>
      <c r="BD883" t="b">
        <f t="shared" si="1169"/>
        <v>1</v>
      </c>
      <c r="BE883" t="b">
        <f t="shared" si="1170"/>
        <v>1</v>
      </c>
      <c r="BF883" s="6" t="b">
        <f t="shared" si="1143"/>
        <v>1</v>
      </c>
      <c r="BH883" t="str">
        <f t="shared" si="1171"/>
        <v>r</v>
      </c>
      <c r="BI883" t="str">
        <f t="shared" si="1172"/>
        <v>e</v>
      </c>
      <c r="BJ883" t="str">
        <f t="shared" si="1173"/>
        <v>l</v>
      </c>
      <c r="BK883" t="str">
        <f t="shared" si="1174"/>
        <v>a</v>
      </c>
      <c r="BL883" t="str">
        <f t="shared" si="1175"/>
        <v>x</v>
      </c>
      <c r="BN883">
        <f t="shared" si="1219"/>
        <v>1</v>
      </c>
      <c r="BO883">
        <f t="shared" si="1219"/>
        <v>0</v>
      </c>
      <c r="BP883">
        <f t="shared" si="1219"/>
        <v>0</v>
      </c>
      <c r="BQ883">
        <f t="shared" si="1219"/>
        <v>0</v>
      </c>
      <c r="BR883">
        <f t="shared" si="1219"/>
        <v>1</v>
      </c>
      <c r="BS883">
        <f t="shared" si="1219"/>
        <v>0</v>
      </c>
      <c r="BT883">
        <f t="shared" si="1219"/>
        <v>0</v>
      </c>
      <c r="BU883">
        <f t="shared" si="1219"/>
        <v>0</v>
      </c>
      <c r="BV883">
        <f t="shared" si="1219"/>
        <v>0</v>
      </c>
      <c r="BW883">
        <f t="shared" si="1219"/>
        <v>0</v>
      </c>
      <c r="BX883">
        <f t="shared" si="1219"/>
        <v>0</v>
      </c>
      <c r="BY883">
        <f t="shared" si="1219"/>
        <v>1</v>
      </c>
      <c r="BZ883">
        <f t="shared" si="1219"/>
        <v>0</v>
      </c>
      <c r="CA883">
        <f t="shared" si="1219"/>
        <v>0</v>
      </c>
      <c r="CB883">
        <f t="shared" si="1219"/>
        <v>0</v>
      </c>
      <c r="CC883">
        <f t="shared" si="1219"/>
        <v>0</v>
      </c>
      <c r="CD883">
        <f t="shared" si="1218"/>
        <v>0</v>
      </c>
      <c r="CE883">
        <f t="shared" si="1218"/>
        <v>1</v>
      </c>
      <c r="CF883">
        <f t="shared" si="1218"/>
        <v>0</v>
      </c>
      <c r="CG883">
        <f t="shared" si="1218"/>
        <v>0</v>
      </c>
      <c r="CH883">
        <f t="shared" si="1218"/>
        <v>0</v>
      </c>
      <c r="CI883">
        <f t="shared" si="1218"/>
        <v>0</v>
      </c>
      <c r="CJ883">
        <f t="shared" si="1218"/>
        <v>0</v>
      </c>
      <c r="CK883">
        <f t="shared" si="1218"/>
        <v>1</v>
      </c>
      <c r="CL883">
        <f t="shared" si="1218"/>
        <v>0</v>
      </c>
      <c r="CM883">
        <f t="shared" si="1218"/>
        <v>0</v>
      </c>
      <c r="CN883" s="2">
        <f t="shared" si="1176"/>
        <v>5</v>
      </c>
      <c r="CO883">
        <f t="shared" si="1177"/>
        <v>0.80008768084173609</v>
      </c>
      <c r="CP883">
        <f t="shared" si="1205"/>
        <v>0</v>
      </c>
      <c r="CQ883">
        <f t="shared" si="1206"/>
        <v>0</v>
      </c>
      <c r="CR883">
        <f t="shared" si="1207"/>
        <v>0</v>
      </c>
      <c r="CS883">
        <f t="shared" si="1208"/>
        <v>1</v>
      </c>
      <c r="CT883">
        <f t="shared" si="1209"/>
        <v>0</v>
      </c>
      <c r="CU883">
        <f t="shared" si="1184"/>
        <v>0</v>
      </c>
      <c r="CV883">
        <f t="shared" si="1185"/>
        <v>0</v>
      </c>
      <c r="CW883">
        <f t="shared" si="1186"/>
        <v>0</v>
      </c>
      <c r="CX883">
        <f t="shared" si="1187"/>
        <v>0</v>
      </c>
      <c r="CY883">
        <f t="shared" si="1188"/>
        <v>0</v>
      </c>
      <c r="CZ883">
        <f t="shared" si="1189"/>
        <v>0.54186760192897854</v>
      </c>
      <c r="DA883">
        <f t="shared" si="1190"/>
        <v>0</v>
      </c>
      <c r="DB883">
        <f t="shared" si="1191"/>
        <v>0</v>
      </c>
      <c r="DC883">
        <f t="shared" si="1192"/>
        <v>0</v>
      </c>
      <c r="DD883">
        <f t="shared" si="1193"/>
        <v>0</v>
      </c>
      <c r="DE883">
        <f t="shared" si="1194"/>
        <v>0</v>
      </c>
      <c r="DF883">
        <f t="shared" si="1195"/>
        <v>0.63349408154318276</v>
      </c>
      <c r="DG883">
        <f t="shared" si="1196"/>
        <v>0</v>
      </c>
      <c r="DH883">
        <f t="shared" si="1197"/>
        <v>0</v>
      </c>
      <c r="DI883">
        <f t="shared" si="1198"/>
        <v>0</v>
      </c>
      <c r="DJ883">
        <f t="shared" si="1199"/>
        <v>0</v>
      </c>
      <c r="DK883">
        <f t="shared" si="1200"/>
        <v>0</v>
      </c>
      <c r="DL883">
        <f t="shared" si="1201"/>
        <v>3.814116615519509E-2</v>
      </c>
      <c r="DM883">
        <f t="shared" si="1202"/>
        <v>0</v>
      </c>
      <c r="DN883">
        <f t="shared" si="1203"/>
        <v>0</v>
      </c>
      <c r="DO883">
        <f t="shared" si="1178"/>
        <v>3.0135905304690924</v>
      </c>
      <c r="DP883">
        <f t="shared" si="1179"/>
        <v>3.0135905304690924</v>
      </c>
      <c r="DQ883">
        <f t="shared" si="1179"/>
        <v>3.0135905304690924</v>
      </c>
      <c r="DR883">
        <f t="shared" si="1179"/>
        <v>3.0135905304690924</v>
      </c>
      <c r="DS883">
        <f t="shared" si="1179"/>
        <v>3.0135905304690924</v>
      </c>
      <c r="DT883" t="str">
        <f t="shared" si="1180"/>
        <v xml:space="preserve"> arose</v>
      </c>
      <c r="DU883" t="str">
        <f t="shared" si="1210"/>
        <v xml:space="preserve"> earls laser reals</v>
      </c>
      <c r="DV883" t="str">
        <f t="shared" si="1211"/>
        <v xml:space="preserve"> arise raise serai</v>
      </c>
      <c r="DW883" t="str">
        <f t="shared" si="1212"/>
        <v xml:space="preserve"> aster rates stare tares tears</v>
      </c>
      <c r="DX883" t="str">
        <f t="shared" si="1213"/>
        <v xml:space="preserve"> aloes</v>
      </c>
    </row>
    <row r="884" spans="1:128" x14ac:dyDescent="0.25">
      <c r="A884" t="s">
        <v>127</v>
      </c>
      <c r="B884">
        <v>3.0127137220517319</v>
      </c>
      <c r="C884">
        <f t="shared" si="1142"/>
        <v>5</v>
      </c>
      <c r="D884" s="3" t="str">
        <f t="shared" si="1221"/>
        <v>10000</v>
      </c>
      <c r="E884" s="3" t="str">
        <f t="shared" si="1221"/>
        <v>01000</v>
      </c>
      <c r="F884" s="3" t="str">
        <f t="shared" si="1221"/>
        <v>00000</v>
      </c>
      <c r="G884" s="3" t="str">
        <f t="shared" si="1221"/>
        <v>00010</v>
      </c>
      <c r="H884" s="3" t="str">
        <f t="shared" si="1221"/>
        <v>00001</v>
      </c>
      <c r="I884" s="3" t="str">
        <f t="shared" si="1221"/>
        <v>00000</v>
      </c>
      <c r="J884" s="3" t="str">
        <f t="shared" si="1221"/>
        <v>00000</v>
      </c>
      <c r="K884" s="3" t="str">
        <f t="shared" si="1221"/>
        <v>00000</v>
      </c>
      <c r="L884" s="3" t="str">
        <f t="shared" si="1221"/>
        <v>00000</v>
      </c>
      <c r="M884" s="3" t="str">
        <f t="shared" si="1221"/>
        <v>00000</v>
      </c>
      <c r="N884" s="3" t="str">
        <f t="shared" si="1221"/>
        <v>00000</v>
      </c>
      <c r="O884" s="3" t="str">
        <f t="shared" si="1221"/>
        <v>00000</v>
      </c>
      <c r="P884" s="3" t="str">
        <f t="shared" si="1221"/>
        <v>00000</v>
      </c>
      <c r="Q884" s="3" t="str">
        <f t="shared" si="1221"/>
        <v>00000</v>
      </c>
      <c r="R884" s="3" t="str">
        <f t="shared" si="1221"/>
        <v>00100</v>
      </c>
      <c r="S884" s="3" t="str">
        <f t="shared" si="1221"/>
        <v>00000</v>
      </c>
      <c r="T884" s="3" t="str">
        <f t="shared" si="1220"/>
        <v>00000</v>
      </c>
      <c r="U884" s="3" t="str">
        <f t="shared" si="1220"/>
        <v>00000</v>
      </c>
      <c r="V884" s="3" t="str">
        <f t="shared" si="1220"/>
        <v>00000</v>
      </c>
      <c r="W884" s="3" t="str">
        <f t="shared" si="1220"/>
        <v>00000</v>
      </c>
      <c r="X884" s="3" t="str">
        <f t="shared" si="1220"/>
        <v>00000</v>
      </c>
      <c r="Y884" s="3" t="str">
        <f t="shared" si="1220"/>
        <v>00000</v>
      </c>
      <c r="Z884" s="3" t="str">
        <f t="shared" si="1220"/>
        <v>00000</v>
      </c>
      <c r="AA884" s="3" t="str">
        <f t="shared" si="1220"/>
        <v>00000</v>
      </c>
      <c r="AB884" s="3" t="str">
        <f t="shared" si="1220"/>
        <v>00000</v>
      </c>
      <c r="AC884" s="3" t="str">
        <f t="shared" si="1220"/>
        <v>00000</v>
      </c>
      <c r="AE884" s="3"/>
      <c r="AF884" t="b">
        <f t="shared" si="1145"/>
        <v>1</v>
      </c>
      <c r="AG884" t="b">
        <f t="shared" si="1146"/>
        <v>1</v>
      </c>
      <c r="AH884" t="b">
        <f t="shared" si="1147"/>
        <v>1</v>
      </c>
      <c r="AI884" t="b">
        <f t="shared" si="1148"/>
        <v>1</v>
      </c>
      <c r="AJ884" t="b">
        <f t="shared" si="1149"/>
        <v>1</v>
      </c>
      <c r="AK884" t="b">
        <f t="shared" si="1150"/>
        <v>1</v>
      </c>
      <c r="AL884" t="b">
        <f t="shared" si="1151"/>
        <v>1</v>
      </c>
      <c r="AM884" t="b">
        <f t="shared" si="1152"/>
        <v>1</v>
      </c>
      <c r="AN884" t="b">
        <f t="shared" si="1153"/>
        <v>1</v>
      </c>
      <c r="AO884" t="b">
        <f t="shared" si="1154"/>
        <v>1</v>
      </c>
      <c r="AP884" t="b">
        <f t="shared" si="1155"/>
        <v>1</v>
      </c>
      <c r="AQ884" t="b">
        <f t="shared" si="1156"/>
        <v>1</v>
      </c>
      <c r="AR884" t="b">
        <f t="shared" si="1157"/>
        <v>1</v>
      </c>
      <c r="AS884" t="b">
        <f t="shared" si="1158"/>
        <v>1</v>
      </c>
      <c r="AT884" t="b">
        <f t="shared" si="1159"/>
        <v>1</v>
      </c>
      <c r="AU884" t="b">
        <f t="shared" si="1160"/>
        <v>1</v>
      </c>
      <c r="AV884" t="b">
        <f t="shared" si="1161"/>
        <v>1</v>
      </c>
      <c r="AW884" t="b">
        <f t="shared" si="1162"/>
        <v>1</v>
      </c>
      <c r="AX884" t="b">
        <f t="shared" si="1163"/>
        <v>1</v>
      </c>
      <c r="AY884" t="b">
        <f t="shared" si="1164"/>
        <v>1</v>
      </c>
      <c r="AZ884" t="b">
        <f t="shared" si="1165"/>
        <v>1</v>
      </c>
      <c r="BA884" t="b">
        <f t="shared" si="1166"/>
        <v>1</v>
      </c>
      <c r="BB884" t="b">
        <f t="shared" si="1167"/>
        <v>1</v>
      </c>
      <c r="BC884" t="b">
        <f t="shared" si="1168"/>
        <v>1</v>
      </c>
      <c r="BD884" t="b">
        <f t="shared" si="1169"/>
        <v>1</v>
      </c>
      <c r="BE884" t="b">
        <f t="shared" si="1170"/>
        <v>1</v>
      </c>
      <c r="BF884" s="6" t="b">
        <f t="shared" si="1143"/>
        <v>1</v>
      </c>
      <c r="BH884" t="str">
        <f t="shared" si="1171"/>
        <v>a</v>
      </c>
      <c r="BI884" t="str">
        <f t="shared" si="1172"/>
        <v>b</v>
      </c>
      <c r="BJ884" t="str">
        <f t="shared" si="1173"/>
        <v>o</v>
      </c>
      <c r="BK884" t="str">
        <f t="shared" si="1174"/>
        <v>d</v>
      </c>
      <c r="BL884" t="str">
        <f t="shared" si="1175"/>
        <v>e</v>
      </c>
      <c r="BN884">
        <f t="shared" si="1219"/>
        <v>1</v>
      </c>
      <c r="BO884">
        <f t="shared" si="1219"/>
        <v>1</v>
      </c>
      <c r="BP884">
        <f t="shared" si="1219"/>
        <v>0</v>
      </c>
      <c r="BQ884">
        <f t="shared" si="1219"/>
        <v>1</v>
      </c>
      <c r="BR884">
        <f t="shared" si="1219"/>
        <v>1</v>
      </c>
      <c r="BS884">
        <f t="shared" si="1219"/>
        <v>0</v>
      </c>
      <c r="BT884">
        <f t="shared" si="1219"/>
        <v>0</v>
      </c>
      <c r="BU884">
        <f t="shared" si="1219"/>
        <v>0</v>
      </c>
      <c r="BV884">
        <f t="shared" si="1219"/>
        <v>0</v>
      </c>
      <c r="BW884">
        <f t="shared" si="1219"/>
        <v>0</v>
      </c>
      <c r="BX884">
        <f t="shared" si="1219"/>
        <v>0</v>
      </c>
      <c r="BY884">
        <f t="shared" si="1219"/>
        <v>0</v>
      </c>
      <c r="BZ884">
        <f t="shared" si="1219"/>
        <v>0</v>
      </c>
      <c r="CA884">
        <f t="shared" si="1219"/>
        <v>0</v>
      </c>
      <c r="CB884">
        <f t="shared" si="1219"/>
        <v>1</v>
      </c>
      <c r="CC884">
        <f t="shared" si="1219"/>
        <v>0</v>
      </c>
      <c r="CD884">
        <f t="shared" si="1218"/>
        <v>0</v>
      </c>
      <c r="CE884">
        <f t="shared" si="1218"/>
        <v>0</v>
      </c>
      <c r="CF884">
        <f t="shared" si="1218"/>
        <v>0</v>
      </c>
      <c r="CG884">
        <f t="shared" si="1218"/>
        <v>0</v>
      </c>
      <c r="CH884">
        <f t="shared" si="1218"/>
        <v>0</v>
      </c>
      <c r="CI884">
        <f t="shared" si="1218"/>
        <v>0</v>
      </c>
      <c r="CJ884">
        <f t="shared" si="1218"/>
        <v>0</v>
      </c>
      <c r="CK884">
        <f t="shared" si="1218"/>
        <v>0</v>
      </c>
      <c r="CL884">
        <f t="shared" si="1218"/>
        <v>0</v>
      </c>
      <c r="CM884">
        <f t="shared" si="1218"/>
        <v>0</v>
      </c>
      <c r="CN884" s="2">
        <f t="shared" si="1176"/>
        <v>5</v>
      </c>
      <c r="CO884">
        <f t="shared" si="1177"/>
        <v>0.80008768084173609</v>
      </c>
      <c r="CP884">
        <f t="shared" si="1205"/>
        <v>0.22577816747040771</v>
      </c>
      <c r="CQ884">
        <f t="shared" si="1206"/>
        <v>0</v>
      </c>
      <c r="CR884">
        <f t="shared" si="1207"/>
        <v>0.39982463831652781</v>
      </c>
      <c r="CS884">
        <f t="shared" si="1208"/>
        <v>1</v>
      </c>
      <c r="CT884">
        <f t="shared" si="1209"/>
        <v>0</v>
      </c>
      <c r="CU884">
        <f t="shared" si="1184"/>
        <v>0</v>
      </c>
      <c r="CV884">
        <f t="shared" si="1185"/>
        <v>0</v>
      </c>
      <c r="CW884">
        <f t="shared" si="1186"/>
        <v>0</v>
      </c>
      <c r="CX884">
        <f t="shared" si="1187"/>
        <v>0</v>
      </c>
      <c r="CY884">
        <f t="shared" si="1188"/>
        <v>0</v>
      </c>
      <c r="CZ884">
        <f t="shared" si="1189"/>
        <v>0</v>
      </c>
      <c r="DA884">
        <f t="shared" si="1190"/>
        <v>0</v>
      </c>
      <c r="DB884">
        <f t="shared" si="1191"/>
        <v>0</v>
      </c>
      <c r="DC884">
        <f t="shared" si="1192"/>
        <v>0.58702323542306001</v>
      </c>
      <c r="DD884">
        <f t="shared" si="1193"/>
        <v>0</v>
      </c>
      <c r="DE884">
        <f t="shared" si="1194"/>
        <v>0</v>
      </c>
      <c r="DF884">
        <f t="shared" si="1195"/>
        <v>0</v>
      </c>
      <c r="DG884">
        <f t="shared" si="1196"/>
        <v>0</v>
      </c>
      <c r="DH884">
        <f t="shared" si="1197"/>
        <v>0</v>
      </c>
      <c r="DI884">
        <f t="shared" si="1198"/>
        <v>0</v>
      </c>
      <c r="DJ884">
        <f t="shared" si="1199"/>
        <v>0</v>
      </c>
      <c r="DK884">
        <f t="shared" si="1200"/>
        <v>0</v>
      </c>
      <c r="DL884">
        <f t="shared" si="1201"/>
        <v>0</v>
      </c>
      <c r="DM884">
        <f t="shared" si="1202"/>
        <v>0</v>
      </c>
      <c r="DN884">
        <f t="shared" si="1203"/>
        <v>0</v>
      </c>
      <c r="DO884">
        <f t="shared" si="1178"/>
        <v>3.0127137220517319</v>
      </c>
      <c r="DP884">
        <f t="shared" si="1179"/>
        <v>3.0127137220517319</v>
      </c>
      <c r="DQ884">
        <f t="shared" si="1179"/>
        <v>3.0127137220517319</v>
      </c>
      <c r="DR884">
        <f t="shared" si="1179"/>
        <v>3.0127137220517319</v>
      </c>
      <c r="DS884">
        <f t="shared" si="1179"/>
        <v>3.0127137220517319</v>
      </c>
      <c r="DT884" t="str">
        <f t="shared" si="1180"/>
        <v xml:space="preserve"> arose</v>
      </c>
      <c r="DU884" t="str">
        <f t="shared" si="1210"/>
        <v xml:space="preserve"> earls laser reals</v>
      </c>
      <c r="DV884" t="str">
        <f t="shared" si="1211"/>
        <v xml:space="preserve"> arise raise serai</v>
      </c>
      <c r="DW884" t="str">
        <f t="shared" si="1212"/>
        <v xml:space="preserve"> aster rates stare tares tears</v>
      </c>
      <c r="DX884" t="str">
        <f t="shared" si="1213"/>
        <v xml:space="preserve"> aloes</v>
      </c>
    </row>
    <row r="885" spans="1:128" x14ac:dyDescent="0.25">
      <c r="A885" t="s">
        <v>161</v>
      </c>
      <c r="B885">
        <v>3.0127137220517319</v>
      </c>
      <c r="C885">
        <f t="shared" si="1142"/>
        <v>5</v>
      </c>
      <c r="D885" s="3" t="str">
        <f t="shared" si="1221"/>
        <v>10000</v>
      </c>
      <c r="E885" s="3" t="str">
        <f t="shared" si="1221"/>
        <v>00010</v>
      </c>
      <c r="F885" s="3" t="str">
        <f t="shared" si="1221"/>
        <v>00000</v>
      </c>
      <c r="G885" s="3" t="str">
        <f t="shared" si="1221"/>
        <v>01000</v>
      </c>
      <c r="H885" s="3" t="str">
        <f t="shared" si="1221"/>
        <v>00001</v>
      </c>
      <c r="I885" s="3" t="str">
        <f t="shared" si="1221"/>
        <v>00000</v>
      </c>
      <c r="J885" s="3" t="str">
        <f t="shared" si="1221"/>
        <v>00000</v>
      </c>
      <c r="K885" s="3" t="str">
        <f t="shared" si="1221"/>
        <v>00000</v>
      </c>
      <c r="L885" s="3" t="str">
        <f t="shared" si="1221"/>
        <v>00000</v>
      </c>
      <c r="M885" s="3" t="str">
        <f t="shared" si="1221"/>
        <v>00000</v>
      </c>
      <c r="N885" s="3" t="str">
        <f t="shared" si="1221"/>
        <v>00000</v>
      </c>
      <c r="O885" s="3" t="str">
        <f t="shared" si="1221"/>
        <v>00000</v>
      </c>
      <c r="P885" s="3" t="str">
        <f t="shared" si="1221"/>
        <v>00000</v>
      </c>
      <c r="Q885" s="3" t="str">
        <f t="shared" si="1221"/>
        <v>00000</v>
      </c>
      <c r="R885" s="3" t="str">
        <f t="shared" si="1221"/>
        <v>00100</v>
      </c>
      <c r="S885" s="3" t="str">
        <f t="shared" si="1221"/>
        <v>00000</v>
      </c>
      <c r="T885" s="3" t="str">
        <f t="shared" si="1220"/>
        <v>00000</v>
      </c>
      <c r="U885" s="3" t="str">
        <f t="shared" si="1220"/>
        <v>00000</v>
      </c>
      <c r="V885" s="3" t="str">
        <f t="shared" si="1220"/>
        <v>00000</v>
      </c>
      <c r="W885" s="3" t="str">
        <f t="shared" si="1220"/>
        <v>00000</v>
      </c>
      <c r="X885" s="3" t="str">
        <f t="shared" si="1220"/>
        <v>00000</v>
      </c>
      <c r="Y885" s="3" t="str">
        <f t="shared" si="1220"/>
        <v>00000</v>
      </c>
      <c r="Z885" s="3" t="str">
        <f t="shared" si="1220"/>
        <v>00000</v>
      </c>
      <c r="AA885" s="3" t="str">
        <f t="shared" si="1220"/>
        <v>00000</v>
      </c>
      <c r="AB885" s="3" t="str">
        <f t="shared" si="1220"/>
        <v>00000</v>
      </c>
      <c r="AC885" s="3" t="str">
        <f t="shared" si="1220"/>
        <v>00000</v>
      </c>
      <c r="AE885" s="3"/>
      <c r="AF885" t="b">
        <f t="shared" si="1145"/>
        <v>1</v>
      </c>
      <c r="AG885" t="b">
        <f t="shared" si="1146"/>
        <v>1</v>
      </c>
      <c r="AH885" t="b">
        <f t="shared" si="1147"/>
        <v>1</v>
      </c>
      <c r="AI885" t="b">
        <f t="shared" si="1148"/>
        <v>1</v>
      </c>
      <c r="AJ885" t="b">
        <f t="shared" si="1149"/>
        <v>1</v>
      </c>
      <c r="AK885" t="b">
        <f t="shared" si="1150"/>
        <v>1</v>
      </c>
      <c r="AL885" t="b">
        <f t="shared" si="1151"/>
        <v>1</v>
      </c>
      <c r="AM885" t="b">
        <f t="shared" si="1152"/>
        <v>1</v>
      </c>
      <c r="AN885" t="b">
        <f t="shared" si="1153"/>
        <v>1</v>
      </c>
      <c r="AO885" t="b">
        <f t="shared" si="1154"/>
        <v>1</v>
      </c>
      <c r="AP885" t="b">
        <f t="shared" si="1155"/>
        <v>1</v>
      </c>
      <c r="AQ885" t="b">
        <f t="shared" si="1156"/>
        <v>1</v>
      </c>
      <c r="AR885" t="b">
        <f t="shared" si="1157"/>
        <v>1</v>
      </c>
      <c r="AS885" t="b">
        <f t="shared" si="1158"/>
        <v>1</v>
      </c>
      <c r="AT885" t="b">
        <f t="shared" si="1159"/>
        <v>1</v>
      </c>
      <c r="AU885" t="b">
        <f t="shared" si="1160"/>
        <v>1</v>
      </c>
      <c r="AV885" t="b">
        <f t="shared" si="1161"/>
        <v>1</v>
      </c>
      <c r="AW885" t="b">
        <f t="shared" si="1162"/>
        <v>1</v>
      </c>
      <c r="AX885" t="b">
        <f t="shared" si="1163"/>
        <v>1</v>
      </c>
      <c r="AY885" t="b">
        <f t="shared" si="1164"/>
        <v>1</v>
      </c>
      <c r="AZ885" t="b">
        <f t="shared" si="1165"/>
        <v>1</v>
      </c>
      <c r="BA885" t="b">
        <f t="shared" si="1166"/>
        <v>1</v>
      </c>
      <c r="BB885" t="b">
        <f t="shared" si="1167"/>
        <v>1</v>
      </c>
      <c r="BC885" t="b">
        <f t="shared" si="1168"/>
        <v>1</v>
      </c>
      <c r="BD885" t="b">
        <f t="shared" si="1169"/>
        <v>1</v>
      </c>
      <c r="BE885" t="b">
        <f t="shared" si="1170"/>
        <v>1</v>
      </c>
      <c r="BF885" s="6" t="b">
        <f t="shared" si="1143"/>
        <v>1</v>
      </c>
      <c r="BH885" t="str">
        <f t="shared" si="1171"/>
        <v>a</v>
      </c>
      <c r="BI885" t="str">
        <f t="shared" si="1172"/>
        <v>d</v>
      </c>
      <c r="BJ885" t="str">
        <f t="shared" si="1173"/>
        <v>o</v>
      </c>
      <c r="BK885" t="str">
        <f t="shared" si="1174"/>
        <v>b</v>
      </c>
      <c r="BL885" t="str">
        <f t="shared" si="1175"/>
        <v>e</v>
      </c>
      <c r="BN885">
        <f t="shared" si="1219"/>
        <v>1</v>
      </c>
      <c r="BO885">
        <f t="shared" si="1219"/>
        <v>1</v>
      </c>
      <c r="BP885">
        <f t="shared" si="1219"/>
        <v>0</v>
      </c>
      <c r="BQ885">
        <f t="shared" si="1219"/>
        <v>1</v>
      </c>
      <c r="BR885">
        <f t="shared" si="1219"/>
        <v>1</v>
      </c>
      <c r="BS885">
        <f t="shared" si="1219"/>
        <v>0</v>
      </c>
      <c r="BT885">
        <f t="shared" si="1219"/>
        <v>0</v>
      </c>
      <c r="BU885">
        <f t="shared" si="1219"/>
        <v>0</v>
      </c>
      <c r="BV885">
        <f t="shared" si="1219"/>
        <v>0</v>
      </c>
      <c r="BW885">
        <f t="shared" si="1219"/>
        <v>0</v>
      </c>
      <c r="BX885">
        <f t="shared" si="1219"/>
        <v>0</v>
      </c>
      <c r="BY885">
        <f t="shared" si="1219"/>
        <v>0</v>
      </c>
      <c r="BZ885">
        <f t="shared" si="1219"/>
        <v>0</v>
      </c>
      <c r="CA885">
        <f t="shared" si="1219"/>
        <v>0</v>
      </c>
      <c r="CB885">
        <f t="shared" si="1219"/>
        <v>1</v>
      </c>
      <c r="CC885">
        <f t="shared" si="1219"/>
        <v>0</v>
      </c>
      <c r="CD885">
        <f t="shared" si="1218"/>
        <v>0</v>
      </c>
      <c r="CE885">
        <f t="shared" si="1218"/>
        <v>0</v>
      </c>
      <c r="CF885">
        <f t="shared" si="1218"/>
        <v>0</v>
      </c>
      <c r="CG885">
        <f t="shared" si="1218"/>
        <v>0</v>
      </c>
      <c r="CH885">
        <f t="shared" si="1218"/>
        <v>0</v>
      </c>
      <c r="CI885">
        <f t="shared" si="1218"/>
        <v>0</v>
      </c>
      <c r="CJ885">
        <f t="shared" si="1218"/>
        <v>0</v>
      </c>
      <c r="CK885">
        <f t="shared" si="1218"/>
        <v>0</v>
      </c>
      <c r="CL885">
        <f t="shared" si="1218"/>
        <v>0</v>
      </c>
      <c r="CM885">
        <f t="shared" si="1218"/>
        <v>0</v>
      </c>
      <c r="CN885" s="2">
        <f t="shared" si="1176"/>
        <v>5</v>
      </c>
      <c r="CO885">
        <f t="shared" si="1177"/>
        <v>0.80008768084173609</v>
      </c>
      <c r="CP885">
        <f t="shared" si="1205"/>
        <v>0.22577816747040771</v>
      </c>
      <c r="CQ885">
        <f t="shared" si="1206"/>
        <v>0</v>
      </c>
      <c r="CR885">
        <f t="shared" si="1207"/>
        <v>0.39982463831652781</v>
      </c>
      <c r="CS885">
        <f t="shared" si="1208"/>
        <v>1</v>
      </c>
      <c r="CT885">
        <f t="shared" si="1209"/>
        <v>0</v>
      </c>
      <c r="CU885">
        <f t="shared" si="1184"/>
        <v>0</v>
      </c>
      <c r="CV885">
        <f t="shared" si="1185"/>
        <v>0</v>
      </c>
      <c r="CW885">
        <f t="shared" si="1186"/>
        <v>0</v>
      </c>
      <c r="CX885">
        <f t="shared" si="1187"/>
        <v>0</v>
      </c>
      <c r="CY885">
        <f t="shared" si="1188"/>
        <v>0</v>
      </c>
      <c r="CZ885">
        <f t="shared" si="1189"/>
        <v>0</v>
      </c>
      <c r="DA885">
        <f t="shared" si="1190"/>
        <v>0</v>
      </c>
      <c r="DB885">
        <f t="shared" si="1191"/>
        <v>0</v>
      </c>
      <c r="DC885">
        <f t="shared" si="1192"/>
        <v>0.58702323542306001</v>
      </c>
      <c r="DD885">
        <f t="shared" si="1193"/>
        <v>0</v>
      </c>
      <c r="DE885">
        <f t="shared" si="1194"/>
        <v>0</v>
      </c>
      <c r="DF885">
        <f t="shared" si="1195"/>
        <v>0</v>
      </c>
      <c r="DG885">
        <f t="shared" si="1196"/>
        <v>0</v>
      </c>
      <c r="DH885">
        <f t="shared" si="1197"/>
        <v>0</v>
      </c>
      <c r="DI885">
        <f t="shared" si="1198"/>
        <v>0</v>
      </c>
      <c r="DJ885">
        <f t="shared" si="1199"/>
        <v>0</v>
      </c>
      <c r="DK885">
        <f t="shared" si="1200"/>
        <v>0</v>
      </c>
      <c r="DL885">
        <f t="shared" si="1201"/>
        <v>0</v>
      </c>
      <c r="DM885">
        <f t="shared" si="1202"/>
        <v>0</v>
      </c>
      <c r="DN885">
        <f t="shared" si="1203"/>
        <v>0</v>
      </c>
      <c r="DO885">
        <f t="shared" si="1178"/>
        <v>3.0127137220517319</v>
      </c>
      <c r="DP885">
        <f t="shared" si="1179"/>
        <v>3.0127137220517319</v>
      </c>
      <c r="DQ885">
        <f t="shared" si="1179"/>
        <v>3.0127137220517319</v>
      </c>
      <c r="DR885">
        <f t="shared" si="1179"/>
        <v>3.0127137220517319</v>
      </c>
      <c r="DS885">
        <f t="shared" si="1179"/>
        <v>3.0127137220517319</v>
      </c>
      <c r="DT885" t="str">
        <f t="shared" si="1180"/>
        <v xml:space="preserve"> arose</v>
      </c>
      <c r="DU885" t="str">
        <f t="shared" si="1210"/>
        <v xml:space="preserve"> earls laser reals</v>
      </c>
      <c r="DV885" t="str">
        <f t="shared" si="1211"/>
        <v xml:space="preserve"> arise raise serai</v>
      </c>
      <c r="DW885" t="str">
        <f t="shared" si="1212"/>
        <v xml:space="preserve"> aster rates stare tares tears</v>
      </c>
      <c r="DX885" t="str">
        <f t="shared" si="1213"/>
        <v xml:space="preserve"> aloes</v>
      </c>
    </row>
    <row r="886" spans="1:128" x14ac:dyDescent="0.25">
      <c r="A886" t="s">
        <v>2693</v>
      </c>
      <c r="B886">
        <v>3.0122753178430517</v>
      </c>
      <c r="C886">
        <f t="shared" si="1142"/>
        <v>5</v>
      </c>
      <c r="D886" s="3" t="str">
        <f t="shared" si="1221"/>
        <v>00000</v>
      </c>
      <c r="E886" s="3" t="str">
        <f t="shared" si="1221"/>
        <v>00000</v>
      </c>
      <c r="F886" s="3" t="str">
        <f t="shared" si="1221"/>
        <v>00000</v>
      </c>
      <c r="G886" s="3" t="str">
        <f t="shared" si="1221"/>
        <v>00000</v>
      </c>
      <c r="H886" s="3" t="str">
        <f t="shared" si="1221"/>
        <v>00010</v>
      </c>
      <c r="I886" s="3" t="str">
        <f t="shared" si="1221"/>
        <v>00000</v>
      </c>
      <c r="J886" s="3" t="str">
        <f t="shared" si="1221"/>
        <v>00000</v>
      </c>
      <c r="K886" s="3" t="str">
        <f t="shared" si="1221"/>
        <v>00000</v>
      </c>
      <c r="L886" s="3" t="str">
        <f t="shared" si="1221"/>
        <v>01000</v>
      </c>
      <c r="M886" s="3" t="str">
        <f t="shared" si="1221"/>
        <v>00000</v>
      </c>
      <c r="N886" s="3" t="str">
        <f t="shared" si="1221"/>
        <v>00100</v>
      </c>
      <c r="O886" s="3" t="str">
        <f t="shared" si="1221"/>
        <v>00000</v>
      </c>
      <c r="P886" s="3" t="str">
        <f t="shared" si="1221"/>
        <v>00000</v>
      </c>
      <c r="Q886" s="3" t="str">
        <f t="shared" si="1221"/>
        <v>00000</v>
      </c>
      <c r="R886" s="3" t="str">
        <f t="shared" si="1221"/>
        <v>00000</v>
      </c>
      <c r="S886" s="3" t="str">
        <f t="shared" si="1221"/>
        <v>10000</v>
      </c>
      <c r="T886" s="3" t="str">
        <f t="shared" si="1220"/>
        <v>00000</v>
      </c>
      <c r="U886" s="3" t="str">
        <f t="shared" si="1220"/>
        <v>00000</v>
      </c>
      <c r="V886" s="3" t="str">
        <f t="shared" si="1220"/>
        <v>00001</v>
      </c>
      <c r="W886" s="3" t="str">
        <f t="shared" si="1220"/>
        <v>00000</v>
      </c>
      <c r="X886" s="3" t="str">
        <f t="shared" si="1220"/>
        <v>00000</v>
      </c>
      <c r="Y886" s="3" t="str">
        <f t="shared" si="1220"/>
        <v>00000</v>
      </c>
      <c r="Z886" s="3" t="str">
        <f t="shared" si="1220"/>
        <v>00000</v>
      </c>
      <c r="AA886" s="3" t="str">
        <f t="shared" si="1220"/>
        <v>00000</v>
      </c>
      <c r="AB886" s="3" t="str">
        <f t="shared" si="1220"/>
        <v>00000</v>
      </c>
      <c r="AC886" s="3" t="str">
        <f t="shared" si="1220"/>
        <v>00000</v>
      </c>
      <c r="AE886" s="3"/>
      <c r="AF886" t="b">
        <f t="shared" si="1145"/>
        <v>1</v>
      </c>
      <c r="AG886" t="b">
        <f t="shared" si="1146"/>
        <v>1</v>
      </c>
      <c r="AH886" t="b">
        <f t="shared" si="1147"/>
        <v>1</v>
      </c>
      <c r="AI886" t="b">
        <f t="shared" si="1148"/>
        <v>1</v>
      </c>
      <c r="AJ886" t="b">
        <f t="shared" si="1149"/>
        <v>1</v>
      </c>
      <c r="AK886" t="b">
        <f t="shared" si="1150"/>
        <v>1</v>
      </c>
      <c r="AL886" t="b">
        <f t="shared" si="1151"/>
        <v>1</v>
      </c>
      <c r="AM886" t="b">
        <f t="shared" si="1152"/>
        <v>1</v>
      </c>
      <c r="AN886" t="b">
        <f t="shared" si="1153"/>
        <v>1</v>
      </c>
      <c r="AO886" t="b">
        <f t="shared" si="1154"/>
        <v>1</v>
      </c>
      <c r="AP886" t="b">
        <f t="shared" si="1155"/>
        <v>1</v>
      </c>
      <c r="AQ886" t="b">
        <f t="shared" si="1156"/>
        <v>1</v>
      </c>
      <c r="AR886" t="b">
        <f t="shared" si="1157"/>
        <v>1</v>
      </c>
      <c r="AS886" t="b">
        <f t="shared" si="1158"/>
        <v>1</v>
      </c>
      <c r="AT886" t="b">
        <f t="shared" si="1159"/>
        <v>1</v>
      </c>
      <c r="AU886" t="b">
        <f t="shared" si="1160"/>
        <v>1</v>
      </c>
      <c r="AV886" t="b">
        <f t="shared" si="1161"/>
        <v>1</v>
      </c>
      <c r="AW886" t="b">
        <f t="shared" si="1162"/>
        <v>1</v>
      </c>
      <c r="AX886" t="b">
        <f t="shared" si="1163"/>
        <v>1</v>
      </c>
      <c r="AY886" t="b">
        <f t="shared" si="1164"/>
        <v>1</v>
      </c>
      <c r="AZ886" t="b">
        <f t="shared" si="1165"/>
        <v>1</v>
      </c>
      <c r="BA886" t="b">
        <f t="shared" si="1166"/>
        <v>1</v>
      </c>
      <c r="BB886" t="b">
        <f t="shared" si="1167"/>
        <v>1</v>
      </c>
      <c r="BC886" t="b">
        <f t="shared" si="1168"/>
        <v>1</v>
      </c>
      <c r="BD886" t="b">
        <f t="shared" si="1169"/>
        <v>1</v>
      </c>
      <c r="BE886" t="b">
        <f t="shared" si="1170"/>
        <v>1</v>
      </c>
      <c r="BF886" s="6" t="b">
        <f t="shared" si="1143"/>
        <v>1</v>
      </c>
      <c r="BH886" t="str">
        <f t="shared" si="1171"/>
        <v>p</v>
      </c>
      <c r="BI886" t="str">
        <f t="shared" si="1172"/>
        <v>i</v>
      </c>
      <c r="BJ886" t="str">
        <f t="shared" si="1173"/>
        <v>k</v>
      </c>
      <c r="BK886" t="str">
        <f t="shared" si="1174"/>
        <v>e</v>
      </c>
      <c r="BL886" t="str">
        <f t="shared" si="1175"/>
        <v>s</v>
      </c>
      <c r="BN886">
        <f t="shared" si="1219"/>
        <v>0</v>
      </c>
      <c r="BO886">
        <f t="shared" si="1219"/>
        <v>0</v>
      </c>
      <c r="BP886">
        <f t="shared" si="1219"/>
        <v>0</v>
      </c>
      <c r="BQ886">
        <f t="shared" si="1219"/>
        <v>0</v>
      </c>
      <c r="BR886">
        <f t="shared" si="1219"/>
        <v>1</v>
      </c>
      <c r="BS886">
        <f t="shared" si="1219"/>
        <v>0</v>
      </c>
      <c r="BT886">
        <f t="shared" si="1219"/>
        <v>0</v>
      </c>
      <c r="BU886">
        <f t="shared" si="1219"/>
        <v>0</v>
      </c>
      <c r="BV886">
        <f t="shared" si="1219"/>
        <v>1</v>
      </c>
      <c r="BW886">
        <f t="shared" si="1219"/>
        <v>0</v>
      </c>
      <c r="BX886">
        <f t="shared" si="1219"/>
        <v>1</v>
      </c>
      <c r="BY886">
        <f t="shared" si="1219"/>
        <v>0</v>
      </c>
      <c r="BZ886">
        <f t="shared" si="1219"/>
        <v>0</v>
      </c>
      <c r="CA886">
        <f t="shared" si="1219"/>
        <v>0</v>
      </c>
      <c r="CB886">
        <f t="shared" si="1219"/>
        <v>0</v>
      </c>
      <c r="CC886">
        <f t="shared" si="1219"/>
        <v>1</v>
      </c>
      <c r="CD886">
        <f t="shared" si="1218"/>
        <v>0</v>
      </c>
      <c r="CE886">
        <f t="shared" si="1218"/>
        <v>0</v>
      </c>
      <c r="CF886">
        <f t="shared" si="1218"/>
        <v>1</v>
      </c>
      <c r="CG886">
        <f t="shared" si="1218"/>
        <v>0</v>
      </c>
      <c r="CH886">
        <f t="shared" si="1218"/>
        <v>0</v>
      </c>
      <c r="CI886">
        <f t="shared" si="1218"/>
        <v>0</v>
      </c>
      <c r="CJ886">
        <f t="shared" si="1218"/>
        <v>0</v>
      </c>
      <c r="CK886">
        <f t="shared" si="1218"/>
        <v>0</v>
      </c>
      <c r="CL886">
        <f t="shared" si="1218"/>
        <v>0</v>
      </c>
      <c r="CM886">
        <f t="shared" si="1218"/>
        <v>0</v>
      </c>
      <c r="CN886" s="2">
        <f t="shared" si="1176"/>
        <v>5</v>
      </c>
      <c r="CO886">
        <f t="shared" si="1177"/>
        <v>0</v>
      </c>
      <c r="CP886">
        <f t="shared" si="1205"/>
        <v>0</v>
      </c>
      <c r="CQ886">
        <f t="shared" si="1206"/>
        <v>0</v>
      </c>
      <c r="CR886">
        <f t="shared" si="1207"/>
        <v>0</v>
      </c>
      <c r="CS886">
        <f t="shared" si="1208"/>
        <v>1</v>
      </c>
      <c r="CT886">
        <f t="shared" si="1209"/>
        <v>0</v>
      </c>
      <c r="CU886">
        <f t="shared" si="1184"/>
        <v>0</v>
      </c>
      <c r="CV886">
        <f t="shared" si="1185"/>
        <v>0</v>
      </c>
      <c r="CW886">
        <f t="shared" si="1186"/>
        <v>0.52433143358176237</v>
      </c>
      <c r="CX886">
        <f t="shared" si="1187"/>
        <v>0</v>
      </c>
      <c r="CY886">
        <f t="shared" si="1188"/>
        <v>0.18281455501972818</v>
      </c>
      <c r="CZ886">
        <f t="shared" si="1189"/>
        <v>0</v>
      </c>
      <c r="DA886">
        <f t="shared" si="1190"/>
        <v>0</v>
      </c>
      <c r="DB886">
        <f t="shared" si="1191"/>
        <v>0</v>
      </c>
      <c r="DC886">
        <f t="shared" si="1192"/>
        <v>0</v>
      </c>
      <c r="DD886">
        <f t="shared" si="1193"/>
        <v>0.30556773345024113</v>
      </c>
      <c r="DE886">
        <f t="shared" si="1194"/>
        <v>0</v>
      </c>
      <c r="DF886">
        <f t="shared" si="1195"/>
        <v>0</v>
      </c>
      <c r="DG886">
        <f t="shared" si="1196"/>
        <v>0.99956159579131965</v>
      </c>
      <c r="DH886">
        <f t="shared" si="1197"/>
        <v>0</v>
      </c>
      <c r="DI886">
        <f t="shared" si="1198"/>
        <v>0</v>
      </c>
      <c r="DJ886">
        <f t="shared" si="1199"/>
        <v>0</v>
      </c>
      <c r="DK886">
        <f t="shared" si="1200"/>
        <v>0</v>
      </c>
      <c r="DL886">
        <f t="shared" si="1201"/>
        <v>0</v>
      </c>
      <c r="DM886">
        <f t="shared" si="1202"/>
        <v>0</v>
      </c>
      <c r="DN886">
        <f t="shared" si="1203"/>
        <v>0</v>
      </c>
      <c r="DO886">
        <f t="shared" si="1178"/>
        <v>3.0122753178430517</v>
      </c>
      <c r="DP886">
        <f t="shared" si="1179"/>
        <v>3.0122753178430517</v>
      </c>
      <c r="DQ886">
        <f t="shared" si="1179"/>
        <v>3.0122753178430517</v>
      </c>
      <c r="DR886">
        <f t="shared" si="1179"/>
        <v>3.0122753178430517</v>
      </c>
      <c r="DS886">
        <f t="shared" si="1179"/>
        <v>3.0122753178430517</v>
      </c>
      <c r="DT886" t="str">
        <f t="shared" si="1180"/>
        <v xml:space="preserve"> arose</v>
      </c>
      <c r="DU886" t="str">
        <f t="shared" si="1210"/>
        <v xml:space="preserve"> earls laser reals</v>
      </c>
      <c r="DV886" t="str">
        <f t="shared" si="1211"/>
        <v xml:space="preserve"> arise raise serai</v>
      </c>
      <c r="DW886" t="str">
        <f t="shared" si="1212"/>
        <v xml:space="preserve"> aster rates stare tares tears</v>
      </c>
      <c r="DX886" t="str">
        <f t="shared" si="1213"/>
        <v xml:space="preserve"> aloes</v>
      </c>
    </row>
    <row r="887" spans="1:128" x14ac:dyDescent="0.25">
      <c r="A887" t="s">
        <v>3502</v>
      </c>
      <c r="B887">
        <v>3.0122753178430517</v>
      </c>
      <c r="C887">
        <f t="shared" si="1142"/>
        <v>5</v>
      </c>
      <c r="D887" s="3" t="str">
        <f t="shared" si="1221"/>
        <v>00000</v>
      </c>
      <c r="E887" s="3" t="str">
        <f t="shared" si="1221"/>
        <v>00000</v>
      </c>
      <c r="F887" s="3" t="str">
        <f t="shared" si="1221"/>
        <v>00000</v>
      </c>
      <c r="G887" s="3" t="str">
        <f t="shared" si="1221"/>
        <v>00000</v>
      </c>
      <c r="H887" s="3" t="str">
        <f t="shared" si="1221"/>
        <v>00001</v>
      </c>
      <c r="I887" s="3" t="str">
        <f t="shared" si="1221"/>
        <v>00000</v>
      </c>
      <c r="J887" s="3" t="str">
        <f t="shared" si="1221"/>
        <v>00000</v>
      </c>
      <c r="K887" s="3" t="str">
        <f t="shared" si="1221"/>
        <v>00000</v>
      </c>
      <c r="L887" s="3" t="str">
        <f t="shared" si="1221"/>
        <v>00100</v>
      </c>
      <c r="M887" s="3" t="str">
        <f t="shared" si="1221"/>
        <v>00000</v>
      </c>
      <c r="N887" s="3" t="str">
        <f t="shared" si="1221"/>
        <v>00010</v>
      </c>
      <c r="O887" s="3" t="str">
        <f t="shared" si="1221"/>
        <v>00000</v>
      </c>
      <c r="P887" s="3" t="str">
        <f t="shared" si="1221"/>
        <v>00000</v>
      </c>
      <c r="Q887" s="3" t="str">
        <f t="shared" si="1221"/>
        <v>00000</v>
      </c>
      <c r="R887" s="3" t="str">
        <f t="shared" si="1221"/>
        <v>00000</v>
      </c>
      <c r="S887" s="3" t="str">
        <f t="shared" si="1221"/>
        <v>01000</v>
      </c>
      <c r="T887" s="3" t="str">
        <f t="shared" si="1220"/>
        <v>00000</v>
      </c>
      <c r="U887" s="3" t="str">
        <f t="shared" si="1220"/>
        <v>00000</v>
      </c>
      <c r="V887" s="3" t="str">
        <f t="shared" si="1220"/>
        <v>10000</v>
      </c>
      <c r="W887" s="3" t="str">
        <f t="shared" si="1220"/>
        <v>00000</v>
      </c>
      <c r="X887" s="3" t="str">
        <f t="shared" si="1220"/>
        <v>00000</v>
      </c>
      <c r="Y887" s="3" t="str">
        <f t="shared" si="1220"/>
        <v>00000</v>
      </c>
      <c r="Z887" s="3" t="str">
        <f t="shared" si="1220"/>
        <v>00000</v>
      </c>
      <c r="AA887" s="3" t="str">
        <f t="shared" si="1220"/>
        <v>00000</v>
      </c>
      <c r="AB887" s="3" t="str">
        <f t="shared" si="1220"/>
        <v>00000</v>
      </c>
      <c r="AC887" s="3" t="str">
        <f t="shared" si="1220"/>
        <v>00000</v>
      </c>
      <c r="AE887" s="3"/>
      <c r="AF887" t="b">
        <f t="shared" si="1145"/>
        <v>1</v>
      </c>
      <c r="AG887" t="b">
        <f t="shared" si="1146"/>
        <v>1</v>
      </c>
      <c r="AH887" t="b">
        <f t="shared" si="1147"/>
        <v>1</v>
      </c>
      <c r="AI887" t="b">
        <f t="shared" si="1148"/>
        <v>1</v>
      </c>
      <c r="AJ887" t="b">
        <f t="shared" si="1149"/>
        <v>1</v>
      </c>
      <c r="AK887" t="b">
        <f t="shared" si="1150"/>
        <v>1</v>
      </c>
      <c r="AL887" t="b">
        <f t="shared" si="1151"/>
        <v>1</v>
      </c>
      <c r="AM887" t="b">
        <f t="shared" si="1152"/>
        <v>1</v>
      </c>
      <c r="AN887" t="b">
        <f t="shared" si="1153"/>
        <v>1</v>
      </c>
      <c r="AO887" t="b">
        <f t="shared" si="1154"/>
        <v>1</v>
      </c>
      <c r="AP887" t="b">
        <f t="shared" si="1155"/>
        <v>1</v>
      </c>
      <c r="AQ887" t="b">
        <f t="shared" si="1156"/>
        <v>1</v>
      </c>
      <c r="AR887" t="b">
        <f t="shared" si="1157"/>
        <v>1</v>
      </c>
      <c r="AS887" t="b">
        <f t="shared" si="1158"/>
        <v>1</v>
      </c>
      <c r="AT887" t="b">
        <f t="shared" si="1159"/>
        <v>1</v>
      </c>
      <c r="AU887" t="b">
        <f t="shared" si="1160"/>
        <v>1</v>
      </c>
      <c r="AV887" t="b">
        <f t="shared" si="1161"/>
        <v>1</v>
      </c>
      <c r="AW887" t="b">
        <f t="shared" si="1162"/>
        <v>1</v>
      </c>
      <c r="AX887" t="b">
        <f t="shared" si="1163"/>
        <v>1</v>
      </c>
      <c r="AY887" t="b">
        <f t="shared" si="1164"/>
        <v>1</v>
      </c>
      <c r="AZ887" t="b">
        <f t="shared" si="1165"/>
        <v>1</v>
      </c>
      <c r="BA887" t="b">
        <f t="shared" si="1166"/>
        <v>1</v>
      </c>
      <c r="BB887" t="b">
        <f t="shared" si="1167"/>
        <v>1</v>
      </c>
      <c r="BC887" t="b">
        <f t="shared" si="1168"/>
        <v>1</v>
      </c>
      <c r="BD887" t="b">
        <f t="shared" si="1169"/>
        <v>1</v>
      </c>
      <c r="BE887" t="b">
        <f t="shared" si="1170"/>
        <v>1</v>
      </c>
      <c r="BF887" s="6" t="b">
        <f t="shared" si="1143"/>
        <v>1</v>
      </c>
      <c r="BH887" t="str">
        <f t="shared" si="1171"/>
        <v>s</v>
      </c>
      <c r="BI887" t="str">
        <f t="shared" si="1172"/>
        <v>p</v>
      </c>
      <c r="BJ887" t="str">
        <f t="shared" si="1173"/>
        <v>i</v>
      </c>
      <c r="BK887" t="str">
        <f t="shared" si="1174"/>
        <v>k</v>
      </c>
      <c r="BL887" t="str">
        <f t="shared" si="1175"/>
        <v>e</v>
      </c>
      <c r="BN887">
        <f t="shared" si="1219"/>
        <v>0</v>
      </c>
      <c r="BO887">
        <f t="shared" si="1219"/>
        <v>0</v>
      </c>
      <c r="BP887">
        <f t="shared" si="1219"/>
        <v>0</v>
      </c>
      <c r="BQ887">
        <f t="shared" si="1219"/>
        <v>0</v>
      </c>
      <c r="BR887">
        <f t="shared" si="1219"/>
        <v>1</v>
      </c>
      <c r="BS887">
        <f t="shared" si="1219"/>
        <v>0</v>
      </c>
      <c r="BT887">
        <f t="shared" si="1219"/>
        <v>0</v>
      </c>
      <c r="BU887">
        <f t="shared" si="1219"/>
        <v>0</v>
      </c>
      <c r="BV887">
        <f t="shared" si="1219"/>
        <v>1</v>
      </c>
      <c r="BW887">
        <f t="shared" si="1219"/>
        <v>0</v>
      </c>
      <c r="BX887">
        <f t="shared" si="1219"/>
        <v>1</v>
      </c>
      <c r="BY887">
        <f t="shared" si="1219"/>
        <v>0</v>
      </c>
      <c r="BZ887">
        <f t="shared" si="1219"/>
        <v>0</v>
      </c>
      <c r="CA887">
        <f t="shared" si="1219"/>
        <v>0</v>
      </c>
      <c r="CB887">
        <f t="shared" si="1219"/>
        <v>0</v>
      </c>
      <c r="CC887">
        <f t="shared" si="1219"/>
        <v>1</v>
      </c>
      <c r="CD887">
        <f t="shared" si="1218"/>
        <v>0</v>
      </c>
      <c r="CE887">
        <f t="shared" si="1218"/>
        <v>0</v>
      </c>
      <c r="CF887">
        <f t="shared" si="1218"/>
        <v>1</v>
      </c>
      <c r="CG887">
        <f t="shared" si="1218"/>
        <v>0</v>
      </c>
      <c r="CH887">
        <f t="shared" si="1218"/>
        <v>0</v>
      </c>
      <c r="CI887">
        <f t="shared" si="1218"/>
        <v>0</v>
      </c>
      <c r="CJ887">
        <f t="shared" si="1218"/>
        <v>0</v>
      </c>
      <c r="CK887">
        <f t="shared" si="1218"/>
        <v>0</v>
      </c>
      <c r="CL887">
        <f t="shared" si="1218"/>
        <v>0</v>
      </c>
      <c r="CM887">
        <f t="shared" si="1218"/>
        <v>0</v>
      </c>
      <c r="CN887" s="2">
        <f t="shared" si="1176"/>
        <v>5</v>
      </c>
      <c r="CO887">
        <f t="shared" si="1177"/>
        <v>0</v>
      </c>
      <c r="CP887">
        <f t="shared" si="1205"/>
        <v>0</v>
      </c>
      <c r="CQ887">
        <f t="shared" si="1206"/>
        <v>0</v>
      </c>
      <c r="CR887">
        <f t="shared" si="1207"/>
        <v>0</v>
      </c>
      <c r="CS887">
        <f t="shared" si="1208"/>
        <v>1</v>
      </c>
      <c r="CT887">
        <f t="shared" si="1209"/>
        <v>0</v>
      </c>
      <c r="CU887">
        <f t="shared" si="1184"/>
        <v>0</v>
      </c>
      <c r="CV887">
        <f t="shared" si="1185"/>
        <v>0</v>
      </c>
      <c r="CW887">
        <f t="shared" si="1186"/>
        <v>0.52433143358176237</v>
      </c>
      <c r="CX887">
        <f t="shared" si="1187"/>
        <v>0</v>
      </c>
      <c r="CY887">
        <f t="shared" si="1188"/>
        <v>0.18281455501972818</v>
      </c>
      <c r="CZ887">
        <f t="shared" si="1189"/>
        <v>0</v>
      </c>
      <c r="DA887">
        <f t="shared" si="1190"/>
        <v>0</v>
      </c>
      <c r="DB887">
        <f t="shared" si="1191"/>
        <v>0</v>
      </c>
      <c r="DC887">
        <f t="shared" si="1192"/>
        <v>0</v>
      </c>
      <c r="DD887">
        <f t="shared" si="1193"/>
        <v>0.30556773345024113</v>
      </c>
      <c r="DE887">
        <f t="shared" si="1194"/>
        <v>0</v>
      </c>
      <c r="DF887">
        <f t="shared" si="1195"/>
        <v>0</v>
      </c>
      <c r="DG887">
        <f t="shared" si="1196"/>
        <v>0.99956159579131965</v>
      </c>
      <c r="DH887">
        <f t="shared" si="1197"/>
        <v>0</v>
      </c>
      <c r="DI887">
        <f t="shared" si="1198"/>
        <v>0</v>
      </c>
      <c r="DJ887">
        <f t="shared" si="1199"/>
        <v>0</v>
      </c>
      <c r="DK887">
        <f t="shared" si="1200"/>
        <v>0</v>
      </c>
      <c r="DL887">
        <f t="shared" si="1201"/>
        <v>0</v>
      </c>
      <c r="DM887">
        <f t="shared" si="1202"/>
        <v>0</v>
      </c>
      <c r="DN887">
        <f t="shared" si="1203"/>
        <v>0</v>
      </c>
      <c r="DO887">
        <f t="shared" si="1178"/>
        <v>3.0122753178430517</v>
      </c>
      <c r="DP887">
        <f t="shared" si="1179"/>
        <v>3.0122753178430517</v>
      </c>
      <c r="DQ887">
        <f t="shared" si="1179"/>
        <v>3.0122753178430517</v>
      </c>
      <c r="DR887">
        <f t="shared" si="1179"/>
        <v>3.0122753178430517</v>
      </c>
      <c r="DS887">
        <f t="shared" si="1179"/>
        <v>3.0122753178430517</v>
      </c>
      <c r="DT887" t="str">
        <f t="shared" si="1180"/>
        <v xml:space="preserve"> arose</v>
      </c>
      <c r="DU887" t="str">
        <f t="shared" si="1210"/>
        <v xml:space="preserve"> earls laser reals</v>
      </c>
      <c r="DV887" t="str">
        <f t="shared" si="1211"/>
        <v xml:space="preserve"> arise raise serai</v>
      </c>
      <c r="DW887" t="str">
        <f t="shared" si="1212"/>
        <v xml:space="preserve"> aster rates stare tares tears</v>
      </c>
      <c r="DX887" t="str">
        <f t="shared" si="1213"/>
        <v xml:space="preserve"> aloes</v>
      </c>
    </row>
    <row r="888" spans="1:128" x14ac:dyDescent="0.25">
      <c r="A888" t="s">
        <v>2301</v>
      </c>
      <c r="B888">
        <v>3.0122753178430512</v>
      </c>
      <c r="C888">
        <f t="shared" si="1142"/>
        <v>5</v>
      </c>
      <c r="D888" s="3" t="str">
        <f t="shared" si="1221"/>
        <v>00000</v>
      </c>
      <c r="E888" s="3" t="str">
        <f t="shared" si="1221"/>
        <v>00000</v>
      </c>
      <c r="F888" s="3" t="str">
        <f t="shared" si="1221"/>
        <v>00000</v>
      </c>
      <c r="G888" s="3" t="str">
        <f t="shared" si="1221"/>
        <v>00000</v>
      </c>
      <c r="H888" s="3" t="str">
        <f t="shared" si="1221"/>
        <v>01000</v>
      </c>
      <c r="I888" s="3" t="str">
        <f t="shared" si="1221"/>
        <v>00000</v>
      </c>
      <c r="J888" s="3" t="str">
        <f t="shared" si="1221"/>
        <v>00000</v>
      </c>
      <c r="K888" s="3" t="str">
        <f t="shared" si="1221"/>
        <v>00000</v>
      </c>
      <c r="L888" s="3" t="str">
        <f t="shared" si="1221"/>
        <v>00000</v>
      </c>
      <c r="M888" s="3" t="str">
        <f t="shared" si="1221"/>
        <v>00000</v>
      </c>
      <c r="N888" s="3" t="str">
        <f t="shared" si="1221"/>
        <v>00000</v>
      </c>
      <c r="O888" s="3" t="str">
        <f t="shared" si="1221"/>
        <v>00000</v>
      </c>
      <c r="P888" s="3" t="str">
        <f t="shared" si="1221"/>
        <v>10000</v>
      </c>
      <c r="Q888" s="3" t="str">
        <f t="shared" si="1221"/>
        <v>00000</v>
      </c>
      <c r="R888" s="3" t="str">
        <f t="shared" si="1221"/>
        <v>00100</v>
      </c>
      <c r="S888" s="3" t="str">
        <f t="shared" si="1221"/>
        <v>00000</v>
      </c>
      <c r="T888" s="3" t="str">
        <f t="shared" si="1220"/>
        <v>00000</v>
      </c>
      <c r="U888" s="3" t="str">
        <f t="shared" si="1220"/>
        <v>00000</v>
      </c>
      <c r="V888" s="3" t="str">
        <f t="shared" si="1220"/>
        <v>00001</v>
      </c>
      <c r="W888" s="3" t="str">
        <f t="shared" si="1220"/>
        <v>00000</v>
      </c>
      <c r="X888" s="3" t="str">
        <f t="shared" si="1220"/>
        <v>00000</v>
      </c>
      <c r="Y888" s="3" t="str">
        <f t="shared" si="1220"/>
        <v>00000</v>
      </c>
      <c r="Z888" s="3" t="str">
        <f t="shared" si="1220"/>
        <v>00010</v>
      </c>
      <c r="AA888" s="3" t="str">
        <f t="shared" si="1220"/>
        <v>00000</v>
      </c>
      <c r="AB888" s="3" t="str">
        <f t="shared" si="1220"/>
        <v>00000</v>
      </c>
      <c r="AC888" s="3" t="str">
        <f t="shared" si="1220"/>
        <v>00000</v>
      </c>
      <c r="AE888" s="3"/>
      <c r="AF888" t="b">
        <f t="shared" si="1145"/>
        <v>1</v>
      </c>
      <c r="AG888" t="b">
        <f t="shared" si="1146"/>
        <v>1</v>
      </c>
      <c r="AH888" t="b">
        <f t="shared" si="1147"/>
        <v>1</v>
      </c>
      <c r="AI888" t="b">
        <f t="shared" si="1148"/>
        <v>1</v>
      </c>
      <c r="AJ888" t="b">
        <f t="shared" si="1149"/>
        <v>1</v>
      </c>
      <c r="AK888" t="b">
        <f t="shared" si="1150"/>
        <v>1</v>
      </c>
      <c r="AL888" t="b">
        <f t="shared" si="1151"/>
        <v>1</v>
      </c>
      <c r="AM888" t="b">
        <f t="shared" si="1152"/>
        <v>1</v>
      </c>
      <c r="AN888" t="b">
        <f t="shared" si="1153"/>
        <v>1</v>
      </c>
      <c r="AO888" t="b">
        <f t="shared" si="1154"/>
        <v>1</v>
      </c>
      <c r="AP888" t="b">
        <f t="shared" si="1155"/>
        <v>1</v>
      </c>
      <c r="AQ888" t="b">
        <f t="shared" si="1156"/>
        <v>1</v>
      </c>
      <c r="AR888" t="b">
        <f t="shared" si="1157"/>
        <v>1</v>
      </c>
      <c r="AS888" t="b">
        <f t="shared" si="1158"/>
        <v>1</v>
      </c>
      <c r="AT888" t="b">
        <f t="shared" si="1159"/>
        <v>1</v>
      </c>
      <c r="AU888" t="b">
        <f t="shared" si="1160"/>
        <v>1</v>
      </c>
      <c r="AV888" t="b">
        <f t="shared" si="1161"/>
        <v>1</v>
      </c>
      <c r="AW888" t="b">
        <f t="shared" si="1162"/>
        <v>1</v>
      </c>
      <c r="AX888" t="b">
        <f t="shared" si="1163"/>
        <v>1</v>
      </c>
      <c r="AY888" t="b">
        <f t="shared" si="1164"/>
        <v>1</v>
      </c>
      <c r="AZ888" t="b">
        <f t="shared" si="1165"/>
        <v>1</v>
      </c>
      <c r="BA888" t="b">
        <f t="shared" si="1166"/>
        <v>1</v>
      </c>
      <c r="BB888" t="b">
        <f t="shared" si="1167"/>
        <v>1</v>
      </c>
      <c r="BC888" t="b">
        <f t="shared" si="1168"/>
        <v>1</v>
      </c>
      <c r="BD888" t="b">
        <f t="shared" si="1169"/>
        <v>1</v>
      </c>
      <c r="BE888" t="b">
        <f t="shared" si="1170"/>
        <v>1</v>
      </c>
      <c r="BF888" s="6" t="b">
        <f t="shared" si="1143"/>
        <v>1</v>
      </c>
      <c r="BH888" t="str">
        <f t="shared" si="1171"/>
        <v>m</v>
      </c>
      <c r="BI888" t="str">
        <f t="shared" si="1172"/>
        <v>e</v>
      </c>
      <c r="BJ888" t="str">
        <f t="shared" si="1173"/>
        <v>o</v>
      </c>
      <c r="BK888" t="str">
        <f t="shared" si="1174"/>
        <v>w</v>
      </c>
      <c r="BL888" t="str">
        <f t="shared" si="1175"/>
        <v>s</v>
      </c>
      <c r="BN888">
        <f t="shared" si="1219"/>
        <v>0</v>
      </c>
      <c r="BO888">
        <f t="shared" si="1219"/>
        <v>0</v>
      </c>
      <c r="BP888">
        <f t="shared" si="1219"/>
        <v>0</v>
      </c>
      <c r="BQ888">
        <f t="shared" si="1219"/>
        <v>0</v>
      </c>
      <c r="BR888">
        <f t="shared" si="1219"/>
        <v>1</v>
      </c>
      <c r="BS888">
        <f t="shared" si="1219"/>
        <v>0</v>
      </c>
      <c r="BT888">
        <f t="shared" si="1219"/>
        <v>0</v>
      </c>
      <c r="BU888">
        <f t="shared" si="1219"/>
        <v>0</v>
      </c>
      <c r="BV888">
        <f t="shared" si="1219"/>
        <v>0</v>
      </c>
      <c r="BW888">
        <f t="shared" si="1219"/>
        <v>0</v>
      </c>
      <c r="BX888">
        <f t="shared" si="1219"/>
        <v>0</v>
      </c>
      <c r="BY888">
        <f t="shared" si="1219"/>
        <v>0</v>
      </c>
      <c r="BZ888">
        <f t="shared" si="1219"/>
        <v>1</v>
      </c>
      <c r="CA888">
        <f t="shared" si="1219"/>
        <v>0</v>
      </c>
      <c r="CB888">
        <f t="shared" si="1219"/>
        <v>1</v>
      </c>
      <c r="CC888">
        <f t="shared" si="1219"/>
        <v>0</v>
      </c>
      <c r="CD888">
        <f t="shared" si="1218"/>
        <v>0</v>
      </c>
      <c r="CE888">
        <f t="shared" si="1218"/>
        <v>0</v>
      </c>
      <c r="CF888">
        <f t="shared" si="1218"/>
        <v>1</v>
      </c>
      <c r="CG888">
        <f t="shared" si="1218"/>
        <v>0</v>
      </c>
      <c r="CH888">
        <f t="shared" si="1218"/>
        <v>0</v>
      </c>
      <c r="CI888">
        <f t="shared" si="1218"/>
        <v>0</v>
      </c>
      <c r="CJ888">
        <f t="shared" si="1218"/>
        <v>1</v>
      </c>
      <c r="CK888">
        <f t="shared" si="1218"/>
        <v>0</v>
      </c>
      <c r="CL888">
        <f t="shared" si="1218"/>
        <v>0</v>
      </c>
      <c r="CM888">
        <f t="shared" si="1218"/>
        <v>0</v>
      </c>
      <c r="CN888" s="2">
        <f t="shared" si="1176"/>
        <v>5</v>
      </c>
      <c r="CO888">
        <f t="shared" si="1177"/>
        <v>0</v>
      </c>
      <c r="CP888">
        <f t="shared" si="1205"/>
        <v>0</v>
      </c>
      <c r="CQ888">
        <f t="shared" si="1206"/>
        <v>0</v>
      </c>
      <c r="CR888">
        <f t="shared" si="1207"/>
        <v>0</v>
      </c>
      <c r="CS888">
        <f t="shared" si="1208"/>
        <v>1</v>
      </c>
      <c r="CT888">
        <f t="shared" si="1209"/>
        <v>0</v>
      </c>
      <c r="CU888">
        <f t="shared" si="1184"/>
        <v>0</v>
      </c>
      <c r="CV888">
        <f t="shared" si="1185"/>
        <v>0</v>
      </c>
      <c r="CW888">
        <f t="shared" si="1186"/>
        <v>0</v>
      </c>
      <c r="CX888">
        <f t="shared" si="1187"/>
        <v>0</v>
      </c>
      <c r="CY888">
        <f t="shared" si="1188"/>
        <v>0</v>
      </c>
      <c r="CZ888">
        <f t="shared" si="1189"/>
        <v>0</v>
      </c>
      <c r="DA888">
        <f t="shared" si="1190"/>
        <v>0.26348092941692242</v>
      </c>
      <c r="DB888">
        <f t="shared" si="1191"/>
        <v>0</v>
      </c>
      <c r="DC888">
        <f t="shared" si="1192"/>
        <v>0.58702323542306001</v>
      </c>
      <c r="DD888">
        <f t="shared" si="1193"/>
        <v>0</v>
      </c>
      <c r="DE888">
        <f t="shared" si="1194"/>
        <v>0</v>
      </c>
      <c r="DF888">
        <f t="shared" si="1195"/>
        <v>0</v>
      </c>
      <c r="DG888">
        <f t="shared" si="1196"/>
        <v>0.99956159579131965</v>
      </c>
      <c r="DH888">
        <f t="shared" si="1197"/>
        <v>0</v>
      </c>
      <c r="DI888">
        <f t="shared" si="1198"/>
        <v>0</v>
      </c>
      <c r="DJ888">
        <f t="shared" si="1199"/>
        <v>0</v>
      </c>
      <c r="DK888">
        <f t="shared" si="1200"/>
        <v>0.16220955721174923</v>
      </c>
      <c r="DL888">
        <f t="shared" si="1201"/>
        <v>0</v>
      </c>
      <c r="DM888">
        <f t="shared" si="1202"/>
        <v>0</v>
      </c>
      <c r="DN888">
        <f t="shared" si="1203"/>
        <v>0</v>
      </c>
      <c r="DO888">
        <f t="shared" si="1178"/>
        <v>3.0122753178430512</v>
      </c>
      <c r="DP888">
        <f t="shared" si="1179"/>
        <v>3.0122753178430512</v>
      </c>
      <c r="DQ888">
        <f t="shared" si="1179"/>
        <v>3.0122753178430512</v>
      </c>
      <c r="DR888">
        <f t="shared" si="1179"/>
        <v>3.0122753178430512</v>
      </c>
      <c r="DS888">
        <f t="shared" si="1179"/>
        <v>3.0122753178430512</v>
      </c>
      <c r="DT888" t="str">
        <f t="shared" si="1180"/>
        <v xml:space="preserve"> arose</v>
      </c>
      <c r="DU888" t="str">
        <f t="shared" si="1210"/>
        <v xml:space="preserve"> earls laser reals</v>
      </c>
      <c r="DV888" t="str">
        <f t="shared" si="1211"/>
        <v xml:space="preserve"> arise raise serai</v>
      </c>
      <c r="DW888" t="str">
        <f t="shared" si="1212"/>
        <v xml:space="preserve"> aster rates stare tares tears</v>
      </c>
      <c r="DX888" t="str">
        <f t="shared" si="1213"/>
        <v xml:space="preserve"> aloes</v>
      </c>
    </row>
    <row r="889" spans="1:128" x14ac:dyDescent="0.25">
      <c r="A889" t="s">
        <v>2570</v>
      </c>
      <c r="B889">
        <v>3.011836913634371</v>
      </c>
      <c r="C889">
        <f t="shared" si="1142"/>
        <v>5</v>
      </c>
      <c r="D889" s="3" t="str">
        <f t="shared" si="1221"/>
        <v>00100</v>
      </c>
      <c r="E889" s="3" t="str">
        <f t="shared" si="1221"/>
        <v>00000</v>
      </c>
      <c r="F889" s="3" t="str">
        <f t="shared" si="1221"/>
        <v>00000</v>
      </c>
      <c r="G889" s="3" t="str">
        <f t="shared" si="1221"/>
        <v>00000</v>
      </c>
      <c r="H889" s="3" t="str">
        <f t="shared" si="1221"/>
        <v>00001</v>
      </c>
      <c r="I889" s="3" t="str">
        <f t="shared" si="1221"/>
        <v>00000</v>
      </c>
      <c r="J889" s="3" t="str">
        <f t="shared" si="1221"/>
        <v>00000</v>
      </c>
      <c r="K889" s="3" t="str">
        <f t="shared" si="1221"/>
        <v>00000</v>
      </c>
      <c r="L889" s="3" t="str">
        <f t="shared" si="1221"/>
        <v>00000</v>
      </c>
      <c r="M889" s="3" t="str">
        <f t="shared" si="1221"/>
        <v>00000</v>
      </c>
      <c r="N889" s="3" t="str">
        <f t="shared" si="1221"/>
        <v>00000</v>
      </c>
      <c r="O889" s="3" t="str">
        <f t="shared" si="1221"/>
        <v>00000</v>
      </c>
      <c r="P889" s="3" t="str">
        <f t="shared" si="1221"/>
        <v>00000</v>
      </c>
      <c r="Q889" s="3" t="str">
        <f t="shared" si="1221"/>
        <v>00000</v>
      </c>
      <c r="R889" s="3" t="str">
        <f t="shared" si="1221"/>
        <v>10000</v>
      </c>
      <c r="S889" s="3" t="str">
        <f t="shared" si="1221"/>
        <v>00000</v>
      </c>
      <c r="T889" s="3" t="str">
        <f t="shared" si="1220"/>
        <v>00000</v>
      </c>
      <c r="U889" s="3" t="str">
        <f t="shared" si="1220"/>
        <v>00000</v>
      </c>
      <c r="V889" s="3" t="str">
        <f t="shared" si="1220"/>
        <v>00000</v>
      </c>
      <c r="W889" s="3" t="str">
        <f t="shared" si="1220"/>
        <v>00010</v>
      </c>
      <c r="X889" s="3" t="str">
        <f t="shared" si="1220"/>
        <v>00000</v>
      </c>
      <c r="Y889" s="3" t="str">
        <f t="shared" si="1220"/>
        <v>01000</v>
      </c>
      <c r="Z889" s="3" t="str">
        <f t="shared" si="1220"/>
        <v>00000</v>
      </c>
      <c r="AA889" s="3" t="str">
        <f t="shared" si="1220"/>
        <v>00000</v>
      </c>
      <c r="AB889" s="3" t="str">
        <f t="shared" si="1220"/>
        <v>00000</v>
      </c>
      <c r="AC889" s="3" t="str">
        <f t="shared" si="1220"/>
        <v>00000</v>
      </c>
      <c r="AE889" s="3"/>
      <c r="AF889" t="b">
        <f t="shared" si="1145"/>
        <v>1</v>
      </c>
      <c r="AG889" t="b">
        <f t="shared" si="1146"/>
        <v>1</v>
      </c>
      <c r="AH889" t="b">
        <f t="shared" si="1147"/>
        <v>1</v>
      </c>
      <c r="AI889" t="b">
        <f t="shared" si="1148"/>
        <v>1</v>
      </c>
      <c r="AJ889" t="b">
        <f t="shared" si="1149"/>
        <v>1</v>
      </c>
      <c r="AK889" t="b">
        <f t="shared" si="1150"/>
        <v>1</v>
      </c>
      <c r="AL889" t="b">
        <f t="shared" si="1151"/>
        <v>1</v>
      </c>
      <c r="AM889" t="b">
        <f t="shared" si="1152"/>
        <v>1</v>
      </c>
      <c r="AN889" t="b">
        <f t="shared" si="1153"/>
        <v>1</v>
      </c>
      <c r="AO889" t="b">
        <f t="shared" si="1154"/>
        <v>1</v>
      </c>
      <c r="AP889" t="b">
        <f t="shared" si="1155"/>
        <v>1</v>
      </c>
      <c r="AQ889" t="b">
        <f t="shared" si="1156"/>
        <v>1</v>
      </c>
      <c r="AR889" t="b">
        <f t="shared" si="1157"/>
        <v>1</v>
      </c>
      <c r="AS889" t="b">
        <f t="shared" si="1158"/>
        <v>1</v>
      </c>
      <c r="AT889" t="b">
        <f t="shared" si="1159"/>
        <v>1</v>
      </c>
      <c r="AU889" t="b">
        <f t="shared" si="1160"/>
        <v>1</v>
      </c>
      <c r="AV889" t="b">
        <f t="shared" si="1161"/>
        <v>1</v>
      </c>
      <c r="AW889" t="b">
        <f t="shared" si="1162"/>
        <v>1</v>
      </c>
      <c r="AX889" t="b">
        <f t="shared" si="1163"/>
        <v>1</v>
      </c>
      <c r="AY889" t="b">
        <f t="shared" si="1164"/>
        <v>1</v>
      </c>
      <c r="AZ889" t="b">
        <f t="shared" si="1165"/>
        <v>1</v>
      </c>
      <c r="BA889" t="b">
        <f t="shared" si="1166"/>
        <v>1</v>
      </c>
      <c r="BB889" t="b">
        <f t="shared" si="1167"/>
        <v>1</v>
      </c>
      <c r="BC889" t="b">
        <f t="shared" si="1168"/>
        <v>1</v>
      </c>
      <c r="BD889" t="b">
        <f t="shared" si="1169"/>
        <v>1</v>
      </c>
      <c r="BE889" t="b">
        <f t="shared" si="1170"/>
        <v>1</v>
      </c>
      <c r="BF889" s="6" t="b">
        <f t="shared" si="1143"/>
        <v>1</v>
      </c>
      <c r="BH889" t="str">
        <f t="shared" si="1171"/>
        <v>o</v>
      </c>
      <c r="BI889" t="str">
        <f t="shared" si="1172"/>
        <v>v</v>
      </c>
      <c r="BJ889" t="str">
        <f t="shared" si="1173"/>
        <v>a</v>
      </c>
      <c r="BK889" t="str">
        <f t="shared" si="1174"/>
        <v>t</v>
      </c>
      <c r="BL889" t="str">
        <f t="shared" si="1175"/>
        <v>e</v>
      </c>
      <c r="BN889">
        <f t="shared" si="1219"/>
        <v>1</v>
      </c>
      <c r="BO889">
        <f t="shared" si="1219"/>
        <v>0</v>
      </c>
      <c r="BP889">
        <f t="shared" si="1219"/>
        <v>0</v>
      </c>
      <c r="BQ889">
        <f t="shared" si="1219"/>
        <v>0</v>
      </c>
      <c r="BR889">
        <f t="shared" si="1219"/>
        <v>1</v>
      </c>
      <c r="BS889">
        <f t="shared" si="1219"/>
        <v>0</v>
      </c>
      <c r="BT889">
        <f t="shared" si="1219"/>
        <v>0</v>
      </c>
      <c r="BU889">
        <f t="shared" si="1219"/>
        <v>0</v>
      </c>
      <c r="BV889">
        <f t="shared" si="1219"/>
        <v>0</v>
      </c>
      <c r="BW889">
        <f t="shared" si="1219"/>
        <v>0</v>
      </c>
      <c r="BX889">
        <f t="shared" si="1219"/>
        <v>0</v>
      </c>
      <c r="BY889">
        <f t="shared" si="1219"/>
        <v>0</v>
      </c>
      <c r="BZ889">
        <f t="shared" si="1219"/>
        <v>0</v>
      </c>
      <c r="CA889">
        <f t="shared" si="1219"/>
        <v>0</v>
      </c>
      <c r="CB889">
        <f t="shared" si="1219"/>
        <v>1</v>
      </c>
      <c r="CC889">
        <f t="shared" si="1219"/>
        <v>0</v>
      </c>
      <c r="CD889">
        <f t="shared" si="1218"/>
        <v>0</v>
      </c>
      <c r="CE889">
        <f t="shared" si="1218"/>
        <v>0</v>
      </c>
      <c r="CF889">
        <f t="shared" si="1218"/>
        <v>0</v>
      </c>
      <c r="CG889">
        <f t="shared" si="1218"/>
        <v>1</v>
      </c>
      <c r="CH889">
        <f t="shared" si="1218"/>
        <v>0</v>
      </c>
      <c r="CI889">
        <f t="shared" si="1218"/>
        <v>1</v>
      </c>
      <c r="CJ889">
        <f t="shared" si="1218"/>
        <v>0</v>
      </c>
      <c r="CK889">
        <f t="shared" si="1218"/>
        <v>0</v>
      </c>
      <c r="CL889">
        <f t="shared" si="1218"/>
        <v>0</v>
      </c>
      <c r="CM889">
        <f t="shared" si="1218"/>
        <v>0</v>
      </c>
      <c r="CN889" s="2">
        <f t="shared" si="1176"/>
        <v>5</v>
      </c>
      <c r="CO889">
        <f t="shared" si="1177"/>
        <v>0.80008768084173609</v>
      </c>
      <c r="CP889">
        <f t="shared" si="1205"/>
        <v>0</v>
      </c>
      <c r="CQ889">
        <f t="shared" si="1206"/>
        <v>0</v>
      </c>
      <c r="CR889">
        <f t="shared" si="1207"/>
        <v>0</v>
      </c>
      <c r="CS889">
        <f t="shared" si="1208"/>
        <v>1</v>
      </c>
      <c r="CT889">
        <f t="shared" si="1209"/>
        <v>0</v>
      </c>
      <c r="CU889">
        <f t="shared" si="1184"/>
        <v>0</v>
      </c>
      <c r="CV889">
        <f t="shared" si="1185"/>
        <v>0</v>
      </c>
      <c r="CW889">
        <f t="shared" si="1186"/>
        <v>0</v>
      </c>
      <c r="CX889">
        <f t="shared" si="1187"/>
        <v>0</v>
      </c>
      <c r="CY889">
        <f t="shared" si="1188"/>
        <v>0</v>
      </c>
      <c r="CZ889">
        <f t="shared" si="1189"/>
        <v>0</v>
      </c>
      <c r="DA889">
        <f t="shared" si="1190"/>
        <v>0</v>
      </c>
      <c r="DB889">
        <f t="shared" si="1191"/>
        <v>0</v>
      </c>
      <c r="DC889">
        <f t="shared" si="1192"/>
        <v>0.58702323542306001</v>
      </c>
      <c r="DD889">
        <f t="shared" si="1193"/>
        <v>0</v>
      </c>
      <c r="DE889">
        <f t="shared" si="1194"/>
        <v>0</v>
      </c>
      <c r="DF889">
        <f t="shared" si="1195"/>
        <v>0</v>
      </c>
      <c r="DG889">
        <f t="shared" si="1196"/>
        <v>0</v>
      </c>
      <c r="DH889">
        <f t="shared" si="1197"/>
        <v>0.51775537045155628</v>
      </c>
      <c r="DI889">
        <f t="shared" si="1198"/>
        <v>0</v>
      </c>
      <c r="DJ889">
        <f t="shared" si="1199"/>
        <v>0.10697062691801841</v>
      </c>
      <c r="DK889">
        <f t="shared" si="1200"/>
        <v>0</v>
      </c>
      <c r="DL889">
        <f t="shared" si="1201"/>
        <v>0</v>
      </c>
      <c r="DM889">
        <f t="shared" si="1202"/>
        <v>0</v>
      </c>
      <c r="DN889">
        <f t="shared" si="1203"/>
        <v>0</v>
      </c>
      <c r="DO889">
        <f t="shared" si="1178"/>
        <v>3.011836913634371</v>
      </c>
      <c r="DP889">
        <f t="shared" si="1179"/>
        <v>3.011836913634371</v>
      </c>
      <c r="DQ889">
        <f t="shared" si="1179"/>
        <v>3.011836913634371</v>
      </c>
      <c r="DR889">
        <f t="shared" si="1179"/>
        <v>3.011836913634371</v>
      </c>
      <c r="DS889">
        <f t="shared" si="1179"/>
        <v>3.011836913634371</v>
      </c>
      <c r="DT889" t="str">
        <f t="shared" si="1180"/>
        <v xml:space="preserve"> arose</v>
      </c>
      <c r="DU889" t="str">
        <f t="shared" si="1210"/>
        <v xml:space="preserve"> earls laser reals</v>
      </c>
      <c r="DV889" t="str">
        <f t="shared" si="1211"/>
        <v xml:space="preserve"> arise raise serai</v>
      </c>
      <c r="DW889" t="str">
        <f t="shared" si="1212"/>
        <v xml:space="preserve"> aster rates stare tares tears</v>
      </c>
      <c r="DX889" t="str">
        <f t="shared" si="1213"/>
        <v xml:space="preserve"> aloes</v>
      </c>
    </row>
    <row r="890" spans="1:128" x14ac:dyDescent="0.25">
      <c r="A890" t="s">
        <v>2980</v>
      </c>
      <c r="B890">
        <v>3.0109601052170101</v>
      </c>
      <c r="C890">
        <f t="shared" si="1142"/>
        <v>5</v>
      </c>
      <c r="D890" s="3" t="str">
        <f t="shared" si="1221"/>
        <v>00000</v>
      </c>
      <c r="E890" s="3" t="str">
        <f t="shared" si="1221"/>
        <v>00000</v>
      </c>
      <c r="F890" s="3" t="str">
        <f t="shared" si="1221"/>
        <v>00001</v>
      </c>
      <c r="G890" s="3" t="str">
        <f t="shared" si="1221"/>
        <v>00000</v>
      </c>
      <c r="H890" s="3" t="str">
        <f t="shared" si="1221"/>
        <v>01000</v>
      </c>
      <c r="I890" s="3" t="str">
        <f t="shared" si="1221"/>
        <v>00000</v>
      </c>
      <c r="J890" s="3" t="str">
        <f t="shared" si="1221"/>
        <v>00000</v>
      </c>
      <c r="K890" s="3" t="str">
        <f t="shared" si="1221"/>
        <v>00000</v>
      </c>
      <c r="L890" s="3" t="str">
        <f t="shared" si="1221"/>
        <v>00010</v>
      </c>
      <c r="M890" s="3" t="str">
        <f t="shared" si="1221"/>
        <v>00000</v>
      </c>
      <c r="N890" s="3" t="str">
        <f t="shared" si="1221"/>
        <v>00000</v>
      </c>
      <c r="O890" s="3" t="str">
        <f t="shared" si="1221"/>
        <v>00100</v>
      </c>
      <c r="P890" s="3" t="str">
        <f t="shared" si="1221"/>
        <v>00000</v>
      </c>
      <c r="Q890" s="3" t="str">
        <f t="shared" si="1221"/>
        <v>00000</v>
      </c>
      <c r="R890" s="3" t="str">
        <f t="shared" si="1221"/>
        <v>00000</v>
      </c>
      <c r="S890" s="3" t="str">
        <f t="shared" si="1221"/>
        <v>00000</v>
      </c>
      <c r="T890" s="3" t="str">
        <f t="shared" si="1220"/>
        <v>00000</v>
      </c>
      <c r="U890" s="3" t="str">
        <f t="shared" si="1220"/>
        <v>10000</v>
      </c>
      <c r="V890" s="3" t="str">
        <f t="shared" si="1220"/>
        <v>00000</v>
      </c>
      <c r="W890" s="3" t="str">
        <f t="shared" si="1220"/>
        <v>00000</v>
      </c>
      <c r="X890" s="3" t="str">
        <f t="shared" si="1220"/>
        <v>00000</v>
      </c>
      <c r="Y890" s="3" t="str">
        <f t="shared" si="1220"/>
        <v>00000</v>
      </c>
      <c r="Z890" s="3" t="str">
        <f t="shared" si="1220"/>
        <v>00000</v>
      </c>
      <c r="AA890" s="3" t="str">
        <f t="shared" si="1220"/>
        <v>00000</v>
      </c>
      <c r="AB890" s="3" t="str">
        <f t="shared" si="1220"/>
        <v>00000</v>
      </c>
      <c r="AC890" s="3" t="str">
        <f t="shared" si="1220"/>
        <v>00000</v>
      </c>
      <c r="AE890" s="3"/>
      <c r="AF890" t="b">
        <f t="shared" si="1145"/>
        <v>1</v>
      </c>
      <c r="AG890" t="b">
        <f t="shared" si="1146"/>
        <v>1</v>
      </c>
      <c r="AH890" t="b">
        <f t="shared" si="1147"/>
        <v>1</v>
      </c>
      <c r="AI890" t="b">
        <f t="shared" si="1148"/>
        <v>1</v>
      </c>
      <c r="AJ890" t="b">
        <f t="shared" si="1149"/>
        <v>1</v>
      </c>
      <c r="AK890" t="b">
        <f t="shared" si="1150"/>
        <v>1</v>
      </c>
      <c r="AL890" t="b">
        <f t="shared" si="1151"/>
        <v>1</v>
      </c>
      <c r="AM890" t="b">
        <f t="shared" si="1152"/>
        <v>1</v>
      </c>
      <c r="AN890" t="b">
        <f t="shared" si="1153"/>
        <v>1</v>
      </c>
      <c r="AO890" t="b">
        <f t="shared" si="1154"/>
        <v>1</v>
      </c>
      <c r="AP890" t="b">
        <f t="shared" si="1155"/>
        <v>1</v>
      </c>
      <c r="AQ890" t="b">
        <f t="shared" si="1156"/>
        <v>1</v>
      </c>
      <c r="AR890" t="b">
        <f t="shared" si="1157"/>
        <v>1</v>
      </c>
      <c r="AS890" t="b">
        <f t="shared" si="1158"/>
        <v>1</v>
      </c>
      <c r="AT890" t="b">
        <f t="shared" si="1159"/>
        <v>1</v>
      </c>
      <c r="AU890" t="b">
        <f t="shared" si="1160"/>
        <v>1</v>
      </c>
      <c r="AV890" t="b">
        <f t="shared" si="1161"/>
        <v>1</v>
      </c>
      <c r="AW890" t="b">
        <f t="shared" si="1162"/>
        <v>1</v>
      </c>
      <c r="AX890" t="b">
        <f t="shared" si="1163"/>
        <v>1</v>
      </c>
      <c r="AY890" t="b">
        <f t="shared" si="1164"/>
        <v>1</v>
      </c>
      <c r="AZ890" t="b">
        <f t="shared" si="1165"/>
        <v>1</v>
      </c>
      <c r="BA890" t="b">
        <f t="shared" si="1166"/>
        <v>1</v>
      </c>
      <c r="BB890" t="b">
        <f t="shared" si="1167"/>
        <v>1</v>
      </c>
      <c r="BC890" t="b">
        <f t="shared" si="1168"/>
        <v>1</v>
      </c>
      <c r="BD890" t="b">
        <f t="shared" si="1169"/>
        <v>1</v>
      </c>
      <c r="BE890" t="b">
        <f t="shared" si="1170"/>
        <v>1</v>
      </c>
      <c r="BF890" s="6" t="b">
        <f t="shared" si="1143"/>
        <v>1</v>
      </c>
      <c r="BH890" t="str">
        <f t="shared" si="1171"/>
        <v>r</v>
      </c>
      <c r="BI890" t="str">
        <f t="shared" si="1172"/>
        <v>e</v>
      </c>
      <c r="BJ890" t="str">
        <f t="shared" si="1173"/>
        <v>l</v>
      </c>
      <c r="BK890" t="str">
        <f t="shared" si="1174"/>
        <v>i</v>
      </c>
      <c r="BL890" t="str">
        <f t="shared" si="1175"/>
        <v>c</v>
      </c>
      <c r="BN890">
        <f t="shared" si="1219"/>
        <v>0</v>
      </c>
      <c r="BO890">
        <f t="shared" si="1219"/>
        <v>0</v>
      </c>
      <c r="BP890">
        <f t="shared" si="1219"/>
        <v>1</v>
      </c>
      <c r="BQ890">
        <f t="shared" si="1219"/>
        <v>0</v>
      </c>
      <c r="BR890">
        <f t="shared" si="1219"/>
        <v>1</v>
      </c>
      <c r="BS890">
        <f t="shared" si="1219"/>
        <v>0</v>
      </c>
      <c r="BT890">
        <f t="shared" si="1219"/>
        <v>0</v>
      </c>
      <c r="BU890">
        <f t="shared" si="1219"/>
        <v>0</v>
      </c>
      <c r="BV890">
        <f t="shared" si="1219"/>
        <v>1</v>
      </c>
      <c r="BW890">
        <f t="shared" si="1219"/>
        <v>0</v>
      </c>
      <c r="BX890">
        <f t="shared" si="1219"/>
        <v>0</v>
      </c>
      <c r="BY890">
        <f t="shared" si="1219"/>
        <v>1</v>
      </c>
      <c r="BZ890">
        <f t="shared" si="1219"/>
        <v>0</v>
      </c>
      <c r="CA890">
        <f t="shared" si="1219"/>
        <v>0</v>
      </c>
      <c r="CB890">
        <f t="shared" si="1219"/>
        <v>0</v>
      </c>
      <c r="CC890">
        <f t="shared" si="1219"/>
        <v>0</v>
      </c>
      <c r="CD890">
        <f t="shared" si="1218"/>
        <v>0</v>
      </c>
      <c r="CE890">
        <f t="shared" si="1218"/>
        <v>1</v>
      </c>
      <c r="CF890">
        <f t="shared" si="1218"/>
        <v>0</v>
      </c>
      <c r="CG890">
        <f t="shared" si="1218"/>
        <v>0</v>
      </c>
      <c r="CH890">
        <f t="shared" si="1218"/>
        <v>0</v>
      </c>
      <c r="CI890">
        <f t="shared" si="1218"/>
        <v>0</v>
      </c>
      <c r="CJ890">
        <f t="shared" si="1218"/>
        <v>0</v>
      </c>
      <c r="CK890">
        <f t="shared" si="1218"/>
        <v>0</v>
      </c>
      <c r="CL890">
        <f t="shared" si="1218"/>
        <v>0</v>
      </c>
      <c r="CM890">
        <f t="shared" si="1218"/>
        <v>0</v>
      </c>
      <c r="CN890" s="2">
        <f t="shared" si="1176"/>
        <v>5</v>
      </c>
      <c r="CO890">
        <f t="shared" si="1177"/>
        <v>0</v>
      </c>
      <c r="CP890">
        <f t="shared" si="1205"/>
        <v>0</v>
      </c>
      <c r="CQ890">
        <f t="shared" si="1206"/>
        <v>0.31126698816308634</v>
      </c>
      <c r="CR890">
        <f t="shared" si="1207"/>
        <v>0</v>
      </c>
      <c r="CS890">
        <f t="shared" si="1208"/>
        <v>1</v>
      </c>
      <c r="CT890">
        <f t="shared" si="1209"/>
        <v>0</v>
      </c>
      <c r="CU890">
        <f t="shared" si="1184"/>
        <v>0</v>
      </c>
      <c r="CV890">
        <f t="shared" si="1185"/>
        <v>0</v>
      </c>
      <c r="CW890">
        <f t="shared" si="1186"/>
        <v>0.52433143358176237</v>
      </c>
      <c r="CX890">
        <f t="shared" si="1187"/>
        <v>0</v>
      </c>
      <c r="CY890">
        <f t="shared" si="1188"/>
        <v>0</v>
      </c>
      <c r="CZ890">
        <f t="shared" si="1189"/>
        <v>0.54186760192897854</v>
      </c>
      <c r="DA890">
        <f t="shared" si="1190"/>
        <v>0</v>
      </c>
      <c r="DB890">
        <f t="shared" si="1191"/>
        <v>0</v>
      </c>
      <c r="DC890">
        <f t="shared" si="1192"/>
        <v>0</v>
      </c>
      <c r="DD890">
        <f t="shared" si="1193"/>
        <v>0</v>
      </c>
      <c r="DE890">
        <f t="shared" si="1194"/>
        <v>0</v>
      </c>
      <c r="DF890">
        <f t="shared" si="1195"/>
        <v>0.63349408154318276</v>
      </c>
      <c r="DG890">
        <f t="shared" si="1196"/>
        <v>0</v>
      </c>
      <c r="DH890">
        <f t="shared" si="1197"/>
        <v>0</v>
      </c>
      <c r="DI890">
        <f t="shared" si="1198"/>
        <v>0</v>
      </c>
      <c r="DJ890">
        <f t="shared" si="1199"/>
        <v>0</v>
      </c>
      <c r="DK890">
        <f t="shared" si="1200"/>
        <v>0</v>
      </c>
      <c r="DL890">
        <f t="shared" si="1201"/>
        <v>0</v>
      </c>
      <c r="DM890">
        <f t="shared" si="1202"/>
        <v>0</v>
      </c>
      <c r="DN890">
        <f t="shared" si="1203"/>
        <v>0</v>
      </c>
      <c r="DO890">
        <f t="shared" si="1178"/>
        <v>3.0109601052170101</v>
      </c>
      <c r="DP890">
        <f t="shared" si="1179"/>
        <v>3.0109601052170101</v>
      </c>
      <c r="DQ890">
        <f t="shared" si="1179"/>
        <v>3.0109601052170101</v>
      </c>
      <c r="DR890">
        <f t="shared" si="1179"/>
        <v>3.0109601052170101</v>
      </c>
      <c r="DS890">
        <f t="shared" si="1179"/>
        <v>3.0109601052170101</v>
      </c>
      <c r="DT890" t="str">
        <f t="shared" si="1180"/>
        <v xml:space="preserve"> arose</v>
      </c>
      <c r="DU890" t="str">
        <f t="shared" si="1210"/>
        <v xml:space="preserve"> earls laser reals</v>
      </c>
      <c r="DV890" t="str">
        <f t="shared" si="1211"/>
        <v xml:space="preserve"> arise raise serai</v>
      </c>
      <c r="DW890" t="str">
        <f t="shared" si="1212"/>
        <v xml:space="preserve"> aster rates stare tares tears</v>
      </c>
      <c r="DX890" t="str">
        <f t="shared" si="1213"/>
        <v xml:space="preserve"> aloes</v>
      </c>
    </row>
    <row r="891" spans="1:128" x14ac:dyDescent="0.25">
      <c r="A891" t="s">
        <v>2447</v>
      </c>
      <c r="B891">
        <v>3.0100832967996496</v>
      </c>
      <c r="C891">
        <f t="shared" si="1142"/>
        <v>5</v>
      </c>
      <c r="D891" s="3" t="str">
        <f t="shared" si="1221"/>
        <v>01000</v>
      </c>
      <c r="E891" s="3" t="str">
        <f t="shared" si="1221"/>
        <v>00000</v>
      </c>
      <c r="F891" s="3" t="str">
        <f t="shared" si="1221"/>
        <v>00000</v>
      </c>
      <c r="G891" s="3" t="str">
        <f t="shared" si="1221"/>
        <v>00000</v>
      </c>
      <c r="H891" s="3" t="str">
        <f t="shared" si="1221"/>
        <v>00000</v>
      </c>
      <c r="I891" s="3" t="str">
        <f t="shared" si="1221"/>
        <v>00000</v>
      </c>
      <c r="J891" s="3" t="str">
        <f t="shared" si="1221"/>
        <v>00000</v>
      </c>
      <c r="K891" s="3" t="str">
        <f t="shared" si="1221"/>
        <v>00000</v>
      </c>
      <c r="L891" s="3" t="str">
        <f t="shared" si="1221"/>
        <v>00000</v>
      </c>
      <c r="M891" s="3" t="str">
        <f t="shared" si="1221"/>
        <v>00000</v>
      </c>
      <c r="N891" s="3" t="str">
        <f t="shared" si="1221"/>
        <v>00000</v>
      </c>
      <c r="O891" s="3" t="str">
        <f t="shared" si="1221"/>
        <v>00000</v>
      </c>
      <c r="P891" s="3" t="str">
        <f t="shared" si="1221"/>
        <v>00000</v>
      </c>
      <c r="Q891" s="3" t="str">
        <f t="shared" si="1221"/>
        <v>10000</v>
      </c>
      <c r="R891" s="3" t="str">
        <f t="shared" si="1221"/>
        <v>00000</v>
      </c>
      <c r="S891" s="3" t="str">
        <f t="shared" si="1221"/>
        <v>00000</v>
      </c>
      <c r="T891" s="3" t="str">
        <f t="shared" si="1220"/>
        <v>00000</v>
      </c>
      <c r="U891" s="3" t="str">
        <f t="shared" si="1220"/>
        <v>00000</v>
      </c>
      <c r="V891" s="3" t="str">
        <f t="shared" si="1220"/>
        <v>00100</v>
      </c>
      <c r="W891" s="3" t="str">
        <f t="shared" si="1220"/>
        <v>00010</v>
      </c>
      <c r="X891" s="3" t="str">
        <f t="shared" si="1220"/>
        <v>00000</v>
      </c>
      <c r="Y891" s="3" t="str">
        <f t="shared" si="1220"/>
        <v>00000</v>
      </c>
      <c r="Z891" s="3" t="str">
        <f t="shared" si="1220"/>
        <v>00000</v>
      </c>
      <c r="AA891" s="3" t="str">
        <f t="shared" si="1220"/>
        <v>00000</v>
      </c>
      <c r="AB891" s="3" t="str">
        <f t="shared" si="1220"/>
        <v>00001</v>
      </c>
      <c r="AC891" s="3" t="str">
        <f t="shared" si="1220"/>
        <v>00000</v>
      </c>
      <c r="AE891" s="3"/>
      <c r="AF891" t="b">
        <f t="shared" si="1145"/>
        <v>1</v>
      </c>
      <c r="AG891" t="b">
        <f t="shared" si="1146"/>
        <v>1</v>
      </c>
      <c r="AH891" t="b">
        <f t="shared" si="1147"/>
        <v>1</v>
      </c>
      <c r="AI891" t="b">
        <f t="shared" si="1148"/>
        <v>1</v>
      </c>
      <c r="AJ891" t="b">
        <f t="shared" si="1149"/>
        <v>1</v>
      </c>
      <c r="AK891" t="b">
        <f t="shared" si="1150"/>
        <v>1</v>
      </c>
      <c r="AL891" t="b">
        <f t="shared" si="1151"/>
        <v>1</v>
      </c>
      <c r="AM891" t="b">
        <f t="shared" si="1152"/>
        <v>1</v>
      </c>
      <c r="AN891" t="b">
        <f t="shared" si="1153"/>
        <v>1</v>
      </c>
      <c r="AO891" t="b">
        <f t="shared" si="1154"/>
        <v>1</v>
      </c>
      <c r="AP891" t="b">
        <f t="shared" si="1155"/>
        <v>1</v>
      </c>
      <c r="AQ891" t="b">
        <f t="shared" si="1156"/>
        <v>1</v>
      </c>
      <c r="AR891" t="b">
        <f t="shared" si="1157"/>
        <v>1</v>
      </c>
      <c r="AS891" t="b">
        <f t="shared" si="1158"/>
        <v>1</v>
      </c>
      <c r="AT891" t="b">
        <f t="shared" si="1159"/>
        <v>1</v>
      </c>
      <c r="AU891" t="b">
        <f t="shared" si="1160"/>
        <v>1</v>
      </c>
      <c r="AV891" t="b">
        <f t="shared" si="1161"/>
        <v>1</v>
      </c>
      <c r="AW891" t="b">
        <f t="shared" si="1162"/>
        <v>1</v>
      </c>
      <c r="AX891" t="b">
        <f t="shared" si="1163"/>
        <v>1</v>
      </c>
      <c r="AY891" t="b">
        <f t="shared" si="1164"/>
        <v>1</v>
      </c>
      <c r="AZ891" t="b">
        <f t="shared" si="1165"/>
        <v>1</v>
      </c>
      <c r="BA891" t="b">
        <f t="shared" si="1166"/>
        <v>1</v>
      </c>
      <c r="BB891" t="b">
        <f t="shared" si="1167"/>
        <v>1</v>
      </c>
      <c r="BC891" t="b">
        <f t="shared" si="1168"/>
        <v>1</v>
      </c>
      <c r="BD891" t="b">
        <f t="shared" si="1169"/>
        <v>1</v>
      </c>
      <c r="BE891" t="b">
        <f t="shared" si="1170"/>
        <v>1</v>
      </c>
      <c r="BF891" s="6" t="b">
        <f t="shared" si="1143"/>
        <v>1</v>
      </c>
      <c r="BH891" t="str">
        <f t="shared" si="1171"/>
        <v>n</v>
      </c>
      <c r="BI891" t="str">
        <f t="shared" si="1172"/>
        <v>a</v>
      </c>
      <c r="BJ891" t="str">
        <f t="shared" si="1173"/>
        <v>s</v>
      </c>
      <c r="BK891" t="str">
        <f t="shared" si="1174"/>
        <v>t</v>
      </c>
      <c r="BL891" t="str">
        <f t="shared" si="1175"/>
        <v>y</v>
      </c>
      <c r="BN891">
        <f t="shared" si="1219"/>
        <v>1</v>
      </c>
      <c r="BO891">
        <f t="shared" si="1219"/>
        <v>0</v>
      </c>
      <c r="BP891">
        <f t="shared" si="1219"/>
        <v>0</v>
      </c>
      <c r="BQ891">
        <f t="shared" si="1219"/>
        <v>0</v>
      </c>
      <c r="BR891">
        <f t="shared" si="1219"/>
        <v>0</v>
      </c>
      <c r="BS891">
        <f t="shared" si="1219"/>
        <v>0</v>
      </c>
      <c r="BT891">
        <f t="shared" si="1219"/>
        <v>0</v>
      </c>
      <c r="BU891">
        <f t="shared" si="1219"/>
        <v>0</v>
      </c>
      <c r="BV891">
        <f t="shared" si="1219"/>
        <v>0</v>
      </c>
      <c r="BW891">
        <f t="shared" si="1219"/>
        <v>0</v>
      </c>
      <c r="BX891">
        <f t="shared" si="1219"/>
        <v>0</v>
      </c>
      <c r="BY891">
        <f t="shared" si="1219"/>
        <v>0</v>
      </c>
      <c r="BZ891">
        <f t="shared" si="1219"/>
        <v>0</v>
      </c>
      <c r="CA891">
        <f t="shared" si="1219"/>
        <v>1</v>
      </c>
      <c r="CB891">
        <f t="shared" si="1219"/>
        <v>0</v>
      </c>
      <c r="CC891">
        <f t="shared" si="1219"/>
        <v>0</v>
      </c>
      <c r="CD891">
        <f t="shared" si="1218"/>
        <v>0</v>
      </c>
      <c r="CE891">
        <f t="shared" si="1218"/>
        <v>0</v>
      </c>
      <c r="CF891">
        <f t="shared" si="1218"/>
        <v>1</v>
      </c>
      <c r="CG891">
        <f t="shared" si="1218"/>
        <v>1</v>
      </c>
      <c r="CH891">
        <f t="shared" si="1218"/>
        <v>0</v>
      </c>
      <c r="CI891">
        <f t="shared" si="1218"/>
        <v>0</v>
      </c>
      <c r="CJ891">
        <f t="shared" si="1218"/>
        <v>0</v>
      </c>
      <c r="CK891">
        <f t="shared" si="1218"/>
        <v>0</v>
      </c>
      <c r="CL891">
        <f t="shared" si="1218"/>
        <v>1</v>
      </c>
      <c r="CM891">
        <f t="shared" si="1218"/>
        <v>0</v>
      </c>
      <c r="CN891" s="2">
        <f t="shared" si="1176"/>
        <v>5</v>
      </c>
      <c r="CO891">
        <f t="shared" si="1177"/>
        <v>0.80008768084173609</v>
      </c>
      <c r="CP891">
        <f t="shared" si="1205"/>
        <v>0</v>
      </c>
      <c r="CQ891">
        <f t="shared" si="1206"/>
        <v>0</v>
      </c>
      <c r="CR891">
        <f t="shared" si="1207"/>
        <v>0</v>
      </c>
      <c r="CS891">
        <f t="shared" si="1208"/>
        <v>0</v>
      </c>
      <c r="CT891">
        <f t="shared" si="1209"/>
        <v>0</v>
      </c>
      <c r="CU891">
        <f t="shared" si="1184"/>
        <v>0</v>
      </c>
      <c r="CV891">
        <f t="shared" si="1185"/>
        <v>0</v>
      </c>
      <c r="CW891">
        <f t="shared" si="1186"/>
        <v>0</v>
      </c>
      <c r="CX891">
        <f t="shared" si="1187"/>
        <v>0</v>
      </c>
      <c r="CY891">
        <f t="shared" si="1188"/>
        <v>0</v>
      </c>
      <c r="CZ891">
        <f t="shared" si="1189"/>
        <v>0</v>
      </c>
      <c r="DA891">
        <f t="shared" si="1190"/>
        <v>0</v>
      </c>
      <c r="DB891">
        <f t="shared" si="1191"/>
        <v>0.43665059184568172</v>
      </c>
      <c r="DC891">
        <f t="shared" si="1192"/>
        <v>0</v>
      </c>
      <c r="DD891">
        <f t="shared" si="1193"/>
        <v>0</v>
      </c>
      <c r="DE891">
        <f t="shared" si="1194"/>
        <v>0</v>
      </c>
      <c r="DF891">
        <f t="shared" si="1195"/>
        <v>0</v>
      </c>
      <c r="DG891">
        <f t="shared" si="1196"/>
        <v>0.99956159579131965</v>
      </c>
      <c r="DH891">
        <f t="shared" si="1197"/>
        <v>0.51775537045155628</v>
      </c>
      <c r="DI891">
        <f t="shared" si="1198"/>
        <v>0</v>
      </c>
      <c r="DJ891">
        <f t="shared" si="1199"/>
        <v>0</v>
      </c>
      <c r="DK891">
        <f t="shared" si="1200"/>
        <v>0</v>
      </c>
      <c r="DL891">
        <f t="shared" si="1201"/>
        <v>0</v>
      </c>
      <c r="DM891">
        <f t="shared" si="1202"/>
        <v>0.25515124945199474</v>
      </c>
      <c r="DN891">
        <f t="shared" si="1203"/>
        <v>0</v>
      </c>
      <c r="DO891">
        <f t="shared" si="1178"/>
        <v>3.0092064883822887</v>
      </c>
      <c r="DP891">
        <f t="shared" si="1179"/>
        <v>3.0092064883822887</v>
      </c>
      <c r="DQ891">
        <f t="shared" si="1179"/>
        <v>3.0092064883822887</v>
      </c>
      <c r="DR891">
        <f t="shared" si="1179"/>
        <v>3.0092064883822887</v>
      </c>
      <c r="DS891">
        <f t="shared" si="1179"/>
        <v>3.0092064883822887</v>
      </c>
      <c r="DT891" t="str">
        <f t="shared" si="1180"/>
        <v xml:space="preserve"> arose</v>
      </c>
      <c r="DU891" t="str">
        <f t="shared" si="1210"/>
        <v xml:space="preserve"> earls laser reals</v>
      </c>
      <c r="DV891" t="str">
        <f t="shared" si="1211"/>
        <v xml:space="preserve"> arise raise serai</v>
      </c>
      <c r="DW891" t="str">
        <f t="shared" si="1212"/>
        <v xml:space="preserve"> aster rates stare tares tears</v>
      </c>
      <c r="DX891" t="str">
        <f t="shared" si="1213"/>
        <v xml:space="preserve"> aloes</v>
      </c>
    </row>
    <row r="892" spans="1:128" x14ac:dyDescent="0.25">
      <c r="A892" t="s">
        <v>3754</v>
      </c>
      <c r="B892">
        <v>3.0092064883822882</v>
      </c>
      <c r="C892">
        <f t="shared" si="1142"/>
        <v>5</v>
      </c>
      <c r="D892" s="3" t="str">
        <f t="shared" si="1221"/>
        <v>00100</v>
      </c>
      <c r="E892" s="3" t="str">
        <f t="shared" si="1221"/>
        <v>00000</v>
      </c>
      <c r="F892" s="3" t="str">
        <f t="shared" si="1221"/>
        <v>00000</v>
      </c>
      <c r="G892" s="3" t="str">
        <f t="shared" si="1221"/>
        <v>00000</v>
      </c>
      <c r="H892" s="3" t="str">
        <f t="shared" si="1221"/>
        <v>00001</v>
      </c>
      <c r="I892" s="3" t="str">
        <f t="shared" si="1221"/>
        <v>00000</v>
      </c>
      <c r="J892" s="3" t="str">
        <f t="shared" si="1221"/>
        <v>00000</v>
      </c>
      <c r="K892" s="3" t="str">
        <f t="shared" si="1221"/>
        <v>01000</v>
      </c>
      <c r="L892" s="3" t="str">
        <f t="shared" si="1221"/>
        <v>00000</v>
      </c>
      <c r="M892" s="3" t="str">
        <f t="shared" si="1221"/>
        <v>00000</v>
      </c>
      <c r="N892" s="3" t="str">
        <f t="shared" si="1221"/>
        <v>00000</v>
      </c>
      <c r="O892" s="3" t="str">
        <f t="shared" si="1221"/>
        <v>00000</v>
      </c>
      <c r="P892" s="3" t="str">
        <f t="shared" si="1221"/>
        <v>00000</v>
      </c>
      <c r="Q892" s="3" t="str">
        <f t="shared" si="1221"/>
        <v>00010</v>
      </c>
      <c r="R892" s="3" t="str">
        <f t="shared" si="1221"/>
        <v>00000</v>
      </c>
      <c r="S892" s="3" t="str">
        <f t="shared" si="1221"/>
        <v>00000</v>
      </c>
      <c r="T892" s="3" t="str">
        <f t="shared" si="1220"/>
        <v>00000</v>
      </c>
      <c r="U892" s="3" t="str">
        <f t="shared" si="1220"/>
        <v>00000</v>
      </c>
      <c r="V892" s="3" t="str">
        <f t="shared" si="1220"/>
        <v>00000</v>
      </c>
      <c r="W892" s="3" t="str">
        <f t="shared" si="1220"/>
        <v>10000</v>
      </c>
      <c r="X892" s="3" t="str">
        <f t="shared" si="1220"/>
        <v>00000</v>
      </c>
      <c r="Y892" s="3" t="str">
        <f t="shared" si="1220"/>
        <v>00000</v>
      </c>
      <c r="Z892" s="3" t="str">
        <f t="shared" si="1220"/>
        <v>00000</v>
      </c>
      <c r="AA892" s="3" t="str">
        <f t="shared" si="1220"/>
        <v>00000</v>
      </c>
      <c r="AB892" s="3" t="str">
        <f t="shared" si="1220"/>
        <v>00000</v>
      </c>
      <c r="AC892" s="3" t="str">
        <f t="shared" si="1220"/>
        <v>00000</v>
      </c>
      <c r="AE892" s="3"/>
      <c r="AF892" t="b">
        <f t="shared" si="1145"/>
        <v>1</v>
      </c>
      <c r="AG892" t="b">
        <f t="shared" si="1146"/>
        <v>1</v>
      </c>
      <c r="AH892" t="b">
        <f t="shared" si="1147"/>
        <v>1</v>
      </c>
      <c r="AI892" t="b">
        <f t="shared" si="1148"/>
        <v>1</v>
      </c>
      <c r="AJ892" t="b">
        <f t="shared" si="1149"/>
        <v>1</v>
      </c>
      <c r="AK892" t="b">
        <f t="shared" si="1150"/>
        <v>1</v>
      </c>
      <c r="AL892" t="b">
        <f t="shared" si="1151"/>
        <v>1</v>
      </c>
      <c r="AM892" t="b">
        <f t="shared" si="1152"/>
        <v>1</v>
      </c>
      <c r="AN892" t="b">
        <f t="shared" si="1153"/>
        <v>1</v>
      </c>
      <c r="AO892" t="b">
        <f t="shared" si="1154"/>
        <v>1</v>
      </c>
      <c r="AP892" t="b">
        <f t="shared" si="1155"/>
        <v>1</v>
      </c>
      <c r="AQ892" t="b">
        <f t="shared" si="1156"/>
        <v>1</v>
      </c>
      <c r="AR892" t="b">
        <f t="shared" si="1157"/>
        <v>1</v>
      </c>
      <c r="AS892" t="b">
        <f t="shared" si="1158"/>
        <v>1</v>
      </c>
      <c r="AT892" t="b">
        <f t="shared" si="1159"/>
        <v>1</v>
      </c>
      <c r="AU892" t="b">
        <f t="shared" si="1160"/>
        <v>1</v>
      </c>
      <c r="AV892" t="b">
        <f t="shared" si="1161"/>
        <v>1</v>
      </c>
      <c r="AW892" t="b">
        <f t="shared" si="1162"/>
        <v>1</v>
      </c>
      <c r="AX892" t="b">
        <f t="shared" si="1163"/>
        <v>1</v>
      </c>
      <c r="AY892" t="b">
        <f t="shared" si="1164"/>
        <v>1</v>
      </c>
      <c r="AZ892" t="b">
        <f t="shared" si="1165"/>
        <v>1</v>
      </c>
      <c r="BA892" t="b">
        <f t="shared" si="1166"/>
        <v>1</v>
      </c>
      <c r="BB892" t="b">
        <f t="shared" si="1167"/>
        <v>1</v>
      </c>
      <c r="BC892" t="b">
        <f t="shared" si="1168"/>
        <v>1</v>
      </c>
      <c r="BD892" t="b">
        <f t="shared" si="1169"/>
        <v>1</v>
      </c>
      <c r="BE892" t="b">
        <f t="shared" si="1170"/>
        <v>1</v>
      </c>
      <c r="BF892" s="6" t="b">
        <f t="shared" si="1143"/>
        <v>1</v>
      </c>
      <c r="BH892" t="str">
        <f t="shared" si="1171"/>
        <v>t</v>
      </c>
      <c r="BI892" t="str">
        <f t="shared" si="1172"/>
        <v>h</v>
      </c>
      <c r="BJ892" t="str">
        <f t="shared" si="1173"/>
        <v>a</v>
      </c>
      <c r="BK892" t="str">
        <f t="shared" si="1174"/>
        <v>n</v>
      </c>
      <c r="BL892" t="str">
        <f t="shared" si="1175"/>
        <v>e</v>
      </c>
      <c r="BN892">
        <f t="shared" si="1219"/>
        <v>1</v>
      </c>
      <c r="BO892">
        <f t="shared" si="1219"/>
        <v>0</v>
      </c>
      <c r="BP892">
        <f t="shared" si="1219"/>
        <v>0</v>
      </c>
      <c r="BQ892">
        <f t="shared" si="1219"/>
        <v>0</v>
      </c>
      <c r="BR892">
        <f t="shared" si="1219"/>
        <v>1</v>
      </c>
      <c r="BS892">
        <f t="shared" si="1219"/>
        <v>0</v>
      </c>
      <c r="BT892">
        <f t="shared" si="1219"/>
        <v>0</v>
      </c>
      <c r="BU892">
        <f t="shared" si="1219"/>
        <v>1</v>
      </c>
      <c r="BV892">
        <f t="shared" si="1219"/>
        <v>0</v>
      </c>
      <c r="BW892">
        <f t="shared" si="1219"/>
        <v>0</v>
      </c>
      <c r="BX892">
        <f t="shared" si="1219"/>
        <v>0</v>
      </c>
      <c r="BY892">
        <f t="shared" si="1219"/>
        <v>0</v>
      </c>
      <c r="BZ892">
        <f t="shared" si="1219"/>
        <v>0</v>
      </c>
      <c r="CA892">
        <f t="shared" si="1219"/>
        <v>1</v>
      </c>
      <c r="CB892">
        <f t="shared" si="1219"/>
        <v>0</v>
      </c>
      <c r="CC892">
        <f t="shared" si="1219"/>
        <v>0</v>
      </c>
      <c r="CD892">
        <f t="shared" si="1218"/>
        <v>0</v>
      </c>
      <c r="CE892">
        <f t="shared" si="1218"/>
        <v>0</v>
      </c>
      <c r="CF892">
        <f t="shared" si="1218"/>
        <v>0</v>
      </c>
      <c r="CG892">
        <f t="shared" si="1218"/>
        <v>1</v>
      </c>
      <c r="CH892">
        <f t="shared" si="1218"/>
        <v>0</v>
      </c>
      <c r="CI892">
        <f t="shared" si="1218"/>
        <v>0</v>
      </c>
      <c r="CJ892">
        <f t="shared" si="1218"/>
        <v>0</v>
      </c>
      <c r="CK892">
        <f t="shared" si="1218"/>
        <v>0</v>
      </c>
      <c r="CL892">
        <f t="shared" si="1218"/>
        <v>0</v>
      </c>
      <c r="CM892">
        <f t="shared" si="1218"/>
        <v>0</v>
      </c>
      <c r="CN892" s="2">
        <f t="shared" si="1176"/>
        <v>5</v>
      </c>
      <c r="CO892">
        <f t="shared" si="1177"/>
        <v>0.80008768084173609</v>
      </c>
      <c r="CP892">
        <f t="shared" si="1205"/>
        <v>0</v>
      </c>
      <c r="CQ892">
        <f t="shared" si="1206"/>
        <v>0</v>
      </c>
      <c r="CR892">
        <f t="shared" si="1207"/>
        <v>0</v>
      </c>
      <c r="CS892">
        <f t="shared" si="1208"/>
        <v>1</v>
      </c>
      <c r="CT892">
        <f t="shared" si="1209"/>
        <v>0</v>
      </c>
      <c r="CU892">
        <f t="shared" si="1184"/>
        <v>0</v>
      </c>
      <c r="CV892">
        <f t="shared" si="1185"/>
        <v>0.25471284524331433</v>
      </c>
      <c r="CW892">
        <f t="shared" si="1186"/>
        <v>0</v>
      </c>
      <c r="CX892">
        <f t="shared" si="1187"/>
        <v>0</v>
      </c>
      <c r="CY892">
        <f t="shared" si="1188"/>
        <v>0</v>
      </c>
      <c r="CZ892">
        <f t="shared" si="1189"/>
        <v>0</v>
      </c>
      <c r="DA892">
        <f t="shared" si="1190"/>
        <v>0</v>
      </c>
      <c r="DB892">
        <f t="shared" si="1191"/>
        <v>0.43665059184568172</v>
      </c>
      <c r="DC892">
        <f t="shared" si="1192"/>
        <v>0</v>
      </c>
      <c r="DD892">
        <f t="shared" si="1193"/>
        <v>0</v>
      </c>
      <c r="DE892">
        <f t="shared" si="1194"/>
        <v>0</v>
      </c>
      <c r="DF892">
        <f t="shared" si="1195"/>
        <v>0</v>
      </c>
      <c r="DG892">
        <f t="shared" si="1196"/>
        <v>0</v>
      </c>
      <c r="DH892">
        <f t="shared" si="1197"/>
        <v>0.51775537045155628</v>
      </c>
      <c r="DI892">
        <f t="shared" si="1198"/>
        <v>0</v>
      </c>
      <c r="DJ892">
        <f t="shared" si="1199"/>
        <v>0</v>
      </c>
      <c r="DK892">
        <f t="shared" si="1200"/>
        <v>0</v>
      </c>
      <c r="DL892">
        <f t="shared" si="1201"/>
        <v>0</v>
      </c>
      <c r="DM892">
        <f t="shared" si="1202"/>
        <v>0</v>
      </c>
      <c r="DN892">
        <f t="shared" si="1203"/>
        <v>0</v>
      </c>
      <c r="DO892">
        <f t="shared" si="1178"/>
        <v>3.0092064883822882</v>
      </c>
      <c r="DP892">
        <f t="shared" si="1179"/>
        <v>3.0092064883822882</v>
      </c>
      <c r="DQ892">
        <f t="shared" si="1179"/>
        <v>3.0092064883822882</v>
      </c>
      <c r="DR892">
        <f t="shared" si="1179"/>
        <v>3.0092064883822882</v>
      </c>
      <c r="DS892">
        <f t="shared" si="1179"/>
        <v>3.0092064883822882</v>
      </c>
      <c r="DT892" t="str">
        <f t="shared" si="1180"/>
        <v xml:space="preserve"> arose</v>
      </c>
      <c r="DU892" t="str">
        <f t="shared" si="1210"/>
        <v xml:space="preserve"> earls laser reals</v>
      </c>
      <c r="DV892" t="str">
        <f t="shared" si="1211"/>
        <v xml:space="preserve"> arise raise serai</v>
      </c>
      <c r="DW892" t="str">
        <f t="shared" si="1212"/>
        <v xml:space="preserve"> aster rates stare tares tears</v>
      </c>
      <c r="DX892" t="str">
        <f t="shared" si="1213"/>
        <v xml:space="preserve"> aloes</v>
      </c>
    </row>
    <row r="893" spans="1:128" x14ac:dyDescent="0.25">
      <c r="A893" t="s">
        <v>40</v>
      </c>
      <c r="B893">
        <v>3.008768084173608</v>
      </c>
      <c r="C893">
        <f t="shared" si="1142"/>
        <v>5</v>
      </c>
      <c r="D893" s="3" t="str">
        <f t="shared" si="1221"/>
        <v>01000</v>
      </c>
      <c r="E893" s="3" t="str">
        <f t="shared" si="1221"/>
        <v>00000</v>
      </c>
      <c r="F893" s="3" t="str">
        <f t="shared" si="1221"/>
        <v>00000</v>
      </c>
      <c r="G893" s="3" t="str">
        <f t="shared" si="1221"/>
        <v>00000</v>
      </c>
      <c r="H893" s="3" t="str">
        <f t="shared" si="1221"/>
        <v>00000</v>
      </c>
      <c r="I893" s="3" t="str">
        <f t="shared" si="1221"/>
        <v>00000</v>
      </c>
      <c r="J893" s="3" t="str">
        <f t="shared" si="1221"/>
        <v>00000</v>
      </c>
      <c r="K893" s="3" t="str">
        <f t="shared" si="1221"/>
        <v>10000</v>
      </c>
      <c r="L893" s="3" t="str">
        <f t="shared" si="1221"/>
        <v>00000</v>
      </c>
      <c r="M893" s="3" t="str">
        <f t="shared" si="1221"/>
        <v>00000</v>
      </c>
      <c r="N893" s="3" t="str">
        <f t="shared" si="1221"/>
        <v>00000</v>
      </c>
      <c r="O893" s="3" t="str">
        <f t="shared" si="1221"/>
        <v>00000</v>
      </c>
      <c r="P893" s="3" t="str">
        <f t="shared" si="1221"/>
        <v>00000</v>
      </c>
      <c r="Q893" s="3" t="str">
        <f t="shared" si="1221"/>
        <v>00010</v>
      </c>
      <c r="R893" s="3" t="str">
        <f t="shared" si="1221"/>
        <v>00000</v>
      </c>
      <c r="S893" s="3" t="str">
        <f t="shared" si="1221"/>
        <v>00000</v>
      </c>
      <c r="T893" s="3" t="str">
        <f t="shared" si="1220"/>
        <v>00000</v>
      </c>
      <c r="U893" s="3" t="str">
        <f t="shared" si="1220"/>
        <v>00000</v>
      </c>
      <c r="V893" s="3" t="str">
        <f t="shared" si="1220"/>
        <v>00100</v>
      </c>
      <c r="W893" s="3" t="str">
        <f t="shared" si="1220"/>
        <v>00001</v>
      </c>
      <c r="X893" s="3" t="str">
        <f t="shared" si="1220"/>
        <v>00000</v>
      </c>
      <c r="Y893" s="3" t="str">
        <f t="shared" si="1220"/>
        <v>00000</v>
      </c>
      <c r="Z893" s="3" t="str">
        <f t="shared" si="1220"/>
        <v>00000</v>
      </c>
      <c r="AA893" s="3" t="str">
        <f t="shared" si="1220"/>
        <v>00000</v>
      </c>
      <c r="AB893" s="3" t="str">
        <f t="shared" si="1220"/>
        <v>00000</v>
      </c>
      <c r="AC893" s="3" t="str">
        <f t="shared" si="1220"/>
        <v>00000</v>
      </c>
      <c r="AE893" s="3"/>
      <c r="AF893" t="b">
        <f t="shared" si="1145"/>
        <v>1</v>
      </c>
      <c r="AG893" t="b">
        <f t="shared" si="1146"/>
        <v>1</v>
      </c>
      <c r="AH893" t="b">
        <f t="shared" si="1147"/>
        <v>1</v>
      </c>
      <c r="AI893" t="b">
        <f t="shared" si="1148"/>
        <v>1</v>
      </c>
      <c r="AJ893" t="b">
        <f t="shared" si="1149"/>
        <v>1</v>
      </c>
      <c r="AK893" t="b">
        <f t="shared" si="1150"/>
        <v>1</v>
      </c>
      <c r="AL893" t="b">
        <f t="shared" si="1151"/>
        <v>1</v>
      </c>
      <c r="AM893" t="b">
        <f t="shared" si="1152"/>
        <v>1</v>
      </c>
      <c r="AN893" t="b">
        <f t="shared" si="1153"/>
        <v>1</v>
      </c>
      <c r="AO893" t="b">
        <f t="shared" si="1154"/>
        <v>1</v>
      </c>
      <c r="AP893" t="b">
        <f t="shared" si="1155"/>
        <v>1</v>
      </c>
      <c r="AQ893" t="b">
        <f t="shared" si="1156"/>
        <v>1</v>
      </c>
      <c r="AR893" t="b">
        <f t="shared" si="1157"/>
        <v>1</v>
      </c>
      <c r="AS893" t="b">
        <f t="shared" si="1158"/>
        <v>1</v>
      </c>
      <c r="AT893" t="b">
        <f t="shared" si="1159"/>
        <v>1</v>
      </c>
      <c r="AU893" t="b">
        <f t="shared" si="1160"/>
        <v>1</v>
      </c>
      <c r="AV893" t="b">
        <f t="shared" si="1161"/>
        <v>1</v>
      </c>
      <c r="AW893" t="b">
        <f t="shared" si="1162"/>
        <v>1</v>
      </c>
      <c r="AX893" t="b">
        <f t="shared" si="1163"/>
        <v>1</v>
      </c>
      <c r="AY893" t="b">
        <f t="shared" si="1164"/>
        <v>1</v>
      </c>
      <c r="AZ893" t="b">
        <f t="shared" si="1165"/>
        <v>1</v>
      </c>
      <c r="BA893" t="b">
        <f t="shared" si="1166"/>
        <v>1</v>
      </c>
      <c r="BB893" t="b">
        <f t="shared" si="1167"/>
        <v>1</v>
      </c>
      <c r="BC893" t="b">
        <f t="shared" si="1168"/>
        <v>1</v>
      </c>
      <c r="BD893" t="b">
        <f t="shared" si="1169"/>
        <v>1</v>
      </c>
      <c r="BE893" t="b">
        <f t="shared" si="1170"/>
        <v>1</v>
      </c>
      <c r="BF893" s="6" t="b">
        <f t="shared" si="1143"/>
        <v>1</v>
      </c>
      <c r="BH893" t="str">
        <f t="shared" si="1171"/>
        <v>h</v>
      </c>
      <c r="BI893" t="str">
        <f t="shared" si="1172"/>
        <v>a</v>
      </c>
      <c r="BJ893" t="str">
        <f t="shared" si="1173"/>
        <v>s</v>
      </c>
      <c r="BK893" t="str">
        <f t="shared" si="1174"/>
        <v>n</v>
      </c>
      <c r="BL893" t="str">
        <f t="shared" si="1175"/>
        <v>t</v>
      </c>
      <c r="BN893">
        <f t="shared" si="1219"/>
        <v>1</v>
      </c>
      <c r="BO893">
        <f t="shared" si="1219"/>
        <v>0</v>
      </c>
      <c r="BP893">
        <f t="shared" si="1219"/>
        <v>0</v>
      </c>
      <c r="BQ893">
        <f t="shared" si="1219"/>
        <v>0</v>
      </c>
      <c r="BR893">
        <f t="shared" si="1219"/>
        <v>0</v>
      </c>
      <c r="BS893">
        <f t="shared" si="1219"/>
        <v>0</v>
      </c>
      <c r="BT893">
        <f t="shared" si="1219"/>
        <v>0</v>
      </c>
      <c r="BU893">
        <f t="shared" si="1219"/>
        <v>1</v>
      </c>
      <c r="BV893">
        <f t="shared" si="1219"/>
        <v>0</v>
      </c>
      <c r="BW893">
        <f t="shared" si="1219"/>
        <v>0</v>
      </c>
      <c r="BX893">
        <f t="shared" si="1219"/>
        <v>0</v>
      </c>
      <c r="BY893">
        <f t="shared" si="1219"/>
        <v>0</v>
      </c>
      <c r="BZ893">
        <f t="shared" si="1219"/>
        <v>0</v>
      </c>
      <c r="CA893">
        <f t="shared" si="1219"/>
        <v>1</v>
      </c>
      <c r="CB893">
        <f t="shared" si="1219"/>
        <v>0</v>
      </c>
      <c r="CC893">
        <f t="shared" si="1219"/>
        <v>0</v>
      </c>
      <c r="CD893">
        <f t="shared" si="1218"/>
        <v>0</v>
      </c>
      <c r="CE893">
        <f t="shared" si="1218"/>
        <v>0</v>
      </c>
      <c r="CF893">
        <f t="shared" si="1218"/>
        <v>1</v>
      </c>
      <c r="CG893">
        <f t="shared" si="1218"/>
        <v>1</v>
      </c>
      <c r="CH893">
        <f t="shared" si="1218"/>
        <v>0</v>
      </c>
      <c r="CI893">
        <f t="shared" si="1218"/>
        <v>0</v>
      </c>
      <c r="CJ893">
        <f t="shared" si="1218"/>
        <v>0</v>
      </c>
      <c r="CK893">
        <f t="shared" si="1218"/>
        <v>0</v>
      </c>
      <c r="CL893">
        <f t="shared" si="1218"/>
        <v>0</v>
      </c>
      <c r="CM893">
        <f t="shared" si="1218"/>
        <v>0</v>
      </c>
      <c r="CN893" s="2">
        <f t="shared" si="1176"/>
        <v>5</v>
      </c>
      <c r="CO893">
        <f t="shared" si="1177"/>
        <v>0.80008768084173609</v>
      </c>
      <c r="CP893">
        <f t="shared" si="1205"/>
        <v>0</v>
      </c>
      <c r="CQ893">
        <f t="shared" si="1206"/>
        <v>0</v>
      </c>
      <c r="CR893">
        <f t="shared" si="1207"/>
        <v>0</v>
      </c>
      <c r="CS893">
        <f t="shared" si="1208"/>
        <v>0</v>
      </c>
      <c r="CT893">
        <f t="shared" si="1209"/>
        <v>0</v>
      </c>
      <c r="CU893">
        <f t="shared" si="1184"/>
        <v>0</v>
      </c>
      <c r="CV893">
        <f t="shared" si="1185"/>
        <v>0.25471284524331433</v>
      </c>
      <c r="CW893">
        <f t="shared" si="1186"/>
        <v>0</v>
      </c>
      <c r="CX893">
        <f t="shared" si="1187"/>
        <v>0</v>
      </c>
      <c r="CY893">
        <f t="shared" si="1188"/>
        <v>0</v>
      </c>
      <c r="CZ893">
        <f t="shared" si="1189"/>
        <v>0</v>
      </c>
      <c r="DA893">
        <f t="shared" si="1190"/>
        <v>0</v>
      </c>
      <c r="DB893">
        <f t="shared" si="1191"/>
        <v>0.43665059184568172</v>
      </c>
      <c r="DC893">
        <f t="shared" si="1192"/>
        <v>0</v>
      </c>
      <c r="DD893">
        <f t="shared" si="1193"/>
        <v>0</v>
      </c>
      <c r="DE893">
        <f t="shared" si="1194"/>
        <v>0</v>
      </c>
      <c r="DF893">
        <f t="shared" si="1195"/>
        <v>0</v>
      </c>
      <c r="DG893">
        <f t="shared" si="1196"/>
        <v>0.99956159579131965</v>
      </c>
      <c r="DH893">
        <f t="shared" si="1197"/>
        <v>0.51775537045155628</v>
      </c>
      <c r="DI893">
        <f t="shared" si="1198"/>
        <v>0</v>
      </c>
      <c r="DJ893">
        <f t="shared" si="1199"/>
        <v>0</v>
      </c>
      <c r="DK893">
        <f t="shared" si="1200"/>
        <v>0</v>
      </c>
      <c r="DL893">
        <f t="shared" si="1201"/>
        <v>0</v>
      </c>
      <c r="DM893">
        <f t="shared" si="1202"/>
        <v>0</v>
      </c>
      <c r="DN893">
        <f t="shared" si="1203"/>
        <v>0</v>
      </c>
      <c r="DO893">
        <f t="shared" si="1178"/>
        <v>3.008768084173608</v>
      </c>
      <c r="DP893">
        <f t="shared" si="1179"/>
        <v>3.008768084173608</v>
      </c>
      <c r="DQ893">
        <f t="shared" si="1179"/>
        <v>3.008768084173608</v>
      </c>
      <c r="DR893">
        <f t="shared" si="1179"/>
        <v>3.008768084173608</v>
      </c>
      <c r="DS893">
        <f t="shared" si="1179"/>
        <v>3.008768084173608</v>
      </c>
      <c r="DT893" t="str">
        <f t="shared" si="1180"/>
        <v xml:space="preserve"> arose</v>
      </c>
      <c r="DU893" t="str">
        <f t="shared" si="1210"/>
        <v xml:space="preserve"> earls laser reals</v>
      </c>
      <c r="DV893" t="str">
        <f t="shared" si="1211"/>
        <v xml:space="preserve"> arise raise serai</v>
      </c>
      <c r="DW893" t="str">
        <f t="shared" si="1212"/>
        <v xml:space="preserve"> aster rates stare tares tears</v>
      </c>
      <c r="DX893" t="str">
        <f t="shared" si="1213"/>
        <v xml:space="preserve"> aloes</v>
      </c>
    </row>
    <row r="894" spans="1:128" x14ac:dyDescent="0.25">
      <c r="A894" t="s">
        <v>908</v>
      </c>
      <c r="B894">
        <v>3.0083296799649277</v>
      </c>
      <c r="C894">
        <f t="shared" si="1142"/>
        <v>5</v>
      </c>
      <c r="D894" s="3" t="str">
        <f t="shared" si="1221"/>
        <v>00010</v>
      </c>
      <c r="E894" s="3" t="str">
        <f t="shared" si="1221"/>
        <v>00000</v>
      </c>
      <c r="F894" s="3" t="str">
        <f t="shared" si="1221"/>
        <v>10000</v>
      </c>
      <c r="G894" s="3" t="str">
        <f t="shared" si="1221"/>
        <v>00000</v>
      </c>
      <c r="H894" s="3" t="str">
        <f t="shared" si="1221"/>
        <v>00100</v>
      </c>
      <c r="I894" s="3" t="str">
        <f t="shared" si="1221"/>
        <v>00000</v>
      </c>
      <c r="J894" s="3" t="str">
        <f t="shared" si="1221"/>
        <v>00000</v>
      </c>
      <c r="K894" s="3" t="str">
        <f t="shared" si="1221"/>
        <v>00000</v>
      </c>
      <c r="L894" s="3" t="str">
        <f t="shared" si="1221"/>
        <v>00000</v>
      </c>
      <c r="M894" s="3" t="str">
        <f t="shared" si="1221"/>
        <v>00000</v>
      </c>
      <c r="N894" s="3" t="str">
        <f t="shared" si="1221"/>
        <v>00000</v>
      </c>
      <c r="O894" s="3" t="str">
        <f t="shared" si="1221"/>
        <v>00000</v>
      </c>
      <c r="P894" s="3" t="str">
        <f t="shared" si="1221"/>
        <v>00001</v>
      </c>
      <c r="Q894" s="3" t="str">
        <f t="shared" si="1221"/>
        <v>00000</v>
      </c>
      <c r="R894" s="3" t="str">
        <f t="shared" si="1221"/>
        <v>00000</v>
      </c>
      <c r="S894" s="3" t="str">
        <f t="shared" si="1221"/>
        <v>00000</v>
      </c>
      <c r="T894" s="3" t="str">
        <f t="shared" si="1220"/>
        <v>00000</v>
      </c>
      <c r="U894" s="3" t="str">
        <f t="shared" si="1220"/>
        <v>01000</v>
      </c>
      <c r="V894" s="3" t="str">
        <f t="shared" si="1220"/>
        <v>00000</v>
      </c>
      <c r="W894" s="3" t="str">
        <f t="shared" si="1220"/>
        <v>00000</v>
      </c>
      <c r="X894" s="3" t="str">
        <f t="shared" si="1220"/>
        <v>00000</v>
      </c>
      <c r="Y894" s="3" t="str">
        <f t="shared" si="1220"/>
        <v>00000</v>
      </c>
      <c r="Z894" s="3" t="str">
        <f t="shared" si="1220"/>
        <v>00000</v>
      </c>
      <c r="AA894" s="3" t="str">
        <f t="shared" si="1220"/>
        <v>00000</v>
      </c>
      <c r="AB894" s="3" t="str">
        <f t="shared" si="1220"/>
        <v>00000</v>
      </c>
      <c r="AC894" s="3" t="str">
        <f t="shared" si="1220"/>
        <v>00000</v>
      </c>
      <c r="AE894" s="3"/>
      <c r="AF894" t="b">
        <f t="shared" si="1145"/>
        <v>1</v>
      </c>
      <c r="AG894" t="b">
        <f t="shared" si="1146"/>
        <v>1</v>
      </c>
      <c r="AH894" t="b">
        <f t="shared" si="1147"/>
        <v>1</v>
      </c>
      <c r="AI894" t="b">
        <f t="shared" si="1148"/>
        <v>1</v>
      </c>
      <c r="AJ894" t="b">
        <f t="shared" si="1149"/>
        <v>1</v>
      </c>
      <c r="AK894" t="b">
        <f t="shared" si="1150"/>
        <v>1</v>
      </c>
      <c r="AL894" t="b">
        <f t="shared" si="1151"/>
        <v>1</v>
      </c>
      <c r="AM894" t="b">
        <f t="shared" si="1152"/>
        <v>1</v>
      </c>
      <c r="AN894" t="b">
        <f t="shared" si="1153"/>
        <v>1</v>
      </c>
      <c r="AO894" t="b">
        <f t="shared" si="1154"/>
        <v>1</v>
      </c>
      <c r="AP894" t="b">
        <f t="shared" si="1155"/>
        <v>1</v>
      </c>
      <c r="AQ894" t="b">
        <f t="shared" si="1156"/>
        <v>1</v>
      </c>
      <c r="AR894" t="b">
        <f t="shared" si="1157"/>
        <v>1</v>
      </c>
      <c r="AS894" t="b">
        <f t="shared" si="1158"/>
        <v>1</v>
      </c>
      <c r="AT894" t="b">
        <f t="shared" si="1159"/>
        <v>1</v>
      </c>
      <c r="AU894" t="b">
        <f t="shared" si="1160"/>
        <v>1</v>
      </c>
      <c r="AV894" t="b">
        <f t="shared" si="1161"/>
        <v>1</v>
      </c>
      <c r="AW894" t="b">
        <f t="shared" si="1162"/>
        <v>1</v>
      </c>
      <c r="AX894" t="b">
        <f t="shared" si="1163"/>
        <v>1</v>
      </c>
      <c r="AY894" t="b">
        <f t="shared" si="1164"/>
        <v>1</v>
      </c>
      <c r="AZ894" t="b">
        <f t="shared" si="1165"/>
        <v>1</v>
      </c>
      <c r="BA894" t="b">
        <f t="shared" si="1166"/>
        <v>1</v>
      </c>
      <c r="BB894" t="b">
        <f t="shared" si="1167"/>
        <v>1</v>
      </c>
      <c r="BC894" t="b">
        <f t="shared" si="1168"/>
        <v>1</v>
      </c>
      <c r="BD894" t="b">
        <f t="shared" si="1169"/>
        <v>1</v>
      </c>
      <c r="BE894" t="b">
        <f t="shared" si="1170"/>
        <v>1</v>
      </c>
      <c r="BF894" s="6" t="b">
        <f t="shared" si="1143"/>
        <v>1</v>
      </c>
      <c r="BH894" t="str">
        <f t="shared" si="1171"/>
        <v>c</v>
      </c>
      <c r="BI894" t="str">
        <f t="shared" si="1172"/>
        <v>r</v>
      </c>
      <c r="BJ894" t="str">
        <f t="shared" si="1173"/>
        <v>e</v>
      </c>
      <c r="BK894" t="str">
        <f t="shared" si="1174"/>
        <v>a</v>
      </c>
      <c r="BL894" t="str">
        <f t="shared" si="1175"/>
        <v>m</v>
      </c>
      <c r="BN894">
        <f t="shared" si="1219"/>
        <v>1</v>
      </c>
      <c r="BO894">
        <f t="shared" si="1219"/>
        <v>0</v>
      </c>
      <c r="BP894">
        <f t="shared" si="1219"/>
        <v>1</v>
      </c>
      <c r="BQ894">
        <f t="shared" si="1219"/>
        <v>0</v>
      </c>
      <c r="BR894">
        <f t="shared" si="1219"/>
        <v>1</v>
      </c>
      <c r="BS894">
        <f t="shared" si="1219"/>
        <v>0</v>
      </c>
      <c r="BT894">
        <f t="shared" si="1219"/>
        <v>0</v>
      </c>
      <c r="BU894">
        <f t="shared" si="1219"/>
        <v>0</v>
      </c>
      <c r="BV894">
        <f t="shared" si="1219"/>
        <v>0</v>
      </c>
      <c r="BW894">
        <f t="shared" si="1219"/>
        <v>0</v>
      </c>
      <c r="BX894">
        <f t="shared" si="1219"/>
        <v>0</v>
      </c>
      <c r="BY894">
        <f t="shared" si="1219"/>
        <v>0</v>
      </c>
      <c r="BZ894">
        <f t="shared" si="1219"/>
        <v>1</v>
      </c>
      <c r="CA894">
        <f t="shared" si="1219"/>
        <v>0</v>
      </c>
      <c r="CB894">
        <f t="shared" si="1219"/>
        <v>0</v>
      </c>
      <c r="CC894">
        <f t="shared" si="1219"/>
        <v>0</v>
      </c>
      <c r="CD894">
        <f t="shared" si="1218"/>
        <v>0</v>
      </c>
      <c r="CE894">
        <f t="shared" si="1218"/>
        <v>1</v>
      </c>
      <c r="CF894">
        <f t="shared" si="1218"/>
        <v>0</v>
      </c>
      <c r="CG894">
        <f t="shared" si="1218"/>
        <v>0</v>
      </c>
      <c r="CH894">
        <f t="shared" si="1218"/>
        <v>0</v>
      </c>
      <c r="CI894">
        <f t="shared" si="1218"/>
        <v>0</v>
      </c>
      <c r="CJ894">
        <f t="shared" si="1218"/>
        <v>0</v>
      </c>
      <c r="CK894">
        <f t="shared" si="1218"/>
        <v>0</v>
      </c>
      <c r="CL894">
        <f t="shared" si="1218"/>
        <v>0</v>
      </c>
      <c r="CM894">
        <f t="shared" si="1218"/>
        <v>0</v>
      </c>
      <c r="CN894" s="2">
        <f t="shared" si="1176"/>
        <v>5</v>
      </c>
      <c r="CO894">
        <f t="shared" si="1177"/>
        <v>0.80008768084173609</v>
      </c>
      <c r="CP894">
        <f t="shared" si="1205"/>
        <v>0</v>
      </c>
      <c r="CQ894">
        <f t="shared" si="1206"/>
        <v>0.31126698816308634</v>
      </c>
      <c r="CR894">
        <f t="shared" si="1207"/>
        <v>0</v>
      </c>
      <c r="CS894">
        <f t="shared" si="1208"/>
        <v>1</v>
      </c>
      <c r="CT894">
        <f t="shared" si="1209"/>
        <v>0</v>
      </c>
      <c r="CU894">
        <f t="shared" si="1184"/>
        <v>0</v>
      </c>
      <c r="CV894">
        <f t="shared" si="1185"/>
        <v>0</v>
      </c>
      <c r="CW894">
        <f t="shared" si="1186"/>
        <v>0</v>
      </c>
      <c r="CX894">
        <f t="shared" si="1187"/>
        <v>0</v>
      </c>
      <c r="CY894">
        <f t="shared" si="1188"/>
        <v>0</v>
      </c>
      <c r="CZ894">
        <f t="shared" si="1189"/>
        <v>0</v>
      </c>
      <c r="DA894">
        <f t="shared" si="1190"/>
        <v>0.26348092941692242</v>
      </c>
      <c r="DB894">
        <f t="shared" si="1191"/>
        <v>0</v>
      </c>
      <c r="DC894">
        <f t="shared" si="1192"/>
        <v>0</v>
      </c>
      <c r="DD894">
        <f t="shared" si="1193"/>
        <v>0</v>
      </c>
      <c r="DE894">
        <f t="shared" si="1194"/>
        <v>0</v>
      </c>
      <c r="DF894">
        <f t="shared" si="1195"/>
        <v>0.63349408154318276</v>
      </c>
      <c r="DG894">
        <f t="shared" si="1196"/>
        <v>0</v>
      </c>
      <c r="DH894">
        <f t="shared" si="1197"/>
        <v>0</v>
      </c>
      <c r="DI894">
        <f t="shared" si="1198"/>
        <v>0</v>
      </c>
      <c r="DJ894">
        <f t="shared" si="1199"/>
        <v>0</v>
      </c>
      <c r="DK894">
        <f t="shared" si="1200"/>
        <v>0</v>
      </c>
      <c r="DL894">
        <f t="shared" si="1201"/>
        <v>0</v>
      </c>
      <c r="DM894">
        <f t="shared" si="1202"/>
        <v>0</v>
      </c>
      <c r="DN894">
        <f t="shared" si="1203"/>
        <v>0</v>
      </c>
      <c r="DO894">
        <f t="shared" si="1178"/>
        <v>3.0083296799649277</v>
      </c>
      <c r="DP894">
        <f t="shared" si="1179"/>
        <v>3.0083296799649277</v>
      </c>
      <c r="DQ894">
        <f t="shared" si="1179"/>
        <v>3.0083296799649277</v>
      </c>
      <c r="DR894">
        <f t="shared" si="1179"/>
        <v>3.0083296799649277</v>
      </c>
      <c r="DS894">
        <f t="shared" si="1179"/>
        <v>3.0083296799649277</v>
      </c>
      <c r="DT894" t="str">
        <f t="shared" si="1180"/>
        <v xml:space="preserve"> arose</v>
      </c>
      <c r="DU894" t="str">
        <f t="shared" si="1210"/>
        <v xml:space="preserve"> earls laser reals</v>
      </c>
      <c r="DV894" t="str">
        <f t="shared" si="1211"/>
        <v xml:space="preserve"> arise raise serai</v>
      </c>
      <c r="DW894" t="str">
        <f t="shared" si="1212"/>
        <v xml:space="preserve"> aster rates stare tares tears</v>
      </c>
      <c r="DX894" t="str">
        <f t="shared" si="1213"/>
        <v xml:space="preserve"> aloes</v>
      </c>
    </row>
    <row r="895" spans="1:128" x14ac:dyDescent="0.25">
      <c r="A895" t="s">
        <v>896</v>
      </c>
      <c r="B895">
        <v>3.0078912757562475</v>
      </c>
      <c r="C895">
        <f t="shared" si="1142"/>
        <v>5</v>
      </c>
      <c r="D895" s="3" t="str">
        <f t="shared" si="1221"/>
        <v>00100</v>
      </c>
      <c r="E895" s="3" t="str">
        <f t="shared" si="1221"/>
        <v>00000</v>
      </c>
      <c r="F895" s="3" t="str">
        <f t="shared" si="1221"/>
        <v>10000</v>
      </c>
      <c r="G895" s="3" t="str">
        <f t="shared" si="1221"/>
        <v>00000</v>
      </c>
      <c r="H895" s="3" t="str">
        <f t="shared" si="1221"/>
        <v>00000</v>
      </c>
      <c r="I895" s="3" t="str">
        <f t="shared" si="1221"/>
        <v>00000</v>
      </c>
      <c r="J895" s="3" t="str">
        <f t="shared" si="1221"/>
        <v>00000</v>
      </c>
      <c r="K895" s="3" t="str">
        <f t="shared" si="1221"/>
        <v>00000</v>
      </c>
      <c r="L895" s="3" t="str">
        <f t="shared" si="1221"/>
        <v>00000</v>
      </c>
      <c r="M895" s="3" t="str">
        <f t="shared" si="1221"/>
        <v>00000</v>
      </c>
      <c r="N895" s="3" t="str">
        <f t="shared" si="1221"/>
        <v>00000</v>
      </c>
      <c r="O895" s="3" t="str">
        <f t="shared" si="1221"/>
        <v>00000</v>
      </c>
      <c r="P895" s="3" t="str">
        <f t="shared" si="1221"/>
        <v>00010</v>
      </c>
      <c r="Q895" s="3" t="str">
        <f t="shared" si="1221"/>
        <v>00000</v>
      </c>
      <c r="R895" s="3" t="str">
        <f t="shared" si="1221"/>
        <v>00000</v>
      </c>
      <c r="S895" s="3" t="str">
        <f t="shared" si="1221"/>
        <v>00000</v>
      </c>
      <c r="T895" s="3" t="str">
        <f t="shared" si="1220"/>
        <v>00000</v>
      </c>
      <c r="U895" s="3" t="str">
        <f t="shared" si="1220"/>
        <v>01000</v>
      </c>
      <c r="V895" s="3" t="str">
        <f t="shared" si="1220"/>
        <v>00001</v>
      </c>
      <c r="W895" s="3" t="str">
        <f t="shared" si="1220"/>
        <v>00000</v>
      </c>
      <c r="X895" s="3" t="str">
        <f t="shared" si="1220"/>
        <v>00000</v>
      </c>
      <c r="Y895" s="3" t="str">
        <f t="shared" si="1220"/>
        <v>00000</v>
      </c>
      <c r="Z895" s="3" t="str">
        <f t="shared" si="1220"/>
        <v>00000</v>
      </c>
      <c r="AA895" s="3" t="str">
        <f t="shared" si="1220"/>
        <v>00000</v>
      </c>
      <c r="AB895" s="3" t="str">
        <f t="shared" si="1220"/>
        <v>00000</v>
      </c>
      <c r="AC895" s="3" t="str">
        <f t="shared" si="1220"/>
        <v>00000</v>
      </c>
      <c r="AE895" s="3"/>
      <c r="AF895" t="b">
        <f t="shared" si="1145"/>
        <v>1</v>
      </c>
      <c r="AG895" t="b">
        <f t="shared" si="1146"/>
        <v>1</v>
      </c>
      <c r="AH895" t="b">
        <f t="shared" si="1147"/>
        <v>1</v>
      </c>
      <c r="AI895" t="b">
        <f t="shared" si="1148"/>
        <v>1</v>
      </c>
      <c r="AJ895" t="b">
        <f t="shared" si="1149"/>
        <v>1</v>
      </c>
      <c r="AK895" t="b">
        <f t="shared" si="1150"/>
        <v>1</v>
      </c>
      <c r="AL895" t="b">
        <f t="shared" si="1151"/>
        <v>1</v>
      </c>
      <c r="AM895" t="b">
        <f t="shared" si="1152"/>
        <v>1</v>
      </c>
      <c r="AN895" t="b">
        <f t="shared" si="1153"/>
        <v>1</v>
      </c>
      <c r="AO895" t="b">
        <f t="shared" si="1154"/>
        <v>1</v>
      </c>
      <c r="AP895" t="b">
        <f t="shared" si="1155"/>
        <v>1</v>
      </c>
      <c r="AQ895" t="b">
        <f t="shared" si="1156"/>
        <v>1</v>
      </c>
      <c r="AR895" t="b">
        <f t="shared" si="1157"/>
        <v>1</v>
      </c>
      <c r="AS895" t="b">
        <f t="shared" si="1158"/>
        <v>1</v>
      </c>
      <c r="AT895" t="b">
        <f t="shared" si="1159"/>
        <v>1</v>
      </c>
      <c r="AU895" t="b">
        <f t="shared" si="1160"/>
        <v>1</v>
      </c>
      <c r="AV895" t="b">
        <f t="shared" si="1161"/>
        <v>1</v>
      </c>
      <c r="AW895" t="b">
        <f t="shared" si="1162"/>
        <v>1</v>
      </c>
      <c r="AX895" t="b">
        <f t="shared" si="1163"/>
        <v>1</v>
      </c>
      <c r="AY895" t="b">
        <f t="shared" si="1164"/>
        <v>1</v>
      </c>
      <c r="AZ895" t="b">
        <f t="shared" si="1165"/>
        <v>1</v>
      </c>
      <c r="BA895" t="b">
        <f t="shared" si="1166"/>
        <v>1</v>
      </c>
      <c r="BB895" t="b">
        <f t="shared" si="1167"/>
        <v>1</v>
      </c>
      <c r="BC895" t="b">
        <f t="shared" si="1168"/>
        <v>1</v>
      </c>
      <c r="BD895" t="b">
        <f t="shared" si="1169"/>
        <v>1</v>
      </c>
      <c r="BE895" t="b">
        <f t="shared" si="1170"/>
        <v>1</v>
      </c>
      <c r="BF895" s="6" t="b">
        <f t="shared" si="1143"/>
        <v>1</v>
      </c>
      <c r="BH895" t="str">
        <f t="shared" si="1171"/>
        <v>c</v>
      </c>
      <c r="BI895" t="str">
        <f t="shared" si="1172"/>
        <v>r</v>
      </c>
      <c r="BJ895" t="str">
        <f t="shared" si="1173"/>
        <v>a</v>
      </c>
      <c r="BK895" t="str">
        <f t="shared" si="1174"/>
        <v>m</v>
      </c>
      <c r="BL895" t="str">
        <f t="shared" si="1175"/>
        <v>s</v>
      </c>
      <c r="BN895">
        <f t="shared" si="1219"/>
        <v>1</v>
      </c>
      <c r="BO895">
        <f t="shared" si="1219"/>
        <v>0</v>
      </c>
      <c r="BP895">
        <f t="shared" si="1219"/>
        <v>1</v>
      </c>
      <c r="BQ895">
        <f t="shared" si="1219"/>
        <v>0</v>
      </c>
      <c r="BR895">
        <f t="shared" si="1219"/>
        <v>0</v>
      </c>
      <c r="BS895">
        <f t="shared" si="1219"/>
        <v>0</v>
      </c>
      <c r="BT895">
        <f t="shared" si="1219"/>
        <v>0</v>
      </c>
      <c r="BU895">
        <f t="shared" si="1219"/>
        <v>0</v>
      </c>
      <c r="BV895">
        <f t="shared" si="1219"/>
        <v>0</v>
      </c>
      <c r="BW895">
        <f t="shared" si="1219"/>
        <v>0</v>
      </c>
      <c r="BX895">
        <f t="shared" si="1219"/>
        <v>0</v>
      </c>
      <c r="BY895">
        <f t="shared" si="1219"/>
        <v>0</v>
      </c>
      <c r="BZ895">
        <f t="shared" si="1219"/>
        <v>1</v>
      </c>
      <c r="CA895">
        <f t="shared" si="1219"/>
        <v>0</v>
      </c>
      <c r="CB895">
        <f t="shared" si="1219"/>
        <v>0</v>
      </c>
      <c r="CC895">
        <f t="shared" ref="CC895:CM910" si="1222">IF($BF895,SUM(IF($BH895=CC$2,1,0),IF($BI895=CC$2,1,0),IF($BJ895=CC$2,1,0),IF($BK895=CC$2,1,0),IF($BL895=CC$2,1,0)),0)</f>
        <v>0</v>
      </c>
      <c r="CD895">
        <f t="shared" si="1222"/>
        <v>0</v>
      </c>
      <c r="CE895">
        <f t="shared" si="1222"/>
        <v>1</v>
      </c>
      <c r="CF895">
        <f t="shared" si="1222"/>
        <v>1</v>
      </c>
      <c r="CG895">
        <f t="shared" si="1222"/>
        <v>0</v>
      </c>
      <c r="CH895">
        <f t="shared" si="1222"/>
        <v>0</v>
      </c>
      <c r="CI895">
        <f t="shared" si="1222"/>
        <v>0</v>
      </c>
      <c r="CJ895">
        <f t="shared" si="1222"/>
        <v>0</v>
      </c>
      <c r="CK895">
        <f t="shared" si="1222"/>
        <v>0</v>
      </c>
      <c r="CL895">
        <f t="shared" si="1222"/>
        <v>0</v>
      </c>
      <c r="CM895">
        <f t="shared" si="1222"/>
        <v>0</v>
      </c>
      <c r="CN895" s="2">
        <f t="shared" si="1176"/>
        <v>5</v>
      </c>
      <c r="CO895">
        <f t="shared" si="1177"/>
        <v>0.80008768084173609</v>
      </c>
      <c r="CP895">
        <f t="shared" si="1205"/>
        <v>0</v>
      </c>
      <c r="CQ895">
        <f t="shared" si="1206"/>
        <v>0.31126698816308634</v>
      </c>
      <c r="CR895">
        <f t="shared" si="1207"/>
        <v>0</v>
      </c>
      <c r="CS895">
        <f t="shared" si="1208"/>
        <v>0</v>
      </c>
      <c r="CT895">
        <f t="shared" si="1209"/>
        <v>0</v>
      </c>
      <c r="CU895">
        <f t="shared" si="1184"/>
        <v>0</v>
      </c>
      <c r="CV895">
        <f t="shared" si="1185"/>
        <v>0</v>
      </c>
      <c r="CW895">
        <f t="shared" si="1186"/>
        <v>0</v>
      </c>
      <c r="CX895">
        <f t="shared" si="1187"/>
        <v>0</v>
      </c>
      <c r="CY895">
        <f t="shared" si="1188"/>
        <v>0</v>
      </c>
      <c r="CZ895">
        <f t="shared" si="1189"/>
        <v>0</v>
      </c>
      <c r="DA895">
        <f t="shared" si="1190"/>
        <v>0.26348092941692242</v>
      </c>
      <c r="DB895">
        <f t="shared" si="1191"/>
        <v>0</v>
      </c>
      <c r="DC895">
        <f t="shared" si="1192"/>
        <v>0</v>
      </c>
      <c r="DD895">
        <f t="shared" si="1193"/>
        <v>0</v>
      </c>
      <c r="DE895">
        <f t="shared" si="1194"/>
        <v>0</v>
      </c>
      <c r="DF895">
        <f t="shared" si="1195"/>
        <v>0.63349408154318276</v>
      </c>
      <c r="DG895">
        <f t="shared" si="1196"/>
        <v>0.99956159579131965</v>
      </c>
      <c r="DH895">
        <f t="shared" si="1197"/>
        <v>0</v>
      </c>
      <c r="DI895">
        <f t="shared" si="1198"/>
        <v>0</v>
      </c>
      <c r="DJ895">
        <f t="shared" si="1199"/>
        <v>0</v>
      </c>
      <c r="DK895">
        <f t="shared" si="1200"/>
        <v>0</v>
      </c>
      <c r="DL895">
        <f t="shared" si="1201"/>
        <v>0</v>
      </c>
      <c r="DM895">
        <f t="shared" si="1202"/>
        <v>0</v>
      </c>
      <c r="DN895">
        <f t="shared" si="1203"/>
        <v>0</v>
      </c>
      <c r="DO895">
        <f t="shared" si="1178"/>
        <v>3.0078912757562475</v>
      </c>
      <c r="DP895">
        <f t="shared" si="1179"/>
        <v>3.0078912757562475</v>
      </c>
      <c r="DQ895">
        <f t="shared" si="1179"/>
        <v>3.0078912757562475</v>
      </c>
      <c r="DR895">
        <f t="shared" si="1179"/>
        <v>3.0078912757562475</v>
      </c>
      <c r="DS895">
        <f t="shared" si="1179"/>
        <v>3.0078912757562475</v>
      </c>
      <c r="DT895" t="str">
        <f t="shared" si="1180"/>
        <v xml:space="preserve"> arose</v>
      </c>
      <c r="DU895" t="str">
        <f t="shared" si="1210"/>
        <v xml:space="preserve"> earls laser reals</v>
      </c>
      <c r="DV895" t="str">
        <f t="shared" si="1211"/>
        <v xml:space="preserve"> arise raise serai</v>
      </c>
      <c r="DW895" t="str">
        <f t="shared" si="1212"/>
        <v xml:space="preserve"> aster rates stare tares tears</v>
      </c>
      <c r="DX895" t="str">
        <f t="shared" si="1213"/>
        <v xml:space="preserve"> aloes</v>
      </c>
    </row>
    <row r="896" spans="1:128" x14ac:dyDescent="0.25">
      <c r="A896" t="s">
        <v>3175</v>
      </c>
      <c r="B896">
        <v>3.0078912757562475</v>
      </c>
      <c r="C896">
        <f t="shared" si="1142"/>
        <v>5</v>
      </c>
      <c r="D896" s="3" t="str">
        <f t="shared" si="1221"/>
        <v>00010</v>
      </c>
      <c r="E896" s="3" t="str">
        <f t="shared" si="1221"/>
        <v>00000</v>
      </c>
      <c r="F896" s="3" t="str">
        <f t="shared" si="1221"/>
        <v>01000</v>
      </c>
      <c r="G896" s="3" t="str">
        <f t="shared" si="1221"/>
        <v>00000</v>
      </c>
      <c r="H896" s="3" t="str">
        <f t="shared" si="1221"/>
        <v>00000</v>
      </c>
      <c r="I896" s="3" t="str">
        <f t="shared" si="1221"/>
        <v>00000</v>
      </c>
      <c r="J896" s="3" t="str">
        <f t="shared" si="1221"/>
        <v>00000</v>
      </c>
      <c r="K896" s="3" t="str">
        <f t="shared" si="1221"/>
        <v>00000</v>
      </c>
      <c r="L896" s="3" t="str">
        <f t="shared" si="1221"/>
        <v>00000</v>
      </c>
      <c r="M896" s="3" t="str">
        <f t="shared" si="1221"/>
        <v>00000</v>
      </c>
      <c r="N896" s="3" t="str">
        <f t="shared" si="1221"/>
        <v>00000</v>
      </c>
      <c r="O896" s="3" t="str">
        <f t="shared" si="1221"/>
        <v>00000</v>
      </c>
      <c r="P896" s="3" t="str">
        <f t="shared" si="1221"/>
        <v>00001</v>
      </c>
      <c r="Q896" s="3" t="str">
        <f t="shared" si="1221"/>
        <v>00000</v>
      </c>
      <c r="R896" s="3" t="str">
        <f t="shared" si="1221"/>
        <v>00000</v>
      </c>
      <c r="S896" s="3" t="str">
        <f t="shared" si="1221"/>
        <v>00000</v>
      </c>
      <c r="T896" s="3" t="str">
        <f t="shared" si="1220"/>
        <v>00000</v>
      </c>
      <c r="U896" s="3" t="str">
        <f t="shared" si="1220"/>
        <v>00100</v>
      </c>
      <c r="V896" s="3" t="str">
        <f t="shared" si="1220"/>
        <v>10000</v>
      </c>
      <c r="W896" s="3" t="str">
        <f t="shared" si="1220"/>
        <v>00000</v>
      </c>
      <c r="X896" s="3" t="str">
        <f t="shared" si="1220"/>
        <v>00000</v>
      </c>
      <c r="Y896" s="3" t="str">
        <f t="shared" si="1220"/>
        <v>00000</v>
      </c>
      <c r="Z896" s="3" t="str">
        <f t="shared" si="1220"/>
        <v>00000</v>
      </c>
      <c r="AA896" s="3" t="str">
        <f t="shared" si="1220"/>
        <v>00000</v>
      </c>
      <c r="AB896" s="3" t="str">
        <f t="shared" si="1220"/>
        <v>00000</v>
      </c>
      <c r="AC896" s="3" t="str">
        <f t="shared" si="1220"/>
        <v>00000</v>
      </c>
      <c r="AE896" s="3"/>
      <c r="AF896" t="b">
        <f t="shared" si="1145"/>
        <v>1</v>
      </c>
      <c r="AG896" t="b">
        <f t="shared" si="1146"/>
        <v>1</v>
      </c>
      <c r="AH896" t="b">
        <f t="shared" si="1147"/>
        <v>1</v>
      </c>
      <c r="AI896" t="b">
        <f t="shared" si="1148"/>
        <v>1</v>
      </c>
      <c r="AJ896" t="b">
        <f t="shared" si="1149"/>
        <v>1</v>
      </c>
      <c r="AK896" t="b">
        <f t="shared" si="1150"/>
        <v>1</v>
      </c>
      <c r="AL896" t="b">
        <f t="shared" si="1151"/>
        <v>1</v>
      </c>
      <c r="AM896" t="b">
        <f t="shared" si="1152"/>
        <v>1</v>
      </c>
      <c r="AN896" t="b">
        <f t="shared" si="1153"/>
        <v>1</v>
      </c>
      <c r="AO896" t="b">
        <f t="shared" si="1154"/>
        <v>1</v>
      </c>
      <c r="AP896" t="b">
        <f t="shared" si="1155"/>
        <v>1</v>
      </c>
      <c r="AQ896" t="b">
        <f t="shared" si="1156"/>
        <v>1</v>
      </c>
      <c r="AR896" t="b">
        <f t="shared" si="1157"/>
        <v>1</v>
      </c>
      <c r="AS896" t="b">
        <f t="shared" si="1158"/>
        <v>1</v>
      </c>
      <c r="AT896" t="b">
        <f t="shared" si="1159"/>
        <v>1</v>
      </c>
      <c r="AU896" t="b">
        <f t="shared" si="1160"/>
        <v>1</v>
      </c>
      <c r="AV896" t="b">
        <f t="shared" si="1161"/>
        <v>1</v>
      </c>
      <c r="AW896" t="b">
        <f t="shared" si="1162"/>
        <v>1</v>
      </c>
      <c r="AX896" t="b">
        <f t="shared" si="1163"/>
        <v>1</v>
      </c>
      <c r="AY896" t="b">
        <f t="shared" si="1164"/>
        <v>1</v>
      </c>
      <c r="AZ896" t="b">
        <f t="shared" si="1165"/>
        <v>1</v>
      </c>
      <c r="BA896" t="b">
        <f t="shared" si="1166"/>
        <v>1</v>
      </c>
      <c r="BB896" t="b">
        <f t="shared" si="1167"/>
        <v>1</v>
      </c>
      <c r="BC896" t="b">
        <f t="shared" si="1168"/>
        <v>1</v>
      </c>
      <c r="BD896" t="b">
        <f t="shared" si="1169"/>
        <v>1</v>
      </c>
      <c r="BE896" t="b">
        <f t="shared" si="1170"/>
        <v>1</v>
      </c>
      <c r="BF896" s="6" t="b">
        <f t="shared" si="1143"/>
        <v>1</v>
      </c>
      <c r="BH896" t="str">
        <f t="shared" si="1171"/>
        <v>s</v>
      </c>
      <c r="BI896" t="str">
        <f t="shared" si="1172"/>
        <v>c</v>
      </c>
      <c r="BJ896" t="str">
        <f t="shared" si="1173"/>
        <v>r</v>
      </c>
      <c r="BK896" t="str">
        <f t="shared" si="1174"/>
        <v>a</v>
      </c>
      <c r="BL896" t="str">
        <f t="shared" si="1175"/>
        <v>m</v>
      </c>
      <c r="BN896">
        <f t="shared" ref="BN896:CC911" si="1223">IF($BF896,SUM(IF($BH896=BN$2,1,0),IF($BI896=BN$2,1,0),IF($BJ896=BN$2,1,0),IF($BK896=BN$2,1,0),IF($BL896=BN$2,1,0)),0)</f>
        <v>1</v>
      </c>
      <c r="BO896">
        <f t="shared" si="1223"/>
        <v>0</v>
      </c>
      <c r="BP896">
        <f t="shared" si="1223"/>
        <v>1</v>
      </c>
      <c r="BQ896">
        <f t="shared" si="1223"/>
        <v>0</v>
      </c>
      <c r="BR896">
        <f t="shared" si="1223"/>
        <v>0</v>
      </c>
      <c r="BS896">
        <f t="shared" si="1223"/>
        <v>0</v>
      </c>
      <c r="BT896">
        <f t="shared" si="1223"/>
        <v>0</v>
      </c>
      <c r="BU896">
        <f t="shared" si="1223"/>
        <v>0</v>
      </c>
      <c r="BV896">
        <f t="shared" si="1223"/>
        <v>0</v>
      </c>
      <c r="BW896">
        <f t="shared" si="1223"/>
        <v>0</v>
      </c>
      <c r="BX896">
        <f t="shared" si="1223"/>
        <v>0</v>
      </c>
      <c r="BY896">
        <f t="shared" si="1223"/>
        <v>0</v>
      </c>
      <c r="BZ896">
        <f t="shared" si="1223"/>
        <v>1</v>
      </c>
      <c r="CA896">
        <f t="shared" si="1223"/>
        <v>0</v>
      </c>
      <c r="CB896">
        <f t="shared" si="1223"/>
        <v>0</v>
      </c>
      <c r="CC896">
        <f t="shared" si="1223"/>
        <v>0</v>
      </c>
      <c r="CD896">
        <f t="shared" si="1222"/>
        <v>0</v>
      </c>
      <c r="CE896">
        <f t="shared" si="1222"/>
        <v>1</v>
      </c>
      <c r="CF896">
        <f t="shared" si="1222"/>
        <v>1</v>
      </c>
      <c r="CG896">
        <f t="shared" si="1222"/>
        <v>0</v>
      </c>
      <c r="CH896">
        <f t="shared" si="1222"/>
        <v>0</v>
      </c>
      <c r="CI896">
        <f t="shared" si="1222"/>
        <v>0</v>
      </c>
      <c r="CJ896">
        <f t="shared" si="1222"/>
        <v>0</v>
      </c>
      <c r="CK896">
        <f t="shared" si="1222"/>
        <v>0</v>
      </c>
      <c r="CL896">
        <f t="shared" si="1222"/>
        <v>0</v>
      </c>
      <c r="CM896">
        <f t="shared" si="1222"/>
        <v>0</v>
      </c>
      <c r="CN896" s="2">
        <f t="shared" si="1176"/>
        <v>5</v>
      </c>
      <c r="CO896">
        <f t="shared" si="1177"/>
        <v>0.80008768084173609</v>
      </c>
      <c r="CP896">
        <f t="shared" si="1205"/>
        <v>0</v>
      </c>
      <c r="CQ896">
        <f t="shared" si="1206"/>
        <v>0.31126698816308634</v>
      </c>
      <c r="CR896">
        <f t="shared" si="1207"/>
        <v>0</v>
      </c>
      <c r="CS896">
        <f t="shared" si="1208"/>
        <v>0</v>
      </c>
      <c r="CT896">
        <f t="shared" si="1209"/>
        <v>0</v>
      </c>
      <c r="CU896">
        <f t="shared" si="1184"/>
        <v>0</v>
      </c>
      <c r="CV896">
        <f t="shared" si="1185"/>
        <v>0</v>
      </c>
      <c r="CW896">
        <f t="shared" si="1186"/>
        <v>0</v>
      </c>
      <c r="CX896">
        <f t="shared" si="1187"/>
        <v>0</v>
      </c>
      <c r="CY896">
        <f t="shared" si="1188"/>
        <v>0</v>
      </c>
      <c r="CZ896">
        <f t="shared" si="1189"/>
        <v>0</v>
      </c>
      <c r="DA896">
        <f t="shared" si="1190"/>
        <v>0.26348092941692242</v>
      </c>
      <c r="DB896">
        <f t="shared" si="1191"/>
        <v>0</v>
      </c>
      <c r="DC896">
        <f t="shared" si="1192"/>
        <v>0</v>
      </c>
      <c r="DD896">
        <f t="shared" si="1193"/>
        <v>0</v>
      </c>
      <c r="DE896">
        <f t="shared" si="1194"/>
        <v>0</v>
      </c>
      <c r="DF896">
        <f t="shared" si="1195"/>
        <v>0.63349408154318276</v>
      </c>
      <c r="DG896">
        <f t="shared" si="1196"/>
        <v>0.99956159579131965</v>
      </c>
      <c r="DH896">
        <f t="shared" si="1197"/>
        <v>0</v>
      </c>
      <c r="DI896">
        <f t="shared" si="1198"/>
        <v>0</v>
      </c>
      <c r="DJ896">
        <f t="shared" si="1199"/>
        <v>0</v>
      </c>
      <c r="DK896">
        <f t="shared" si="1200"/>
        <v>0</v>
      </c>
      <c r="DL896">
        <f t="shared" si="1201"/>
        <v>0</v>
      </c>
      <c r="DM896">
        <f t="shared" si="1202"/>
        <v>0</v>
      </c>
      <c r="DN896">
        <f t="shared" si="1203"/>
        <v>0</v>
      </c>
      <c r="DO896">
        <f t="shared" si="1178"/>
        <v>3.0078912757562475</v>
      </c>
      <c r="DP896">
        <f t="shared" si="1179"/>
        <v>3.0078912757562475</v>
      </c>
      <c r="DQ896">
        <f t="shared" si="1179"/>
        <v>3.0078912757562475</v>
      </c>
      <c r="DR896">
        <f t="shared" si="1179"/>
        <v>3.0078912757562475</v>
      </c>
      <c r="DS896">
        <f t="shared" si="1179"/>
        <v>3.0078912757562475</v>
      </c>
      <c r="DT896" t="str">
        <f t="shared" si="1180"/>
        <v xml:space="preserve"> arose</v>
      </c>
      <c r="DU896" t="str">
        <f t="shared" si="1210"/>
        <v xml:space="preserve"> earls laser reals</v>
      </c>
      <c r="DV896" t="str">
        <f t="shared" si="1211"/>
        <v xml:space="preserve"> arise raise serai</v>
      </c>
      <c r="DW896" t="str">
        <f t="shared" si="1212"/>
        <v xml:space="preserve"> aster rates stare tares tears</v>
      </c>
      <c r="DX896" t="str">
        <f t="shared" si="1213"/>
        <v xml:space="preserve"> aloes</v>
      </c>
    </row>
    <row r="897" spans="1:128" x14ac:dyDescent="0.25">
      <c r="A897" t="s">
        <v>2509</v>
      </c>
      <c r="B897">
        <v>3.0065760631302059</v>
      </c>
      <c r="C897">
        <f t="shared" si="1142"/>
        <v>5</v>
      </c>
      <c r="D897" s="3" t="str">
        <f t="shared" si="1221"/>
        <v>01000</v>
      </c>
      <c r="E897" s="3" t="str">
        <f t="shared" si="1221"/>
        <v>00000</v>
      </c>
      <c r="F897" s="3" t="str">
        <f t="shared" si="1221"/>
        <v>00000</v>
      </c>
      <c r="G897" s="3" t="str">
        <f t="shared" si="1221"/>
        <v>00000</v>
      </c>
      <c r="H897" s="3" t="str">
        <f t="shared" si="1221"/>
        <v>00010</v>
      </c>
      <c r="I897" s="3" t="str">
        <f t="shared" si="1221"/>
        <v>00000</v>
      </c>
      <c r="J897" s="3" t="str">
        <f t="shared" si="1221"/>
        <v>00000</v>
      </c>
      <c r="K897" s="3" t="str">
        <f t="shared" si="1221"/>
        <v>00000</v>
      </c>
      <c r="L897" s="3" t="str">
        <f t="shared" si="1221"/>
        <v>00000</v>
      </c>
      <c r="M897" s="3" t="str">
        <f t="shared" si="1221"/>
        <v>00000</v>
      </c>
      <c r="N897" s="3" t="str">
        <f t="shared" si="1221"/>
        <v>00100</v>
      </c>
      <c r="O897" s="3" t="str">
        <f t="shared" si="1221"/>
        <v>00000</v>
      </c>
      <c r="P897" s="3" t="str">
        <f t="shared" si="1221"/>
        <v>00000</v>
      </c>
      <c r="Q897" s="3" t="str">
        <f t="shared" si="1221"/>
        <v>00001</v>
      </c>
      <c r="R897" s="3" t="str">
        <f t="shared" si="1221"/>
        <v>10000</v>
      </c>
      <c r="S897" s="3" t="str">
        <f t="shared" ref="S897:AC912" si="1224">CONCATENATE(IF(MID($A897,1,1)=S$6,"1","0"),IF(MID($A897,2,1)=S$6,"1","0"),IF(MID($A897,3,1)=S$6,"1","0"),IF(MID($A897,4,1)=S$6,"1","0"),IF(MID($A897,5,1)=S$6,"1","0"))</f>
        <v>00000</v>
      </c>
      <c r="T897" s="3" t="str">
        <f t="shared" si="1224"/>
        <v>00000</v>
      </c>
      <c r="U897" s="3" t="str">
        <f t="shared" si="1224"/>
        <v>00000</v>
      </c>
      <c r="V897" s="3" t="str">
        <f t="shared" si="1224"/>
        <v>00000</v>
      </c>
      <c r="W897" s="3" t="str">
        <f t="shared" si="1224"/>
        <v>00000</v>
      </c>
      <c r="X897" s="3" t="str">
        <f t="shared" si="1224"/>
        <v>00000</v>
      </c>
      <c r="Y897" s="3" t="str">
        <f t="shared" si="1224"/>
        <v>00000</v>
      </c>
      <c r="Z897" s="3" t="str">
        <f t="shared" si="1224"/>
        <v>00000</v>
      </c>
      <c r="AA897" s="3" t="str">
        <f t="shared" si="1224"/>
        <v>00000</v>
      </c>
      <c r="AB897" s="3" t="str">
        <f t="shared" si="1224"/>
        <v>00000</v>
      </c>
      <c r="AC897" s="3" t="str">
        <f t="shared" si="1224"/>
        <v>00000</v>
      </c>
      <c r="AE897" s="3"/>
      <c r="AF897" t="b">
        <f t="shared" si="1145"/>
        <v>1</v>
      </c>
      <c r="AG897" t="b">
        <f t="shared" si="1146"/>
        <v>1</v>
      </c>
      <c r="AH897" t="b">
        <f t="shared" si="1147"/>
        <v>1</v>
      </c>
      <c r="AI897" t="b">
        <f t="shared" si="1148"/>
        <v>1</v>
      </c>
      <c r="AJ897" t="b">
        <f t="shared" si="1149"/>
        <v>1</v>
      </c>
      <c r="AK897" t="b">
        <f t="shared" si="1150"/>
        <v>1</v>
      </c>
      <c r="AL897" t="b">
        <f t="shared" si="1151"/>
        <v>1</v>
      </c>
      <c r="AM897" t="b">
        <f t="shared" si="1152"/>
        <v>1</v>
      </c>
      <c r="AN897" t="b">
        <f t="shared" si="1153"/>
        <v>1</v>
      </c>
      <c r="AO897" t="b">
        <f t="shared" si="1154"/>
        <v>1</v>
      </c>
      <c r="AP897" t="b">
        <f t="shared" si="1155"/>
        <v>1</v>
      </c>
      <c r="AQ897" t="b">
        <f t="shared" si="1156"/>
        <v>1</v>
      </c>
      <c r="AR897" t="b">
        <f t="shared" si="1157"/>
        <v>1</v>
      </c>
      <c r="AS897" t="b">
        <f t="shared" si="1158"/>
        <v>1</v>
      </c>
      <c r="AT897" t="b">
        <f t="shared" si="1159"/>
        <v>1</v>
      </c>
      <c r="AU897" t="b">
        <f t="shared" si="1160"/>
        <v>1</v>
      </c>
      <c r="AV897" t="b">
        <f t="shared" si="1161"/>
        <v>1</v>
      </c>
      <c r="AW897" t="b">
        <f t="shared" si="1162"/>
        <v>1</v>
      </c>
      <c r="AX897" t="b">
        <f t="shared" si="1163"/>
        <v>1</v>
      </c>
      <c r="AY897" t="b">
        <f t="shared" si="1164"/>
        <v>1</v>
      </c>
      <c r="AZ897" t="b">
        <f t="shared" si="1165"/>
        <v>1</v>
      </c>
      <c r="BA897" t="b">
        <f t="shared" si="1166"/>
        <v>1</v>
      </c>
      <c r="BB897" t="b">
        <f t="shared" si="1167"/>
        <v>1</v>
      </c>
      <c r="BC897" t="b">
        <f t="shared" si="1168"/>
        <v>1</v>
      </c>
      <c r="BD897" t="b">
        <f t="shared" si="1169"/>
        <v>1</v>
      </c>
      <c r="BE897" t="b">
        <f t="shared" si="1170"/>
        <v>1</v>
      </c>
      <c r="BF897" s="6" t="b">
        <f t="shared" si="1143"/>
        <v>1</v>
      </c>
      <c r="BH897" t="str">
        <f t="shared" si="1171"/>
        <v>o</v>
      </c>
      <c r="BI897" t="str">
        <f t="shared" si="1172"/>
        <v>a</v>
      </c>
      <c r="BJ897" t="str">
        <f t="shared" si="1173"/>
        <v>k</v>
      </c>
      <c r="BK897" t="str">
        <f t="shared" si="1174"/>
        <v>e</v>
      </c>
      <c r="BL897" t="str">
        <f t="shared" si="1175"/>
        <v>n</v>
      </c>
      <c r="BN897">
        <f t="shared" si="1223"/>
        <v>1</v>
      </c>
      <c r="BO897">
        <f t="shared" si="1223"/>
        <v>0</v>
      </c>
      <c r="BP897">
        <f t="shared" si="1223"/>
        <v>0</v>
      </c>
      <c r="BQ897">
        <f t="shared" si="1223"/>
        <v>0</v>
      </c>
      <c r="BR897">
        <f t="shared" si="1223"/>
        <v>1</v>
      </c>
      <c r="BS897">
        <f t="shared" si="1223"/>
        <v>0</v>
      </c>
      <c r="BT897">
        <f t="shared" si="1223"/>
        <v>0</v>
      </c>
      <c r="BU897">
        <f t="shared" si="1223"/>
        <v>0</v>
      </c>
      <c r="BV897">
        <f t="shared" si="1223"/>
        <v>0</v>
      </c>
      <c r="BW897">
        <f t="shared" si="1223"/>
        <v>0</v>
      </c>
      <c r="BX897">
        <f t="shared" si="1223"/>
        <v>1</v>
      </c>
      <c r="BY897">
        <f t="shared" si="1223"/>
        <v>0</v>
      </c>
      <c r="BZ897">
        <f t="shared" si="1223"/>
        <v>0</v>
      </c>
      <c r="CA897">
        <f t="shared" si="1223"/>
        <v>1</v>
      </c>
      <c r="CB897">
        <f t="shared" si="1223"/>
        <v>1</v>
      </c>
      <c r="CC897">
        <f t="shared" si="1223"/>
        <v>0</v>
      </c>
      <c r="CD897">
        <f t="shared" si="1222"/>
        <v>0</v>
      </c>
      <c r="CE897">
        <f t="shared" si="1222"/>
        <v>0</v>
      </c>
      <c r="CF897">
        <f t="shared" si="1222"/>
        <v>0</v>
      </c>
      <c r="CG897">
        <f t="shared" si="1222"/>
        <v>0</v>
      </c>
      <c r="CH897">
        <f t="shared" si="1222"/>
        <v>0</v>
      </c>
      <c r="CI897">
        <f t="shared" si="1222"/>
        <v>0</v>
      </c>
      <c r="CJ897">
        <f t="shared" si="1222"/>
        <v>0</v>
      </c>
      <c r="CK897">
        <f t="shared" si="1222"/>
        <v>0</v>
      </c>
      <c r="CL897">
        <f t="shared" si="1222"/>
        <v>0</v>
      </c>
      <c r="CM897">
        <f t="shared" si="1222"/>
        <v>0</v>
      </c>
      <c r="CN897" s="2">
        <f t="shared" si="1176"/>
        <v>5</v>
      </c>
      <c r="CO897">
        <f t="shared" si="1177"/>
        <v>0.80008768084173609</v>
      </c>
      <c r="CP897">
        <f t="shared" si="1205"/>
        <v>0</v>
      </c>
      <c r="CQ897">
        <f t="shared" si="1206"/>
        <v>0</v>
      </c>
      <c r="CR897">
        <f t="shared" si="1207"/>
        <v>0</v>
      </c>
      <c r="CS897">
        <f t="shared" si="1208"/>
        <v>1</v>
      </c>
      <c r="CT897">
        <f t="shared" si="1209"/>
        <v>0</v>
      </c>
      <c r="CU897">
        <f t="shared" si="1184"/>
        <v>0</v>
      </c>
      <c r="CV897">
        <f t="shared" si="1185"/>
        <v>0</v>
      </c>
      <c r="CW897">
        <f t="shared" si="1186"/>
        <v>0</v>
      </c>
      <c r="CX897">
        <f t="shared" si="1187"/>
        <v>0</v>
      </c>
      <c r="CY897">
        <f t="shared" si="1188"/>
        <v>0.18281455501972818</v>
      </c>
      <c r="CZ897">
        <f t="shared" si="1189"/>
        <v>0</v>
      </c>
      <c r="DA897">
        <f t="shared" si="1190"/>
        <v>0</v>
      </c>
      <c r="DB897">
        <f t="shared" si="1191"/>
        <v>0.43665059184568172</v>
      </c>
      <c r="DC897">
        <f t="shared" si="1192"/>
        <v>0.58702323542306001</v>
      </c>
      <c r="DD897">
        <f t="shared" si="1193"/>
        <v>0</v>
      </c>
      <c r="DE897">
        <f t="shared" si="1194"/>
        <v>0</v>
      </c>
      <c r="DF897">
        <f t="shared" si="1195"/>
        <v>0</v>
      </c>
      <c r="DG897">
        <f t="shared" si="1196"/>
        <v>0</v>
      </c>
      <c r="DH897">
        <f t="shared" si="1197"/>
        <v>0</v>
      </c>
      <c r="DI897">
        <f t="shared" si="1198"/>
        <v>0</v>
      </c>
      <c r="DJ897">
        <f t="shared" si="1199"/>
        <v>0</v>
      </c>
      <c r="DK897">
        <f t="shared" si="1200"/>
        <v>0</v>
      </c>
      <c r="DL897">
        <f t="shared" si="1201"/>
        <v>0</v>
      </c>
      <c r="DM897">
        <f t="shared" si="1202"/>
        <v>0</v>
      </c>
      <c r="DN897">
        <f t="shared" si="1203"/>
        <v>0</v>
      </c>
      <c r="DO897">
        <f t="shared" si="1178"/>
        <v>3.0065760631302059</v>
      </c>
      <c r="DP897">
        <f t="shared" si="1179"/>
        <v>3.0065760631302059</v>
      </c>
      <c r="DQ897">
        <f t="shared" si="1179"/>
        <v>3.0065760631302059</v>
      </c>
      <c r="DR897">
        <f t="shared" si="1179"/>
        <v>3.0065760631302059</v>
      </c>
      <c r="DS897">
        <f t="shared" si="1179"/>
        <v>3.0065760631302059</v>
      </c>
      <c r="DT897" t="str">
        <f t="shared" si="1180"/>
        <v xml:space="preserve"> arose</v>
      </c>
      <c r="DU897" t="str">
        <f t="shared" si="1210"/>
        <v xml:space="preserve"> earls laser reals</v>
      </c>
      <c r="DV897" t="str">
        <f t="shared" si="1211"/>
        <v xml:space="preserve"> arise raise serai</v>
      </c>
      <c r="DW897" t="str">
        <f t="shared" si="1212"/>
        <v xml:space="preserve"> aster rates stare tares tears</v>
      </c>
      <c r="DX897" t="str">
        <f t="shared" si="1213"/>
        <v xml:space="preserve"> aloes</v>
      </c>
    </row>
    <row r="898" spans="1:128" x14ac:dyDescent="0.25">
      <c r="A898" t="s">
        <v>2056</v>
      </c>
      <c r="B898">
        <v>3.0052608505041647</v>
      </c>
      <c r="C898">
        <f t="shared" si="1142"/>
        <v>5</v>
      </c>
      <c r="D898" s="3" t="str">
        <f t="shared" ref="D898:S913" si="1225">CONCATENATE(IF(MID($A898,1,1)=D$6,"1","0"),IF(MID($A898,2,1)=D$6,"1","0"),IF(MID($A898,3,1)=D$6,"1","0"),IF(MID($A898,4,1)=D$6,"1","0"),IF(MID($A898,5,1)=D$6,"1","0"))</f>
        <v>01000</v>
      </c>
      <c r="E898" s="3" t="str">
        <f t="shared" si="1225"/>
        <v>00000</v>
      </c>
      <c r="F898" s="3" t="str">
        <f t="shared" si="1225"/>
        <v>00000</v>
      </c>
      <c r="G898" s="3" t="str">
        <f t="shared" si="1225"/>
        <v>00001</v>
      </c>
      <c r="H898" s="3" t="str">
        <f t="shared" si="1225"/>
        <v>00010</v>
      </c>
      <c r="I898" s="3" t="str">
        <f t="shared" si="1225"/>
        <v>00000</v>
      </c>
      <c r="J898" s="3" t="str">
        <f t="shared" si="1225"/>
        <v>00000</v>
      </c>
      <c r="K898" s="3" t="str">
        <f t="shared" si="1225"/>
        <v>00000</v>
      </c>
      <c r="L898" s="3" t="str">
        <f t="shared" si="1225"/>
        <v>00000</v>
      </c>
      <c r="M898" s="3" t="str">
        <f t="shared" si="1225"/>
        <v>00000</v>
      </c>
      <c r="N898" s="3" t="str">
        <f t="shared" si="1225"/>
        <v>00000</v>
      </c>
      <c r="O898" s="3" t="str">
        <f t="shared" si="1225"/>
        <v>10000</v>
      </c>
      <c r="P898" s="3" t="str">
        <f t="shared" si="1225"/>
        <v>00100</v>
      </c>
      <c r="Q898" s="3" t="str">
        <f t="shared" si="1225"/>
        <v>00000</v>
      </c>
      <c r="R898" s="3" t="str">
        <f t="shared" si="1225"/>
        <v>00000</v>
      </c>
      <c r="S898" s="3" t="str">
        <f t="shared" si="1225"/>
        <v>00000</v>
      </c>
      <c r="T898" s="3" t="str">
        <f t="shared" si="1224"/>
        <v>00000</v>
      </c>
      <c r="U898" s="3" t="str">
        <f t="shared" si="1224"/>
        <v>00000</v>
      </c>
      <c r="V898" s="3" t="str">
        <f t="shared" si="1224"/>
        <v>00000</v>
      </c>
      <c r="W898" s="3" t="str">
        <f t="shared" si="1224"/>
        <v>00000</v>
      </c>
      <c r="X898" s="3" t="str">
        <f t="shared" si="1224"/>
        <v>00000</v>
      </c>
      <c r="Y898" s="3" t="str">
        <f t="shared" si="1224"/>
        <v>00000</v>
      </c>
      <c r="Z898" s="3" t="str">
        <f t="shared" si="1224"/>
        <v>00000</v>
      </c>
      <c r="AA898" s="3" t="str">
        <f t="shared" si="1224"/>
        <v>00000</v>
      </c>
      <c r="AB898" s="3" t="str">
        <f t="shared" si="1224"/>
        <v>00000</v>
      </c>
      <c r="AC898" s="3" t="str">
        <f t="shared" si="1224"/>
        <v>00000</v>
      </c>
      <c r="AE898" s="3"/>
      <c r="AF898" t="b">
        <f t="shared" si="1145"/>
        <v>1</v>
      </c>
      <c r="AG898" t="b">
        <f t="shared" si="1146"/>
        <v>1</v>
      </c>
      <c r="AH898" t="b">
        <f t="shared" si="1147"/>
        <v>1</v>
      </c>
      <c r="AI898" t="b">
        <f t="shared" si="1148"/>
        <v>1</v>
      </c>
      <c r="AJ898" t="b">
        <f t="shared" si="1149"/>
        <v>1</v>
      </c>
      <c r="AK898" t="b">
        <f t="shared" si="1150"/>
        <v>1</v>
      </c>
      <c r="AL898" t="b">
        <f t="shared" si="1151"/>
        <v>1</v>
      </c>
      <c r="AM898" t="b">
        <f t="shared" si="1152"/>
        <v>1</v>
      </c>
      <c r="AN898" t="b">
        <f t="shared" si="1153"/>
        <v>1</v>
      </c>
      <c r="AO898" t="b">
        <f t="shared" si="1154"/>
        <v>1</v>
      </c>
      <c r="AP898" t="b">
        <f t="shared" si="1155"/>
        <v>1</v>
      </c>
      <c r="AQ898" t="b">
        <f t="shared" si="1156"/>
        <v>1</v>
      </c>
      <c r="AR898" t="b">
        <f t="shared" si="1157"/>
        <v>1</v>
      </c>
      <c r="AS898" t="b">
        <f t="shared" si="1158"/>
        <v>1</v>
      </c>
      <c r="AT898" t="b">
        <f t="shared" si="1159"/>
        <v>1</v>
      </c>
      <c r="AU898" t="b">
        <f t="shared" si="1160"/>
        <v>1</v>
      </c>
      <c r="AV898" t="b">
        <f t="shared" si="1161"/>
        <v>1</v>
      </c>
      <c r="AW898" t="b">
        <f t="shared" si="1162"/>
        <v>1</v>
      </c>
      <c r="AX898" t="b">
        <f t="shared" si="1163"/>
        <v>1</v>
      </c>
      <c r="AY898" t="b">
        <f t="shared" si="1164"/>
        <v>1</v>
      </c>
      <c r="AZ898" t="b">
        <f t="shared" si="1165"/>
        <v>1</v>
      </c>
      <c r="BA898" t="b">
        <f t="shared" si="1166"/>
        <v>1</v>
      </c>
      <c r="BB898" t="b">
        <f t="shared" si="1167"/>
        <v>1</v>
      </c>
      <c r="BC898" t="b">
        <f t="shared" si="1168"/>
        <v>1</v>
      </c>
      <c r="BD898" t="b">
        <f t="shared" si="1169"/>
        <v>1</v>
      </c>
      <c r="BE898" t="b">
        <f t="shared" si="1170"/>
        <v>1</v>
      </c>
      <c r="BF898" s="6" t="b">
        <f t="shared" si="1143"/>
        <v>1</v>
      </c>
      <c r="BH898" t="str">
        <f t="shared" si="1171"/>
        <v>l</v>
      </c>
      <c r="BI898" t="str">
        <f t="shared" si="1172"/>
        <v>a</v>
      </c>
      <c r="BJ898" t="str">
        <f t="shared" si="1173"/>
        <v>m</v>
      </c>
      <c r="BK898" t="str">
        <f t="shared" si="1174"/>
        <v>e</v>
      </c>
      <c r="BL898" t="str">
        <f t="shared" si="1175"/>
        <v>d</v>
      </c>
      <c r="BN898">
        <f t="shared" si="1223"/>
        <v>1</v>
      </c>
      <c r="BO898">
        <f t="shared" si="1223"/>
        <v>0</v>
      </c>
      <c r="BP898">
        <f t="shared" si="1223"/>
        <v>0</v>
      </c>
      <c r="BQ898">
        <f t="shared" si="1223"/>
        <v>1</v>
      </c>
      <c r="BR898">
        <f t="shared" si="1223"/>
        <v>1</v>
      </c>
      <c r="BS898">
        <f t="shared" si="1223"/>
        <v>0</v>
      </c>
      <c r="BT898">
        <f t="shared" si="1223"/>
        <v>0</v>
      </c>
      <c r="BU898">
        <f t="shared" si="1223"/>
        <v>0</v>
      </c>
      <c r="BV898">
        <f t="shared" si="1223"/>
        <v>0</v>
      </c>
      <c r="BW898">
        <f t="shared" si="1223"/>
        <v>0</v>
      </c>
      <c r="BX898">
        <f t="shared" si="1223"/>
        <v>0</v>
      </c>
      <c r="BY898">
        <f t="shared" si="1223"/>
        <v>1</v>
      </c>
      <c r="BZ898">
        <f t="shared" si="1223"/>
        <v>1</v>
      </c>
      <c r="CA898">
        <f t="shared" si="1223"/>
        <v>0</v>
      </c>
      <c r="CB898">
        <f t="shared" si="1223"/>
        <v>0</v>
      </c>
      <c r="CC898">
        <f t="shared" si="1223"/>
        <v>0</v>
      </c>
      <c r="CD898">
        <f t="shared" si="1222"/>
        <v>0</v>
      </c>
      <c r="CE898">
        <f t="shared" si="1222"/>
        <v>0</v>
      </c>
      <c r="CF898">
        <f t="shared" si="1222"/>
        <v>0</v>
      </c>
      <c r="CG898">
        <f t="shared" si="1222"/>
        <v>0</v>
      </c>
      <c r="CH898">
        <f t="shared" si="1222"/>
        <v>0</v>
      </c>
      <c r="CI898">
        <f t="shared" si="1222"/>
        <v>0</v>
      </c>
      <c r="CJ898">
        <f t="shared" si="1222"/>
        <v>0</v>
      </c>
      <c r="CK898">
        <f t="shared" si="1222"/>
        <v>0</v>
      </c>
      <c r="CL898">
        <f t="shared" si="1222"/>
        <v>0</v>
      </c>
      <c r="CM898">
        <f t="shared" si="1222"/>
        <v>0</v>
      </c>
      <c r="CN898" s="2">
        <f t="shared" si="1176"/>
        <v>5</v>
      </c>
      <c r="CO898">
        <f t="shared" si="1177"/>
        <v>0.80008768084173609</v>
      </c>
      <c r="CP898">
        <f t="shared" si="1205"/>
        <v>0</v>
      </c>
      <c r="CQ898">
        <f t="shared" si="1206"/>
        <v>0</v>
      </c>
      <c r="CR898">
        <f t="shared" si="1207"/>
        <v>0.39982463831652781</v>
      </c>
      <c r="CS898">
        <f t="shared" si="1208"/>
        <v>1</v>
      </c>
      <c r="CT898">
        <f t="shared" si="1209"/>
        <v>0</v>
      </c>
      <c r="CU898">
        <f t="shared" si="1184"/>
        <v>0</v>
      </c>
      <c r="CV898">
        <f t="shared" si="1185"/>
        <v>0</v>
      </c>
      <c r="CW898">
        <f t="shared" si="1186"/>
        <v>0</v>
      </c>
      <c r="CX898">
        <f t="shared" si="1187"/>
        <v>0</v>
      </c>
      <c r="CY898">
        <f t="shared" si="1188"/>
        <v>0</v>
      </c>
      <c r="CZ898">
        <f t="shared" si="1189"/>
        <v>0.54186760192897854</v>
      </c>
      <c r="DA898">
        <f t="shared" si="1190"/>
        <v>0.26348092941692242</v>
      </c>
      <c r="DB898">
        <f t="shared" si="1191"/>
        <v>0</v>
      </c>
      <c r="DC898">
        <f t="shared" si="1192"/>
        <v>0</v>
      </c>
      <c r="DD898">
        <f t="shared" si="1193"/>
        <v>0</v>
      </c>
      <c r="DE898">
        <f t="shared" si="1194"/>
        <v>0</v>
      </c>
      <c r="DF898">
        <f t="shared" si="1195"/>
        <v>0</v>
      </c>
      <c r="DG898">
        <f t="shared" si="1196"/>
        <v>0</v>
      </c>
      <c r="DH898">
        <f t="shared" si="1197"/>
        <v>0</v>
      </c>
      <c r="DI898">
        <f t="shared" si="1198"/>
        <v>0</v>
      </c>
      <c r="DJ898">
        <f t="shared" si="1199"/>
        <v>0</v>
      </c>
      <c r="DK898">
        <f t="shared" si="1200"/>
        <v>0</v>
      </c>
      <c r="DL898">
        <f t="shared" si="1201"/>
        <v>0</v>
      </c>
      <c r="DM898">
        <f t="shared" si="1202"/>
        <v>0</v>
      </c>
      <c r="DN898">
        <f t="shared" si="1203"/>
        <v>0</v>
      </c>
      <c r="DO898">
        <f t="shared" si="1178"/>
        <v>3.0052608505041647</v>
      </c>
      <c r="DP898">
        <f t="shared" si="1179"/>
        <v>3.0052608505041647</v>
      </c>
      <c r="DQ898">
        <f t="shared" si="1179"/>
        <v>3.0052608505041647</v>
      </c>
      <c r="DR898">
        <f t="shared" si="1179"/>
        <v>3.0052608505041647</v>
      </c>
      <c r="DS898">
        <f t="shared" si="1179"/>
        <v>3.0052608505041647</v>
      </c>
      <c r="DT898" t="str">
        <f t="shared" si="1180"/>
        <v xml:space="preserve"> arose</v>
      </c>
      <c r="DU898" t="str">
        <f t="shared" si="1210"/>
        <v xml:space="preserve"> earls laser reals</v>
      </c>
      <c r="DV898" t="str">
        <f t="shared" si="1211"/>
        <v xml:space="preserve"> arise raise serai</v>
      </c>
      <c r="DW898" t="str">
        <f t="shared" si="1212"/>
        <v xml:space="preserve"> aster rates stare tares tears</v>
      </c>
      <c r="DX898" t="str">
        <f t="shared" si="1213"/>
        <v xml:space="preserve"> aloes</v>
      </c>
    </row>
    <row r="899" spans="1:128" x14ac:dyDescent="0.25">
      <c r="A899" t="s">
        <v>2292</v>
      </c>
      <c r="B899">
        <v>3.0052608505041647</v>
      </c>
      <c r="C899">
        <f t="shared" si="1142"/>
        <v>5</v>
      </c>
      <c r="D899" s="3" t="str">
        <f t="shared" si="1225"/>
        <v>00010</v>
      </c>
      <c r="E899" s="3" t="str">
        <f t="shared" si="1225"/>
        <v>00000</v>
      </c>
      <c r="F899" s="3" t="str">
        <f t="shared" si="1225"/>
        <v>00000</v>
      </c>
      <c r="G899" s="3" t="str">
        <f t="shared" si="1225"/>
        <v>00100</v>
      </c>
      <c r="H899" s="3" t="str">
        <f t="shared" si="1225"/>
        <v>01000</v>
      </c>
      <c r="I899" s="3" t="str">
        <f t="shared" si="1225"/>
        <v>00000</v>
      </c>
      <c r="J899" s="3" t="str">
        <f t="shared" si="1225"/>
        <v>00000</v>
      </c>
      <c r="K899" s="3" t="str">
        <f t="shared" si="1225"/>
        <v>00000</v>
      </c>
      <c r="L899" s="3" t="str">
        <f t="shared" si="1225"/>
        <v>00000</v>
      </c>
      <c r="M899" s="3" t="str">
        <f t="shared" si="1225"/>
        <v>00000</v>
      </c>
      <c r="N899" s="3" t="str">
        <f t="shared" si="1225"/>
        <v>00000</v>
      </c>
      <c r="O899" s="3" t="str">
        <f t="shared" si="1225"/>
        <v>00001</v>
      </c>
      <c r="P899" s="3" t="str">
        <f t="shared" si="1225"/>
        <v>10000</v>
      </c>
      <c r="Q899" s="3" t="str">
        <f t="shared" si="1225"/>
        <v>00000</v>
      </c>
      <c r="R899" s="3" t="str">
        <f t="shared" si="1225"/>
        <v>00000</v>
      </c>
      <c r="S899" s="3" t="str">
        <f t="shared" si="1225"/>
        <v>00000</v>
      </c>
      <c r="T899" s="3" t="str">
        <f t="shared" si="1224"/>
        <v>00000</v>
      </c>
      <c r="U899" s="3" t="str">
        <f t="shared" si="1224"/>
        <v>00000</v>
      </c>
      <c r="V899" s="3" t="str">
        <f t="shared" si="1224"/>
        <v>00000</v>
      </c>
      <c r="W899" s="3" t="str">
        <f t="shared" si="1224"/>
        <v>00000</v>
      </c>
      <c r="X899" s="3" t="str">
        <f t="shared" si="1224"/>
        <v>00000</v>
      </c>
      <c r="Y899" s="3" t="str">
        <f t="shared" si="1224"/>
        <v>00000</v>
      </c>
      <c r="Z899" s="3" t="str">
        <f t="shared" si="1224"/>
        <v>00000</v>
      </c>
      <c r="AA899" s="3" t="str">
        <f t="shared" si="1224"/>
        <v>00000</v>
      </c>
      <c r="AB899" s="3" t="str">
        <f t="shared" si="1224"/>
        <v>00000</v>
      </c>
      <c r="AC899" s="3" t="str">
        <f t="shared" si="1224"/>
        <v>00000</v>
      </c>
      <c r="AE899" s="3"/>
      <c r="AF899" t="b">
        <f t="shared" si="1145"/>
        <v>1</v>
      </c>
      <c r="AG899" t="b">
        <f t="shared" si="1146"/>
        <v>1</v>
      </c>
      <c r="AH899" t="b">
        <f t="shared" si="1147"/>
        <v>1</v>
      </c>
      <c r="AI899" t="b">
        <f t="shared" si="1148"/>
        <v>1</v>
      </c>
      <c r="AJ899" t="b">
        <f t="shared" si="1149"/>
        <v>1</v>
      </c>
      <c r="AK899" t="b">
        <f t="shared" si="1150"/>
        <v>1</v>
      </c>
      <c r="AL899" t="b">
        <f t="shared" si="1151"/>
        <v>1</v>
      </c>
      <c r="AM899" t="b">
        <f t="shared" si="1152"/>
        <v>1</v>
      </c>
      <c r="AN899" t="b">
        <f t="shared" si="1153"/>
        <v>1</v>
      </c>
      <c r="AO899" t="b">
        <f t="shared" si="1154"/>
        <v>1</v>
      </c>
      <c r="AP899" t="b">
        <f t="shared" si="1155"/>
        <v>1</v>
      </c>
      <c r="AQ899" t="b">
        <f t="shared" si="1156"/>
        <v>1</v>
      </c>
      <c r="AR899" t="b">
        <f t="shared" si="1157"/>
        <v>1</v>
      </c>
      <c r="AS899" t="b">
        <f t="shared" si="1158"/>
        <v>1</v>
      </c>
      <c r="AT899" t="b">
        <f t="shared" si="1159"/>
        <v>1</v>
      </c>
      <c r="AU899" t="b">
        <f t="shared" si="1160"/>
        <v>1</v>
      </c>
      <c r="AV899" t="b">
        <f t="shared" si="1161"/>
        <v>1</v>
      </c>
      <c r="AW899" t="b">
        <f t="shared" si="1162"/>
        <v>1</v>
      </c>
      <c r="AX899" t="b">
        <f t="shared" si="1163"/>
        <v>1</v>
      </c>
      <c r="AY899" t="b">
        <f t="shared" si="1164"/>
        <v>1</v>
      </c>
      <c r="AZ899" t="b">
        <f t="shared" si="1165"/>
        <v>1</v>
      </c>
      <c r="BA899" t="b">
        <f t="shared" si="1166"/>
        <v>1</v>
      </c>
      <c r="BB899" t="b">
        <f t="shared" si="1167"/>
        <v>1</v>
      </c>
      <c r="BC899" t="b">
        <f t="shared" si="1168"/>
        <v>1</v>
      </c>
      <c r="BD899" t="b">
        <f t="shared" si="1169"/>
        <v>1</v>
      </c>
      <c r="BE899" t="b">
        <f t="shared" si="1170"/>
        <v>1</v>
      </c>
      <c r="BF899" s="6" t="b">
        <f t="shared" si="1143"/>
        <v>1</v>
      </c>
      <c r="BH899" t="str">
        <f t="shared" si="1171"/>
        <v>m</v>
      </c>
      <c r="BI899" t="str">
        <f t="shared" si="1172"/>
        <v>e</v>
      </c>
      <c r="BJ899" t="str">
        <f t="shared" si="1173"/>
        <v>d</v>
      </c>
      <c r="BK899" t="str">
        <f t="shared" si="1174"/>
        <v>a</v>
      </c>
      <c r="BL899" t="str">
        <f t="shared" si="1175"/>
        <v>l</v>
      </c>
      <c r="BN899">
        <f t="shared" si="1223"/>
        <v>1</v>
      </c>
      <c r="BO899">
        <f t="shared" si="1223"/>
        <v>0</v>
      </c>
      <c r="BP899">
        <f t="shared" si="1223"/>
        <v>0</v>
      </c>
      <c r="BQ899">
        <f t="shared" si="1223"/>
        <v>1</v>
      </c>
      <c r="BR899">
        <f t="shared" si="1223"/>
        <v>1</v>
      </c>
      <c r="BS899">
        <f t="shared" si="1223"/>
        <v>0</v>
      </c>
      <c r="BT899">
        <f t="shared" si="1223"/>
        <v>0</v>
      </c>
      <c r="BU899">
        <f t="shared" si="1223"/>
        <v>0</v>
      </c>
      <c r="BV899">
        <f t="shared" si="1223"/>
        <v>0</v>
      </c>
      <c r="BW899">
        <f t="shared" si="1223"/>
        <v>0</v>
      </c>
      <c r="BX899">
        <f t="shared" si="1223"/>
        <v>0</v>
      </c>
      <c r="BY899">
        <f t="shared" si="1223"/>
        <v>1</v>
      </c>
      <c r="BZ899">
        <f t="shared" si="1223"/>
        <v>1</v>
      </c>
      <c r="CA899">
        <f t="shared" si="1223"/>
        <v>0</v>
      </c>
      <c r="CB899">
        <f t="shared" si="1223"/>
        <v>0</v>
      </c>
      <c r="CC899">
        <f t="shared" si="1223"/>
        <v>0</v>
      </c>
      <c r="CD899">
        <f t="shared" si="1222"/>
        <v>0</v>
      </c>
      <c r="CE899">
        <f t="shared" si="1222"/>
        <v>0</v>
      </c>
      <c r="CF899">
        <f t="shared" si="1222"/>
        <v>0</v>
      </c>
      <c r="CG899">
        <f t="shared" si="1222"/>
        <v>0</v>
      </c>
      <c r="CH899">
        <f t="shared" si="1222"/>
        <v>0</v>
      </c>
      <c r="CI899">
        <f t="shared" si="1222"/>
        <v>0</v>
      </c>
      <c r="CJ899">
        <f t="shared" si="1222"/>
        <v>0</v>
      </c>
      <c r="CK899">
        <f t="shared" si="1222"/>
        <v>0</v>
      </c>
      <c r="CL899">
        <f t="shared" si="1222"/>
        <v>0</v>
      </c>
      <c r="CM899">
        <f t="shared" si="1222"/>
        <v>0</v>
      </c>
      <c r="CN899" s="2">
        <f t="shared" si="1176"/>
        <v>5</v>
      </c>
      <c r="CO899">
        <f t="shared" si="1177"/>
        <v>0.80008768084173609</v>
      </c>
      <c r="CP899">
        <f t="shared" si="1205"/>
        <v>0</v>
      </c>
      <c r="CQ899">
        <f t="shared" si="1206"/>
        <v>0</v>
      </c>
      <c r="CR899">
        <f t="shared" si="1207"/>
        <v>0.39982463831652781</v>
      </c>
      <c r="CS899">
        <f t="shared" si="1208"/>
        <v>1</v>
      </c>
      <c r="CT899">
        <f t="shared" si="1209"/>
        <v>0</v>
      </c>
      <c r="CU899">
        <f t="shared" si="1184"/>
        <v>0</v>
      </c>
      <c r="CV899">
        <f t="shared" si="1185"/>
        <v>0</v>
      </c>
      <c r="CW899">
        <f t="shared" si="1186"/>
        <v>0</v>
      </c>
      <c r="CX899">
        <f t="shared" si="1187"/>
        <v>0</v>
      </c>
      <c r="CY899">
        <f t="shared" si="1188"/>
        <v>0</v>
      </c>
      <c r="CZ899">
        <f t="shared" si="1189"/>
        <v>0.54186760192897854</v>
      </c>
      <c r="DA899">
        <f t="shared" si="1190"/>
        <v>0.26348092941692242</v>
      </c>
      <c r="DB899">
        <f t="shared" si="1191"/>
        <v>0</v>
      </c>
      <c r="DC899">
        <f t="shared" si="1192"/>
        <v>0</v>
      </c>
      <c r="DD899">
        <f t="shared" si="1193"/>
        <v>0</v>
      </c>
      <c r="DE899">
        <f t="shared" si="1194"/>
        <v>0</v>
      </c>
      <c r="DF899">
        <f t="shared" si="1195"/>
        <v>0</v>
      </c>
      <c r="DG899">
        <f t="shared" si="1196"/>
        <v>0</v>
      </c>
      <c r="DH899">
        <f t="shared" si="1197"/>
        <v>0</v>
      </c>
      <c r="DI899">
        <f t="shared" si="1198"/>
        <v>0</v>
      </c>
      <c r="DJ899">
        <f t="shared" si="1199"/>
        <v>0</v>
      </c>
      <c r="DK899">
        <f t="shared" si="1200"/>
        <v>0</v>
      </c>
      <c r="DL899">
        <f t="shared" si="1201"/>
        <v>0</v>
      </c>
      <c r="DM899">
        <f t="shared" si="1202"/>
        <v>0</v>
      </c>
      <c r="DN899">
        <f t="shared" si="1203"/>
        <v>0</v>
      </c>
      <c r="DO899">
        <f t="shared" si="1178"/>
        <v>3.0052608505041647</v>
      </c>
      <c r="DP899">
        <f t="shared" si="1179"/>
        <v>3.0052608505041647</v>
      </c>
      <c r="DQ899">
        <f t="shared" si="1179"/>
        <v>3.0052608505041647</v>
      </c>
      <c r="DR899">
        <f t="shared" si="1179"/>
        <v>3.0052608505041647</v>
      </c>
      <c r="DS899">
        <f t="shared" si="1179"/>
        <v>3.0052608505041647</v>
      </c>
      <c r="DT899" t="str">
        <f t="shared" si="1180"/>
        <v xml:space="preserve"> arose</v>
      </c>
      <c r="DU899" t="str">
        <f t="shared" si="1210"/>
        <v xml:space="preserve"> earls laser reals</v>
      </c>
      <c r="DV899" t="str">
        <f t="shared" si="1211"/>
        <v xml:space="preserve"> arise raise serai</v>
      </c>
      <c r="DW899" t="str">
        <f t="shared" si="1212"/>
        <v xml:space="preserve"> aster rates stare tares tears</v>
      </c>
      <c r="DX899" t="str">
        <f t="shared" si="1213"/>
        <v xml:space="preserve"> aloes</v>
      </c>
    </row>
    <row r="900" spans="1:128" x14ac:dyDescent="0.25">
      <c r="A900" t="s">
        <v>2669</v>
      </c>
      <c r="B900">
        <v>3.0052608505041647</v>
      </c>
      <c r="C900">
        <f t="shared" si="1142"/>
        <v>5</v>
      </c>
      <c r="D900" s="3" t="str">
        <f t="shared" si="1225"/>
        <v>00000</v>
      </c>
      <c r="E900" s="3" t="str">
        <f t="shared" si="1225"/>
        <v>00000</v>
      </c>
      <c r="F900" s="3" t="str">
        <f t="shared" si="1225"/>
        <v>00000</v>
      </c>
      <c r="G900" s="3" t="str">
        <f t="shared" si="1225"/>
        <v>00000</v>
      </c>
      <c r="H900" s="3" t="str">
        <f t="shared" si="1225"/>
        <v>01000</v>
      </c>
      <c r="I900" s="3" t="str">
        <f t="shared" si="1225"/>
        <v>00000</v>
      </c>
      <c r="J900" s="3" t="str">
        <f t="shared" si="1225"/>
        <v>00000</v>
      </c>
      <c r="K900" s="3" t="str">
        <f t="shared" si="1225"/>
        <v>00000</v>
      </c>
      <c r="L900" s="3" t="str">
        <f t="shared" si="1225"/>
        <v>00010</v>
      </c>
      <c r="M900" s="3" t="str">
        <f t="shared" si="1225"/>
        <v>00000</v>
      </c>
      <c r="N900" s="3" t="str">
        <f t="shared" si="1225"/>
        <v>00000</v>
      </c>
      <c r="O900" s="3" t="str">
        <f t="shared" si="1225"/>
        <v>00001</v>
      </c>
      <c r="P900" s="3" t="str">
        <f t="shared" si="1225"/>
        <v>00000</v>
      </c>
      <c r="Q900" s="3" t="str">
        <f t="shared" si="1225"/>
        <v>00000</v>
      </c>
      <c r="R900" s="3" t="str">
        <f t="shared" si="1225"/>
        <v>00000</v>
      </c>
      <c r="S900" s="3" t="str">
        <f t="shared" si="1225"/>
        <v>10000</v>
      </c>
      <c r="T900" s="3" t="str">
        <f t="shared" si="1224"/>
        <v>00000</v>
      </c>
      <c r="U900" s="3" t="str">
        <f t="shared" si="1224"/>
        <v>00100</v>
      </c>
      <c r="V900" s="3" t="str">
        <f t="shared" si="1224"/>
        <v>00000</v>
      </c>
      <c r="W900" s="3" t="str">
        <f t="shared" si="1224"/>
        <v>00000</v>
      </c>
      <c r="X900" s="3" t="str">
        <f t="shared" si="1224"/>
        <v>00000</v>
      </c>
      <c r="Y900" s="3" t="str">
        <f t="shared" si="1224"/>
        <v>00000</v>
      </c>
      <c r="Z900" s="3" t="str">
        <f t="shared" si="1224"/>
        <v>00000</v>
      </c>
      <c r="AA900" s="3" t="str">
        <f t="shared" si="1224"/>
        <v>00000</v>
      </c>
      <c r="AB900" s="3" t="str">
        <f t="shared" si="1224"/>
        <v>00000</v>
      </c>
      <c r="AC900" s="3" t="str">
        <f t="shared" si="1224"/>
        <v>00000</v>
      </c>
      <c r="AE900" s="3"/>
      <c r="AF900" t="b">
        <f t="shared" si="1145"/>
        <v>1</v>
      </c>
      <c r="AG900" t="b">
        <f t="shared" si="1146"/>
        <v>1</v>
      </c>
      <c r="AH900" t="b">
        <f t="shared" si="1147"/>
        <v>1</v>
      </c>
      <c r="AI900" t="b">
        <f t="shared" si="1148"/>
        <v>1</v>
      </c>
      <c r="AJ900" t="b">
        <f t="shared" si="1149"/>
        <v>1</v>
      </c>
      <c r="AK900" t="b">
        <f t="shared" si="1150"/>
        <v>1</v>
      </c>
      <c r="AL900" t="b">
        <f t="shared" si="1151"/>
        <v>1</v>
      </c>
      <c r="AM900" t="b">
        <f t="shared" si="1152"/>
        <v>1</v>
      </c>
      <c r="AN900" t="b">
        <f t="shared" si="1153"/>
        <v>1</v>
      </c>
      <c r="AO900" t="b">
        <f t="shared" si="1154"/>
        <v>1</v>
      </c>
      <c r="AP900" t="b">
        <f t="shared" si="1155"/>
        <v>1</v>
      </c>
      <c r="AQ900" t="b">
        <f t="shared" si="1156"/>
        <v>1</v>
      </c>
      <c r="AR900" t="b">
        <f t="shared" si="1157"/>
        <v>1</v>
      </c>
      <c r="AS900" t="b">
        <f t="shared" si="1158"/>
        <v>1</v>
      </c>
      <c r="AT900" t="b">
        <f t="shared" si="1159"/>
        <v>1</v>
      </c>
      <c r="AU900" t="b">
        <f t="shared" si="1160"/>
        <v>1</v>
      </c>
      <c r="AV900" t="b">
        <f t="shared" si="1161"/>
        <v>1</v>
      </c>
      <c r="AW900" t="b">
        <f t="shared" si="1162"/>
        <v>1</v>
      </c>
      <c r="AX900" t="b">
        <f t="shared" si="1163"/>
        <v>1</v>
      </c>
      <c r="AY900" t="b">
        <f t="shared" si="1164"/>
        <v>1</v>
      </c>
      <c r="AZ900" t="b">
        <f t="shared" si="1165"/>
        <v>1</v>
      </c>
      <c r="BA900" t="b">
        <f t="shared" si="1166"/>
        <v>1</v>
      </c>
      <c r="BB900" t="b">
        <f t="shared" si="1167"/>
        <v>1</v>
      </c>
      <c r="BC900" t="b">
        <f t="shared" si="1168"/>
        <v>1</v>
      </c>
      <c r="BD900" t="b">
        <f t="shared" si="1169"/>
        <v>1</v>
      </c>
      <c r="BE900" t="b">
        <f t="shared" si="1170"/>
        <v>1</v>
      </c>
      <c r="BF900" s="6" t="b">
        <f t="shared" si="1143"/>
        <v>1</v>
      </c>
      <c r="BH900" t="str">
        <f t="shared" si="1171"/>
        <v>p</v>
      </c>
      <c r="BI900" t="str">
        <f t="shared" si="1172"/>
        <v>e</v>
      </c>
      <c r="BJ900" t="str">
        <f t="shared" si="1173"/>
        <v>r</v>
      </c>
      <c r="BK900" t="str">
        <f t="shared" si="1174"/>
        <v>i</v>
      </c>
      <c r="BL900" t="str">
        <f t="shared" si="1175"/>
        <v>l</v>
      </c>
      <c r="BN900">
        <f t="shared" si="1223"/>
        <v>0</v>
      </c>
      <c r="BO900">
        <f t="shared" si="1223"/>
        <v>0</v>
      </c>
      <c r="BP900">
        <f t="shared" si="1223"/>
        <v>0</v>
      </c>
      <c r="BQ900">
        <f t="shared" si="1223"/>
        <v>0</v>
      </c>
      <c r="BR900">
        <f t="shared" si="1223"/>
        <v>1</v>
      </c>
      <c r="BS900">
        <f t="shared" si="1223"/>
        <v>0</v>
      </c>
      <c r="BT900">
        <f t="shared" si="1223"/>
        <v>0</v>
      </c>
      <c r="BU900">
        <f t="shared" si="1223"/>
        <v>0</v>
      </c>
      <c r="BV900">
        <f t="shared" si="1223"/>
        <v>1</v>
      </c>
      <c r="BW900">
        <f t="shared" si="1223"/>
        <v>0</v>
      </c>
      <c r="BX900">
        <f t="shared" si="1223"/>
        <v>0</v>
      </c>
      <c r="BY900">
        <f t="shared" si="1223"/>
        <v>1</v>
      </c>
      <c r="BZ900">
        <f t="shared" si="1223"/>
        <v>0</v>
      </c>
      <c r="CA900">
        <f t="shared" si="1223"/>
        <v>0</v>
      </c>
      <c r="CB900">
        <f t="shared" si="1223"/>
        <v>0</v>
      </c>
      <c r="CC900">
        <f t="shared" si="1223"/>
        <v>1</v>
      </c>
      <c r="CD900">
        <f t="shared" si="1222"/>
        <v>0</v>
      </c>
      <c r="CE900">
        <f t="shared" si="1222"/>
        <v>1</v>
      </c>
      <c r="CF900">
        <f t="shared" si="1222"/>
        <v>0</v>
      </c>
      <c r="CG900">
        <f t="shared" si="1222"/>
        <v>0</v>
      </c>
      <c r="CH900">
        <f t="shared" si="1222"/>
        <v>0</v>
      </c>
      <c r="CI900">
        <f t="shared" si="1222"/>
        <v>0</v>
      </c>
      <c r="CJ900">
        <f t="shared" si="1222"/>
        <v>0</v>
      </c>
      <c r="CK900">
        <f t="shared" si="1222"/>
        <v>0</v>
      </c>
      <c r="CL900">
        <f t="shared" si="1222"/>
        <v>0</v>
      </c>
      <c r="CM900">
        <f t="shared" si="1222"/>
        <v>0</v>
      </c>
      <c r="CN900" s="2">
        <f t="shared" si="1176"/>
        <v>5</v>
      </c>
      <c r="CO900">
        <f t="shared" si="1177"/>
        <v>0</v>
      </c>
      <c r="CP900">
        <f t="shared" si="1205"/>
        <v>0</v>
      </c>
      <c r="CQ900">
        <f t="shared" si="1206"/>
        <v>0</v>
      </c>
      <c r="CR900">
        <f t="shared" si="1207"/>
        <v>0</v>
      </c>
      <c r="CS900">
        <f t="shared" si="1208"/>
        <v>1</v>
      </c>
      <c r="CT900">
        <f t="shared" si="1209"/>
        <v>0</v>
      </c>
      <c r="CU900">
        <f t="shared" si="1184"/>
        <v>0</v>
      </c>
      <c r="CV900">
        <f t="shared" si="1185"/>
        <v>0</v>
      </c>
      <c r="CW900">
        <f t="shared" si="1186"/>
        <v>0.52433143358176237</v>
      </c>
      <c r="CX900">
        <f t="shared" si="1187"/>
        <v>0</v>
      </c>
      <c r="CY900">
        <f t="shared" si="1188"/>
        <v>0</v>
      </c>
      <c r="CZ900">
        <f t="shared" si="1189"/>
        <v>0.54186760192897854</v>
      </c>
      <c r="DA900">
        <f t="shared" si="1190"/>
        <v>0</v>
      </c>
      <c r="DB900">
        <f t="shared" si="1191"/>
        <v>0</v>
      </c>
      <c r="DC900">
        <f t="shared" si="1192"/>
        <v>0</v>
      </c>
      <c r="DD900">
        <f t="shared" si="1193"/>
        <v>0.30556773345024113</v>
      </c>
      <c r="DE900">
        <f t="shared" si="1194"/>
        <v>0</v>
      </c>
      <c r="DF900">
        <f t="shared" si="1195"/>
        <v>0.63349408154318276</v>
      </c>
      <c r="DG900">
        <f t="shared" si="1196"/>
        <v>0</v>
      </c>
      <c r="DH900">
        <f t="shared" si="1197"/>
        <v>0</v>
      </c>
      <c r="DI900">
        <f t="shared" si="1198"/>
        <v>0</v>
      </c>
      <c r="DJ900">
        <f t="shared" si="1199"/>
        <v>0</v>
      </c>
      <c r="DK900">
        <f t="shared" si="1200"/>
        <v>0</v>
      </c>
      <c r="DL900">
        <f t="shared" si="1201"/>
        <v>0</v>
      </c>
      <c r="DM900">
        <f t="shared" si="1202"/>
        <v>0</v>
      </c>
      <c r="DN900">
        <f t="shared" si="1203"/>
        <v>0</v>
      </c>
      <c r="DO900">
        <f t="shared" si="1178"/>
        <v>3.0052608505041647</v>
      </c>
      <c r="DP900">
        <f t="shared" si="1179"/>
        <v>3.0052608505041647</v>
      </c>
      <c r="DQ900">
        <f t="shared" si="1179"/>
        <v>3.0052608505041647</v>
      </c>
      <c r="DR900">
        <f t="shared" si="1179"/>
        <v>3.0052608505041647</v>
      </c>
      <c r="DS900">
        <f t="shared" si="1179"/>
        <v>3.0052608505041647</v>
      </c>
      <c r="DT900" t="str">
        <f t="shared" si="1180"/>
        <v xml:space="preserve"> arose</v>
      </c>
      <c r="DU900" t="str">
        <f t="shared" si="1210"/>
        <v xml:space="preserve"> earls laser reals</v>
      </c>
      <c r="DV900" t="str">
        <f t="shared" si="1211"/>
        <v xml:space="preserve"> arise raise serai</v>
      </c>
      <c r="DW900" t="str">
        <f t="shared" si="1212"/>
        <v xml:space="preserve"> aster rates stare tares tears</v>
      </c>
      <c r="DX900" t="str">
        <f t="shared" si="1213"/>
        <v xml:space="preserve"> aloes</v>
      </c>
    </row>
    <row r="901" spans="1:128" x14ac:dyDescent="0.25">
      <c r="A901" t="s">
        <v>884</v>
      </c>
      <c r="B901">
        <v>3.0048224462954845</v>
      </c>
      <c r="C901">
        <f t="shared" si="1142"/>
        <v>5</v>
      </c>
      <c r="D901" s="3" t="str">
        <f t="shared" si="1225"/>
        <v>00000</v>
      </c>
      <c r="E901" s="3" t="str">
        <f t="shared" si="1225"/>
        <v>00000</v>
      </c>
      <c r="F901" s="3" t="str">
        <f t="shared" si="1225"/>
        <v>10000</v>
      </c>
      <c r="G901" s="3" t="str">
        <f t="shared" si="1225"/>
        <v>00000</v>
      </c>
      <c r="H901" s="3" t="str">
        <f t="shared" si="1225"/>
        <v>00010</v>
      </c>
      <c r="I901" s="3" t="str">
        <f t="shared" si="1225"/>
        <v>00000</v>
      </c>
      <c r="J901" s="3" t="str">
        <f t="shared" si="1225"/>
        <v>00000</v>
      </c>
      <c r="K901" s="3" t="str">
        <f t="shared" si="1225"/>
        <v>00000</v>
      </c>
      <c r="L901" s="3" t="str">
        <f t="shared" si="1225"/>
        <v>00000</v>
      </c>
      <c r="M901" s="3" t="str">
        <f t="shared" si="1225"/>
        <v>00000</v>
      </c>
      <c r="N901" s="3" t="str">
        <f t="shared" si="1225"/>
        <v>00000</v>
      </c>
      <c r="O901" s="3" t="str">
        <f t="shared" si="1225"/>
        <v>00000</v>
      </c>
      <c r="P901" s="3" t="str">
        <f t="shared" si="1225"/>
        <v>00000</v>
      </c>
      <c r="Q901" s="3" t="str">
        <f t="shared" si="1225"/>
        <v>00000</v>
      </c>
      <c r="R901" s="3" t="str">
        <f t="shared" si="1225"/>
        <v>01000</v>
      </c>
      <c r="S901" s="3" t="str">
        <f t="shared" si="1225"/>
        <v>00000</v>
      </c>
      <c r="T901" s="3" t="str">
        <f t="shared" si="1224"/>
        <v>00000</v>
      </c>
      <c r="U901" s="3" t="str">
        <f t="shared" si="1224"/>
        <v>00000</v>
      </c>
      <c r="V901" s="3" t="str">
        <f t="shared" si="1224"/>
        <v>00001</v>
      </c>
      <c r="W901" s="3" t="str">
        <f t="shared" si="1224"/>
        <v>00000</v>
      </c>
      <c r="X901" s="3" t="str">
        <f t="shared" si="1224"/>
        <v>00000</v>
      </c>
      <c r="Y901" s="3" t="str">
        <f t="shared" si="1224"/>
        <v>00100</v>
      </c>
      <c r="Z901" s="3" t="str">
        <f t="shared" si="1224"/>
        <v>00000</v>
      </c>
      <c r="AA901" s="3" t="str">
        <f t="shared" si="1224"/>
        <v>00000</v>
      </c>
      <c r="AB901" s="3" t="str">
        <f t="shared" si="1224"/>
        <v>00000</v>
      </c>
      <c r="AC901" s="3" t="str">
        <f t="shared" si="1224"/>
        <v>00000</v>
      </c>
      <c r="AE901" s="3"/>
      <c r="AF901" t="b">
        <f t="shared" si="1145"/>
        <v>1</v>
      </c>
      <c r="AG901" t="b">
        <f t="shared" si="1146"/>
        <v>1</v>
      </c>
      <c r="AH901" t="b">
        <f t="shared" si="1147"/>
        <v>1</v>
      </c>
      <c r="AI901" t="b">
        <f t="shared" si="1148"/>
        <v>1</v>
      </c>
      <c r="AJ901" t="b">
        <f t="shared" si="1149"/>
        <v>1</v>
      </c>
      <c r="AK901" t="b">
        <f t="shared" si="1150"/>
        <v>1</v>
      </c>
      <c r="AL901" t="b">
        <f t="shared" si="1151"/>
        <v>1</v>
      </c>
      <c r="AM901" t="b">
        <f t="shared" si="1152"/>
        <v>1</v>
      </c>
      <c r="AN901" t="b">
        <f t="shared" si="1153"/>
        <v>1</v>
      </c>
      <c r="AO901" t="b">
        <f t="shared" si="1154"/>
        <v>1</v>
      </c>
      <c r="AP901" t="b">
        <f t="shared" si="1155"/>
        <v>1</v>
      </c>
      <c r="AQ901" t="b">
        <f t="shared" si="1156"/>
        <v>1</v>
      </c>
      <c r="AR901" t="b">
        <f t="shared" si="1157"/>
        <v>1</v>
      </c>
      <c r="AS901" t="b">
        <f t="shared" si="1158"/>
        <v>1</v>
      </c>
      <c r="AT901" t="b">
        <f t="shared" si="1159"/>
        <v>1</v>
      </c>
      <c r="AU901" t="b">
        <f t="shared" si="1160"/>
        <v>1</v>
      </c>
      <c r="AV901" t="b">
        <f t="shared" si="1161"/>
        <v>1</v>
      </c>
      <c r="AW901" t="b">
        <f t="shared" si="1162"/>
        <v>1</v>
      </c>
      <c r="AX901" t="b">
        <f t="shared" si="1163"/>
        <v>1</v>
      </c>
      <c r="AY901" t="b">
        <f t="shared" si="1164"/>
        <v>1</v>
      </c>
      <c r="AZ901" t="b">
        <f t="shared" si="1165"/>
        <v>1</v>
      </c>
      <c r="BA901" t="b">
        <f t="shared" si="1166"/>
        <v>1</v>
      </c>
      <c r="BB901" t="b">
        <f t="shared" si="1167"/>
        <v>1</v>
      </c>
      <c r="BC901" t="b">
        <f t="shared" si="1168"/>
        <v>1</v>
      </c>
      <c r="BD901" t="b">
        <f t="shared" si="1169"/>
        <v>1</v>
      </c>
      <c r="BE901" t="b">
        <f t="shared" si="1170"/>
        <v>1</v>
      </c>
      <c r="BF901" s="6" t="b">
        <f t="shared" si="1143"/>
        <v>1</v>
      </c>
      <c r="BH901" t="str">
        <f t="shared" si="1171"/>
        <v>c</v>
      </c>
      <c r="BI901" t="str">
        <f t="shared" si="1172"/>
        <v>o</v>
      </c>
      <c r="BJ901" t="str">
        <f t="shared" si="1173"/>
        <v>v</v>
      </c>
      <c r="BK901" t="str">
        <f t="shared" si="1174"/>
        <v>e</v>
      </c>
      <c r="BL901" t="str">
        <f t="shared" si="1175"/>
        <v>s</v>
      </c>
      <c r="BN901">
        <f t="shared" si="1223"/>
        <v>0</v>
      </c>
      <c r="BO901">
        <f t="shared" si="1223"/>
        <v>0</v>
      </c>
      <c r="BP901">
        <f t="shared" si="1223"/>
        <v>1</v>
      </c>
      <c r="BQ901">
        <f t="shared" si="1223"/>
        <v>0</v>
      </c>
      <c r="BR901">
        <f t="shared" si="1223"/>
        <v>1</v>
      </c>
      <c r="BS901">
        <f t="shared" si="1223"/>
        <v>0</v>
      </c>
      <c r="BT901">
        <f t="shared" si="1223"/>
        <v>0</v>
      </c>
      <c r="BU901">
        <f t="shared" si="1223"/>
        <v>0</v>
      </c>
      <c r="BV901">
        <f t="shared" si="1223"/>
        <v>0</v>
      </c>
      <c r="BW901">
        <f t="shared" si="1223"/>
        <v>0</v>
      </c>
      <c r="BX901">
        <f t="shared" si="1223"/>
        <v>0</v>
      </c>
      <c r="BY901">
        <f t="shared" si="1223"/>
        <v>0</v>
      </c>
      <c r="BZ901">
        <f t="shared" si="1223"/>
        <v>0</v>
      </c>
      <c r="CA901">
        <f t="shared" si="1223"/>
        <v>0</v>
      </c>
      <c r="CB901">
        <f t="shared" si="1223"/>
        <v>1</v>
      </c>
      <c r="CC901">
        <f t="shared" si="1223"/>
        <v>0</v>
      </c>
      <c r="CD901">
        <f t="shared" si="1222"/>
        <v>0</v>
      </c>
      <c r="CE901">
        <f t="shared" si="1222"/>
        <v>0</v>
      </c>
      <c r="CF901">
        <f t="shared" si="1222"/>
        <v>1</v>
      </c>
      <c r="CG901">
        <f t="shared" si="1222"/>
        <v>0</v>
      </c>
      <c r="CH901">
        <f t="shared" si="1222"/>
        <v>0</v>
      </c>
      <c r="CI901">
        <f t="shared" si="1222"/>
        <v>1</v>
      </c>
      <c r="CJ901">
        <f t="shared" si="1222"/>
        <v>0</v>
      </c>
      <c r="CK901">
        <f t="shared" si="1222"/>
        <v>0</v>
      </c>
      <c r="CL901">
        <f t="shared" si="1222"/>
        <v>0</v>
      </c>
      <c r="CM901">
        <f t="shared" si="1222"/>
        <v>0</v>
      </c>
      <c r="CN901" s="2">
        <f t="shared" si="1176"/>
        <v>5</v>
      </c>
      <c r="CO901">
        <f t="shared" si="1177"/>
        <v>0</v>
      </c>
      <c r="CP901">
        <f t="shared" si="1205"/>
        <v>0</v>
      </c>
      <c r="CQ901">
        <f t="shared" si="1206"/>
        <v>0.31126698816308634</v>
      </c>
      <c r="CR901">
        <f t="shared" si="1207"/>
        <v>0</v>
      </c>
      <c r="CS901">
        <f t="shared" si="1208"/>
        <v>1</v>
      </c>
      <c r="CT901">
        <f t="shared" si="1209"/>
        <v>0</v>
      </c>
      <c r="CU901">
        <f t="shared" si="1184"/>
        <v>0</v>
      </c>
      <c r="CV901">
        <f t="shared" si="1185"/>
        <v>0</v>
      </c>
      <c r="CW901">
        <f t="shared" si="1186"/>
        <v>0</v>
      </c>
      <c r="CX901">
        <f t="shared" si="1187"/>
        <v>0</v>
      </c>
      <c r="CY901">
        <f t="shared" si="1188"/>
        <v>0</v>
      </c>
      <c r="CZ901">
        <f t="shared" si="1189"/>
        <v>0</v>
      </c>
      <c r="DA901">
        <f t="shared" si="1190"/>
        <v>0</v>
      </c>
      <c r="DB901">
        <f t="shared" si="1191"/>
        <v>0</v>
      </c>
      <c r="DC901">
        <f t="shared" si="1192"/>
        <v>0.58702323542306001</v>
      </c>
      <c r="DD901">
        <f t="shared" si="1193"/>
        <v>0</v>
      </c>
      <c r="DE901">
        <f t="shared" si="1194"/>
        <v>0</v>
      </c>
      <c r="DF901">
        <f t="shared" si="1195"/>
        <v>0</v>
      </c>
      <c r="DG901">
        <f t="shared" si="1196"/>
        <v>0.99956159579131965</v>
      </c>
      <c r="DH901">
        <f t="shared" si="1197"/>
        <v>0</v>
      </c>
      <c r="DI901">
        <f t="shared" si="1198"/>
        <v>0</v>
      </c>
      <c r="DJ901">
        <f t="shared" si="1199"/>
        <v>0.10697062691801841</v>
      </c>
      <c r="DK901">
        <f t="shared" si="1200"/>
        <v>0</v>
      </c>
      <c r="DL901">
        <f t="shared" si="1201"/>
        <v>0</v>
      </c>
      <c r="DM901">
        <f t="shared" si="1202"/>
        <v>0</v>
      </c>
      <c r="DN901">
        <f t="shared" si="1203"/>
        <v>0</v>
      </c>
      <c r="DO901">
        <f t="shared" si="1178"/>
        <v>3.0048224462954845</v>
      </c>
      <c r="DP901">
        <f t="shared" si="1179"/>
        <v>3.0048224462954845</v>
      </c>
      <c r="DQ901">
        <f t="shared" si="1179"/>
        <v>3.0048224462954845</v>
      </c>
      <c r="DR901">
        <f t="shared" si="1179"/>
        <v>3.0048224462954845</v>
      </c>
      <c r="DS901">
        <f t="shared" si="1179"/>
        <v>3.0048224462954845</v>
      </c>
      <c r="DT901" t="str">
        <f t="shared" si="1180"/>
        <v xml:space="preserve"> arose</v>
      </c>
      <c r="DU901" t="str">
        <f t="shared" si="1210"/>
        <v xml:space="preserve"> earls laser reals</v>
      </c>
      <c r="DV901" t="str">
        <f t="shared" si="1211"/>
        <v xml:space="preserve"> arise raise serai</v>
      </c>
      <c r="DW901" t="str">
        <f t="shared" si="1212"/>
        <v xml:space="preserve"> aster rates stare tares tears</v>
      </c>
      <c r="DX901" t="str">
        <f t="shared" si="1213"/>
        <v xml:space="preserve"> aloes</v>
      </c>
    </row>
    <row r="902" spans="1:128" x14ac:dyDescent="0.25">
      <c r="A902" t="s">
        <v>1627</v>
      </c>
      <c r="B902">
        <v>3.003945637878124</v>
      </c>
      <c r="C902">
        <f t="shared" si="1142"/>
        <v>5</v>
      </c>
      <c r="D902" s="3" t="str">
        <f t="shared" si="1225"/>
        <v>00100</v>
      </c>
      <c r="E902" s="3" t="str">
        <f t="shared" si="1225"/>
        <v>00000</v>
      </c>
      <c r="F902" s="3" t="str">
        <f t="shared" si="1225"/>
        <v>00000</v>
      </c>
      <c r="G902" s="3" t="str">
        <f t="shared" si="1225"/>
        <v>00010</v>
      </c>
      <c r="H902" s="3" t="str">
        <f t="shared" si="1225"/>
        <v>00000</v>
      </c>
      <c r="I902" s="3" t="str">
        <f t="shared" si="1225"/>
        <v>00000</v>
      </c>
      <c r="J902" s="3" t="str">
        <f t="shared" si="1225"/>
        <v>10000</v>
      </c>
      <c r="K902" s="3" t="str">
        <f t="shared" si="1225"/>
        <v>00000</v>
      </c>
      <c r="L902" s="3" t="str">
        <f t="shared" si="1225"/>
        <v>00000</v>
      </c>
      <c r="M902" s="3" t="str">
        <f t="shared" si="1225"/>
        <v>00000</v>
      </c>
      <c r="N902" s="3" t="str">
        <f t="shared" si="1225"/>
        <v>00000</v>
      </c>
      <c r="O902" s="3" t="str">
        <f t="shared" si="1225"/>
        <v>00000</v>
      </c>
      <c r="P902" s="3" t="str">
        <f t="shared" si="1225"/>
        <v>00000</v>
      </c>
      <c r="Q902" s="3" t="str">
        <f t="shared" si="1225"/>
        <v>00000</v>
      </c>
      <c r="R902" s="3" t="str">
        <f t="shared" si="1225"/>
        <v>01000</v>
      </c>
      <c r="S902" s="3" t="str">
        <f t="shared" si="1225"/>
        <v>00000</v>
      </c>
      <c r="T902" s="3" t="str">
        <f t="shared" si="1224"/>
        <v>00000</v>
      </c>
      <c r="U902" s="3" t="str">
        <f t="shared" si="1224"/>
        <v>00000</v>
      </c>
      <c r="V902" s="3" t="str">
        <f t="shared" si="1224"/>
        <v>00001</v>
      </c>
      <c r="W902" s="3" t="str">
        <f t="shared" si="1224"/>
        <v>00000</v>
      </c>
      <c r="X902" s="3" t="str">
        <f t="shared" si="1224"/>
        <v>00000</v>
      </c>
      <c r="Y902" s="3" t="str">
        <f t="shared" si="1224"/>
        <v>00000</v>
      </c>
      <c r="Z902" s="3" t="str">
        <f t="shared" si="1224"/>
        <v>00000</v>
      </c>
      <c r="AA902" s="3" t="str">
        <f t="shared" si="1224"/>
        <v>00000</v>
      </c>
      <c r="AB902" s="3" t="str">
        <f t="shared" si="1224"/>
        <v>00000</v>
      </c>
      <c r="AC902" s="3" t="str">
        <f t="shared" si="1224"/>
        <v>00000</v>
      </c>
      <c r="AE902" s="3"/>
      <c r="AF902" t="b">
        <f t="shared" si="1145"/>
        <v>1</v>
      </c>
      <c r="AG902" t="b">
        <f t="shared" si="1146"/>
        <v>1</v>
      </c>
      <c r="AH902" t="b">
        <f t="shared" si="1147"/>
        <v>1</v>
      </c>
      <c r="AI902" t="b">
        <f t="shared" si="1148"/>
        <v>1</v>
      </c>
      <c r="AJ902" t="b">
        <f t="shared" si="1149"/>
        <v>1</v>
      </c>
      <c r="AK902" t="b">
        <f t="shared" si="1150"/>
        <v>1</v>
      </c>
      <c r="AL902" t="b">
        <f t="shared" si="1151"/>
        <v>1</v>
      </c>
      <c r="AM902" t="b">
        <f t="shared" si="1152"/>
        <v>1</v>
      </c>
      <c r="AN902" t="b">
        <f t="shared" si="1153"/>
        <v>1</v>
      </c>
      <c r="AO902" t="b">
        <f t="shared" si="1154"/>
        <v>1</v>
      </c>
      <c r="AP902" t="b">
        <f t="shared" si="1155"/>
        <v>1</v>
      </c>
      <c r="AQ902" t="b">
        <f t="shared" si="1156"/>
        <v>1</v>
      </c>
      <c r="AR902" t="b">
        <f t="shared" si="1157"/>
        <v>1</v>
      </c>
      <c r="AS902" t="b">
        <f t="shared" si="1158"/>
        <v>1</v>
      </c>
      <c r="AT902" t="b">
        <f t="shared" si="1159"/>
        <v>1</v>
      </c>
      <c r="AU902" t="b">
        <f t="shared" si="1160"/>
        <v>1</v>
      </c>
      <c r="AV902" t="b">
        <f t="shared" si="1161"/>
        <v>1</v>
      </c>
      <c r="AW902" t="b">
        <f t="shared" si="1162"/>
        <v>1</v>
      </c>
      <c r="AX902" t="b">
        <f t="shared" si="1163"/>
        <v>1</v>
      </c>
      <c r="AY902" t="b">
        <f t="shared" si="1164"/>
        <v>1</v>
      </c>
      <c r="AZ902" t="b">
        <f t="shared" si="1165"/>
        <v>1</v>
      </c>
      <c r="BA902" t="b">
        <f t="shared" si="1166"/>
        <v>1</v>
      </c>
      <c r="BB902" t="b">
        <f t="shared" si="1167"/>
        <v>1</v>
      </c>
      <c r="BC902" t="b">
        <f t="shared" si="1168"/>
        <v>1</v>
      </c>
      <c r="BD902" t="b">
        <f t="shared" si="1169"/>
        <v>1</v>
      </c>
      <c r="BE902" t="b">
        <f t="shared" si="1170"/>
        <v>1</v>
      </c>
      <c r="BF902" s="6" t="b">
        <f t="shared" si="1143"/>
        <v>1</v>
      </c>
      <c r="BH902" t="str">
        <f t="shared" si="1171"/>
        <v>g</v>
      </c>
      <c r="BI902" t="str">
        <f t="shared" si="1172"/>
        <v>o</v>
      </c>
      <c r="BJ902" t="str">
        <f t="shared" si="1173"/>
        <v>a</v>
      </c>
      <c r="BK902" t="str">
        <f t="shared" si="1174"/>
        <v>d</v>
      </c>
      <c r="BL902" t="str">
        <f t="shared" si="1175"/>
        <v>s</v>
      </c>
      <c r="BN902">
        <f t="shared" si="1223"/>
        <v>1</v>
      </c>
      <c r="BO902">
        <f t="shared" si="1223"/>
        <v>0</v>
      </c>
      <c r="BP902">
        <f t="shared" si="1223"/>
        <v>0</v>
      </c>
      <c r="BQ902">
        <f t="shared" si="1223"/>
        <v>1</v>
      </c>
      <c r="BR902">
        <f t="shared" si="1223"/>
        <v>0</v>
      </c>
      <c r="BS902">
        <f t="shared" si="1223"/>
        <v>0</v>
      </c>
      <c r="BT902">
        <f t="shared" si="1223"/>
        <v>1</v>
      </c>
      <c r="BU902">
        <f t="shared" si="1223"/>
        <v>0</v>
      </c>
      <c r="BV902">
        <f t="shared" si="1223"/>
        <v>0</v>
      </c>
      <c r="BW902">
        <f t="shared" si="1223"/>
        <v>0</v>
      </c>
      <c r="BX902">
        <f t="shared" si="1223"/>
        <v>0</v>
      </c>
      <c r="BY902">
        <f t="shared" si="1223"/>
        <v>0</v>
      </c>
      <c r="BZ902">
        <f t="shared" si="1223"/>
        <v>0</v>
      </c>
      <c r="CA902">
        <f t="shared" si="1223"/>
        <v>0</v>
      </c>
      <c r="CB902">
        <f t="shared" si="1223"/>
        <v>1</v>
      </c>
      <c r="CC902">
        <f t="shared" si="1223"/>
        <v>0</v>
      </c>
      <c r="CD902">
        <f t="shared" si="1222"/>
        <v>0</v>
      </c>
      <c r="CE902">
        <f t="shared" si="1222"/>
        <v>0</v>
      </c>
      <c r="CF902">
        <f t="shared" si="1222"/>
        <v>1</v>
      </c>
      <c r="CG902">
        <f t="shared" si="1222"/>
        <v>0</v>
      </c>
      <c r="CH902">
        <f t="shared" si="1222"/>
        <v>0</v>
      </c>
      <c r="CI902">
        <f t="shared" si="1222"/>
        <v>0</v>
      </c>
      <c r="CJ902">
        <f t="shared" si="1222"/>
        <v>0</v>
      </c>
      <c r="CK902">
        <f t="shared" si="1222"/>
        <v>0</v>
      </c>
      <c r="CL902">
        <f t="shared" si="1222"/>
        <v>0</v>
      </c>
      <c r="CM902">
        <f t="shared" si="1222"/>
        <v>0</v>
      </c>
      <c r="CN902" s="2">
        <f t="shared" si="1176"/>
        <v>5</v>
      </c>
      <c r="CO902">
        <f t="shared" si="1177"/>
        <v>0.80008768084173609</v>
      </c>
      <c r="CP902">
        <f t="shared" si="1205"/>
        <v>0</v>
      </c>
      <c r="CQ902">
        <f t="shared" si="1206"/>
        <v>0</v>
      </c>
      <c r="CR902">
        <f t="shared" si="1207"/>
        <v>0.39982463831652781</v>
      </c>
      <c r="CS902">
        <f t="shared" si="1208"/>
        <v>0</v>
      </c>
      <c r="CT902">
        <f t="shared" si="1209"/>
        <v>0</v>
      </c>
      <c r="CU902">
        <f t="shared" si="1184"/>
        <v>0.21744848750548004</v>
      </c>
      <c r="CV902">
        <f t="shared" si="1185"/>
        <v>0</v>
      </c>
      <c r="CW902">
        <f t="shared" si="1186"/>
        <v>0</v>
      </c>
      <c r="CX902">
        <f t="shared" si="1187"/>
        <v>0</v>
      </c>
      <c r="CY902">
        <f t="shared" si="1188"/>
        <v>0</v>
      </c>
      <c r="CZ902">
        <f t="shared" si="1189"/>
        <v>0</v>
      </c>
      <c r="DA902">
        <f t="shared" si="1190"/>
        <v>0</v>
      </c>
      <c r="DB902">
        <f t="shared" si="1191"/>
        <v>0</v>
      </c>
      <c r="DC902">
        <f t="shared" si="1192"/>
        <v>0.58702323542306001</v>
      </c>
      <c r="DD902">
        <f t="shared" si="1193"/>
        <v>0</v>
      </c>
      <c r="DE902">
        <f t="shared" si="1194"/>
        <v>0</v>
      </c>
      <c r="DF902">
        <f t="shared" si="1195"/>
        <v>0</v>
      </c>
      <c r="DG902">
        <f t="shared" si="1196"/>
        <v>0.99956159579131965</v>
      </c>
      <c r="DH902">
        <f t="shared" si="1197"/>
        <v>0</v>
      </c>
      <c r="DI902">
        <f t="shared" si="1198"/>
        <v>0</v>
      </c>
      <c r="DJ902">
        <f t="shared" si="1199"/>
        <v>0</v>
      </c>
      <c r="DK902">
        <f t="shared" si="1200"/>
        <v>0</v>
      </c>
      <c r="DL902">
        <f t="shared" si="1201"/>
        <v>0</v>
      </c>
      <c r="DM902">
        <f t="shared" si="1202"/>
        <v>0</v>
      </c>
      <c r="DN902">
        <f t="shared" si="1203"/>
        <v>0</v>
      </c>
      <c r="DO902">
        <f t="shared" si="1178"/>
        <v>3.003945637878124</v>
      </c>
      <c r="DP902">
        <f t="shared" si="1179"/>
        <v>3.003945637878124</v>
      </c>
      <c r="DQ902">
        <f t="shared" si="1179"/>
        <v>3.003945637878124</v>
      </c>
      <c r="DR902">
        <f t="shared" si="1179"/>
        <v>3.003945637878124</v>
      </c>
      <c r="DS902">
        <f t="shared" si="1179"/>
        <v>3.003945637878124</v>
      </c>
      <c r="DT902" t="str">
        <f t="shared" si="1180"/>
        <v xml:space="preserve"> arose</v>
      </c>
      <c r="DU902" t="str">
        <f t="shared" si="1210"/>
        <v xml:space="preserve"> earls laser reals</v>
      </c>
      <c r="DV902" t="str">
        <f t="shared" si="1211"/>
        <v xml:space="preserve"> arise raise serai</v>
      </c>
      <c r="DW902" t="str">
        <f t="shared" si="1212"/>
        <v xml:space="preserve"> aster rates stare tares tears</v>
      </c>
      <c r="DX902" t="str">
        <f t="shared" si="1213"/>
        <v xml:space="preserve"> aloes</v>
      </c>
    </row>
    <row r="903" spans="1:128" x14ac:dyDescent="0.25">
      <c r="A903" t="s">
        <v>4075</v>
      </c>
      <c r="B903">
        <v>3.0039456378781235</v>
      </c>
      <c r="C903">
        <f t="shared" ref="C903:C966" si="1226">26-LEN(SUBSTITUTE(SUBSTITUTE(SUBSTITUTE(SUBSTITUTE(SUBSTITUTE("abcdefghijklmnopqrstuvwxyz",MID(A903,1,1),""),MID(A903,2,1),""),MID(A903,3,1),""),MID(A903,4,1),""),MID(A903,5,1),""))</f>
        <v>5</v>
      </c>
      <c r="D903" s="3" t="str">
        <f t="shared" si="1225"/>
        <v>01000</v>
      </c>
      <c r="E903" s="3" t="str">
        <f t="shared" si="1225"/>
        <v>00000</v>
      </c>
      <c r="F903" s="3" t="str">
        <f t="shared" si="1225"/>
        <v>00000</v>
      </c>
      <c r="G903" s="3" t="str">
        <f t="shared" si="1225"/>
        <v>00000</v>
      </c>
      <c r="H903" s="3" t="str">
        <f t="shared" si="1225"/>
        <v>00000</v>
      </c>
      <c r="I903" s="3" t="str">
        <f t="shared" si="1225"/>
        <v>00000</v>
      </c>
      <c r="J903" s="3" t="str">
        <f t="shared" si="1225"/>
        <v>00000</v>
      </c>
      <c r="K903" s="3" t="str">
        <f t="shared" si="1225"/>
        <v>00000</v>
      </c>
      <c r="L903" s="3" t="str">
        <f t="shared" si="1225"/>
        <v>00100</v>
      </c>
      <c r="M903" s="3" t="str">
        <f t="shared" si="1225"/>
        <v>00000</v>
      </c>
      <c r="N903" s="3" t="str">
        <f t="shared" si="1225"/>
        <v>00000</v>
      </c>
      <c r="O903" s="3" t="str">
        <f t="shared" si="1225"/>
        <v>00000</v>
      </c>
      <c r="P903" s="3" t="str">
        <f t="shared" si="1225"/>
        <v>00000</v>
      </c>
      <c r="Q903" s="3" t="str">
        <f t="shared" si="1225"/>
        <v>00000</v>
      </c>
      <c r="R903" s="3" t="str">
        <f t="shared" si="1225"/>
        <v>00000</v>
      </c>
      <c r="S903" s="3" t="str">
        <f t="shared" si="1225"/>
        <v>00000</v>
      </c>
      <c r="T903" s="3" t="str">
        <f t="shared" si="1224"/>
        <v>00000</v>
      </c>
      <c r="U903" s="3" t="str">
        <f t="shared" si="1224"/>
        <v>00000</v>
      </c>
      <c r="V903" s="3" t="str">
        <f t="shared" si="1224"/>
        <v>00010</v>
      </c>
      <c r="W903" s="3" t="str">
        <f t="shared" si="1224"/>
        <v>00001</v>
      </c>
      <c r="X903" s="3" t="str">
        <f t="shared" si="1224"/>
        <v>00000</v>
      </c>
      <c r="Y903" s="3" t="str">
        <f t="shared" si="1224"/>
        <v>00000</v>
      </c>
      <c r="Z903" s="3" t="str">
        <f t="shared" si="1224"/>
        <v>10000</v>
      </c>
      <c r="AA903" s="3" t="str">
        <f t="shared" si="1224"/>
        <v>00000</v>
      </c>
      <c r="AB903" s="3" t="str">
        <f t="shared" si="1224"/>
        <v>00000</v>
      </c>
      <c r="AC903" s="3" t="str">
        <f t="shared" si="1224"/>
        <v>00000</v>
      </c>
      <c r="AE903" s="3"/>
      <c r="AF903" t="b">
        <f t="shared" si="1145"/>
        <v>1</v>
      </c>
      <c r="AG903" t="b">
        <f t="shared" si="1146"/>
        <v>1</v>
      </c>
      <c r="AH903" t="b">
        <f t="shared" si="1147"/>
        <v>1</v>
      </c>
      <c r="AI903" t="b">
        <f t="shared" si="1148"/>
        <v>1</v>
      </c>
      <c r="AJ903" t="b">
        <f t="shared" si="1149"/>
        <v>1</v>
      </c>
      <c r="AK903" t="b">
        <f t="shared" si="1150"/>
        <v>1</v>
      </c>
      <c r="AL903" t="b">
        <f t="shared" si="1151"/>
        <v>1</v>
      </c>
      <c r="AM903" t="b">
        <f t="shared" si="1152"/>
        <v>1</v>
      </c>
      <c r="AN903" t="b">
        <f t="shared" si="1153"/>
        <v>1</v>
      </c>
      <c r="AO903" t="b">
        <f t="shared" si="1154"/>
        <v>1</v>
      </c>
      <c r="AP903" t="b">
        <f t="shared" si="1155"/>
        <v>1</v>
      </c>
      <c r="AQ903" t="b">
        <f t="shared" si="1156"/>
        <v>1</v>
      </c>
      <c r="AR903" t="b">
        <f t="shared" si="1157"/>
        <v>1</v>
      </c>
      <c r="AS903" t="b">
        <f t="shared" si="1158"/>
        <v>1</v>
      </c>
      <c r="AT903" t="b">
        <f t="shared" si="1159"/>
        <v>1</v>
      </c>
      <c r="AU903" t="b">
        <f t="shared" si="1160"/>
        <v>1</v>
      </c>
      <c r="AV903" t="b">
        <f t="shared" si="1161"/>
        <v>1</v>
      </c>
      <c r="AW903" t="b">
        <f t="shared" si="1162"/>
        <v>1</v>
      </c>
      <c r="AX903" t="b">
        <f t="shared" si="1163"/>
        <v>1</v>
      </c>
      <c r="AY903" t="b">
        <f t="shared" si="1164"/>
        <v>1</v>
      </c>
      <c r="AZ903" t="b">
        <f t="shared" si="1165"/>
        <v>1</v>
      </c>
      <c r="BA903" t="b">
        <f t="shared" si="1166"/>
        <v>1</v>
      </c>
      <c r="BB903" t="b">
        <f t="shared" si="1167"/>
        <v>1</v>
      </c>
      <c r="BC903" t="b">
        <f t="shared" si="1168"/>
        <v>1</v>
      </c>
      <c r="BD903" t="b">
        <f t="shared" si="1169"/>
        <v>1</v>
      </c>
      <c r="BE903" t="b">
        <f t="shared" si="1170"/>
        <v>1</v>
      </c>
      <c r="BF903" s="6" t="b">
        <f t="shared" ref="BF903:BF966" si="1227">AND(AF903:BE903)</f>
        <v>1</v>
      </c>
      <c r="BH903" t="str">
        <f t="shared" si="1171"/>
        <v>w</v>
      </c>
      <c r="BI903" t="str">
        <f t="shared" si="1172"/>
        <v>a</v>
      </c>
      <c r="BJ903" t="str">
        <f t="shared" si="1173"/>
        <v>i</v>
      </c>
      <c r="BK903" t="str">
        <f t="shared" si="1174"/>
        <v>s</v>
      </c>
      <c r="BL903" t="str">
        <f t="shared" si="1175"/>
        <v>t</v>
      </c>
      <c r="BN903">
        <f t="shared" si="1223"/>
        <v>1</v>
      </c>
      <c r="BO903">
        <f t="shared" si="1223"/>
        <v>0</v>
      </c>
      <c r="BP903">
        <f t="shared" si="1223"/>
        <v>0</v>
      </c>
      <c r="BQ903">
        <f t="shared" si="1223"/>
        <v>0</v>
      </c>
      <c r="BR903">
        <f t="shared" si="1223"/>
        <v>0</v>
      </c>
      <c r="BS903">
        <f t="shared" si="1223"/>
        <v>0</v>
      </c>
      <c r="BT903">
        <f t="shared" si="1223"/>
        <v>0</v>
      </c>
      <c r="BU903">
        <f t="shared" si="1223"/>
        <v>0</v>
      </c>
      <c r="BV903">
        <f t="shared" si="1223"/>
        <v>1</v>
      </c>
      <c r="BW903">
        <f t="shared" si="1223"/>
        <v>0</v>
      </c>
      <c r="BX903">
        <f t="shared" si="1223"/>
        <v>0</v>
      </c>
      <c r="BY903">
        <f t="shared" si="1223"/>
        <v>0</v>
      </c>
      <c r="BZ903">
        <f t="shared" si="1223"/>
        <v>0</v>
      </c>
      <c r="CA903">
        <f t="shared" si="1223"/>
        <v>0</v>
      </c>
      <c r="CB903">
        <f t="shared" si="1223"/>
        <v>0</v>
      </c>
      <c r="CC903">
        <f t="shared" si="1223"/>
        <v>0</v>
      </c>
      <c r="CD903">
        <f t="shared" si="1222"/>
        <v>0</v>
      </c>
      <c r="CE903">
        <f t="shared" si="1222"/>
        <v>0</v>
      </c>
      <c r="CF903">
        <f t="shared" si="1222"/>
        <v>1</v>
      </c>
      <c r="CG903">
        <f t="shared" si="1222"/>
        <v>1</v>
      </c>
      <c r="CH903">
        <f t="shared" si="1222"/>
        <v>0</v>
      </c>
      <c r="CI903">
        <f t="shared" si="1222"/>
        <v>0</v>
      </c>
      <c r="CJ903">
        <f t="shared" si="1222"/>
        <v>1</v>
      </c>
      <c r="CK903">
        <f t="shared" si="1222"/>
        <v>0</v>
      </c>
      <c r="CL903">
        <f t="shared" si="1222"/>
        <v>0</v>
      </c>
      <c r="CM903">
        <f t="shared" si="1222"/>
        <v>0</v>
      </c>
      <c r="CN903" s="2">
        <f t="shared" si="1176"/>
        <v>5</v>
      </c>
      <c r="CO903">
        <f t="shared" si="1177"/>
        <v>0.80008768084173609</v>
      </c>
      <c r="CP903">
        <f t="shared" si="1205"/>
        <v>0</v>
      </c>
      <c r="CQ903">
        <f t="shared" si="1206"/>
        <v>0</v>
      </c>
      <c r="CR903">
        <f t="shared" si="1207"/>
        <v>0</v>
      </c>
      <c r="CS903">
        <f t="shared" si="1208"/>
        <v>0</v>
      </c>
      <c r="CT903">
        <f t="shared" si="1209"/>
        <v>0</v>
      </c>
      <c r="CU903">
        <f t="shared" si="1184"/>
        <v>0</v>
      </c>
      <c r="CV903">
        <f t="shared" si="1185"/>
        <v>0</v>
      </c>
      <c r="CW903">
        <f t="shared" si="1186"/>
        <v>0.52433143358176237</v>
      </c>
      <c r="CX903">
        <f t="shared" si="1187"/>
        <v>0</v>
      </c>
      <c r="CY903">
        <f t="shared" si="1188"/>
        <v>0</v>
      </c>
      <c r="CZ903">
        <f t="shared" si="1189"/>
        <v>0</v>
      </c>
      <c r="DA903">
        <f t="shared" si="1190"/>
        <v>0</v>
      </c>
      <c r="DB903">
        <f t="shared" si="1191"/>
        <v>0</v>
      </c>
      <c r="DC903">
        <f t="shared" si="1192"/>
        <v>0</v>
      </c>
      <c r="DD903">
        <f t="shared" si="1193"/>
        <v>0</v>
      </c>
      <c r="DE903">
        <f t="shared" si="1194"/>
        <v>0</v>
      </c>
      <c r="DF903">
        <f t="shared" si="1195"/>
        <v>0</v>
      </c>
      <c r="DG903">
        <f t="shared" si="1196"/>
        <v>0.99956159579131965</v>
      </c>
      <c r="DH903">
        <f t="shared" si="1197"/>
        <v>0.51775537045155628</v>
      </c>
      <c r="DI903">
        <f t="shared" si="1198"/>
        <v>0</v>
      </c>
      <c r="DJ903">
        <f t="shared" si="1199"/>
        <v>0</v>
      </c>
      <c r="DK903">
        <f t="shared" si="1200"/>
        <v>0.16220955721174923</v>
      </c>
      <c r="DL903">
        <f t="shared" si="1201"/>
        <v>0</v>
      </c>
      <c r="DM903">
        <f t="shared" si="1202"/>
        <v>0</v>
      </c>
      <c r="DN903">
        <f t="shared" si="1203"/>
        <v>0</v>
      </c>
      <c r="DO903">
        <f t="shared" si="1178"/>
        <v>3.0039456378781235</v>
      </c>
      <c r="DP903">
        <f t="shared" si="1179"/>
        <v>3.0039456378781235</v>
      </c>
      <c r="DQ903">
        <f t="shared" si="1179"/>
        <v>3.0039456378781235</v>
      </c>
      <c r="DR903">
        <f t="shared" si="1179"/>
        <v>3.0039456378781235</v>
      </c>
      <c r="DS903">
        <f t="shared" ref="DS903" si="1228">IF(DR903=DR$5,0,DR903)</f>
        <v>3.0039456378781235</v>
      </c>
      <c r="DT903" t="str">
        <f t="shared" si="1180"/>
        <v xml:space="preserve"> arose</v>
      </c>
      <c r="DU903" t="str">
        <f t="shared" si="1210"/>
        <v xml:space="preserve"> earls laser reals</v>
      </c>
      <c r="DV903" t="str">
        <f t="shared" si="1211"/>
        <v xml:space="preserve"> arise raise serai</v>
      </c>
      <c r="DW903" t="str">
        <f t="shared" si="1212"/>
        <v xml:space="preserve"> aster rates stare tares tears</v>
      </c>
      <c r="DX903" t="str">
        <f t="shared" si="1213"/>
        <v xml:space="preserve"> aloes</v>
      </c>
    </row>
    <row r="904" spans="1:128" x14ac:dyDescent="0.25">
      <c r="A904" t="s">
        <v>4076</v>
      </c>
      <c r="B904">
        <v>3.0039456378781235</v>
      </c>
      <c r="C904">
        <f t="shared" si="1226"/>
        <v>5</v>
      </c>
      <c r="D904" s="3" t="str">
        <f t="shared" si="1225"/>
        <v>01000</v>
      </c>
      <c r="E904" s="3" t="str">
        <f t="shared" si="1225"/>
        <v>00000</v>
      </c>
      <c r="F904" s="3" t="str">
        <f t="shared" si="1225"/>
        <v>00000</v>
      </c>
      <c r="G904" s="3" t="str">
        <f t="shared" si="1225"/>
        <v>00000</v>
      </c>
      <c r="H904" s="3" t="str">
        <f t="shared" si="1225"/>
        <v>00000</v>
      </c>
      <c r="I904" s="3" t="str">
        <f t="shared" si="1225"/>
        <v>00000</v>
      </c>
      <c r="J904" s="3" t="str">
        <f t="shared" si="1225"/>
        <v>00000</v>
      </c>
      <c r="K904" s="3" t="str">
        <f t="shared" si="1225"/>
        <v>00000</v>
      </c>
      <c r="L904" s="3" t="str">
        <f t="shared" si="1225"/>
        <v>00100</v>
      </c>
      <c r="M904" s="3" t="str">
        <f t="shared" si="1225"/>
        <v>00000</v>
      </c>
      <c r="N904" s="3" t="str">
        <f t="shared" si="1225"/>
        <v>00000</v>
      </c>
      <c r="O904" s="3" t="str">
        <f t="shared" si="1225"/>
        <v>00000</v>
      </c>
      <c r="P904" s="3" t="str">
        <f t="shared" si="1225"/>
        <v>00000</v>
      </c>
      <c r="Q904" s="3" t="str">
        <f t="shared" si="1225"/>
        <v>00000</v>
      </c>
      <c r="R904" s="3" t="str">
        <f t="shared" si="1225"/>
        <v>00000</v>
      </c>
      <c r="S904" s="3" t="str">
        <f t="shared" si="1225"/>
        <v>00000</v>
      </c>
      <c r="T904" s="3" t="str">
        <f t="shared" si="1224"/>
        <v>00000</v>
      </c>
      <c r="U904" s="3" t="str">
        <f t="shared" si="1224"/>
        <v>00000</v>
      </c>
      <c r="V904" s="3" t="str">
        <f t="shared" si="1224"/>
        <v>00001</v>
      </c>
      <c r="W904" s="3" t="str">
        <f t="shared" si="1224"/>
        <v>00010</v>
      </c>
      <c r="X904" s="3" t="str">
        <f t="shared" si="1224"/>
        <v>00000</v>
      </c>
      <c r="Y904" s="3" t="str">
        <f t="shared" si="1224"/>
        <v>00000</v>
      </c>
      <c r="Z904" s="3" t="str">
        <f t="shared" si="1224"/>
        <v>10000</v>
      </c>
      <c r="AA904" s="3" t="str">
        <f t="shared" si="1224"/>
        <v>00000</v>
      </c>
      <c r="AB904" s="3" t="str">
        <f t="shared" si="1224"/>
        <v>00000</v>
      </c>
      <c r="AC904" s="3" t="str">
        <f t="shared" si="1224"/>
        <v>00000</v>
      </c>
      <c r="AE904" s="3"/>
      <c r="AF904" t="b">
        <f t="shared" ref="AF904:AF967" si="1229">IFERROR(AND(AND(IF(MID(AF$2,1,1)="1",IF(MID(D904,1,1)="1",TRUE,FALSE),TRUE),IF(MID(AF$2,2,1)="1",IF(MID(D904,2,1)="1",TRUE,FALSE),TRUE),IF(MID(AF$2,3,1)="1",IF(MID(D904,3,1)="1",TRUE,FALSE),TRUE),IF(MID(AF$2,4,1)="1",IF(MID(D904,4,1)="1",TRUE,FALSE),TRUE),IF(MID(AF$2,5,1)="1",IF(MID(D904,5,1)="1",TRUE,FALSE),TRUE),TRUE),IF(AF$4,IF(OR(MID(D904,1,1)="1",MID(D904,2,1)="1",MID(D904,3,1)="1",MID(D904,4,1)="1",MID(D904,5,1)="1"),FALSE,TRUE),TRUE),AND(IF(MID(AF$3,1,1)="1",IF(MID(D904,1,1)="0",TRUE,FALSE),TRUE),IF(MID(AF$3,2,1)="1",IF(MID(D904,2,1)="0",TRUE,FALSE),TRUE),IF(MID(AF$3,3,1)="1",IF(MID(D904,3,1)="0",TRUE,FALSE),TRUE),IF(MID(AF$3,4,1)="1",IF(MID(D904,4,1)="0",TRUE,FALSE),TRUE),IF(MID(AF$3,5,1)="1",IF(MID(D904,5,1)="0",TRUE,FALSE),TRUE),TRUE),IF(OR(MID(AF$3,1,1)="1",MID(AF$3,2,1)="1",MID(AF$3,3,1)="1",MID(AF$3,4,1)="1",MID(AF$3,5,1)="1"),IF(OR(MID(D904,1,1)="1",MID(D904,2,1)="1",MID(D904,3,1)="1",MID(D904,4,1)="1",MID(D904,5,1)="1"),TRUE,FALSE),TRUE),TRUE),TRUE)</f>
        <v>1</v>
      </c>
      <c r="AG904" t="b">
        <f t="shared" ref="AG904:AG967" si="1230">IFERROR(AND(AND(IF(MID(AG$2,1,1)="1",IF(MID(E904,1,1)="1",TRUE,FALSE),TRUE),IF(MID(AG$2,2,1)="1",IF(MID(E904,2,1)="1",TRUE,FALSE),TRUE),IF(MID(AG$2,3,1)="1",IF(MID(E904,3,1)="1",TRUE,FALSE),TRUE),IF(MID(AG$2,4,1)="1",IF(MID(E904,4,1)="1",TRUE,FALSE),TRUE),IF(MID(AG$2,5,1)="1",IF(MID(E904,5,1)="1",TRUE,FALSE),TRUE),TRUE),IF(AG$4,IF(OR(MID(E904,1,1)="1",MID(E904,2,1)="1",MID(E904,3,1)="1",MID(E904,4,1)="1",MID(E904,5,1)="1"),FALSE,TRUE),TRUE),AND(IF(MID(AG$3,1,1)="1",IF(MID(E904,1,1)="0",TRUE,FALSE),TRUE),IF(MID(AG$3,2,1)="1",IF(MID(E904,2,1)="0",TRUE,FALSE),TRUE),IF(MID(AG$3,3,1)="1",IF(MID(E904,3,1)="0",TRUE,FALSE),TRUE),IF(MID(AG$3,4,1)="1",IF(MID(E904,4,1)="0",TRUE,FALSE),TRUE),IF(MID(AG$3,5,1)="1",IF(MID(E904,5,1)="0",TRUE,FALSE),TRUE),TRUE),IF(OR(MID(AG$3,1,1)="1",MID(AG$3,2,1)="1",MID(AG$3,3,1)="1",MID(AG$3,4,1)="1",MID(AG$3,5,1)="1"),IF(OR(MID(E904,1,1)="1",MID(E904,2,1)="1",MID(E904,3,1)="1",MID(E904,4,1)="1",MID(E904,5,1)="1"),TRUE,FALSE),TRUE),TRUE),TRUE)</f>
        <v>1</v>
      </c>
      <c r="AH904" t="b">
        <f t="shared" ref="AH904:AH967" si="1231">IFERROR(AND(AND(IF(MID(AH$2,1,1)="1",IF(MID(F904,1,1)="1",TRUE,FALSE),TRUE),IF(MID(AH$2,2,1)="1",IF(MID(F904,2,1)="1",TRUE,FALSE),TRUE),IF(MID(AH$2,3,1)="1",IF(MID(F904,3,1)="1",TRUE,FALSE),TRUE),IF(MID(AH$2,4,1)="1",IF(MID(F904,4,1)="1",TRUE,FALSE),TRUE),IF(MID(AH$2,5,1)="1",IF(MID(F904,5,1)="1",TRUE,FALSE),TRUE),TRUE),IF(AH$4,IF(OR(MID(F904,1,1)="1",MID(F904,2,1)="1",MID(F904,3,1)="1",MID(F904,4,1)="1",MID(F904,5,1)="1"),FALSE,TRUE),TRUE),AND(IF(MID(AH$3,1,1)="1",IF(MID(F904,1,1)="0",TRUE,FALSE),TRUE),IF(MID(AH$3,2,1)="1",IF(MID(F904,2,1)="0",TRUE,FALSE),TRUE),IF(MID(AH$3,3,1)="1",IF(MID(F904,3,1)="0",TRUE,FALSE),TRUE),IF(MID(AH$3,4,1)="1",IF(MID(F904,4,1)="0",TRUE,FALSE),TRUE),IF(MID(AH$3,5,1)="1",IF(MID(F904,5,1)="0",TRUE,FALSE),TRUE),TRUE),IF(OR(MID(AH$3,1,1)="1",MID(AH$3,2,1)="1",MID(AH$3,3,1)="1",MID(AH$3,4,1)="1",MID(AH$3,5,1)="1"),IF(OR(MID(F904,1,1)="1",MID(F904,2,1)="1",MID(F904,3,1)="1",MID(F904,4,1)="1",MID(F904,5,1)="1"),TRUE,FALSE),TRUE),TRUE),TRUE)</f>
        <v>1</v>
      </c>
      <c r="AI904" t="b">
        <f t="shared" ref="AI904:AI967" si="1232">IFERROR(AND(AND(IF(MID(AI$2,1,1)="1",IF(MID(G904,1,1)="1",TRUE,FALSE),TRUE),IF(MID(AI$2,2,1)="1",IF(MID(G904,2,1)="1",TRUE,FALSE),TRUE),IF(MID(AI$2,3,1)="1",IF(MID(G904,3,1)="1",TRUE,FALSE),TRUE),IF(MID(AI$2,4,1)="1",IF(MID(G904,4,1)="1",TRUE,FALSE),TRUE),IF(MID(AI$2,5,1)="1",IF(MID(G904,5,1)="1",TRUE,FALSE),TRUE),TRUE),IF(AI$4,IF(OR(MID(G904,1,1)="1",MID(G904,2,1)="1",MID(G904,3,1)="1",MID(G904,4,1)="1",MID(G904,5,1)="1"),FALSE,TRUE),TRUE),AND(IF(MID(AI$3,1,1)="1",IF(MID(G904,1,1)="0",TRUE,FALSE),TRUE),IF(MID(AI$3,2,1)="1",IF(MID(G904,2,1)="0",TRUE,FALSE),TRUE),IF(MID(AI$3,3,1)="1",IF(MID(G904,3,1)="0",TRUE,FALSE),TRUE),IF(MID(AI$3,4,1)="1",IF(MID(G904,4,1)="0",TRUE,FALSE),TRUE),IF(MID(AI$3,5,1)="1",IF(MID(G904,5,1)="0",TRUE,FALSE),TRUE),TRUE),IF(OR(MID(AI$3,1,1)="1",MID(AI$3,2,1)="1",MID(AI$3,3,1)="1",MID(AI$3,4,1)="1",MID(AI$3,5,1)="1"),IF(OR(MID(G904,1,1)="1",MID(G904,2,1)="1",MID(G904,3,1)="1",MID(G904,4,1)="1",MID(G904,5,1)="1"),TRUE,FALSE),TRUE),TRUE),TRUE)</f>
        <v>1</v>
      </c>
      <c r="AJ904" t="b">
        <f t="shared" ref="AJ904:AJ967" si="1233">IFERROR(AND(AND(IF(MID(AJ$2,1,1)="1",IF(MID(H904,1,1)="1",TRUE,FALSE),TRUE),IF(MID(AJ$2,2,1)="1",IF(MID(H904,2,1)="1",TRUE,FALSE),TRUE),IF(MID(AJ$2,3,1)="1",IF(MID(H904,3,1)="1",TRUE,FALSE),TRUE),IF(MID(AJ$2,4,1)="1",IF(MID(H904,4,1)="1",TRUE,FALSE),TRUE),IF(MID(AJ$2,5,1)="1",IF(MID(H904,5,1)="1",TRUE,FALSE),TRUE),TRUE),IF(AJ$4,IF(OR(MID(H904,1,1)="1",MID(H904,2,1)="1",MID(H904,3,1)="1",MID(H904,4,1)="1",MID(H904,5,1)="1"),FALSE,TRUE),TRUE),AND(IF(MID(AJ$3,1,1)="1",IF(MID(H904,1,1)="0",TRUE,FALSE),TRUE),IF(MID(AJ$3,2,1)="1",IF(MID(H904,2,1)="0",TRUE,FALSE),TRUE),IF(MID(AJ$3,3,1)="1",IF(MID(H904,3,1)="0",TRUE,FALSE),TRUE),IF(MID(AJ$3,4,1)="1",IF(MID(H904,4,1)="0",TRUE,FALSE),TRUE),IF(MID(AJ$3,5,1)="1",IF(MID(H904,5,1)="0",TRUE,FALSE),TRUE),TRUE),IF(OR(MID(AJ$3,1,1)="1",MID(AJ$3,2,1)="1",MID(AJ$3,3,1)="1",MID(AJ$3,4,1)="1",MID(AJ$3,5,1)="1"),IF(OR(MID(H904,1,1)="1",MID(H904,2,1)="1",MID(H904,3,1)="1",MID(H904,4,1)="1",MID(H904,5,1)="1"),TRUE,FALSE),TRUE),TRUE),TRUE)</f>
        <v>1</v>
      </c>
      <c r="AK904" t="b">
        <f t="shared" ref="AK904:AK967" si="1234">IFERROR(AND(AND(IF(MID(AK$2,1,1)="1",IF(MID(I904,1,1)="1",TRUE,FALSE),TRUE),IF(MID(AK$2,2,1)="1",IF(MID(I904,2,1)="1",TRUE,FALSE),TRUE),IF(MID(AK$2,3,1)="1",IF(MID(I904,3,1)="1",TRUE,FALSE),TRUE),IF(MID(AK$2,4,1)="1",IF(MID(I904,4,1)="1",TRUE,FALSE),TRUE),IF(MID(AK$2,5,1)="1",IF(MID(I904,5,1)="1",TRUE,FALSE),TRUE),TRUE),IF(AK$4,IF(OR(MID(I904,1,1)="1",MID(I904,2,1)="1",MID(I904,3,1)="1",MID(I904,4,1)="1",MID(I904,5,1)="1"),FALSE,TRUE),TRUE),AND(IF(MID(AK$3,1,1)="1",IF(MID(I904,1,1)="0",TRUE,FALSE),TRUE),IF(MID(AK$3,2,1)="1",IF(MID(I904,2,1)="0",TRUE,FALSE),TRUE),IF(MID(AK$3,3,1)="1",IF(MID(I904,3,1)="0",TRUE,FALSE),TRUE),IF(MID(AK$3,4,1)="1",IF(MID(I904,4,1)="0",TRUE,FALSE),TRUE),IF(MID(AK$3,5,1)="1",IF(MID(I904,5,1)="0",TRUE,FALSE),TRUE),TRUE),IF(OR(MID(AK$3,1,1)="1",MID(AK$3,2,1)="1",MID(AK$3,3,1)="1",MID(AK$3,4,1)="1",MID(AK$3,5,1)="1"),IF(OR(MID(I904,1,1)="1",MID(I904,2,1)="1",MID(I904,3,1)="1",MID(I904,4,1)="1",MID(I904,5,1)="1"),TRUE,FALSE),TRUE),TRUE),TRUE)</f>
        <v>1</v>
      </c>
      <c r="AL904" t="b">
        <f t="shared" ref="AL904:AL967" si="1235">IFERROR(AND(AND(IF(MID(AL$2,1,1)="1",IF(MID(J904,1,1)="1",TRUE,FALSE),TRUE),IF(MID(AL$2,2,1)="1",IF(MID(J904,2,1)="1",TRUE,FALSE),TRUE),IF(MID(AL$2,3,1)="1",IF(MID(J904,3,1)="1",TRUE,FALSE),TRUE),IF(MID(AL$2,4,1)="1",IF(MID(J904,4,1)="1",TRUE,FALSE),TRUE),IF(MID(AL$2,5,1)="1",IF(MID(J904,5,1)="1",TRUE,FALSE),TRUE),TRUE),IF(AL$4,IF(OR(MID(J904,1,1)="1",MID(J904,2,1)="1",MID(J904,3,1)="1",MID(J904,4,1)="1",MID(J904,5,1)="1"),FALSE,TRUE),TRUE),AND(IF(MID(AL$3,1,1)="1",IF(MID(J904,1,1)="0",TRUE,FALSE),TRUE),IF(MID(AL$3,2,1)="1",IF(MID(J904,2,1)="0",TRUE,FALSE),TRUE),IF(MID(AL$3,3,1)="1",IF(MID(J904,3,1)="0",TRUE,FALSE),TRUE),IF(MID(AL$3,4,1)="1",IF(MID(J904,4,1)="0",TRUE,FALSE),TRUE),IF(MID(AL$3,5,1)="1",IF(MID(J904,5,1)="0",TRUE,FALSE),TRUE),TRUE),IF(OR(MID(AL$3,1,1)="1",MID(AL$3,2,1)="1",MID(AL$3,3,1)="1",MID(AL$3,4,1)="1",MID(AL$3,5,1)="1"),IF(OR(MID(J904,1,1)="1",MID(J904,2,1)="1",MID(J904,3,1)="1",MID(J904,4,1)="1",MID(J904,5,1)="1"),TRUE,FALSE),TRUE),TRUE),TRUE)</f>
        <v>1</v>
      </c>
      <c r="AM904" t="b">
        <f t="shared" ref="AM904:AM967" si="1236">IFERROR(AND(AND(IF(MID(AM$2,1,1)="1",IF(MID(K904,1,1)="1",TRUE,FALSE),TRUE),IF(MID(AM$2,2,1)="1",IF(MID(K904,2,1)="1",TRUE,FALSE),TRUE),IF(MID(AM$2,3,1)="1",IF(MID(K904,3,1)="1",TRUE,FALSE),TRUE),IF(MID(AM$2,4,1)="1",IF(MID(K904,4,1)="1",TRUE,FALSE),TRUE),IF(MID(AM$2,5,1)="1",IF(MID(K904,5,1)="1",TRUE,FALSE),TRUE),TRUE),IF(AM$4,IF(OR(MID(K904,1,1)="1",MID(K904,2,1)="1",MID(K904,3,1)="1",MID(K904,4,1)="1",MID(K904,5,1)="1"),FALSE,TRUE),TRUE),AND(IF(MID(AM$3,1,1)="1",IF(MID(K904,1,1)="0",TRUE,FALSE),TRUE),IF(MID(AM$3,2,1)="1",IF(MID(K904,2,1)="0",TRUE,FALSE),TRUE),IF(MID(AM$3,3,1)="1",IF(MID(K904,3,1)="0",TRUE,FALSE),TRUE),IF(MID(AM$3,4,1)="1",IF(MID(K904,4,1)="0",TRUE,FALSE),TRUE),IF(MID(AM$3,5,1)="1",IF(MID(K904,5,1)="0",TRUE,FALSE),TRUE),TRUE),IF(OR(MID(AM$3,1,1)="1",MID(AM$3,2,1)="1",MID(AM$3,3,1)="1",MID(AM$3,4,1)="1",MID(AM$3,5,1)="1"),IF(OR(MID(K904,1,1)="1",MID(K904,2,1)="1",MID(K904,3,1)="1",MID(K904,4,1)="1",MID(K904,5,1)="1"),TRUE,FALSE),TRUE),TRUE),TRUE)</f>
        <v>1</v>
      </c>
      <c r="AN904" t="b">
        <f t="shared" ref="AN904:AN967" si="1237">IFERROR(AND(AND(IF(MID(AN$2,1,1)="1",IF(MID(L904,1,1)="1",TRUE,FALSE),TRUE),IF(MID(AN$2,2,1)="1",IF(MID(L904,2,1)="1",TRUE,FALSE),TRUE),IF(MID(AN$2,3,1)="1",IF(MID(L904,3,1)="1",TRUE,FALSE),TRUE),IF(MID(AN$2,4,1)="1",IF(MID(L904,4,1)="1",TRUE,FALSE),TRUE),IF(MID(AN$2,5,1)="1",IF(MID(L904,5,1)="1",TRUE,FALSE),TRUE),TRUE),IF(AN$4,IF(OR(MID(L904,1,1)="1",MID(L904,2,1)="1",MID(L904,3,1)="1",MID(L904,4,1)="1",MID(L904,5,1)="1"),FALSE,TRUE),TRUE),AND(IF(MID(AN$3,1,1)="1",IF(MID(L904,1,1)="0",TRUE,FALSE),TRUE),IF(MID(AN$3,2,1)="1",IF(MID(L904,2,1)="0",TRUE,FALSE),TRUE),IF(MID(AN$3,3,1)="1",IF(MID(L904,3,1)="0",TRUE,FALSE),TRUE),IF(MID(AN$3,4,1)="1",IF(MID(L904,4,1)="0",TRUE,FALSE),TRUE),IF(MID(AN$3,5,1)="1",IF(MID(L904,5,1)="0",TRUE,FALSE),TRUE),TRUE),IF(OR(MID(AN$3,1,1)="1",MID(AN$3,2,1)="1",MID(AN$3,3,1)="1",MID(AN$3,4,1)="1",MID(AN$3,5,1)="1"),IF(OR(MID(L904,1,1)="1",MID(L904,2,1)="1",MID(L904,3,1)="1",MID(L904,4,1)="1",MID(L904,5,1)="1"),TRUE,FALSE),TRUE),TRUE),TRUE)</f>
        <v>1</v>
      </c>
      <c r="AO904" t="b">
        <f t="shared" ref="AO904:AO967" si="1238">IFERROR(AND(AND(IF(MID(AO$2,1,1)="1",IF(MID(M904,1,1)="1",TRUE,FALSE),TRUE),IF(MID(AO$2,2,1)="1",IF(MID(M904,2,1)="1",TRUE,FALSE),TRUE),IF(MID(AO$2,3,1)="1",IF(MID(M904,3,1)="1",TRUE,FALSE),TRUE),IF(MID(AO$2,4,1)="1",IF(MID(M904,4,1)="1",TRUE,FALSE),TRUE),IF(MID(AO$2,5,1)="1",IF(MID(M904,5,1)="1",TRUE,FALSE),TRUE),TRUE),IF(AO$4,IF(OR(MID(M904,1,1)="1",MID(M904,2,1)="1",MID(M904,3,1)="1",MID(M904,4,1)="1",MID(M904,5,1)="1"),FALSE,TRUE),TRUE),AND(IF(MID(AO$3,1,1)="1",IF(MID(M904,1,1)="0",TRUE,FALSE),TRUE),IF(MID(AO$3,2,1)="1",IF(MID(M904,2,1)="0",TRUE,FALSE),TRUE),IF(MID(AO$3,3,1)="1",IF(MID(M904,3,1)="0",TRUE,FALSE),TRUE),IF(MID(AO$3,4,1)="1",IF(MID(M904,4,1)="0",TRUE,FALSE),TRUE),IF(MID(AO$3,5,1)="1",IF(MID(M904,5,1)="0",TRUE,FALSE),TRUE),TRUE),IF(OR(MID(AO$3,1,1)="1",MID(AO$3,2,1)="1",MID(AO$3,3,1)="1",MID(AO$3,4,1)="1",MID(AO$3,5,1)="1"),IF(OR(MID(M904,1,1)="1",MID(M904,2,1)="1",MID(M904,3,1)="1",MID(M904,4,1)="1",MID(M904,5,1)="1"),TRUE,FALSE),TRUE),TRUE),TRUE)</f>
        <v>1</v>
      </c>
      <c r="AP904" t="b">
        <f t="shared" ref="AP904:AP967" si="1239">IFERROR(AND(AND(IF(MID(AP$2,1,1)="1",IF(MID(N904,1,1)="1",TRUE,FALSE),TRUE),IF(MID(AP$2,2,1)="1",IF(MID(N904,2,1)="1",TRUE,FALSE),TRUE),IF(MID(AP$2,3,1)="1",IF(MID(N904,3,1)="1",TRUE,FALSE),TRUE),IF(MID(AP$2,4,1)="1",IF(MID(N904,4,1)="1",TRUE,FALSE),TRUE),IF(MID(AP$2,5,1)="1",IF(MID(N904,5,1)="1",TRUE,FALSE),TRUE),TRUE),IF(AP$4,IF(OR(MID(N904,1,1)="1",MID(N904,2,1)="1",MID(N904,3,1)="1",MID(N904,4,1)="1",MID(N904,5,1)="1"),FALSE,TRUE),TRUE),AND(IF(MID(AP$3,1,1)="1",IF(MID(N904,1,1)="0",TRUE,FALSE),TRUE),IF(MID(AP$3,2,1)="1",IF(MID(N904,2,1)="0",TRUE,FALSE),TRUE),IF(MID(AP$3,3,1)="1",IF(MID(N904,3,1)="0",TRUE,FALSE),TRUE),IF(MID(AP$3,4,1)="1",IF(MID(N904,4,1)="0",TRUE,FALSE),TRUE),IF(MID(AP$3,5,1)="1",IF(MID(N904,5,1)="0",TRUE,FALSE),TRUE),TRUE),IF(OR(MID(AP$3,1,1)="1",MID(AP$3,2,1)="1",MID(AP$3,3,1)="1",MID(AP$3,4,1)="1",MID(AP$3,5,1)="1"),IF(OR(MID(N904,1,1)="1",MID(N904,2,1)="1",MID(N904,3,1)="1",MID(N904,4,1)="1",MID(N904,5,1)="1"),TRUE,FALSE),TRUE),TRUE),TRUE)</f>
        <v>1</v>
      </c>
      <c r="AQ904" t="b">
        <f t="shared" ref="AQ904:AQ967" si="1240">IFERROR(AND(AND(IF(MID(AQ$2,1,1)="1",IF(MID(O904,1,1)="1",TRUE,FALSE),TRUE),IF(MID(AQ$2,2,1)="1",IF(MID(O904,2,1)="1",TRUE,FALSE),TRUE),IF(MID(AQ$2,3,1)="1",IF(MID(O904,3,1)="1",TRUE,FALSE),TRUE),IF(MID(AQ$2,4,1)="1",IF(MID(O904,4,1)="1",TRUE,FALSE),TRUE),IF(MID(AQ$2,5,1)="1",IF(MID(O904,5,1)="1",TRUE,FALSE),TRUE),TRUE),IF(AQ$4,IF(OR(MID(O904,1,1)="1",MID(O904,2,1)="1",MID(O904,3,1)="1",MID(O904,4,1)="1",MID(O904,5,1)="1"),FALSE,TRUE),TRUE),AND(IF(MID(AQ$3,1,1)="1",IF(MID(O904,1,1)="0",TRUE,FALSE),TRUE),IF(MID(AQ$3,2,1)="1",IF(MID(O904,2,1)="0",TRUE,FALSE),TRUE),IF(MID(AQ$3,3,1)="1",IF(MID(O904,3,1)="0",TRUE,FALSE),TRUE),IF(MID(AQ$3,4,1)="1",IF(MID(O904,4,1)="0",TRUE,FALSE),TRUE),IF(MID(AQ$3,5,1)="1",IF(MID(O904,5,1)="0",TRUE,FALSE),TRUE),TRUE),IF(OR(MID(AQ$3,1,1)="1",MID(AQ$3,2,1)="1",MID(AQ$3,3,1)="1",MID(AQ$3,4,1)="1",MID(AQ$3,5,1)="1"),IF(OR(MID(O904,1,1)="1",MID(O904,2,1)="1",MID(O904,3,1)="1",MID(O904,4,1)="1",MID(O904,5,1)="1"),TRUE,FALSE),TRUE),TRUE),TRUE)</f>
        <v>1</v>
      </c>
      <c r="AR904" t="b">
        <f t="shared" ref="AR904:AR967" si="1241">IFERROR(AND(AND(IF(MID(AR$2,1,1)="1",IF(MID(P904,1,1)="1",TRUE,FALSE),TRUE),IF(MID(AR$2,2,1)="1",IF(MID(P904,2,1)="1",TRUE,FALSE),TRUE),IF(MID(AR$2,3,1)="1",IF(MID(P904,3,1)="1",TRUE,FALSE),TRUE),IF(MID(AR$2,4,1)="1",IF(MID(P904,4,1)="1",TRUE,FALSE),TRUE),IF(MID(AR$2,5,1)="1",IF(MID(P904,5,1)="1",TRUE,FALSE),TRUE),TRUE),IF(AR$4,IF(OR(MID(P904,1,1)="1",MID(P904,2,1)="1",MID(P904,3,1)="1",MID(P904,4,1)="1",MID(P904,5,1)="1"),FALSE,TRUE),TRUE),AND(IF(MID(AR$3,1,1)="1",IF(MID(P904,1,1)="0",TRUE,FALSE),TRUE),IF(MID(AR$3,2,1)="1",IF(MID(P904,2,1)="0",TRUE,FALSE),TRUE),IF(MID(AR$3,3,1)="1",IF(MID(P904,3,1)="0",TRUE,FALSE),TRUE),IF(MID(AR$3,4,1)="1",IF(MID(P904,4,1)="0",TRUE,FALSE),TRUE),IF(MID(AR$3,5,1)="1",IF(MID(P904,5,1)="0",TRUE,FALSE),TRUE),TRUE),IF(OR(MID(AR$3,1,1)="1",MID(AR$3,2,1)="1",MID(AR$3,3,1)="1",MID(AR$3,4,1)="1",MID(AR$3,5,1)="1"),IF(OR(MID(P904,1,1)="1",MID(P904,2,1)="1",MID(P904,3,1)="1",MID(P904,4,1)="1",MID(P904,5,1)="1"),TRUE,FALSE),TRUE),TRUE),TRUE)</f>
        <v>1</v>
      </c>
      <c r="AS904" t="b">
        <f t="shared" ref="AS904:AS967" si="1242">IFERROR(AND(AND(IF(MID(AS$2,1,1)="1",IF(MID(Q904,1,1)="1",TRUE,FALSE),TRUE),IF(MID(AS$2,2,1)="1",IF(MID(Q904,2,1)="1",TRUE,FALSE),TRUE),IF(MID(AS$2,3,1)="1",IF(MID(Q904,3,1)="1",TRUE,FALSE),TRUE),IF(MID(AS$2,4,1)="1",IF(MID(Q904,4,1)="1",TRUE,FALSE),TRUE),IF(MID(AS$2,5,1)="1",IF(MID(Q904,5,1)="1",TRUE,FALSE),TRUE),TRUE),IF(AS$4,IF(OR(MID(Q904,1,1)="1",MID(Q904,2,1)="1",MID(Q904,3,1)="1",MID(Q904,4,1)="1",MID(Q904,5,1)="1"),FALSE,TRUE),TRUE),AND(IF(MID(AS$3,1,1)="1",IF(MID(Q904,1,1)="0",TRUE,FALSE),TRUE),IF(MID(AS$3,2,1)="1",IF(MID(Q904,2,1)="0",TRUE,FALSE),TRUE),IF(MID(AS$3,3,1)="1",IF(MID(Q904,3,1)="0",TRUE,FALSE),TRUE),IF(MID(AS$3,4,1)="1",IF(MID(Q904,4,1)="0",TRUE,FALSE),TRUE),IF(MID(AS$3,5,1)="1",IF(MID(Q904,5,1)="0",TRUE,FALSE),TRUE),TRUE),IF(OR(MID(AS$3,1,1)="1",MID(AS$3,2,1)="1",MID(AS$3,3,1)="1",MID(AS$3,4,1)="1",MID(AS$3,5,1)="1"),IF(OR(MID(Q904,1,1)="1",MID(Q904,2,1)="1",MID(Q904,3,1)="1",MID(Q904,4,1)="1",MID(Q904,5,1)="1"),TRUE,FALSE),TRUE),TRUE),TRUE)</f>
        <v>1</v>
      </c>
      <c r="AT904" t="b">
        <f t="shared" ref="AT904:AT967" si="1243">IFERROR(AND(AND(IF(MID(AT$2,1,1)="1",IF(MID(R904,1,1)="1",TRUE,FALSE),TRUE),IF(MID(AT$2,2,1)="1",IF(MID(R904,2,1)="1",TRUE,FALSE),TRUE),IF(MID(AT$2,3,1)="1",IF(MID(R904,3,1)="1",TRUE,FALSE),TRUE),IF(MID(AT$2,4,1)="1",IF(MID(R904,4,1)="1",TRUE,FALSE),TRUE),IF(MID(AT$2,5,1)="1",IF(MID(R904,5,1)="1",TRUE,FALSE),TRUE),TRUE),IF(AT$4,IF(OR(MID(R904,1,1)="1",MID(R904,2,1)="1",MID(R904,3,1)="1",MID(R904,4,1)="1",MID(R904,5,1)="1"),FALSE,TRUE),TRUE),AND(IF(MID(AT$3,1,1)="1",IF(MID(R904,1,1)="0",TRUE,FALSE),TRUE),IF(MID(AT$3,2,1)="1",IF(MID(R904,2,1)="0",TRUE,FALSE),TRUE),IF(MID(AT$3,3,1)="1",IF(MID(R904,3,1)="0",TRUE,FALSE),TRUE),IF(MID(AT$3,4,1)="1",IF(MID(R904,4,1)="0",TRUE,FALSE),TRUE),IF(MID(AT$3,5,1)="1",IF(MID(R904,5,1)="0",TRUE,FALSE),TRUE),TRUE),IF(OR(MID(AT$3,1,1)="1",MID(AT$3,2,1)="1",MID(AT$3,3,1)="1",MID(AT$3,4,1)="1",MID(AT$3,5,1)="1"),IF(OR(MID(R904,1,1)="1",MID(R904,2,1)="1",MID(R904,3,1)="1",MID(R904,4,1)="1",MID(R904,5,1)="1"),TRUE,FALSE),TRUE),TRUE),TRUE)</f>
        <v>1</v>
      </c>
      <c r="AU904" t="b">
        <f t="shared" ref="AU904:AU967" si="1244">IFERROR(AND(AND(IF(MID(AU$2,1,1)="1",IF(MID(S904,1,1)="1",TRUE,FALSE),TRUE),IF(MID(AU$2,2,1)="1",IF(MID(S904,2,1)="1",TRUE,FALSE),TRUE),IF(MID(AU$2,3,1)="1",IF(MID(S904,3,1)="1",TRUE,FALSE),TRUE),IF(MID(AU$2,4,1)="1",IF(MID(S904,4,1)="1",TRUE,FALSE),TRUE),IF(MID(AU$2,5,1)="1",IF(MID(S904,5,1)="1",TRUE,FALSE),TRUE),TRUE),IF(AU$4,IF(OR(MID(S904,1,1)="1",MID(S904,2,1)="1",MID(S904,3,1)="1",MID(S904,4,1)="1",MID(S904,5,1)="1"),FALSE,TRUE),TRUE),AND(IF(MID(AU$3,1,1)="1",IF(MID(S904,1,1)="0",TRUE,FALSE),TRUE),IF(MID(AU$3,2,1)="1",IF(MID(S904,2,1)="0",TRUE,FALSE),TRUE),IF(MID(AU$3,3,1)="1",IF(MID(S904,3,1)="0",TRUE,FALSE),TRUE),IF(MID(AU$3,4,1)="1",IF(MID(S904,4,1)="0",TRUE,FALSE),TRUE),IF(MID(AU$3,5,1)="1",IF(MID(S904,5,1)="0",TRUE,FALSE),TRUE),TRUE),IF(OR(MID(AU$3,1,1)="1",MID(AU$3,2,1)="1",MID(AU$3,3,1)="1",MID(AU$3,4,1)="1",MID(AU$3,5,1)="1"),IF(OR(MID(S904,1,1)="1",MID(S904,2,1)="1",MID(S904,3,1)="1",MID(S904,4,1)="1",MID(S904,5,1)="1"),TRUE,FALSE),TRUE),TRUE),TRUE)</f>
        <v>1</v>
      </c>
      <c r="AV904" t="b">
        <f t="shared" ref="AV904:AV967" si="1245">IFERROR(AND(AND(IF(MID(AV$2,1,1)="1",IF(MID(T904,1,1)="1",TRUE,FALSE),TRUE),IF(MID(AV$2,2,1)="1",IF(MID(T904,2,1)="1",TRUE,FALSE),TRUE),IF(MID(AV$2,3,1)="1",IF(MID(T904,3,1)="1",TRUE,FALSE),TRUE),IF(MID(AV$2,4,1)="1",IF(MID(T904,4,1)="1",TRUE,FALSE),TRUE),IF(MID(AV$2,5,1)="1",IF(MID(T904,5,1)="1",TRUE,FALSE),TRUE),TRUE),IF(AV$4,IF(OR(MID(T904,1,1)="1",MID(T904,2,1)="1",MID(T904,3,1)="1",MID(T904,4,1)="1",MID(T904,5,1)="1"),FALSE,TRUE),TRUE),AND(IF(MID(AV$3,1,1)="1",IF(MID(T904,1,1)="0",TRUE,FALSE),TRUE),IF(MID(AV$3,2,1)="1",IF(MID(T904,2,1)="0",TRUE,FALSE),TRUE),IF(MID(AV$3,3,1)="1",IF(MID(T904,3,1)="0",TRUE,FALSE),TRUE),IF(MID(AV$3,4,1)="1",IF(MID(T904,4,1)="0",TRUE,FALSE),TRUE),IF(MID(AV$3,5,1)="1",IF(MID(T904,5,1)="0",TRUE,FALSE),TRUE),TRUE),IF(OR(MID(AV$3,1,1)="1",MID(AV$3,2,1)="1",MID(AV$3,3,1)="1",MID(AV$3,4,1)="1",MID(AV$3,5,1)="1"),IF(OR(MID(T904,1,1)="1",MID(T904,2,1)="1",MID(T904,3,1)="1",MID(T904,4,1)="1",MID(T904,5,1)="1"),TRUE,FALSE),TRUE),TRUE),TRUE)</f>
        <v>1</v>
      </c>
      <c r="AW904" t="b">
        <f t="shared" ref="AW904:AW967" si="1246">IFERROR(AND(AND(IF(MID(AW$2,1,1)="1",IF(MID(U904,1,1)="1",TRUE,FALSE),TRUE),IF(MID(AW$2,2,1)="1",IF(MID(U904,2,1)="1",TRUE,FALSE),TRUE),IF(MID(AW$2,3,1)="1",IF(MID(U904,3,1)="1",TRUE,FALSE),TRUE),IF(MID(AW$2,4,1)="1",IF(MID(U904,4,1)="1",TRUE,FALSE),TRUE),IF(MID(AW$2,5,1)="1",IF(MID(U904,5,1)="1",TRUE,FALSE),TRUE),TRUE),IF(AW$4,IF(OR(MID(U904,1,1)="1",MID(U904,2,1)="1",MID(U904,3,1)="1",MID(U904,4,1)="1",MID(U904,5,1)="1"),FALSE,TRUE),TRUE),AND(IF(MID(AW$3,1,1)="1",IF(MID(U904,1,1)="0",TRUE,FALSE),TRUE),IF(MID(AW$3,2,1)="1",IF(MID(U904,2,1)="0",TRUE,FALSE),TRUE),IF(MID(AW$3,3,1)="1",IF(MID(U904,3,1)="0",TRUE,FALSE),TRUE),IF(MID(AW$3,4,1)="1",IF(MID(U904,4,1)="0",TRUE,FALSE),TRUE),IF(MID(AW$3,5,1)="1",IF(MID(U904,5,1)="0",TRUE,FALSE),TRUE),TRUE),IF(OR(MID(AW$3,1,1)="1",MID(AW$3,2,1)="1",MID(AW$3,3,1)="1",MID(AW$3,4,1)="1",MID(AW$3,5,1)="1"),IF(OR(MID(U904,1,1)="1",MID(U904,2,1)="1",MID(U904,3,1)="1",MID(U904,4,1)="1",MID(U904,5,1)="1"),TRUE,FALSE),TRUE),TRUE),TRUE)</f>
        <v>1</v>
      </c>
      <c r="AX904" t="b">
        <f t="shared" ref="AX904:AX967" si="1247">IFERROR(AND(AND(IF(MID(AX$2,1,1)="1",IF(MID(V904,1,1)="1",TRUE,FALSE),TRUE),IF(MID(AX$2,2,1)="1",IF(MID(V904,2,1)="1",TRUE,FALSE),TRUE),IF(MID(AX$2,3,1)="1",IF(MID(V904,3,1)="1",TRUE,FALSE),TRUE),IF(MID(AX$2,4,1)="1",IF(MID(V904,4,1)="1",TRUE,FALSE),TRUE),IF(MID(AX$2,5,1)="1",IF(MID(V904,5,1)="1",TRUE,FALSE),TRUE),TRUE),IF(AX$4,IF(OR(MID(V904,1,1)="1",MID(V904,2,1)="1",MID(V904,3,1)="1",MID(V904,4,1)="1",MID(V904,5,1)="1"),FALSE,TRUE),TRUE),AND(IF(MID(AX$3,1,1)="1",IF(MID(V904,1,1)="0",TRUE,FALSE),TRUE),IF(MID(AX$3,2,1)="1",IF(MID(V904,2,1)="0",TRUE,FALSE),TRUE),IF(MID(AX$3,3,1)="1",IF(MID(V904,3,1)="0",TRUE,FALSE),TRUE),IF(MID(AX$3,4,1)="1",IF(MID(V904,4,1)="0",TRUE,FALSE),TRUE),IF(MID(AX$3,5,1)="1",IF(MID(V904,5,1)="0",TRUE,FALSE),TRUE),TRUE),IF(OR(MID(AX$3,1,1)="1",MID(AX$3,2,1)="1",MID(AX$3,3,1)="1",MID(AX$3,4,1)="1",MID(AX$3,5,1)="1"),IF(OR(MID(V904,1,1)="1",MID(V904,2,1)="1",MID(V904,3,1)="1",MID(V904,4,1)="1",MID(V904,5,1)="1"),TRUE,FALSE),TRUE),TRUE),TRUE)</f>
        <v>1</v>
      </c>
      <c r="AY904" t="b">
        <f t="shared" ref="AY904:AY967" si="1248">IFERROR(AND(AND(IF(MID(AY$2,1,1)="1",IF(MID(W904,1,1)="1",TRUE,FALSE),TRUE),IF(MID(AY$2,2,1)="1",IF(MID(W904,2,1)="1",TRUE,FALSE),TRUE),IF(MID(AY$2,3,1)="1",IF(MID(W904,3,1)="1",TRUE,FALSE),TRUE),IF(MID(AY$2,4,1)="1",IF(MID(W904,4,1)="1",TRUE,FALSE),TRUE),IF(MID(AY$2,5,1)="1",IF(MID(W904,5,1)="1",TRUE,FALSE),TRUE),TRUE),IF(AY$4,IF(OR(MID(W904,1,1)="1",MID(W904,2,1)="1",MID(W904,3,1)="1",MID(W904,4,1)="1",MID(W904,5,1)="1"),FALSE,TRUE),TRUE),AND(IF(MID(AY$3,1,1)="1",IF(MID(W904,1,1)="0",TRUE,FALSE),TRUE),IF(MID(AY$3,2,1)="1",IF(MID(W904,2,1)="0",TRUE,FALSE),TRUE),IF(MID(AY$3,3,1)="1",IF(MID(W904,3,1)="0",TRUE,FALSE),TRUE),IF(MID(AY$3,4,1)="1",IF(MID(W904,4,1)="0",TRUE,FALSE),TRUE),IF(MID(AY$3,5,1)="1",IF(MID(W904,5,1)="0",TRUE,FALSE),TRUE),TRUE),IF(OR(MID(AY$3,1,1)="1",MID(AY$3,2,1)="1",MID(AY$3,3,1)="1",MID(AY$3,4,1)="1",MID(AY$3,5,1)="1"),IF(OR(MID(W904,1,1)="1",MID(W904,2,1)="1",MID(W904,3,1)="1",MID(W904,4,1)="1",MID(W904,5,1)="1"),TRUE,FALSE),TRUE),TRUE),TRUE)</f>
        <v>1</v>
      </c>
      <c r="AZ904" t="b">
        <f t="shared" ref="AZ904:AZ967" si="1249">IFERROR(AND(AND(IF(MID(AZ$2,1,1)="1",IF(MID(X904,1,1)="1",TRUE,FALSE),TRUE),IF(MID(AZ$2,2,1)="1",IF(MID(X904,2,1)="1",TRUE,FALSE),TRUE),IF(MID(AZ$2,3,1)="1",IF(MID(X904,3,1)="1",TRUE,FALSE),TRUE),IF(MID(AZ$2,4,1)="1",IF(MID(X904,4,1)="1",TRUE,FALSE),TRUE),IF(MID(AZ$2,5,1)="1",IF(MID(X904,5,1)="1",TRUE,FALSE),TRUE),TRUE),IF(AZ$4,IF(OR(MID(X904,1,1)="1",MID(X904,2,1)="1",MID(X904,3,1)="1",MID(X904,4,1)="1",MID(X904,5,1)="1"),FALSE,TRUE),TRUE),AND(IF(MID(AZ$3,1,1)="1",IF(MID(X904,1,1)="0",TRUE,FALSE),TRUE),IF(MID(AZ$3,2,1)="1",IF(MID(X904,2,1)="0",TRUE,FALSE),TRUE),IF(MID(AZ$3,3,1)="1",IF(MID(X904,3,1)="0",TRUE,FALSE),TRUE),IF(MID(AZ$3,4,1)="1",IF(MID(X904,4,1)="0",TRUE,FALSE),TRUE),IF(MID(AZ$3,5,1)="1",IF(MID(X904,5,1)="0",TRUE,FALSE),TRUE),TRUE),IF(OR(MID(AZ$3,1,1)="1",MID(AZ$3,2,1)="1",MID(AZ$3,3,1)="1",MID(AZ$3,4,1)="1",MID(AZ$3,5,1)="1"),IF(OR(MID(X904,1,1)="1",MID(X904,2,1)="1",MID(X904,3,1)="1",MID(X904,4,1)="1",MID(X904,5,1)="1"),TRUE,FALSE),TRUE),TRUE),TRUE)</f>
        <v>1</v>
      </c>
      <c r="BA904" t="b">
        <f t="shared" ref="BA904:BA967" si="1250">IFERROR(AND(AND(IF(MID(BA$2,1,1)="1",IF(MID(Y904,1,1)="1",TRUE,FALSE),TRUE),IF(MID(BA$2,2,1)="1",IF(MID(Y904,2,1)="1",TRUE,FALSE),TRUE),IF(MID(BA$2,3,1)="1",IF(MID(Y904,3,1)="1",TRUE,FALSE),TRUE),IF(MID(BA$2,4,1)="1",IF(MID(Y904,4,1)="1",TRUE,FALSE),TRUE),IF(MID(BA$2,5,1)="1",IF(MID(Y904,5,1)="1",TRUE,FALSE),TRUE),TRUE),IF(BA$4,IF(OR(MID(Y904,1,1)="1",MID(Y904,2,1)="1",MID(Y904,3,1)="1",MID(Y904,4,1)="1",MID(Y904,5,1)="1"),FALSE,TRUE),TRUE),AND(IF(MID(BA$3,1,1)="1",IF(MID(Y904,1,1)="0",TRUE,FALSE),TRUE),IF(MID(BA$3,2,1)="1",IF(MID(Y904,2,1)="0",TRUE,FALSE),TRUE),IF(MID(BA$3,3,1)="1",IF(MID(Y904,3,1)="0",TRUE,FALSE),TRUE),IF(MID(BA$3,4,1)="1",IF(MID(Y904,4,1)="0",TRUE,FALSE),TRUE),IF(MID(BA$3,5,1)="1",IF(MID(Y904,5,1)="0",TRUE,FALSE),TRUE),TRUE),IF(OR(MID(BA$3,1,1)="1",MID(BA$3,2,1)="1",MID(BA$3,3,1)="1",MID(BA$3,4,1)="1",MID(BA$3,5,1)="1"),IF(OR(MID(Y904,1,1)="1",MID(Y904,2,1)="1",MID(Y904,3,1)="1",MID(Y904,4,1)="1",MID(Y904,5,1)="1"),TRUE,FALSE),TRUE),TRUE),TRUE)</f>
        <v>1</v>
      </c>
      <c r="BB904" t="b">
        <f t="shared" ref="BB904:BB967" si="1251">IFERROR(AND(AND(IF(MID(BB$2,1,1)="1",IF(MID(Z904,1,1)="1",TRUE,FALSE),TRUE),IF(MID(BB$2,2,1)="1",IF(MID(Z904,2,1)="1",TRUE,FALSE),TRUE),IF(MID(BB$2,3,1)="1",IF(MID(Z904,3,1)="1",TRUE,FALSE),TRUE),IF(MID(BB$2,4,1)="1",IF(MID(Z904,4,1)="1",TRUE,FALSE),TRUE),IF(MID(BB$2,5,1)="1",IF(MID(Z904,5,1)="1",TRUE,FALSE),TRUE),TRUE),IF(BB$4,IF(OR(MID(Z904,1,1)="1",MID(Z904,2,1)="1",MID(Z904,3,1)="1",MID(Z904,4,1)="1",MID(Z904,5,1)="1"),FALSE,TRUE),TRUE),AND(IF(MID(BB$3,1,1)="1",IF(MID(Z904,1,1)="0",TRUE,FALSE),TRUE),IF(MID(BB$3,2,1)="1",IF(MID(Z904,2,1)="0",TRUE,FALSE),TRUE),IF(MID(BB$3,3,1)="1",IF(MID(Z904,3,1)="0",TRUE,FALSE),TRUE),IF(MID(BB$3,4,1)="1",IF(MID(Z904,4,1)="0",TRUE,FALSE),TRUE),IF(MID(BB$3,5,1)="1",IF(MID(Z904,5,1)="0",TRUE,FALSE),TRUE),TRUE),IF(OR(MID(BB$3,1,1)="1",MID(BB$3,2,1)="1",MID(BB$3,3,1)="1",MID(BB$3,4,1)="1",MID(BB$3,5,1)="1"),IF(OR(MID(Z904,1,1)="1",MID(Z904,2,1)="1",MID(Z904,3,1)="1",MID(Z904,4,1)="1",MID(Z904,5,1)="1"),TRUE,FALSE),TRUE),TRUE),TRUE)</f>
        <v>1</v>
      </c>
      <c r="BC904" t="b">
        <f t="shared" ref="BC904:BC967" si="1252">IFERROR(AND(AND(IF(MID(BC$2,1,1)="1",IF(MID(AA904,1,1)="1",TRUE,FALSE),TRUE),IF(MID(BC$2,2,1)="1",IF(MID(AA904,2,1)="1",TRUE,FALSE),TRUE),IF(MID(BC$2,3,1)="1",IF(MID(AA904,3,1)="1",TRUE,FALSE),TRUE),IF(MID(BC$2,4,1)="1",IF(MID(AA904,4,1)="1",TRUE,FALSE),TRUE),IF(MID(BC$2,5,1)="1",IF(MID(AA904,5,1)="1",TRUE,FALSE),TRUE),TRUE),IF(BC$4,IF(OR(MID(AA904,1,1)="1",MID(AA904,2,1)="1",MID(AA904,3,1)="1",MID(AA904,4,1)="1",MID(AA904,5,1)="1"),FALSE,TRUE),TRUE),AND(IF(MID(BC$3,1,1)="1",IF(MID(AA904,1,1)="0",TRUE,FALSE),TRUE),IF(MID(BC$3,2,1)="1",IF(MID(AA904,2,1)="0",TRUE,FALSE),TRUE),IF(MID(BC$3,3,1)="1",IF(MID(AA904,3,1)="0",TRUE,FALSE),TRUE),IF(MID(BC$3,4,1)="1",IF(MID(AA904,4,1)="0",TRUE,FALSE),TRUE),IF(MID(BC$3,5,1)="1",IF(MID(AA904,5,1)="0",TRUE,FALSE),TRUE),TRUE),IF(OR(MID(BC$3,1,1)="1",MID(BC$3,2,1)="1",MID(BC$3,3,1)="1",MID(BC$3,4,1)="1",MID(BC$3,5,1)="1"),IF(OR(MID(AA904,1,1)="1",MID(AA904,2,1)="1",MID(AA904,3,1)="1",MID(AA904,4,1)="1",MID(AA904,5,1)="1"),TRUE,FALSE),TRUE),TRUE),TRUE)</f>
        <v>1</v>
      </c>
      <c r="BD904" t="b">
        <f t="shared" ref="BD904:BD967" si="1253">IFERROR(AND(AND(IF(MID(BD$2,1,1)="1",IF(MID(AB904,1,1)="1",TRUE,FALSE),TRUE),IF(MID(BD$2,2,1)="1",IF(MID(AB904,2,1)="1",TRUE,FALSE),TRUE),IF(MID(BD$2,3,1)="1",IF(MID(AB904,3,1)="1",TRUE,FALSE),TRUE),IF(MID(BD$2,4,1)="1",IF(MID(AB904,4,1)="1",TRUE,FALSE),TRUE),IF(MID(BD$2,5,1)="1",IF(MID(AB904,5,1)="1",TRUE,FALSE),TRUE),TRUE),IF(BD$4,IF(OR(MID(AB904,1,1)="1",MID(AB904,2,1)="1",MID(AB904,3,1)="1",MID(AB904,4,1)="1",MID(AB904,5,1)="1"),FALSE,TRUE),TRUE),AND(IF(MID(BD$3,1,1)="1",IF(MID(AB904,1,1)="0",TRUE,FALSE),TRUE),IF(MID(BD$3,2,1)="1",IF(MID(AB904,2,1)="0",TRUE,FALSE),TRUE),IF(MID(BD$3,3,1)="1",IF(MID(AB904,3,1)="0",TRUE,FALSE),TRUE),IF(MID(BD$3,4,1)="1",IF(MID(AB904,4,1)="0",TRUE,FALSE),TRUE),IF(MID(BD$3,5,1)="1",IF(MID(AB904,5,1)="0",TRUE,FALSE),TRUE),TRUE),IF(OR(MID(BD$3,1,1)="1",MID(BD$3,2,1)="1",MID(BD$3,3,1)="1",MID(BD$3,4,1)="1",MID(BD$3,5,1)="1"),IF(OR(MID(AB904,1,1)="1",MID(AB904,2,1)="1",MID(AB904,3,1)="1",MID(AB904,4,1)="1",MID(AB904,5,1)="1"),TRUE,FALSE),TRUE),TRUE),TRUE)</f>
        <v>1</v>
      </c>
      <c r="BE904" t="b">
        <f t="shared" ref="BE904:BE967" si="1254">IFERROR(AND(AND(IF(MID(BE$2,1,1)="1",IF(MID(AC904,1,1)="1",TRUE,FALSE),TRUE),IF(MID(BE$2,2,1)="1",IF(MID(AC904,2,1)="1",TRUE,FALSE),TRUE),IF(MID(BE$2,3,1)="1",IF(MID(AC904,3,1)="1",TRUE,FALSE),TRUE),IF(MID(BE$2,4,1)="1",IF(MID(AC904,4,1)="1",TRUE,FALSE),TRUE),IF(MID(BE$2,5,1)="1",IF(MID(AC904,5,1)="1",TRUE,FALSE),TRUE),TRUE),IF(BE$4,IF(OR(MID(AC904,1,1)="1",MID(AC904,2,1)="1",MID(AC904,3,1)="1",MID(AC904,4,1)="1",MID(AC904,5,1)="1"),FALSE,TRUE),TRUE),AND(IF(MID(BE$3,1,1)="1",IF(MID(AC904,1,1)="0",TRUE,FALSE),TRUE),IF(MID(BE$3,2,1)="1",IF(MID(AC904,2,1)="0",TRUE,FALSE),TRUE),IF(MID(BE$3,3,1)="1",IF(MID(AC904,3,1)="0",TRUE,FALSE),TRUE),IF(MID(BE$3,4,1)="1",IF(MID(AC904,4,1)="0",TRUE,FALSE),TRUE),IF(MID(BE$3,5,1)="1",IF(MID(AC904,5,1)="0",TRUE,FALSE),TRUE),TRUE),IF(OR(MID(BE$3,1,1)="1",MID(BE$3,2,1)="1",MID(BE$3,3,1)="1",MID(BE$3,4,1)="1",MID(BE$3,5,1)="1"),IF(OR(MID(AC904,1,1)="1",MID(AC904,2,1)="1",MID(AC904,3,1)="1",MID(AC904,4,1)="1",MID(AC904,5,1)="1"),TRUE,FALSE),TRUE),TRUE),TRUE)</f>
        <v>1</v>
      </c>
      <c r="BF904" s="6" t="b">
        <f t="shared" si="1227"/>
        <v>1</v>
      </c>
      <c r="BH904" t="str">
        <f t="shared" ref="BH904:BH967" si="1255">MID($A904,1,1)</f>
        <v>w</v>
      </c>
      <c r="BI904" t="str">
        <f t="shared" ref="BI904:BI967" si="1256">MID($A904,2,1)</f>
        <v>a</v>
      </c>
      <c r="BJ904" t="str">
        <f t="shared" ref="BJ904:BJ967" si="1257">MID($A904,3,1)</f>
        <v>i</v>
      </c>
      <c r="BK904" t="str">
        <f t="shared" ref="BK904:BK967" si="1258">MID($A904,4,1)</f>
        <v>t</v>
      </c>
      <c r="BL904" t="str">
        <f t="shared" ref="BL904:BL967" si="1259">MID($A904,5,1)</f>
        <v>s</v>
      </c>
      <c r="BN904">
        <f t="shared" si="1223"/>
        <v>1</v>
      </c>
      <c r="BO904">
        <f t="shared" si="1223"/>
        <v>0</v>
      </c>
      <c r="BP904">
        <f t="shared" si="1223"/>
        <v>0</v>
      </c>
      <c r="BQ904">
        <f t="shared" si="1223"/>
        <v>0</v>
      </c>
      <c r="BR904">
        <f t="shared" si="1223"/>
        <v>0</v>
      </c>
      <c r="BS904">
        <f t="shared" si="1223"/>
        <v>0</v>
      </c>
      <c r="BT904">
        <f t="shared" si="1223"/>
        <v>0</v>
      </c>
      <c r="BU904">
        <f t="shared" si="1223"/>
        <v>0</v>
      </c>
      <c r="BV904">
        <f t="shared" si="1223"/>
        <v>1</v>
      </c>
      <c r="BW904">
        <f t="shared" si="1223"/>
        <v>0</v>
      </c>
      <c r="BX904">
        <f t="shared" si="1223"/>
        <v>0</v>
      </c>
      <c r="BY904">
        <f t="shared" si="1223"/>
        <v>0</v>
      </c>
      <c r="BZ904">
        <f t="shared" si="1223"/>
        <v>0</v>
      </c>
      <c r="CA904">
        <f t="shared" si="1223"/>
        <v>0</v>
      </c>
      <c r="CB904">
        <f t="shared" si="1223"/>
        <v>0</v>
      </c>
      <c r="CC904">
        <f t="shared" si="1223"/>
        <v>0</v>
      </c>
      <c r="CD904">
        <f t="shared" si="1222"/>
        <v>0</v>
      </c>
      <c r="CE904">
        <f t="shared" si="1222"/>
        <v>0</v>
      </c>
      <c r="CF904">
        <f t="shared" si="1222"/>
        <v>1</v>
      </c>
      <c r="CG904">
        <f t="shared" si="1222"/>
        <v>1</v>
      </c>
      <c r="CH904">
        <f t="shared" si="1222"/>
        <v>0</v>
      </c>
      <c r="CI904">
        <f t="shared" si="1222"/>
        <v>0</v>
      </c>
      <c r="CJ904">
        <f t="shared" si="1222"/>
        <v>1</v>
      </c>
      <c r="CK904">
        <f t="shared" si="1222"/>
        <v>0</v>
      </c>
      <c r="CL904">
        <f t="shared" si="1222"/>
        <v>0</v>
      </c>
      <c r="CM904">
        <f t="shared" si="1222"/>
        <v>0</v>
      </c>
      <c r="CN904" s="2">
        <f t="shared" ref="CN904:CN967" si="1260">SUM(BN904:CM904)</f>
        <v>5</v>
      </c>
      <c r="CO904">
        <f t="shared" ref="CO904:CO967" si="1261">BN904*CO$4</f>
        <v>0.80008768084173609</v>
      </c>
      <c r="CP904">
        <f t="shared" si="1205"/>
        <v>0</v>
      </c>
      <c r="CQ904">
        <f t="shared" si="1206"/>
        <v>0</v>
      </c>
      <c r="CR904">
        <f t="shared" si="1207"/>
        <v>0</v>
      </c>
      <c r="CS904">
        <f t="shared" si="1208"/>
        <v>0</v>
      </c>
      <c r="CT904">
        <f t="shared" si="1209"/>
        <v>0</v>
      </c>
      <c r="CU904">
        <f t="shared" si="1184"/>
        <v>0</v>
      </c>
      <c r="CV904">
        <f t="shared" si="1185"/>
        <v>0</v>
      </c>
      <c r="CW904">
        <f t="shared" si="1186"/>
        <v>0.52433143358176237</v>
      </c>
      <c r="CX904">
        <f t="shared" si="1187"/>
        <v>0</v>
      </c>
      <c r="CY904">
        <f t="shared" si="1188"/>
        <v>0</v>
      </c>
      <c r="CZ904">
        <f t="shared" si="1189"/>
        <v>0</v>
      </c>
      <c r="DA904">
        <f t="shared" si="1190"/>
        <v>0</v>
      </c>
      <c r="DB904">
        <f t="shared" si="1191"/>
        <v>0</v>
      </c>
      <c r="DC904">
        <f t="shared" si="1192"/>
        <v>0</v>
      </c>
      <c r="DD904">
        <f t="shared" si="1193"/>
        <v>0</v>
      </c>
      <c r="DE904">
        <f t="shared" si="1194"/>
        <v>0</v>
      </c>
      <c r="DF904">
        <f t="shared" si="1195"/>
        <v>0</v>
      </c>
      <c r="DG904">
        <f t="shared" si="1196"/>
        <v>0.99956159579131965</v>
      </c>
      <c r="DH904">
        <f t="shared" si="1197"/>
        <v>0.51775537045155628</v>
      </c>
      <c r="DI904">
        <f t="shared" si="1198"/>
        <v>0</v>
      </c>
      <c r="DJ904">
        <f t="shared" si="1199"/>
        <v>0</v>
      </c>
      <c r="DK904">
        <f t="shared" si="1200"/>
        <v>0.16220955721174923</v>
      </c>
      <c r="DL904">
        <f t="shared" si="1201"/>
        <v>0</v>
      </c>
      <c r="DM904">
        <f t="shared" si="1202"/>
        <v>0</v>
      </c>
      <c r="DN904">
        <f t="shared" si="1203"/>
        <v>0</v>
      </c>
      <c r="DO904">
        <f t="shared" ref="DO904:DO967" si="1262">SUM(CO904:DN904)*($C904/5)^$BK$3</f>
        <v>3.0039456378781235</v>
      </c>
      <c r="DP904">
        <f t="shared" ref="DP904:DS967" si="1263">IF(DO904=DO$5,0,DO904)</f>
        <v>3.0039456378781235</v>
      </c>
      <c r="DQ904">
        <f t="shared" si="1263"/>
        <v>3.0039456378781235</v>
      </c>
      <c r="DR904">
        <f t="shared" si="1263"/>
        <v>3.0039456378781235</v>
      </c>
      <c r="DS904">
        <f t="shared" si="1263"/>
        <v>3.0039456378781235</v>
      </c>
      <c r="DT904" t="str">
        <f t="shared" ref="DT904:DT967" si="1264">IF($DO904=DO$5,CONCATENATE(DT903," ",$A904),DT903)</f>
        <v xml:space="preserve"> arose</v>
      </c>
      <c r="DU904" t="str">
        <f t="shared" si="1210"/>
        <v xml:space="preserve"> earls laser reals</v>
      </c>
      <c r="DV904" t="str">
        <f t="shared" si="1211"/>
        <v xml:space="preserve"> arise raise serai</v>
      </c>
      <c r="DW904" t="str">
        <f t="shared" si="1212"/>
        <v xml:space="preserve"> aster rates stare tares tears</v>
      </c>
      <c r="DX904" t="str">
        <f t="shared" si="1213"/>
        <v xml:space="preserve"> aloes</v>
      </c>
    </row>
    <row r="905" spans="1:128" x14ac:dyDescent="0.25">
      <c r="A905" t="s">
        <v>4155</v>
      </c>
      <c r="B905">
        <v>3.0035072336694428</v>
      </c>
      <c r="C905">
        <f t="shared" si="1226"/>
        <v>5</v>
      </c>
      <c r="D905" s="3" t="str">
        <f t="shared" si="1225"/>
        <v>00000</v>
      </c>
      <c r="E905" s="3" t="str">
        <f t="shared" si="1225"/>
        <v>00000</v>
      </c>
      <c r="F905" s="3" t="str">
        <f t="shared" si="1225"/>
        <v>00000</v>
      </c>
      <c r="G905" s="3" t="str">
        <f t="shared" si="1225"/>
        <v>00000</v>
      </c>
      <c r="H905" s="3" t="str">
        <f t="shared" si="1225"/>
        <v>00001</v>
      </c>
      <c r="I905" s="3" t="str">
        <f t="shared" si="1225"/>
        <v>00000</v>
      </c>
      <c r="J905" s="3" t="str">
        <f t="shared" si="1225"/>
        <v>00000</v>
      </c>
      <c r="K905" s="3" t="str">
        <f t="shared" si="1225"/>
        <v>01000</v>
      </c>
      <c r="L905" s="3" t="str">
        <f t="shared" si="1225"/>
        <v>00000</v>
      </c>
      <c r="M905" s="3" t="str">
        <f t="shared" si="1225"/>
        <v>00000</v>
      </c>
      <c r="N905" s="3" t="str">
        <f t="shared" si="1225"/>
        <v>00000</v>
      </c>
      <c r="O905" s="3" t="str">
        <f t="shared" si="1225"/>
        <v>00000</v>
      </c>
      <c r="P905" s="3" t="str">
        <f t="shared" si="1225"/>
        <v>00000</v>
      </c>
      <c r="Q905" s="3" t="str">
        <f t="shared" si="1225"/>
        <v>00000</v>
      </c>
      <c r="R905" s="3" t="str">
        <f t="shared" si="1225"/>
        <v>00100</v>
      </c>
      <c r="S905" s="3" t="str">
        <f t="shared" si="1225"/>
        <v>00000</v>
      </c>
      <c r="T905" s="3" t="str">
        <f t="shared" si="1224"/>
        <v>00000</v>
      </c>
      <c r="U905" s="3" t="str">
        <f t="shared" si="1224"/>
        <v>00000</v>
      </c>
      <c r="V905" s="3" t="str">
        <f t="shared" si="1224"/>
        <v>00010</v>
      </c>
      <c r="W905" s="3" t="str">
        <f t="shared" si="1224"/>
        <v>00000</v>
      </c>
      <c r="X905" s="3" t="str">
        <f t="shared" si="1224"/>
        <v>00000</v>
      </c>
      <c r="Y905" s="3" t="str">
        <f t="shared" si="1224"/>
        <v>00000</v>
      </c>
      <c r="Z905" s="3" t="str">
        <f t="shared" si="1224"/>
        <v>10000</v>
      </c>
      <c r="AA905" s="3" t="str">
        <f t="shared" si="1224"/>
        <v>00000</v>
      </c>
      <c r="AB905" s="3" t="str">
        <f t="shared" si="1224"/>
        <v>00000</v>
      </c>
      <c r="AC905" s="3" t="str">
        <f t="shared" si="1224"/>
        <v>00000</v>
      </c>
      <c r="AE905" s="3"/>
      <c r="AF905" t="b">
        <f t="shared" si="1229"/>
        <v>1</v>
      </c>
      <c r="AG905" t="b">
        <f t="shared" si="1230"/>
        <v>1</v>
      </c>
      <c r="AH905" t="b">
        <f t="shared" si="1231"/>
        <v>1</v>
      </c>
      <c r="AI905" t="b">
        <f t="shared" si="1232"/>
        <v>1</v>
      </c>
      <c r="AJ905" t="b">
        <f t="shared" si="1233"/>
        <v>1</v>
      </c>
      <c r="AK905" t="b">
        <f t="shared" si="1234"/>
        <v>1</v>
      </c>
      <c r="AL905" t="b">
        <f t="shared" si="1235"/>
        <v>1</v>
      </c>
      <c r="AM905" t="b">
        <f t="shared" si="1236"/>
        <v>1</v>
      </c>
      <c r="AN905" t="b">
        <f t="shared" si="1237"/>
        <v>1</v>
      </c>
      <c r="AO905" t="b">
        <f t="shared" si="1238"/>
        <v>1</v>
      </c>
      <c r="AP905" t="b">
        <f t="shared" si="1239"/>
        <v>1</v>
      </c>
      <c r="AQ905" t="b">
        <f t="shared" si="1240"/>
        <v>1</v>
      </c>
      <c r="AR905" t="b">
        <f t="shared" si="1241"/>
        <v>1</v>
      </c>
      <c r="AS905" t="b">
        <f t="shared" si="1242"/>
        <v>1</v>
      </c>
      <c r="AT905" t="b">
        <f t="shared" si="1243"/>
        <v>1</v>
      </c>
      <c r="AU905" t="b">
        <f t="shared" si="1244"/>
        <v>1</v>
      </c>
      <c r="AV905" t="b">
        <f t="shared" si="1245"/>
        <v>1</v>
      </c>
      <c r="AW905" t="b">
        <f t="shared" si="1246"/>
        <v>1</v>
      </c>
      <c r="AX905" t="b">
        <f t="shared" si="1247"/>
        <v>1</v>
      </c>
      <c r="AY905" t="b">
        <f t="shared" si="1248"/>
        <v>1</v>
      </c>
      <c r="AZ905" t="b">
        <f t="shared" si="1249"/>
        <v>1</v>
      </c>
      <c r="BA905" t="b">
        <f t="shared" si="1250"/>
        <v>1</v>
      </c>
      <c r="BB905" t="b">
        <f t="shared" si="1251"/>
        <v>1</v>
      </c>
      <c r="BC905" t="b">
        <f t="shared" si="1252"/>
        <v>1</v>
      </c>
      <c r="BD905" t="b">
        <f t="shared" si="1253"/>
        <v>1</v>
      </c>
      <c r="BE905" t="b">
        <f t="shared" si="1254"/>
        <v>1</v>
      </c>
      <c r="BF905" s="6" t="b">
        <f t="shared" si="1227"/>
        <v>1</v>
      </c>
      <c r="BH905" t="str">
        <f t="shared" si="1255"/>
        <v>w</v>
      </c>
      <c r="BI905" t="str">
        <f t="shared" si="1256"/>
        <v>h</v>
      </c>
      <c r="BJ905" t="str">
        <f t="shared" si="1257"/>
        <v>o</v>
      </c>
      <c r="BK905" t="str">
        <f t="shared" si="1258"/>
        <v>s</v>
      </c>
      <c r="BL905" t="str">
        <f t="shared" si="1259"/>
        <v>e</v>
      </c>
      <c r="BN905">
        <f t="shared" si="1223"/>
        <v>0</v>
      </c>
      <c r="BO905">
        <f t="shared" si="1223"/>
        <v>0</v>
      </c>
      <c r="BP905">
        <f t="shared" si="1223"/>
        <v>0</v>
      </c>
      <c r="BQ905">
        <f t="shared" si="1223"/>
        <v>0</v>
      </c>
      <c r="BR905">
        <f t="shared" si="1223"/>
        <v>1</v>
      </c>
      <c r="BS905">
        <f t="shared" si="1223"/>
        <v>0</v>
      </c>
      <c r="BT905">
        <f t="shared" si="1223"/>
        <v>0</v>
      </c>
      <c r="BU905">
        <f t="shared" si="1223"/>
        <v>1</v>
      </c>
      <c r="BV905">
        <f t="shared" si="1223"/>
        <v>0</v>
      </c>
      <c r="BW905">
        <f t="shared" si="1223"/>
        <v>0</v>
      </c>
      <c r="BX905">
        <f t="shared" si="1223"/>
        <v>0</v>
      </c>
      <c r="BY905">
        <f t="shared" si="1223"/>
        <v>0</v>
      </c>
      <c r="BZ905">
        <f t="shared" si="1223"/>
        <v>0</v>
      </c>
      <c r="CA905">
        <f t="shared" si="1223"/>
        <v>0</v>
      </c>
      <c r="CB905">
        <f t="shared" si="1223"/>
        <v>1</v>
      </c>
      <c r="CC905">
        <f t="shared" si="1223"/>
        <v>0</v>
      </c>
      <c r="CD905">
        <f t="shared" si="1222"/>
        <v>0</v>
      </c>
      <c r="CE905">
        <f t="shared" si="1222"/>
        <v>0</v>
      </c>
      <c r="CF905">
        <f t="shared" si="1222"/>
        <v>1</v>
      </c>
      <c r="CG905">
        <f t="shared" si="1222"/>
        <v>0</v>
      </c>
      <c r="CH905">
        <f t="shared" si="1222"/>
        <v>0</v>
      </c>
      <c r="CI905">
        <f t="shared" si="1222"/>
        <v>0</v>
      </c>
      <c r="CJ905">
        <f t="shared" si="1222"/>
        <v>1</v>
      </c>
      <c r="CK905">
        <f t="shared" si="1222"/>
        <v>0</v>
      </c>
      <c r="CL905">
        <f t="shared" si="1222"/>
        <v>0</v>
      </c>
      <c r="CM905">
        <f t="shared" si="1222"/>
        <v>0</v>
      </c>
      <c r="CN905" s="2">
        <f t="shared" si="1260"/>
        <v>5</v>
      </c>
      <c r="CO905">
        <f t="shared" si="1261"/>
        <v>0</v>
      </c>
      <c r="CP905">
        <f t="shared" si="1205"/>
        <v>0</v>
      </c>
      <c r="CQ905">
        <f t="shared" si="1206"/>
        <v>0</v>
      </c>
      <c r="CR905">
        <f t="shared" si="1207"/>
        <v>0</v>
      </c>
      <c r="CS905">
        <f t="shared" si="1208"/>
        <v>1</v>
      </c>
      <c r="CT905">
        <f t="shared" si="1209"/>
        <v>0</v>
      </c>
      <c r="CU905">
        <f t="shared" si="1184"/>
        <v>0</v>
      </c>
      <c r="CV905">
        <f t="shared" si="1185"/>
        <v>0.25471284524331433</v>
      </c>
      <c r="CW905">
        <f t="shared" si="1186"/>
        <v>0</v>
      </c>
      <c r="CX905">
        <f t="shared" si="1187"/>
        <v>0</v>
      </c>
      <c r="CY905">
        <f t="shared" si="1188"/>
        <v>0</v>
      </c>
      <c r="CZ905">
        <f t="shared" si="1189"/>
        <v>0</v>
      </c>
      <c r="DA905">
        <f t="shared" si="1190"/>
        <v>0</v>
      </c>
      <c r="DB905">
        <f t="shared" si="1191"/>
        <v>0</v>
      </c>
      <c r="DC905">
        <f t="shared" si="1192"/>
        <v>0.58702323542306001</v>
      </c>
      <c r="DD905">
        <f t="shared" si="1193"/>
        <v>0</v>
      </c>
      <c r="DE905">
        <f t="shared" si="1194"/>
        <v>0</v>
      </c>
      <c r="DF905">
        <f t="shared" si="1195"/>
        <v>0</v>
      </c>
      <c r="DG905">
        <f t="shared" si="1196"/>
        <v>0.99956159579131965</v>
      </c>
      <c r="DH905">
        <f t="shared" si="1197"/>
        <v>0</v>
      </c>
      <c r="DI905">
        <f t="shared" si="1198"/>
        <v>0</v>
      </c>
      <c r="DJ905">
        <f t="shared" si="1199"/>
        <v>0</v>
      </c>
      <c r="DK905">
        <f t="shared" si="1200"/>
        <v>0.16220955721174923</v>
      </c>
      <c r="DL905">
        <f t="shared" si="1201"/>
        <v>0</v>
      </c>
      <c r="DM905">
        <f t="shared" si="1202"/>
        <v>0</v>
      </c>
      <c r="DN905">
        <f t="shared" si="1203"/>
        <v>0</v>
      </c>
      <c r="DO905">
        <f t="shared" si="1262"/>
        <v>3.0035072336694428</v>
      </c>
      <c r="DP905">
        <f t="shared" si="1263"/>
        <v>3.0035072336694428</v>
      </c>
      <c r="DQ905">
        <f t="shared" si="1263"/>
        <v>3.0035072336694428</v>
      </c>
      <c r="DR905">
        <f t="shared" si="1263"/>
        <v>3.0035072336694428</v>
      </c>
      <c r="DS905">
        <f t="shared" si="1263"/>
        <v>3.0035072336694428</v>
      </c>
      <c r="DT905" t="str">
        <f t="shared" si="1264"/>
        <v xml:space="preserve"> arose</v>
      </c>
      <c r="DU905" t="str">
        <f t="shared" si="1210"/>
        <v xml:space="preserve"> earls laser reals</v>
      </c>
      <c r="DV905" t="str">
        <f t="shared" si="1211"/>
        <v xml:space="preserve"> arise raise serai</v>
      </c>
      <c r="DW905" t="str">
        <f t="shared" si="1212"/>
        <v xml:space="preserve"> aster rates stare tares tears</v>
      </c>
      <c r="DX905" t="str">
        <f t="shared" si="1213"/>
        <v xml:space="preserve"> aloes</v>
      </c>
    </row>
    <row r="906" spans="1:128" x14ac:dyDescent="0.25">
      <c r="A906" t="s">
        <v>2982</v>
      </c>
      <c r="B906">
        <v>3.0026304252520823</v>
      </c>
      <c r="C906">
        <f t="shared" si="1226"/>
        <v>5</v>
      </c>
      <c r="D906" s="3" t="str">
        <f t="shared" si="1225"/>
        <v>00010</v>
      </c>
      <c r="E906" s="3" t="str">
        <f t="shared" si="1225"/>
        <v>00000</v>
      </c>
      <c r="F906" s="3" t="str">
        <f t="shared" si="1225"/>
        <v>00000</v>
      </c>
      <c r="G906" s="3" t="str">
        <f t="shared" si="1225"/>
        <v>00000</v>
      </c>
      <c r="H906" s="3" t="str">
        <f t="shared" si="1225"/>
        <v>01000</v>
      </c>
      <c r="I906" s="3" t="str">
        <f t="shared" si="1225"/>
        <v>00000</v>
      </c>
      <c r="J906" s="3" t="str">
        <f t="shared" si="1225"/>
        <v>00000</v>
      </c>
      <c r="K906" s="3" t="str">
        <f t="shared" si="1225"/>
        <v>00000</v>
      </c>
      <c r="L906" s="3" t="str">
        <f t="shared" si="1225"/>
        <v>00000</v>
      </c>
      <c r="M906" s="3" t="str">
        <f t="shared" si="1225"/>
        <v>00000</v>
      </c>
      <c r="N906" s="3" t="str">
        <f t="shared" si="1225"/>
        <v>00000</v>
      </c>
      <c r="O906" s="3" t="str">
        <f t="shared" si="1225"/>
        <v>00000</v>
      </c>
      <c r="P906" s="3" t="str">
        <f t="shared" si="1225"/>
        <v>00100</v>
      </c>
      <c r="Q906" s="3" t="str">
        <f t="shared" si="1225"/>
        <v>00000</v>
      </c>
      <c r="R906" s="3" t="str">
        <f t="shared" si="1225"/>
        <v>00000</v>
      </c>
      <c r="S906" s="3" t="str">
        <f t="shared" si="1225"/>
        <v>00001</v>
      </c>
      <c r="T906" s="3" t="str">
        <f t="shared" si="1224"/>
        <v>00000</v>
      </c>
      <c r="U906" s="3" t="str">
        <f t="shared" si="1224"/>
        <v>10000</v>
      </c>
      <c r="V906" s="3" t="str">
        <f t="shared" si="1224"/>
        <v>00000</v>
      </c>
      <c r="W906" s="3" t="str">
        <f t="shared" si="1224"/>
        <v>00000</v>
      </c>
      <c r="X906" s="3" t="str">
        <f t="shared" si="1224"/>
        <v>00000</v>
      </c>
      <c r="Y906" s="3" t="str">
        <f t="shared" si="1224"/>
        <v>00000</v>
      </c>
      <c r="Z906" s="3" t="str">
        <f t="shared" si="1224"/>
        <v>00000</v>
      </c>
      <c r="AA906" s="3" t="str">
        <f t="shared" si="1224"/>
        <v>00000</v>
      </c>
      <c r="AB906" s="3" t="str">
        <f t="shared" si="1224"/>
        <v>00000</v>
      </c>
      <c r="AC906" s="3" t="str">
        <f t="shared" si="1224"/>
        <v>00000</v>
      </c>
      <c r="AE906" s="3"/>
      <c r="AF906" t="b">
        <f t="shared" si="1229"/>
        <v>1</v>
      </c>
      <c r="AG906" t="b">
        <f t="shared" si="1230"/>
        <v>1</v>
      </c>
      <c r="AH906" t="b">
        <f t="shared" si="1231"/>
        <v>1</v>
      </c>
      <c r="AI906" t="b">
        <f t="shared" si="1232"/>
        <v>1</v>
      </c>
      <c r="AJ906" t="b">
        <f t="shared" si="1233"/>
        <v>1</v>
      </c>
      <c r="AK906" t="b">
        <f t="shared" si="1234"/>
        <v>1</v>
      </c>
      <c r="AL906" t="b">
        <f t="shared" si="1235"/>
        <v>1</v>
      </c>
      <c r="AM906" t="b">
        <f t="shared" si="1236"/>
        <v>1</v>
      </c>
      <c r="AN906" t="b">
        <f t="shared" si="1237"/>
        <v>1</v>
      </c>
      <c r="AO906" t="b">
        <f t="shared" si="1238"/>
        <v>1</v>
      </c>
      <c r="AP906" t="b">
        <f t="shared" si="1239"/>
        <v>1</v>
      </c>
      <c r="AQ906" t="b">
        <f t="shared" si="1240"/>
        <v>1</v>
      </c>
      <c r="AR906" t="b">
        <f t="shared" si="1241"/>
        <v>1</v>
      </c>
      <c r="AS906" t="b">
        <f t="shared" si="1242"/>
        <v>1</v>
      </c>
      <c r="AT906" t="b">
        <f t="shared" si="1243"/>
        <v>1</v>
      </c>
      <c r="AU906" t="b">
        <f t="shared" si="1244"/>
        <v>1</v>
      </c>
      <c r="AV906" t="b">
        <f t="shared" si="1245"/>
        <v>1</v>
      </c>
      <c r="AW906" t="b">
        <f t="shared" si="1246"/>
        <v>1</v>
      </c>
      <c r="AX906" t="b">
        <f t="shared" si="1247"/>
        <v>1</v>
      </c>
      <c r="AY906" t="b">
        <f t="shared" si="1248"/>
        <v>1</v>
      </c>
      <c r="AZ906" t="b">
        <f t="shared" si="1249"/>
        <v>1</v>
      </c>
      <c r="BA906" t="b">
        <f t="shared" si="1250"/>
        <v>1</v>
      </c>
      <c r="BB906" t="b">
        <f t="shared" si="1251"/>
        <v>1</v>
      </c>
      <c r="BC906" t="b">
        <f t="shared" si="1252"/>
        <v>1</v>
      </c>
      <c r="BD906" t="b">
        <f t="shared" si="1253"/>
        <v>1</v>
      </c>
      <c r="BE906" t="b">
        <f t="shared" si="1254"/>
        <v>1</v>
      </c>
      <c r="BF906" s="6" t="b">
        <f t="shared" si="1227"/>
        <v>1</v>
      </c>
      <c r="BH906" t="str">
        <f t="shared" si="1255"/>
        <v>r</v>
      </c>
      <c r="BI906" t="str">
        <f t="shared" si="1256"/>
        <v>e</v>
      </c>
      <c r="BJ906" t="str">
        <f t="shared" si="1257"/>
        <v>m</v>
      </c>
      <c r="BK906" t="str">
        <f t="shared" si="1258"/>
        <v>a</v>
      </c>
      <c r="BL906" t="str">
        <f t="shared" si="1259"/>
        <v>p</v>
      </c>
      <c r="BN906">
        <f t="shared" si="1223"/>
        <v>1</v>
      </c>
      <c r="BO906">
        <f t="shared" si="1223"/>
        <v>0</v>
      </c>
      <c r="BP906">
        <f t="shared" si="1223"/>
        <v>0</v>
      </c>
      <c r="BQ906">
        <f t="shared" si="1223"/>
        <v>0</v>
      </c>
      <c r="BR906">
        <f t="shared" si="1223"/>
        <v>1</v>
      </c>
      <c r="BS906">
        <f t="shared" si="1223"/>
        <v>0</v>
      </c>
      <c r="BT906">
        <f t="shared" si="1223"/>
        <v>0</v>
      </c>
      <c r="BU906">
        <f t="shared" si="1223"/>
        <v>0</v>
      </c>
      <c r="BV906">
        <f t="shared" si="1223"/>
        <v>0</v>
      </c>
      <c r="BW906">
        <f t="shared" si="1223"/>
        <v>0</v>
      </c>
      <c r="BX906">
        <f t="shared" si="1223"/>
        <v>0</v>
      </c>
      <c r="BY906">
        <f t="shared" si="1223"/>
        <v>0</v>
      </c>
      <c r="BZ906">
        <f t="shared" si="1223"/>
        <v>1</v>
      </c>
      <c r="CA906">
        <f t="shared" si="1223"/>
        <v>0</v>
      </c>
      <c r="CB906">
        <f t="shared" si="1223"/>
        <v>0</v>
      </c>
      <c r="CC906">
        <f t="shared" si="1223"/>
        <v>1</v>
      </c>
      <c r="CD906">
        <f t="shared" si="1222"/>
        <v>0</v>
      </c>
      <c r="CE906">
        <f t="shared" si="1222"/>
        <v>1</v>
      </c>
      <c r="CF906">
        <f t="shared" si="1222"/>
        <v>0</v>
      </c>
      <c r="CG906">
        <f t="shared" si="1222"/>
        <v>0</v>
      </c>
      <c r="CH906">
        <f t="shared" si="1222"/>
        <v>0</v>
      </c>
      <c r="CI906">
        <f t="shared" si="1222"/>
        <v>0</v>
      </c>
      <c r="CJ906">
        <f t="shared" si="1222"/>
        <v>0</v>
      </c>
      <c r="CK906">
        <f t="shared" si="1222"/>
        <v>0</v>
      </c>
      <c r="CL906">
        <f t="shared" si="1222"/>
        <v>0</v>
      </c>
      <c r="CM906">
        <f t="shared" si="1222"/>
        <v>0</v>
      </c>
      <c r="CN906" s="2">
        <f t="shared" si="1260"/>
        <v>5</v>
      </c>
      <c r="CO906">
        <f t="shared" si="1261"/>
        <v>0.80008768084173609</v>
      </c>
      <c r="CP906">
        <f t="shared" si="1205"/>
        <v>0</v>
      </c>
      <c r="CQ906">
        <f t="shared" si="1206"/>
        <v>0</v>
      </c>
      <c r="CR906">
        <f t="shared" si="1207"/>
        <v>0</v>
      </c>
      <c r="CS906">
        <f t="shared" si="1208"/>
        <v>1</v>
      </c>
      <c r="CT906">
        <f t="shared" si="1209"/>
        <v>0</v>
      </c>
      <c r="CU906">
        <f t="shared" si="1184"/>
        <v>0</v>
      </c>
      <c r="CV906">
        <f t="shared" si="1185"/>
        <v>0</v>
      </c>
      <c r="CW906">
        <f t="shared" si="1186"/>
        <v>0</v>
      </c>
      <c r="CX906">
        <f t="shared" si="1187"/>
        <v>0</v>
      </c>
      <c r="CY906">
        <f t="shared" si="1188"/>
        <v>0</v>
      </c>
      <c r="CZ906">
        <f t="shared" si="1189"/>
        <v>0</v>
      </c>
      <c r="DA906">
        <f t="shared" si="1190"/>
        <v>0.26348092941692242</v>
      </c>
      <c r="DB906">
        <f t="shared" si="1191"/>
        <v>0</v>
      </c>
      <c r="DC906">
        <f t="shared" si="1192"/>
        <v>0</v>
      </c>
      <c r="DD906">
        <f t="shared" si="1193"/>
        <v>0.30556773345024113</v>
      </c>
      <c r="DE906">
        <f t="shared" si="1194"/>
        <v>0</v>
      </c>
      <c r="DF906">
        <f t="shared" si="1195"/>
        <v>0.63349408154318276</v>
      </c>
      <c r="DG906">
        <f t="shared" si="1196"/>
        <v>0</v>
      </c>
      <c r="DH906">
        <f t="shared" si="1197"/>
        <v>0</v>
      </c>
      <c r="DI906">
        <f t="shared" si="1198"/>
        <v>0</v>
      </c>
      <c r="DJ906">
        <f t="shared" si="1199"/>
        <v>0</v>
      </c>
      <c r="DK906">
        <f t="shared" si="1200"/>
        <v>0</v>
      </c>
      <c r="DL906">
        <f t="shared" si="1201"/>
        <v>0</v>
      </c>
      <c r="DM906">
        <f t="shared" si="1202"/>
        <v>0</v>
      </c>
      <c r="DN906">
        <f t="shared" si="1203"/>
        <v>0</v>
      </c>
      <c r="DO906">
        <f t="shared" si="1262"/>
        <v>3.0026304252520823</v>
      </c>
      <c r="DP906">
        <f t="shared" si="1263"/>
        <v>3.0026304252520823</v>
      </c>
      <c r="DQ906">
        <f t="shared" si="1263"/>
        <v>3.0026304252520823</v>
      </c>
      <c r="DR906">
        <f t="shared" si="1263"/>
        <v>3.0026304252520823</v>
      </c>
      <c r="DS906">
        <f t="shared" si="1263"/>
        <v>3.0026304252520823</v>
      </c>
      <c r="DT906" t="str">
        <f t="shared" si="1264"/>
        <v xml:space="preserve"> arose</v>
      </c>
      <c r="DU906" t="str">
        <f t="shared" si="1210"/>
        <v xml:space="preserve"> earls laser reals</v>
      </c>
      <c r="DV906" t="str">
        <f t="shared" si="1211"/>
        <v xml:space="preserve"> arise raise serai</v>
      </c>
      <c r="DW906" t="str">
        <f t="shared" si="1212"/>
        <v xml:space="preserve"> aster rates stare tares tears</v>
      </c>
      <c r="DX906" t="str">
        <f t="shared" si="1213"/>
        <v xml:space="preserve"> aloes</v>
      </c>
    </row>
    <row r="907" spans="1:128" x14ac:dyDescent="0.25">
      <c r="A907" t="s">
        <v>3987</v>
      </c>
      <c r="B907">
        <v>3.0026304252520823</v>
      </c>
      <c r="C907">
        <f t="shared" si="1226"/>
        <v>5</v>
      </c>
      <c r="D907" s="3" t="str">
        <f t="shared" si="1225"/>
        <v>00000</v>
      </c>
      <c r="E907" s="3" t="str">
        <f t="shared" si="1225"/>
        <v>00000</v>
      </c>
      <c r="F907" s="3" t="str">
        <f t="shared" si="1225"/>
        <v>00000</v>
      </c>
      <c r="G907" s="3" t="str">
        <f t="shared" si="1225"/>
        <v>00000</v>
      </c>
      <c r="H907" s="3" t="str">
        <f t="shared" si="1225"/>
        <v>00100</v>
      </c>
      <c r="I907" s="3" t="str">
        <f t="shared" si="1225"/>
        <v>00000</v>
      </c>
      <c r="J907" s="3" t="str">
        <f t="shared" si="1225"/>
        <v>00000</v>
      </c>
      <c r="K907" s="3" t="str">
        <f t="shared" si="1225"/>
        <v>00000</v>
      </c>
      <c r="L907" s="3" t="str">
        <f t="shared" si="1225"/>
        <v>00001</v>
      </c>
      <c r="M907" s="3" t="str">
        <f t="shared" si="1225"/>
        <v>00000</v>
      </c>
      <c r="N907" s="3" t="str">
        <f t="shared" si="1225"/>
        <v>00000</v>
      </c>
      <c r="O907" s="3" t="str">
        <f t="shared" si="1225"/>
        <v>00000</v>
      </c>
      <c r="P907" s="3" t="str">
        <f t="shared" si="1225"/>
        <v>00000</v>
      </c>
      <c r="Q907" s="3" t="str">
        <f t="shared" si="1225"/>
        <v>00000</v>
      </c>
      <c r="R907" s="3" t="str">
        <f t="shared" si="1225"/>
        <v>00000</v>
      </c>
      <c r="S907" s="3" t="str">
        <f t="shared" si="1225"/>
        <v>00000</v>
      </c>
      <c r="T907" s="3" t="str">
        <f t="shared" si="1224"/>
        <v>00000</v>
      </c>
      <c r="U907" s="3" t="str">
        <f t="shared" si="1224"/>
        <v>00010</v>
      </c>
      <c r="V907" s="3" t="str">
        <f t="shared" si="1224"/>
        <v>00000</v>
      </c>
      <c r="W907" s="3" t="str">
        <f t="shared" si="1224"/>
        <v>01000</v>
      </c>
      <c r="X907" s="3" t="str">
        <f t="shared" si="1224"/>
        <v>10000</v>
      </c>
      <c r="Y907" s="3" t="str">
        <f t="shared" si="1224"/>
        <v>00000</v>
      </c>
      <c r="Z907" s="3" t="str">
        <f t="shared" si="1224"/>
        <v>00000</v>
      </c>
      <c r="AA907" s="3" t="str">
        <f t="shared" si="1224"/>
        <v>00000</v>
      </c>
      <c r="AB907" s="3" t="str">
        <f t="shared" si="1224"/>
        <v>00000</v>
      </c>
      <c r="AC907" s="3" t="str">
        <f t="shared" si="1224"/>
        <v>00000</v>
      </c>
      <c r="AE907" s="3"/>
      <c r="AF907" t="b">
        <f t="shared" si="1229"/>
        <v>1</v>
      </c>
      <c r="AG907" t="b">
        <f t="shared" si="1230"/>
        <v>1</v>
      </c>
      <c r="AH907" t="b">
        <f t="shared" si="1231"/>
        <v>1</v>
      </c>
      <c r="AI907" t="b">
        <f t="shared" si="1232"/>
        <v>1</v>
      </c>
      <c r="AJ907" t="b">
        <f t="shared" si="1233"/>
        <v>1</v>
      </c>
      <c r="AK907" t="b">
        <f t="shared" si="1234"/>
        <v>1</v>
      </c>
      <c r="AL907" t="b">
        <f t="shared" si="1235"/>
        <v>1</v>
      </c>
      <c r="AM907" t="b">
        <f t="shared" si="1236"/>
        <v>1</v>
      </c>
      <c r="AN907" t="b">
        <f t="shared" si="1237"/>
        <v>1</v>
      </c>
      <c r="AO907" t="b">
        <f t="shared" si="1238"/>
        <v>1</v>
      </c>
      <c r="AP907" t="b">
        <f t="shared" si="1239"/>
        <v>1</v>
      </c>
      <c r="AQ907" t="b">
        <f t="shared" si="1240"/>
        <v>1</v>
      </c>
      <c r="AR907" t="b">
        <f t="shared" si="1241"/>
        <v>1</v>
      </c>
      <c r="AS907" t="b">
        <f t="shared" si="1242"/>
        <v>1</v>
      </c>
      <c r="AT907" t="b">
        <f t="shared" si="1243"/>
        <v>1</v>
      </c>
      <c r="AU907" t="b">
        <f t="shared" si="1244"/>
        <v>1</v>
      </c>
      <c r="AV907" t="b">
        <f t="shared" si="1245"/>
        <v>1</v>
      </c>
      <c r="AW907" t="b">
        <f t="shared" si="1246"/>
        <v>1</v>
      </c>
      <c r="AX907" t="b">
        <f t="shared" si="1247"/>
        <v>1</v>
      </c>
      <c r="AY907" t="b">
        <f t="shared" si="1248"/>
        <v>1</v>
      </c>
      <c r="AZ907" t="b">
        <f t="shared" si="1249"/>
        <v>1</v>
      </c>
      <c r="BA907" t="b">
        <f t="shared" si="1250"/>
        <v>1</v>
      </c>
      <c r="BB907" t="b">
        <f t="shared" si="1251"/>
        <v>1</v>
      </c>
      <c r="BC907" t="b">
        <f t="shared" si="1252"/>
        <v>1</v>
      </c>
      <c r="BD907" t="b">
        <f t="shared" si="1253"/>
        <v>1</v>
      </c>
      <c r="BE907" t="b">
        <f t="shared" si="1254"/>
        <v>1</v>
      </c>
      <c r="BF907" s="6" t="b">
        <f t="shared" si="1227"/>
        <v>1</v>
      </c>
      <c r="BH907" t="str">
        <f t="shared" si="1255"/>
        <v>u</v>
      </c>
      <c r="BI907" t="str">
        <f t="shared" si="1256"/>
        <v>t</v>
      </c>
      <c r="BJ907" t="str">
        <f t="shared" si="1257"/>
        <v>e</v>
      </c>
      <c r="BK907" t="str">
        <f t="shared" si="1258"/>
        <v>r</v>
      </c>
      <c r="BL907" t="str">
        <f t="shared" si="1259"/>
        <v>i</v>
      </c>
      <c r="BN907">
        <f t="shared" si="1223"/>
        <v>0</v>
      </c>
      <c r="BO907">
        <f t="shared" si="1223"/>
        <v>0</v>
      </c>
      <c r="BP907">
        <f t="shared" si="1223"/>
        <v>0</v>
      </c>
      <c r="BQ907">
        <f t="shared" si="1223"/>
        <v>0</v>
      </c>
      <c r="BR907">
        <f t="shared" si="1223"/>
        <v>1</v>
      </c>
      <c r="BS907">
        <f t="shared" si="1223"/>
        <v>0</v>
      </c>
      <c r="BT907">
        <f t="shared" si="1223"/>
        <v>0</v>
      </c>
      <c r="BU907">
        <f t="shared" si="1223"/>
        <v>0</v>
      </c>
      <c r="BV907">
        <f t="shared" si="1223"/>
        <v>1</v>
      </c>
      <c r="BW907">
        <f t="shared" si="1223"/>
        <v>0</v>
      </c>
      <c r="BX907">
        <f t="shared" si="1223"/>
        <v>0</v>
      </c>
      <c r="BY907">
        <f t="shared" si="1223"/>
        <v>0</v>
      </c>
      <c r="BZ907">
        <f t="shared" si="1223"/>
        <v>0</v>
      </c>
      <c r="CA907">
        <f t="shared" si="1223"/>
        <v>0</v>
      </c>
      <c r="CB907">
        <f t="shared" si="1223"/>
        <v>0</v>
      </c>
      <c r="CC907">
        <f t="shared" si="1223"/>
        <v>0</v>
      </c>
      <c r="CD907">
        <f t="shared" si="1222"/>
        <v>0</v>
      </c>
      <c r="CE907">
        <f t="shared" si="1222"/>
        <v>1</v>
      </c>
      <c r="CF907">
        <f t="shared" si="1222"/>
        <v>0</v>
      </c>
      <c r="CG907">
        <f t="shared" si="1222"/>
        <v>1</v>
      </c>
      <c r="CH907">
        <f t="shared" si="1222"/>
        <v>1</v>
      </c>
      <c r="CI907">
        <f t="shared" si="1222"/>
        <v>0</v>
      </c>
      <c r="CJ907">
        <f t="shared" si="1222"/>
        <v>0</v>
      </c>
      <c r="CK907">
        <f t="shared" si="1222"/>
        <v>0</v>
      </c>
      <c r="CL907">
        <f t="shared" si="1222"/>
        <v>0</v>
      </c>
      <c r="CM907">
        <f t="shared" si="1222"/>
        <v>0</v>
      </c>
      <c r="CN907" s="2">
        <f t="shared" si="1260"/>
        <v>5</v>
      </c>
      <c r="CO907">
        <f t="shared" si="1261"/>
        <v>0</v>
      </c>
      <c r="CP907">
        <f t="shared" si="1205"/>
        <v>0</v>
      </c>
      <c r="CQ907">
        <f t="shared" si="1206"/>
        <v>0</v>
      </c>
      <c r="CR907">
        <f t="shared" si="1207"/>
        <v>0</v>
      </c>
      <c r="CS907">
        <f t="shared" si="1208"/>
        <v>1</v>
      </c>
      <c r="CT907">
        <f t="shared" si="1209"/>
        <v>0</v>
      </c>
      <c r="CU907">
        <f t="shared" si="1184"/>
        <v>0</v>
      </c>
      <c r="CV907">
        <f t="shared" si="1185"/>
        <v>0</v>
      </c>
      <c r="CW907">
        <f t="shared" si="1186"/>
        <v>0.52433143358176237</v>
      </c>
      <c r="CX907">
        <f t="shared" si="1187"/>
        <v>0</v>
      </c>
      <c r="CY907">
        <f t="shared" si="1188"/>
        <v>0</v>
      </c>
      <c r="CZ907">
        <f t="shared" si="1189"/>
        <v>0</v>
      </c>
      <c r="DA907">
        <f t="shared" si="1190"/>
        <v>0</v>
      </c>
      <c r="DB907">
        <f t="shared" si="1191"/>
        <v>0</v>
      </c>
      <c r="DC907">
        <f t="shared" si="1192"/>
        <v>0</v>
      </c>
      <c r="DD907">
        <f t="shared" si="1193"/>
        <v>0</v>
      </c>
      <c r="DE907">
        <f t="shared" si="1194"/>
        <v>0</v>
      </c>
      <c r="DF907">
        <f t="shared" si="1195"/>
        <v>0.63349408154318276</v>
      </c>
      <c r="DG907">
        <f t="shared" si="1196"/>
        <v>0</v>
      </c>
      <c r="DH907">
        <f t="shared" si="1197"/>
        <v>0.51775537045155628</v>
      </c>
      <c r="DI907">
        <f t="shared" si="1198"/>
        <v>0.32661113546690046</v>
      </c>
      <c r="DJ907">
        <f t="shared" si="1199"/>
        <v>0</v>
      </c>
      <c r="DK907">
        <f t="shared" si="1200"/>
        <v>0</v>
      </c>
      <c r="DL907">
        <f t="shared" si="1201"/>
        <v>0</v>
      </c>
      <c r="DM907">
        <f t="shared" si="1202"/>
        <v>0</v>
      </c>
      <c r="DN907">
        <f t="shared" si="1203"/>
        <v>0</v>
      </c>
      <c r="DO907">
        <f t="shared" si="1262"/>
        <v>3.0021920210434021</v>
      </c>
      <c r="DP907">
        <f t="shared" si="1263"/>
        <v>3.0021920210434021</v>
      </c>
      <c r="DQ907">
        <f t="shared" si="1263"/>
        <v>3.0021920210434021</v>
      </c>
      <c r="DR907">
        <f t="shared" si="1263"/>
        <v>3.0021920210434021</v>
      </c>
      <c r="DS907">
        <f t="shared" si="1263"/>
        <v>3.0021920210434021</v>
      </c>
      <c r="DT907" t="str">
        <f t="shared" si="1264"/>
        <v xml:space="preserve"> arose</v>
      </c>
      <c r="DU907" t="str">
        <f t="shared" si="1210"/>
        <v xml:space="preserve"> earls laser reals</v>
      </c>
      <c r="DV907" t="str">
        <f t="shared" si="1211"/>
        <v xml:space="preserve"> arise raise serai</v>
      </c>
      <c r="DW907" t="str">
        <f t="shared" si="1212"/>
        <v xml:space="preserve"> aster rates stare tares tears</v>
      </c>
      <c r="DX907" t="str">
        <f t="shared" si="1213"/>
        <v xml:space="preserve"> aloes</v>
      </c>
    </row>
    <row r="908" spans="1:128" x14ac:dyDescent="0.25">
      <c r="A908" t="s">
        <v>2798</v>
      </c>
      <c r="B908">
        <v>3.0021920210434021</v>
      </c>
      <c r="C908">
        <f t="shared" si="1226"/>
        <v>5</v>
      </c>
      <c r="D908" s="3" t="str">
        <f t="shared" si="1225"/>
        <v>00100</v>
      </c>
      <c r="E908" s="3" t="str">
        <f t="shared" si="1225"/>
        <v>00000</v>
      </c>
      <c r="F908" s="3" t="str">
        <f t="shared" si="1225"/>
        <v>00000</v>
      </c>
      <c r="G908" s="3" t="str">
        <f t="shared" si="1225"/>
        <v>00000</v>
      </c>
      <c r="H908" s="3" t="str">
        <f t="shared" si="1225"/>
        <v>00000</v>
      </c>
      <c r="I908" s="3" t="str">
        <f t="shared" si="1225"/>
        <v>00000</v>
      </c>
      <c r="J908" s="3" t="str">
        <f t="shared" si="1225"/>
        <v>00000</v>
      </c>
      <c r="K908" s="3" t="str">
        <f t="shared" si="1225"/>
        <v>00000</v>
      </c>
      <c r="L908" s="3" t="str">
        <f t="shared" si="1225"/>
        <v>00000</v>
      </c>
      <c r="M908" s="3" t="str">
        <f t="shared" si="1225"/>
        <v>00000</v>
      </c>
      <c r="N908" s="3" t="str">
        <f t="shared" si="1225"/>
        <v>00000</v>
      </c>
      <c r="O908" s="3" t="str">
        <f t="shared" si="1225"/>
        <v>00000</v>
      </c>
      <c r="P908" s="3" t="str">
        <f t="shared" si="1225"/>
        <v>00010</v>
      </c>
      <c r="Q908" s="3" t="str">
        <f t="shared" si="1225"/>
        <v>00000</v>
      </c>
      <c r="R908" s="3" t="str">
        <f t="shared" si="1225"/>
        <v>00000</v>
      </c>
      <c r="S908" s="3" t="str">
        <f t="shared" si="1225"/>
        <v>10000</v>
      </c>
      <c r="T908" s="3" t="str">
        <f t="shared" si="1224"/>
        <v>00000</v>
      </c>
      <c r="U908" s="3" t="str">
        <f t="shared" si="1224"/>
        <v>01000</v>
      </c>
      <c r="V908" s="3" t="str">
        <f t="shared" si="1224"/>
        <v>00001</v>
      </c>
      <c r="W908" s="3" t="str">
        <f t="shared" si="1224"/>
        <v>00000</v>
      </c>
      <c r="X908" s="3" t="str">
        <f t="shared" si="1224"/>
        <v>00000</v>
      </c>
      <c r="Y908" s="3" t="str">
        <f t="shared" si="1224"/>
        <v>00000</v>
      </c>
      <c r="Z908" s="3" t="str">
        <f t="shared" si="1224"/>
        <v>00000</v>
      </c>
      <c r="AA908" s="3" t="str">
        <f t="shared" si="1224"/>
        <v>00000</v>
      </c>
      <c r="AB908" s="3" t="str">
        <f t="shared" si="1224"/>
        <v>00000</v>
      </c>
      <c r="AC908" s="3" t="str">
        <f t="shared" si="1224"/>
        <v>00000</v>
      </c>
      <c r="AE908" s="3"/>
      <c r="AF908" t="b">
        <f t="shared" si="1229"/>
        <v>1</v>
      </c>
      <c r="AG908" t="b">
        <f t="shared" si="1230"/>
        <v>1</v>
      </c>
      <c r="AH908" t="b">
        <f t="shared" si="1231"/>
        <v>1</v>
      </c>
      <c r="AI908" t="b">
        <f t="shared" si="1232"/>
        <v>1</v>
      </c>
      <c r="AJ908" t="b">
        <f t="shared" si="1233"/>
        <v>1</v>
      </c>
      <c r="AK908" t="b">
        <f t="shared" si="1234"/>
        <v>1</v>
      </c>
      <c r="AL908" t="b">
        <f t="shared" si="1235"/>
        <v>1</v>
      </c>
      <c r="AM908" t="b">
        <f t="shared" si="1236"/>
        <v>1</v>
      </c>
      <c r="AN908" t="b">
        <f t="shared" si="1237"/>
        <v>1</v>
      </c>
      <c r="AO908" t="b">
        <f t="shared" si="1238"/>
        <v>1</v>
      </c>
      <c r="AP908" t="b">
        <f t="shared" si="1239"/>
        <v>1</v>
      </c>
      <c r="AQ908" t="b">
        <f t="shared" si="1240"/>
        <v>1</v>
      </c>
      <c r="AR908" t="b">
        <f t="shared" si="1241"/>
        <v>1</v>
      </c>
      <c r="AS908" t="b">
        <f t="shared" si="1242"/>
        <v>1</v>
      </c>
      <c r="AT908" t="b">
        <f t="shared" si="1243"/>
        <v>1</v>
      </c>
      <c r="AU908" t="b">
        <f t="shared" si="1244"/>
        <v>1</v>
      </c>
      <c r="AV908" t="b">
        <f t="shared" si="1245"/>
        <v>1</v>
      </c>
      <c r="AW908" t="b">
        <f t="shared" si="1246"/>
        <v>1</v>
      </c>
      <c r="AX908" t="b">
        <f t="shared" si="1247"/>
        <v>1</v>
      </c>
      <c r="AY908" t="b">
        <f t="shared" si="1248"/>
        <v>1</v>
      </c>
      <c r="AZ908" t="b">
        <f t="shared" si="1249"/>
        <v>1</v>
      </c>
      <c r="BA908" t="b">
        <f t="shared" si="1250"/>
        <v>1</v>
      </c>
      <c r="BB908" t="b">
        <f t="shared" si="1251"/>
        <v>1</v>
      </c>
      <c r="BC908" t="b">
        <f t="shared" si="1252"/>
        <v>1</v>
      </c>
      <c r="BD908" t="b">
        <f t="shared" si="1253"/>
        <v>1</v>
      </c>
      <c r="BE908" t="b">
        <f t="shared" si="1254"/>
        <v>1</v>
      </c>
      <c r="BF908" s="6" t="b">
        <f t="shared" si="1227"/>
        <v>1</v>
      </c>
      <c r="BH908" t="str">
        <f t="shared" si="1255"/>
        <v>p</v>
      </c>
      <c r="BI908" t="str">
        <f t="shared" si="1256"/>
        <v>r</v>
      </c>
      <c r="BJ908" t="str">
        <f t="shared" si="1257"/>
        <v>a</v>
      </c>
      <c r="BK908" t="str">
        <f t="shared" si="1258"/>
        <v>m</v>
      </c>
      <c r="BL908" t="str">
        <f t="shared" si="1259"/>
        <v>s</v>
      </c>
      <c r="BN908">
        <f t="shared" si="1223"/>
        <v>1</v>
      </c>
      <c r="BO908">
        <f t="shared" si="1223"/>
        <v>0</v>
      </c>
      <c r="BP908">
        <f t="shared" si="1223"/>
        <v>0</v>
      </c>
      <c r="BQ908">
        <f t="shared" si="1223"/>
        <v>0</v>
      </c>
      <c r="BR908">
        <f t="shared" si="1223"/>
        <v>0</v>
      </c>
      <c r="BS908">
        <f t="shared" si="1223"/>
        <v>0</v>
      </c>
      <c r="BT908">
        <f t="shared" si="1223"/>
        <v>0</v>
      </c>
      <c r="BU908">
        <f t="shared" si="1223"/>
        <v>0</v>
      </c>
      <c r="BV908">
        <f t="shared" si="1223"/>
        <v>0</v>
      </c>
      <c r="BW908">
        <f t="shared" si="1223"/>
        <v>0</v>
      </c>
      <c r="BX908">
        <f t="shared" si="1223"/>
        <v>0</v>
      </c>
      <c r="BY908">
        <f t="shared" si="1223"/>
        <v>0</v>
      </c>
      <c r="BZ908">
        <f t="shared" si="1223"/>
        <v>1</v>
      </c>
      <c r="CA908">
        <f t="shared" si="1223"/>
        <v>0</v>
      </c>
      <c r="CB908">
        <f t="shared" si="1223"/>
        <v>0</v>
      </c>
      <c r="CC908">
        <f t="shared" si="1223"/>
        <v>1</v>
      </c>
      <c r="CD908">
        <f t="shared" si="1222"/>
        <v>0</v>
      </c>
      <c r="CE908">
        <f t="shared" si="1222"/>
        <v>1</v>
      </c>
      <c r="CF908">
        <f t="shared" si="1222"/>
        <v>1</v>
      </c>
      <c r="CG908">
        <f t="shared" si="1222"/>
        <v>0</v>
      </c>
      <c r="CH908">
        <f t="shared" si="1222"/>
        <v>0</v>
      </c>
      <c r="CI908">
        <f t="shared" si="1222"/>
        <v>0</v>
      </c>
      <c r="CJ908">
        <f t="shared" si="1222"/>
        <v>0</v>
      </c>
      <c r="CK908">
        <f t="shared" si="1222"/>
        <v>0</v>
      </c>
      <c r="CL908">
        <f t="shared" si="1222"/>
        <v>0</v>
      </c>
      <c r="CM908">
        <f t="shared" si="1222"/>
        <v>0</v>
      </c>
      <c r="CN908" s="2">
        <f t="shared" si="1260"/>
        <v>5</v>
      </c>
      <c r="CO908">
        <f t="shared" si="1261"/>
        <v>0.80008768084173609</v>
      </c>
      <c r="CP908">
        <f t="shared" si="1205"/>
        <v>0</v>
      </c>
      <c r="CQ908">
        <f t="shared" si="1206"/>
        <v>0</v>
      </c>
      <c r="CR908">
        <f t="shared" si="1207"/>
        <v>0</v>
      </c>
      <c r="CS908">
        <f t="shared" si="1208"/>
        <v>0</v>
      </c>
      <c r="CT908">
        <f t="shared" si="1209"/>
        <v>0</v>
      </c>
      <c r="CU908">
        <f t="shared" si="1184"/>
        <v>0</v>
      </c>
      <c r="CV908">
        <f t="shared" si="1185"/>
        <v>0</v>
      </c>
      <c r="CW908">
        <f t="shared" si="1186"/>
        <v>0</v>
      </c>
      <c r="CX908">
        <f t="shared" si="1187"/>
        <v>0</v>
      </c>
      <c r="CY908">
        <f t="shared" si="1188"/>
        <v>0</v>
      </c>
      <c r="CZ908">
        <f t="shared" si="1189"/>
        <v>0</v>
      </c>
      <c r="DA908">
        <f t="shared" si="1190"/>
        <v>0.26348092941692242</v>
      </c>
      <c r="DB908">
        <f t="shared" si="1191"/>
        <v>0</v>
      </c>
      <c r="DC908">
        <f t="shared" si="1192"/>
        <v>0</v>
      </c>
      <c r="DD908">
        <f t="shared" si="1193"/>
        <v>0.30556773345024113</v>
      </c>
      <c r="DE908">
        <f t="shared" si="1194"/>
        <v>0</v>
      </c>
      <c r="DF908">
        <f t="shared" si="1195"/>
        <v>0.63349408154318276</v>
      </c>
      <c r="DG908">
        <f t="shared" si="1196"/>
        <v>0.99956159579131965</v>
      </c>
      <c r="DH908">
        <f t="shared" si="1197"/>
        <v>0</v>
      </c>
      <c r="DI908">
        <f t="shared" si="1198"/>
        <v>0</v>
      </c>
      <c r="DJ908">
        <f t="shared" si="1199"/>
        <v>0</v>
      </c>
      <c r="DK908">
        <f t="shared" si="1200"/>
        <v>0</v>
      </c>
      <c r="DL908">
        <f t="shared" si="1201"/>
        <v>0</v>
      </c>
      <c r="DM908">
        <f t="shared" si="1202"/>
        <v>0</v>
      </c>
      <c r="DN908">
        <f t="shared" si="1203"/>
        <v>0</v>
      </c>
      <c r="DO908">
        <f t="shared" si="1262"/>
        <v>3.0021920210434021</v>
      </c>
      <c r="DP908">
        <f t="shared" si="1263"/>
        <v>3.0021920210434021</v>
      </c>
      <c r="DQ908">
        <f t="shared" si="1263"/>
        <v>3.0021920210434021</v>
      </c>
      <c r="DR908">
        <f t="shared" si="1263"/>
        <v>3.0021920210434021</v>
      </c>
      <c r="DS908">
        <f t="shared" si="1263"/>
        <v>3.0021920210434021</v>
      </c>
      <c r="DT908" t="str">
        <f t="shared" si="1264"/>
        <v xml:space="preserve"> arose</v>
      </c>
      <c r="DU908" t="str">
        <f t="shared" si="1210"/>
        <v xml:space="preserve"> earls laser reals</v>
      </c>
      <c r="DV908" t="str">
        <f t="shared" si="1211"/>
        <v xml:space="preserve"> arise raise serai</v>
      </c>
      <c r="DW908" t="str">
        <f t="shared" si="1212"/>
        <v xml:space="preserve"> aster rates stare tares tears</v>
      </c>
      <c r="DX908" t="str">
        <f t="shared" si="1213"/>
        <v xml:space="preserve"> aloes</v>
      </c>
    </row>
    <row r="909" spans="1:128" x14ac:dyDescent="0.25">
      <c r="A909" t="s">
        <v>2920</v>
      </c>
      <c r="B909">
        <v>3.0021920210434021</v>
      </c>
      <c r="C909">
        <f t="shared" si="1226"/>
        <v>5</v>
      </c>
      <c r="D909" s="3" t="str">
        <f t="shared" si="1225"/>
        <v>01000</v>
      </c>
      <c r="E909" s="3" t="str">
        <f t="shared" si="1225"/>
        <v>00000</v>
      </c>
      <c r="F909" s="3" t="str">
        <f t="shared" si="1225"/>
        <v>00000</v>
      </c>
      <c r="G909" s="3" t="str">
        <f t="shared" si="1225"/>
        <v>00000</v>
      </c>
      <c r="H909" s="3" t="str">
        <f t="shared" si="1225"/>
        <v>00000</v>
      </c>
      <c r="I909" s="3" t="str">
        <f t="shared" si="1225"/>
        <v>00000</v>
      </c>
      <c r="J909" s="3" t="str">
        <f t="shared" si="1225"/>
        <v>00000</v>
      </c>
      <c r="K909" s="3" t="str">
        <f t="shared" si="1225"/>
        <v>00000</v>
      </c>
      <c r="L909" s="3" t="str">
        <f t="shared" si="1225"/>
        <v>00000</v>
      </c>
      <c r="M909" s="3" t="str">
        <f t="shared" si="1225"/>
        <v>00000</v>
      </c>
      <c r="N909" s="3" t="str">
        <f t="shared" si="1225"/>
        <v>00000</v>
      </c>
      <c r="O909" s="3" t="str">
        <f t="shared" si="1225"/>
        <v>00000</v>
      </c>
      <c r="P909" s="3" t="str">
        <f t="shared" si="1225"/>
        <v>00100</v>
      </c>
      <c r="Q909" s="3" t="str">
        <f t="shared" si="1225"/>
        <v>00000</v>
      </c>
      <c r="R909" s="3" t="str">
        <f t="shared" si="1225"/>
        <v>00000</v>
      </c>
      <c r="S909" s="3" t="str">
        <f t="shared" si="1225"/>
        <v>00010</v>
      </c>
      <c r="T909" s="3" t="str">
        <f t="shared" si="1224"/>
        <v>00000</v>
      </c>
      <c r="U909" s="3" t="str">
        <f t="shared" si="1224"/>
        <v>10000</v>
      </c>
      <c r="V909" s="3" t="str">
        <f t="shared" si="1224"/>
        <v>00001</v>
      </c>
      <c r="W909" s="3" t="str">
        <f t="shared" si="1224"/>
        <v>00000</v>
      </c>
      <c r="X909" s="3" t="str">
        <f t="shared" si="1224"/>
        <v>00000</v>
      </c>
      <c r="Y909" s="3" t="str">
        <f t="shared" si="1224"/>
        <v>00000</v>
      </c>
      <c r="Z909" s="3" t="str">
        <f t="shared" si="1224"/>
        <v>00000</v>
      </c>
      <c r="AA909" s="3" t="str">
        <f t="shared" si="1224"/>
        <v>00000</v>
      </c>
      <c r="AB909" s="3" t="str">
        <f t="shared" si="1224"/>
        <v>00000</v>
      </c>
      <c r="AC909" s="3" t="str">
        <f t="shared" si="1224"/>
        <v>00000</v>
      </c>
      <c r="AE909" s="3"/>
      <c r="AF909" t="b">
        <f t="shared" si="1229"/>
        <v>1</v>
      </c>
      <c r="AG909" t="b">
        <f t="shared" si="1230"/>
        <v>1</v>
      </c>
      <c r="AH909" t="b">
        <f t="shared" si="1231"/>
        <v>1</v>
      </c>
      <c r="AI909" t="b">
        <f t="shared" si="1232"/>
        <v>1</v>
      </c>
      <c r="AJ909" t="b">
        <f t="shared" si="1233"/>
        <v>1</v>
      </c>
      <c r="AK909" t="b">
        <f t="shared" si="1234"/>
        <v>1</v>
      </c>
      <c r="AL909" t="b">
        <f t="shared" si="1235"/>
        <v>1</v>
      </c>
      <c r="AM909" t="b">
        <f t="shared" si="1236"/>
        <v>1</v>
      </c>
      <c r="AN909" t="b">
        <f t="shared" si="1237"/>
        <v>1</v>
      </c>
      <c r="AO909" t="b">
        <f t="shared" si="1238"/>
        <v>1</v>
      </c>
      <c r="AP909" t="b">
        <f t="shared" si="1239"/>
        <v>1</v>
      </c>
      <c r="AQ909" t="b">
        <f t="shared" si="1240"/>
        <v>1</v>
      </c>
      <c r="AR909" t="b">
        <f t="shared" si="1241"/>
        <v>1</v>
      </c>
      <c r="AS909" t="b">
        <f t="shared" si="1242"/>
        <v>1</v>
      </c>
      <c r="AT909" t="b">
        <f t="shared" si="1243"/>
        <v>1</v>
      </c>
      <c r="AU909" t="b">
        <f t="shared" si="1244"/>
        <v>1</v>
      </c>
      <c r="AV909" t="b">
        <f t="shared" si="1245"/>
        <v>1</v>
      </c>
      <c r="AW909" t="b">
        <f t="shared" si="1246"/>
        <v>1</v>
      </c>
      <c r="AX909" t="b">
        <f t="shared" si="1247"/>
        <v>1</v>
      </c>
      <c r="AY909" t="b">
        <f t="shared" si="1248"/>
        <v>1</v>
      </c>
      <c r="AZ909" t="b">
        <f t="shared" si="1249"/>
        <v>1</v>
      </c>
      <c r="BA909" t="b">
        <f t="shared" si="1250"/>
        <v>1</v>
      </c>
      <c r="BB909" t="b">
        <f t="shared" si="1251"/>
        <v>1</v>
      </c>
      <c r="BC909" t="b">
        <f t="shared" si="1252"/>
        <v>1</v>
      </c>
      <c r="BD909" t="b">
        <f t="shared" si="1253"/>
        <v>1</v>
      </c>
      <c r="BE909" t="b">
        <f t="shared" si="1254"/>
        <v>1</v>
      </c>
      <c r="BF909" s="6" t="b">
        <f t="shared" si="1227"/>
        <v>1</v>
      </c>
      <c r="BH909" t="str">
        <f t="shared" si="1255"/>
        <v>r</v>
      </c>
      <c r="BI909" t="str">
        <f t="shared" si="1256"/>
        <v>a</v>
      </c>
      <c r="BJ909" t="str">
        <f t="shared" si="1257"/>
        <v>m</v>
      </c>
      <c r="BK909" t="str">
        <f t="shared" si="1258"/>
        <v>p</v>
      </c>
      <c r="BL909" t="str">
        <f t="shared" si="1259"/>
        <v>s</v>
      </c>
      <c r="BN909">
        <f t="shared" si="1223"/>
        <v>1</v>
      </c>
      <c r="BO909">
        <f t="shared" si="1223"/>
        <v>0</v>
      </c>
      <c r="BP909">
        <f t="shared" si="1223"/>
        <v>0</v>
      </c>
      <c r="BQ909">
        <f t="shared" si="1223"/>
        <v>0</v>
      </c>
      <c r="BR909">
        <f t="shared" si="1223"/>
        <v>0</v>
      </c>
      <c r="BS909">
        <f t="shared" si="1223"/>
        <v>0</v>
      </c>
      <c r="BT909">
        <f t="shared" si="1223"/>
        <v>0</v>
      </c>
      <c r="BU909">
        <f t="shared" si="1223"/>
        <v>0</v>
      </c>
      <c r="BV909">
        <f t="shared" si="1223"/>
        <v>0</v>
      </c>
      <c r="BW909">
        <f t="shared" si="1223"/>
        <v>0</v>
      </c>
      <c r="BX909">
        <f t="shared" si="1223"/>
        <v>0</v>
      </c>
      <c r="BY909">
        <f t="shared" si="1223"/>
        <v>0</v>
      </c>
      <c r="BZ909">
        <f t="shared" si="1223"/>
        <v>1</v>
      </c>
      <c r="CA909">
        <f t="shared" si="1223"/>
        <v>0</v>
      </c>
      <c r="CB909">
        <f t="shared" si="1223"/>
        <v>0</v>
      </c>
      <c r="CC909">
        <f t="shared" si="1223"/>
        <v>1</v>
      </c>
      <c r="CD909">
        <f t="shared" si="1222"/>
        <v>0</v>
      </c>
      <c r="CE909">
        <f t="shared" si="1222"/>
        <v>1</v>
      </c>
      <c r="CF909">
        <f t="shared" si="1222"/>
        <v>1</v>
      </c>
      <c r="CG909">
        <f t="shared" si="1222"/>
        <v>0</v>
      </c>
      <c r="CH909">
        <f t="shared" si="1222"/>
        <v>0</v>
      </c>
      <c r="CI909">
        <f t="shared" si="1222"/>
        <v>0</v>
      </c>
      <c r="CJ909">
        <f t="shared" si="1222"/>
        <v>0</v>
      </c>
      <c r="CK909">
        <f t="shared" si="1222"/>
        <v>0</v>
      </c>
      <c r="CL909">
        <f t="shared" si="1222"/>
        <v>0</v>
      </c>
      <c r="CM909">
        <f t="shared" si="1222"/>
        <v>0</v>
      </c>
      <c r="CN909" s="2">
        <f t="shared" si="1260"/>
        <v>5</v>
      </c>
      <c r="CO909">
        <f t="shared" si="1261"/>
        <v>0.80008768084173609</v>
      </c>
      <c r="CP909">
        <f t="shared" si="1205"/>
        <v>0</v>
      </c>
      <c r="CQ909">
        <f t="shared" si="1206"/>
        <v>0</v>
      </c>
      <c r="CR909">
        <f t="shared" si="1207"/>
        <v>0</v>
      </c>
      <c r="CS909">
        <f t="shared" si="1208"/>
        <v>0</v>
      </c>
      <c r="CT909">
        <f t="shared" si="1209"/>
        <v>0</v>
      </c>
      <c r="CU909">
        <f t="shared" si="1184"/>
        <v>0</v>
      </c>
      <c r="CV909">
        <f t="shared" si="1185"/>
        <v>0</v>
      </c>
      <c r="CW909">
        <f t="shared" si="1186"/>
        <v>0</v>
      </c>
      <c r="CX909">
        <f t="shared" si="1187"/>
        <v>0</v>
      </c>
      <c r="CY909">
        <f t="shared" si="1188"/>
        <v>0</v>
      </c>
      <c r="CZ909">
        <f t="shared" si="1189"/>
        <v>0</v>
      </c>
      <c r="DA909">
        <f t="shared" si="1190"/>
        <v>0.26348092941692242</v>
      </c>
      <c r="DB909">
        <f t="shared" si="1191"/>
        <v>0</v>
      </c>
      <c r="DC909">
        <f t="shared" si="1192"/>
        <v>0</v>
      </c>
      <c r="DD909">
        <f t="shared" si="1193"/>
        <v>0.30556773345024113</v>
      </c>
      <c r="DE909">
        <f t="shared" si="1194"/>
        <v>0</v>
      </c>
      <c r="DF909">
        <f t="shared" si="1195"/>
        <v>0.63349408154318276</v>
      </c>
      <c r="DG909">
        <f t="shared" si="1196"/>
        <v>0.99956159579131965</v>
      </c>
      <c r="DH909">
        <f t="shared" si="1197"/>
        <v>0</v>
      </c>
      <c r="DI909">
        <f t="shared" si="1198"/>
        <v>0</v>
      </c>
      <c r="DJ909">
        <f t="shared" si="1199"/>
        <v>0</v>
      </c>
      <c r="DK909">
        <f t="shared" si="1200"/>
        <v>0</v>
      </c>
      <c r="DL909">
        <f t="shared" si="1201"/>
        <v>0</v>
      </c>
      <c r="DM909">
        <f t="shared" si="1202"/>
        <v>0</v>
      </c>
      <c r="DN909">
        <f t="shared" si="1203"/>
        <v>0</v>
      </c>
      <c r="DO909">
        <f t="shared" si="1262"/>
        <v>3.0021920210434021</v>
      </c>
      <c r="DP909">
        <f t="shared" si="1263"/>
        <v>3.0021920210434021</v>
      </c>
      <c r="DQ909">
        <f t="shared" si="1263"/>
        <v>3.0021920210434021</v>
      </c>
      <c r="DR909">
        <f t="shared" si="1263"/>
        <v>3.0021920210434021</v>
      </c>
      <c r="DS909">
        <f t="shared" si="1263"/>
        <v>3.0021920210434021</v>
      </c>
      <c r="DT909" t="str">
        <f t="shared" si="1264"/>
        <v xml:space="preserve"> arose</v>
      </c>
      <c r="DU909" t="str">
        <f t="shared" si="1210"/>
        <v xml:space="preserve"> earls laser reals</v>
      </c>
      <c r="DV909" t="str">
        <f t="shared" si="1211"/>
        <v xml:space="preserve"> arise raise serai</v>
      </c>
      <c r="DW909" t="str">
        <f t="shared" si="1212"/>
        <v xml:space="preserve"> aster rates stare tares tears</v>
      </c>
      <c r="DX909" t="str">
        <f t="shared" si="1213"/>
        <v xml:space="preserve"> aloes</v>
      </c>
    </row>
    <row r="910" spans="1:128" x14ac:dyDescent="0.25">
      <c r="A910" t="s">
        <v>2312</v>
      </c>
      <c r="B910">
        <v>3.0017536168347214</v>
      </c>
      <c r="C910">
        <f t="shared" si="1226"/>
        <v>5</v>
      </c>
      <c r="D910" s="3" t="str">
        <f t="shared" si="1225"/>
        <v>00000</v>
      </c>
      <c r="E910" s="3" t="str">
        <f t="shared" si="1225"/>
        <v>00000</v>
      </c>
      <c r="F910" s="3" t="str">
        <f t="shared" si="1225"/>
        <v>00000</v>
      </c>
      <c r="G910" s="3" t="str">
        <f t="shared" si="1225"/>
        <v>00000</v>
      </c>
      <c r="H910" s="3" t="str">
        <f t="shared" si="1225"/>
        <v>01000</v>
      </c>
      <c r="I910" s="3" t="str">
        <f t="shared" si="1225"/>
        <v>00000</v>
      </c>
      <c r="J910" s="3" t="str">
        <f t="shared" si="1225"/>
        <v>00000</v>
      </c>
      <c r="K910" s="3" t="str">
        <f t="shared" si="1225"/>
        <v>00000</v>
      </c>
      <c r="L910" s="3" t="str">
        <f t="shared" si="1225"/>
        <v>00000</v>
      </c>
      <c r="M910" s="3" t="str">
        <f t="shared" si="1225"/>
        <v>00000</v>
      </c>
      <c r="N910" s="3" t="str">
        <f t="shared" si="1225"/>
        <v>00000</v>
      </c>
      <c r="O910" s="3" t="str">
        <f t="shared" si="1225"/>
        <v>00000</v>
      </c>
      <c r="P910" s="3" t="str">
        <f t="shared" si="1225"/>
        <v>10000</v>
      </c>
      <c r="Q910" s="3" t="str">
        <f t="shared" si="1225"/>
        <v>00000</v>
      </c>
      <c r="R910" s="3" t="str">
        <f t="shared" si="1225"/>
        <v>00001</v>
      </c>
      <c r="S910" s="3" t="str">
        <f t="shared" si="1225"/>
        <v>00000</v>
      </c>
      <c r="T910" s="3" t="str">
        <f t="shared" si="1224"/>
        <v>00000</v>
      </c>
      <c r="U910" s="3" t="str">
        <f t="shared" si="1224"/>
        <v>00010</v>
      </c>
      <c r="V910" s="3" t="str">
        <f t="shared" si="1224"/>
        <v>00000</v>
      </c>
      <c r="W910" s="3" t="str">
        <f t="shared" si="1224"/>
        <v>00100</v>
      </c>
      <c r="X910" s="3" t="str">
        <f t="shared" si="1224"/>
        <v>00000</v>
      </c>
      <c r="Y910" s="3" t="str">
        <f t="shared" si="1224"/>
        <v>00000</v>
      </c>
      <c r="Z910" s="3" t="str">
        <f t="shared" si="1224"/>
        <v>00000</v>
      </c>
      <c r="AA910" s="3" t="str">
        <f t="shared" si="1224"/>
        <v>00000</v>
      </c>
      <c r="AB910" s="3" t="str">
        <f t="shared" si="1224"/>
        <v>00000</v>
      </c>
      <c r="AC910" s="3" t="str">
        <f t="shared" si="1224"/>
        <v>00000</v>
      </c>
      <c r="AE910" s="3"/>
      <c r="AF910" t="b">
        <f t="shared" si="1229"/>
        <v>1</v>
      </c>
      <c r="AG910" t="b">
        <f t="shared" si="1230"/>
        <v>1</v>
      </c>
      <c r="AH910" t="b">
        <f t="shared" si="1231"/>
        <v>1</v>
      </c>
      <c r="AI910" t="b">
        <f t="shared" si="1232"/>
        <v>1</v>
      </c>
      <c r="AJ910" t="b">
        <f t="shared" si="1233"/>
        <v>1</v>
      </c>
      <c r="AK910" t="b">
        <f t="shared" si="1234"/>
        <v>1</v>
      </c>
      <c r="AL910" t="b">
        <f t="shared" si="1235"/>
        <v>1</v>
      </c>
      <c r="AM910" t="b">
        <f t="shared" si="1236"/>
        <v>1</v>
      </c>
      <c r="AN910" t="b">
        <f t="shared" si="1237"/>
        <v>1</v>
      </c>
      <c r="AO910" t="b">
        <f t="shared" si="1238"/>
        <v>1</v>
      </c>
      <c r="AP910" t="b">
        <f t="shared" si="1239"/>
        <v>1</v>
      </c>
      <c r="AQ910" t="b">
        <f t="shared" si="1240"/>
        <v>1</v>
      </c>
      <c r="AR910" t="b">
        <f t="shared" si="1241"/>
        <v>1</v>
      </c>
      <c r="AS910" t="b">
        <f t="shared" si="1242"/>
        <v>1</v>
      </c>
      <c r="AT910" t="b">
        <f t="shared" si="1243"/>
        <v>1</v>
      </c>
      <c r="AU910" t="b">
        <f t="shared" si="1244"/>
        <v>1</v>
      </c>
      <c r="AV910" t="b">
        <f t="shared" si="1245"/>
        <v>1</v>
      </c>
      <c r="AW910" t="b">
        <f t="shared" si="1246"/>
        <v>1</v>
      </c>
      <c r="AX910" t="b">
        <f t="shared" si="1247"/>
        <v>1</v>
      </c>
      <c r="AY910" t="b">
        <f t="shared" si="1248"/>
        <v>1</v>
      </c>
      <c r="AZ910" t="b">
        <f t="shared" si="1249"/>
        <v>1</v>
      </c>
      <c r="BA910" t="b">
        <f t="shared" si="1250"/>
        <v>1</v>
      </c>
      <c r="BB910" t="b">
        <f t="shared" si="1251"/>
        <v>1</v>
      </c>
      <c r="BC910" t="b">
        <f t="shared" si="1252"/>
        <v>1</v>
      </c>
      <c r="BD910" t="b">
        <f t="shared" si="1253"/>
        <v>1</v>
      </c>
      <c r="BE910" t="b">
        <f t="shared" si="1254"/>
        <v>1</v>
      </c>
      <c r="BF910" s="6" t="b">
        <f t="shared" si="1227"/>
        <v>1</v>
      </c>
      <c r="BH910" t="str">
        <f t="shared" si="1255"/>
        <v>m</v>
      </c>
      <c r="BI910" t="str">
        <f t="shared" si="1256"/>
        <v>e</v>
      </c>
      <c r="BJ910" t="str">
        <f t="shared" si="1257"/>
        <v>t</v>
      </c>
      <c r="BK910" t="str">
        <f t="shared" si="1258"/>
        <v>r</v>
      </c>
      <c r="BL910" t="str">
        <f t="shared" si="1259"/>
        <v>o</v>
      </c>
      <c r="BN910">
        <f t="shared" si="1223"/>
        <v>0</v>
      </c>
      <c r="BO910">
        <f t="shared" si="1223"/>
        <v>0</v>
      </c>
      <c r="BP910">
        <f t="shared" si="1223"/>
        <v>0</v>
      </c>
      <c r="BQ910">
        <f t="shared" si="1223"/>
        <v>0</v>
      </c>
      <c r="BR910">
        <f t="shared" si="1223"/>
        <v>1</v>
      </c>
      <c r="BS910">
        <f t="shared" si="1223"/>
        <v>0</v>
      </c>
      <c r="BT910">
        <f t="shared" si="1223"/>
        <v>0</v>
      </c>
      <c r="BU910">
        <f t="shared" si="1223"/>
        <v>0</v>
      </c>
      <c r="BV910">
        <f t="shared" si="1223"/>
        <v>0</v>
      </c>
      <c r="BW910">
        <f t="shared" si="1223"/>
        <v>0</v>
      </c>
      <c r="BX910">
        <f t="shared" si="1223"/>
        <v>0</v>
      </c>
      <c r="BY910">
        <f t="shared" si="1223"/>
        <v>0</v>
      </c>
      <c r="BZ910">
        <f t="shared" si="1223"/>
        <v>1</v>
      </c>
      <c r="CA910">
        <f t="shared" si="1223"/>
        <v>0</v>
      </c>
      <c r="CB910">
        <f t="shared" si="1223"/>
        <v>1</v>
      </c>
      <c r="CC910">
        <f t="shared" si="1223"/>
        <v>0</v>
      </c>
      <c r="CD910">
        <f t="shared" si="1222"/>
        <v>0</v>
      </c>
      <c r="CE910">
        <f t="shared" si="1222"/>
        <v>1</v>
      </c>
      <c r="CF910">
        <f t="shared" si="1222"/>
        <v>0</v>
      </c>
      <c r="CG910">
        <f t="shared" si="1222"/>
        <v>1</v>
      </c>
      <c r="CH910">
        <f t="shared" si="1222"/>
        <v>0</v>
      </c>
      <c r="CI910">
        <f t="shared" si="1222"/>
        <v>0</v>
      </c>
      <c r="CJ910">
        <f t="shared" si="1222"/>
        <v>0</v>
      </c>
      <c r="CK910">
        <f t="shared" si="1222"/>
        <v>0</v>
      </c>
      <c r="CL910">
        <f t="shared" si="1222"/>
        <v>0</v>
      </c>
      <c r="CM910">
        <f t="shared" si="1222"/>
        <v>0</v>
      </c>
      <c r="CN910" s="2">
        <f t="shared" si="1260"/>
        <v>5</v>
      </c>
      <c r="CO910">
        <f t="shared" si="1261"/>
        <v>0</v>
      </c>
      <c r="CP910">
        <f t="shared" si="1205"/>
        <v>0</v>
      </c>
      <c r="CQ910">
        <f t="shared" si="1206"/>
        <v>0</v>
      </c>
      <c r="CR910">
        <f t="shared" si="1207"/>
        <v>0</v>
      </c>
      <c r="CS910">
        <f t="shared" si="1208"/>
        <v>1</v>
      </c>
      <c r="CT910">
        <f t="shared" si="1209"/>
        <v>0</v>
      </c>
      <c r="CU910">
        <f t="shared" si="1184"/>
        <v>0</v>
      </c>
      <c r="CV910">
        <f t="shared" si="1185"/>
        <v>0</v>
      </c>
      <c r="CW910">
        <f t="shared" si="1186"/>
        <v>0</v>
      </c>
      <c r="CX910">
        <f t="shared" si="1187"/>
        <v>0</v>
      </c>
      <c r="CY910">
        <f t="shared" si="1188"/>
        <v>0</v>
      </c>
      <c r="CZ910">
        <f t="shared" si="1189"/>
        <v>0</v>
      </c>
      <c r="DA910">
        <f t="shared" si="1190"/>
        <v>0.26348092941692242</v>
      </c>
      <c r="DB910">
        <f t="shared" si="1191"/>
        <v>0</v>
      </c>
      <c r="DC910">
        <f t="shared" si="1192"/>
        <v>0.58702323542306001</v>
      </c>
      <c r="DD910">
        <f t="shared" si="1193"/>
        <v>0</v>
      </c>
      <c r="DE910">
        <f t="shared" si="1194"/>
        <v>0</v>
      </c>
      <c r="DF910">
        <f t="shared" si="1195"/>
        <v>0.63349408154318276</v>
      </c>
      <c r="DG910">
        <f t="shared" si="1196"/>
        <v>0</v>
      </c>
      <c r="DH910">
        <f t="shared" si="1197"/>
        <v>0.51775537045155628</v>
      </c>
      <c r="DI910">
        <f t="shared" si="1198"/>
        <v>0</v>
      </c>
      <c r="DJ910">
        <f t="shared" si="1199"/>
        <v>0</v>
      </c>
      <c r="DK910">
        <f t="shared" si="1200"/>
        <v>0</v>
      </c>
      <c r="DL910">
        <f t="shared" si="1201"/>
        <v>0</v>
      </c>
      <c r="DM910">
        <f t="shared" si="1202"/>
        <v>0</v>
      </c>
      <c r="DN910">
        <f t="shared" si="1203"/>
        <v>0</v>
      </c>
      <c r="DO910">
        <f t="shared" si="1262"/>
        <v>3.0017536168347214</v>
      </c>
      <c r="DP910">
        <f t="shared" si="1263"/>
        <v>3.0017536168347214</v>
      </c>
      <c r="DQ910">
        <f t="shared" si="1263"/>
        <v>3.0017536168347214</v>
      </c>
      <c r="DR910">
        <f t="shared" si="1263"/>
        <v>3.0017536168347214</v>
      </c>
      <c r="DS910">
        <f t="shared" si="1263"/>
        <v>3.0017536168347214</v>
      </c>
      <c r="DT910" t="str">
        <f t="shared" si="1264"/>
        <v xml:space="preserve"> arose</v>
      </c>
      <c r="DU910" t="str">
        <f t="shared" si="1210"/>
        <v xml:space="preserve"> earls laser reals</v>
      </c>
      <c r="DV910" t="str">
        <f t="shared" si="1211"/>
        <v xml:space="preserve"> arise raise serai</v>
      </c>
      <c r="DW910" t="str">
        <f t="shared" si="1212"/>
        <v xml:space="preserve"> aster rates stare tares tears</v>
      </c>
      <c r="DX910" t="str">
        <f t="shared" si="1213"/>
        <v xml:space="preserve"> aloes</v>
      </c>
    </row>
    <row r="911" spans="1:128" x14ac:dyDescent="0.25">
      <c r="A911" t="s">
        <v>3597</v>
      </c>
      <c r="B911">
        <v>3.0013152126260412</v>
      </c>
      <c r="C911">
        <f t="shared" si="1226"/>
        <v>5</v>
      </c>
      <c r="D911" s="3" t="str">
        <f t="shared" si="1225"/>
        <v>00000</v>
      </c>
      <c r="E911" s="3" t="str">
        <f t="shared" si="1225"/>
        <v>00000</v>
      </c>
      <c r="F911" s="3" t="str">
        <f t="shared" si="1225"/>
        <v>00000</v>
      </c>
      <c r="G911" s="3" t="str">
        <f t="shared" si="1225"/>
        <v>00000</v>
      </c>
      <c r="H911" s="3" t="str">
        <f t="shared" si="1225"/>
        <v>00000</v>
      </c>
      <c r="I911" s="3" t="str">
        <f t="shared" si="1225"/>
        <v>00000</v>
      </c>
      <c r="J911" s="3" t="str">
        <f t="shared" si="1225"/>
        <v>00000</v>
      </c>
      <c r="K911" s="3" t="str">
        <f t="shared" si="1225"/>
        <v>00000</v>
      </c>
      <c r="L911" s="3" t="str">
        <f t="shared" si="1225"/>
        <v>00000</v>
      </c>
      <c r="M911" s="3" t="str">
        <f t="shared" si="1225"/>
        <v>00000</v>
      </c>
      <c r="N911" s="3" t="str">
        <f t="shared" si="1225"/>
        <v>00000</v>
      </c>
      <c r="O911" s="3" t="str">
        <f t="shared" si="1225"/>
        <v>00000</v>
      </c>
      <c r="P911" s="3" t="str">
        <f t="shared" si="1225"/>
        <v>00001</v>
      </c>
      <c r="Q911" s="3" t="str">
        <f t="shared" si="1225"/>
        <v>00000</v>
      </c>
      <c r="R911" s="3" t="str">
        <f t="shared" si="1225"/>
        <v>00100</v>
      </c>
      <c r="S911" s="3" t="str">
        <f t="shared" si="1225"/>
        <v>00000</v>
      </c>
      <c r="T911" s="3" t="str">
        <f t="shared" si="1224"/>
        <v>00000</v>
      </c>
      <c r="U911" s="3" t="str">
        <f t="shared" si="1224"/>
        <v>00010</v>
      </c>
      <c r="V911" s="3" t="str">
        <f t="shared" si="1224"/>
        <v>10000</v>
      </c>
      <c r="W911" s="3" t="str">
        <f t="shared" si="1224"/>
        <v>01000</v>
      </c>
      <c r="X911" s="3" t="str">
        <f t="shared" si="1224"/>
        <v>00000</v>
      </c>
      <c r="Y911" s="3" t="str">
        <f t="shared" si="1224"/>
        <v>00000</v>
      </c>
      <c r="Z911" s="3" t="str">
        <f t="shared" si="1224"/>
        <v>00000</v>
      </c>
      <c r="AA911" s="3" t="str">
        <f t="shared" si="1224"/>
        <v>00000</v>
      </c>
      <c r="AB911" s="3" t="str">
        <f t="shared" si="1224"/>
        <v>00000</v>
      </c>
      <c r="AC911" s="3" t="str">
        <f t="shared" si="1224"/>
        <v>00000</v>
      </c>
      <c r="AE911" s="3"/>
      <c r="AF911" t="b">
        <f t="shared" si="1229"/>
        <v>1</v>
      </c>
      <c r="AG911" t="b">
        <f t="shared" si="1230"/>
        <v>1</v>
      </c>
      <c r="AH911" t="b">
        <f t="shared" si="1231"/>
        <v>1</v>
      </c>
      <c r="AI911" t="b">
        <f t="shared" si="1232"/>
        <v>1</v>
      </c>
      <c r="AJ911" t="b">
        <f t="shared" si="1233"/>
        <v>1</v>
      </c>
      <c r="AK911" t="b">
        <f t="shared" si="1234"/>
        <v>1</v>
      </c>
      <c r="AL911" t="b">
        <f t="shared" si="1235"/>
        <v>1</v>
      </c>
      <c r="AM911" t="b">
        <f t="shared" si="1236"/>
        <v>1</v>
      </c>
      <c r="AN911" t="b">
        <f t="shared" si="1237"/>
        <v>1</v>
      </c>
      <c r="AO911" t="b">
        <f t="shared" si="1238"/>
        <v>1</v>
      </c>
      <c r="AP911" t="b">
        <f t="shared" si="1239"/>
        <v>1</v>
      </c>
      <c r="AQ911" t="b">
        <f t="shared" si="1240"/>
        <v>1</v>
      </c>
      <c r="AR911" t="b">
        <f t="shared" si="1241"/>
        <v>1</v>
      </c>
      <c r="AS911" t="b">
        <f t="shared" si="1242"/>
        <v>1</v>
      </c>
      <c r="AT911" t="b">
        <f t="shared" si="1243"/>
        <v>1</v>
      </c>
      <c r="AU911" t="b">
        <f t="shared" si="1244"/>
        <v>1</v>
      </c>
      <c r="AV911" t="b">
        <f t="shared" si="1245"/>
        <v>1</v>
      </c>
      <c r="AW911" t="b">
        <f t="shared" si="1246"/>
        <v>1</v>
      </c>
      <c r="AX911" t="b">
        <f t="shared" si="1247"/>
        <v>1</v>
      </c>
      <c r="AY911" t="b">
        <f t="shared" si="1248"/>
        <v>1</v>
      </c>
      <c r="AZ911" t="b">
        <f t="shared" si="1249"/>
        <v>1</v>
      </c>
      <c r="BA911" t="b">
        <f t="shared" si="1250"/>
        <v>1</v>
      </c>
      <c r="BB911" t="b">
        <f t="shared" si="1251"/>
        <v>1</v>
      </c>
      <c r="BC911" t="b">
        <f t="shared" si="1252"/>
        <v>1</v>
      </c>
      <c r="BD911" t="b">
        <f t="shared" si="1253"/>
        <v>1</v>
      </c>
      <c r="BE911" t="b">
        <f t="shared" si="1254"/>
        <v>1</v>
      </c>
      <c r="BF911" s="6" t="b">
        <f t="shared" si="1227"/>
        <v>1</v>
      </c>
      <c r="BH911" t="str">
        <f t="shared" si="1255"/>
        <v>s</v>
      </c>
      <c r="BI911" t="str">
        <f t="shared" si="1256"/>
        <v>t</v>
      </c>
      <c r="BJ911" t="str">
        <f t="shared" si="1257"/>
        <v>o</v>
      </c>
      <c r="BK911" t="str">
        <f t="shared" si="1258"/>
        <v>r</v>
      </c>
      <c r="BL911" t="str">
        <f t="shared" si="1259"/>
        <v>m</v>
      </c>
      <c r="BN911">
        <f t="shared" si="1223"/>
        <v>0</v>
      </c>
      <c r="BO911">
        <f t="shared" si="1223"/>
        <v>0</v>
      </c>
      <c r="BP911">
        <f t="shared" si="1223"/>
        <v>0</v>
      </c>
      <c r="BQ911">
        <f t="shared" si="1223"/>
        <v>0</v>
      </c>
      <c r="BR911">
        <f t="shared" si="1223"/>
        <v>0</v>
      </c>
      <c r="BS911">
        <f t="shared" si="1223"/>
        <v>0</v>
      </c>
      <c r="BT911">
        <f t="shared" si="1223"/>
        <v>0</v>
      </c>
      <c r="BU911">
        <f t="shared" si="1223"/>
        <v>0</v>
      </c>
      <c r="BV911">
        <f t="shared" si="1223"/>
        <v>0</v>
      </c>
      <c r="BW911">
        <f t="shared" si="1223"/>
        <v>0</v>
      </c>
      <c r="BX911">
        <f t="shared" si="1223"/>
        <v>0</v>
      </c>
      <c r="BY911">
        <f t="shared" si="1223"/>
        <v>0</v>
      </c>
      <c r="BZ911">
        <f t="shared" si="1223"/>
        <v>1</v>
      </c>
      <c r="CA911">
        <f t="shared" si="1223"/>
        <v>0</v>
      </c>
      <c r="CB911">
        <f t="shared" si="1223"/>
        <v>1</v>
      </c>
      <c r="CC911">
        <f t="shared" ref="CC911:CM926" si="1265">IF($BF911,SUM(IF($BH911=CC$2,1,0),IF($BI911=CC$2,1,0),IF($BJ911=CC$2,1,0),IF($BK911=CC$2,1,0),IF($BL911=CC$2,1,0)),0)</f>
        <v>0</v>
      </c>
      <c r="CD911">
        <f t="shared" si="1265"/>
        <v>0</v>
      </c>
      <c r="CE911">
        <f t="shared" si="1265"/>
        <v>1</v>
      </c>
      <c r="CF911">
        <f t="shared" si="1265"/>
        <v>1</v>
      </c>
      <c r="CG911">
        <f t="shared" si="1265"/>
        <v>1</v>
      </c>
      <c r="CH911">
        <f t="shared" si="1265"/>
        <v>0</v>
      </c>
      <c r="CI911">
        <f t="shared" si="1265"/>
        <v>0</v>
      </c>
      <c r="CJ911">
        <f t="shared" si="1265"/>
        <v>0</v>
      </c>
      <c r="CK911">
        <f t="shared" si="1265"/>
        <v>0</v>
      </c>
      <c r="CL911">
        <f t="shared" si="1265"/>
        <v>0</v>
      </c>
      <c r="CM911">
        <f t="shared" si="1265"/>
        <v>0</v>
      </c>
      <c r="CN911" s="2">
        <f t="shared" si="1260"/>
        <v>5</v>
      </c>
      <c r="CO911">
        <f t="shared" si="1261"/>
        <v>0</v>
      </c>
      <c r="CP911">
        <f t="shared" si="1205"/>
        <v>0</v>
      </c>
      <c r="CQ911">
        <f t="shared" si="1206"/>
        <v>0</v>
      </c>
      <c r="CR911">
        <f t="shared" si="1207"/>
        <v>0</v>
      </c>
      <c r="CS911">
        <f t="shared" si="1208"/>
        <v>0</v>
      </c>
      <c r="CT911">
        <f t="shared" si="1209"/>
        <v>0</v>
      </c>
      <c r="CU911">
        <f t="shared" si="1184"/>
        <v>0</v>
      </c>
      <c r="CV911">
        <f t="shared" si="1185"/>
        <v>0</v>
      </c>
      <c r="CW911">
        <f t="shared" si="1186"/>
        <v>0</v>
      </c>
      <c r="CX911">
        <f t="shared" si="1187"/>
        <v>0</v>
      </c>
      <c r="CY911">
        <f t="shared" si="1188"/>
        <v>0</v>
      </c>
      <c r="CZ911">
        <f t="shared" si="1189"/>
        <v>0</v>
      </c>
      <c r="DA911">
        <f t="shared" si="1190"/>
        <v>0.26348092941692242</v>
      </c>
      <c r="DB911">
        <f t="shared" si="1191"/>
        <v>0</v>
      </c>
      <c r="DC911">
        <f t="shared" si="1192"/>
        <v>0.58702323542306001</v>
      </c>
      <c r="DD911">
        <f t="shared" si="1193"/>
        <v>0</v>
      </c>
      <c r="DE911">
        <f t="shared" si="1194"/>
        <v>0</v>
      </c>
      <c r="DF911">
        <f t="shared" si="1195"/>
        <v>0.63349408154318276</v>
      </c>
      <c r="DG911">
        <f t="shared" si="1196"/>
        <v>0.99956159579131965</v>
      </c>
      <c r="DH911">
        <f t="shared" si="1197"/>
        <v>0.51775537045155628</v>
      </c>
      <c r="DI911">
        <f t="shared" si="1198"/>
        <v>0</v>
      </c>
      <c r="DJ911">
        <f t="shared" si="1199"/>
        <v>0</v>
      </c>
      <c r="DK911">
        <f t="shared" si="1200"/>
        <v>0</v>
      </c>
      <c r="DL911">
        <f t="shared" si="1201"/>
        <v>0</v>
      </c>
      <c r="DM911">
        <f t="shared" si="1202"/>
        <v>0</v>
      </c>
      <c r="DN911">
        <f t="shared" si="1203"/>
        <v>0</v>
      </c>
      <c r="DO911">
        <f t="shared" si="1262"/>
        <v>3.0013152126260412</v>
      </c>
      <c r="DP911">
        <f t="shared" si="1263"/>
        <v>3.0013152126260412</v>
      </c>
      <c r="DQ911">
        <f t="shared" si="1263"/>
        <v>3.0013152126260412</v>
      </c>
      <c r="DR911">
        <f t="shared" si="1263"/>
        <v>3.0013152126260412</v>
      </c>
      <c r="DS911">
        <f t="shared" si="1263"/>
        <v>3.0013152126260412</v>
      </c>
      <c r="DT911" t="str">
        <f t="shared" si="1264"/>
        <v xml:space="preserve"> arose</v>
      </c>
      <c r="DU911" t="str">
        <f t="shared" si="1210"/>
        <v xml:space="preserve"> earls laser reals</v>
      </c>
      <c r="DV911" t="str">
        <f t="shared" si="1211"/>
        <v xml:space="preserve"> arise raise serai</v>
      </c>
      <c r="DW911" t="str">
        <f t="shared" si="1212"/>
        <v xml:space="preserve"> aster rates stare tares tears</v>
      </c>
      <c r="DX911" t="str">
        <f t="shared" si="1213"/>
        <v xml:space="preserve"> aloes</v>
      </c>
    </row>
    <row r="912" spans="1:128" x14ac:dyDescent="0.25">
      <c r="A912" t="s">
        <v>3158</v>
      </c>
      <c r="B912">
        <v>3.0004384042086807</v>
      </c>
      <c r="C912">
        <f t="shared" si="1226"/>
        <v>5</v>
      </c>
      <c r="D912" s="3" t="str">
        <f t="shared" si="1225"/>
        <v>00100</v>
      </c>
      <c r="E912" s="3" t="str">
        <f t="shared" si="1225"/>
        <v>00000</v>
      </c>
      <c r="F912" s="3" t="str">
        <f t="shared" si="1225"/>
        <v>01000</v>
      </c>
      <c r="G912" s="3" t="str">
        <f t="shared" si="1225"/>
        <v>00000</v>
      </c>
      <c r="H912" s="3" t="str">
        <f t="shared" si="1225"/>
        <v>00000</v>
      </c>
      <c r="I912" s="3" t="str">
        <f t="shared" si="1225"/>
        <v>00000</v>
      </c>
      <c r="J912" s="3" t="str">
        <f t="shared" si="1225"/>
        <v>00000</v>
      </c>
      <c r="K912" s="3" t="str">
        <f t="shared" si="1225"/>
        <v>00000</v>
      </c>
      <c r="L912" s="3" t="str">
        <f t="shared" si="1225"/>
        <v>00000</v>
      </c>
      <c r="M912" s="3" t="str">
        <f t="shared" si="1225"/>
        <v>00000</v>
      </c>
      <c r="N912" s="3" t="str">
        <f t="shared" si="1225"/>
        <v>00000</v>
      </c>
      <c r="O912" s="3" t="str">
        <f t="shared" si="1225"/>
        <v>00000</v>
      </c>
      <c r="P912" s="3" t="str">
        <f t="shared" si="1225"/>
        <v>00000</v>
      </c>
      <c r="Q912" s="3" t="str">
        <f t="shared" si="1225"/>
        <v>00000</v>
      </c>
      <c r="R912" s="3" t="str">
        <f t="shared" si="1225"/>
        <v>00000</v>
      </c>
      <c r="S912" s="3" t="str">
        <f t="shared" si="1225"/>
        <v>00000</v>
      </c>
      <c r="T912" s="3" t="str">
        <f t="shared" si="1224"/>
        <v>00000</v>
      </c>
      <c r="U912" s="3" t="str">
        <f t="shared" si="1224"/>
        <v>00010</v>
      </c>
      <c r="V912" s="3" t="str">
        <f t="shared" si="1224"/>
        <v>10000</v>
      </c>
      <c r="W912" s="3" t="str">
        <f t="shared" si="1224"/>
        <v>00000</v>
      </c>
      <c r="X912" s="3" t="str">
        <f t="shared" si="1224"/>
        <v>00000</v>
      </c>
      <c r="Y912" s="3" t="str">
        <f t="shared" si="1224"/>
        <v>00000</v>
      </c>
      <c r="Z912" s="3" t="str">
        <f t="shared" si="1224"/>
        <v>00000</v>
      </c>
      <c r="AA912" s="3" t="str">
        <f t="shared" si="1224"/>
        <v>00000</v>
      </c>
      <c r="AB912" s="3" t="str">
        <f t="shared" si="1224"/>
        <v>00001</v>
      </c>
      <c r="AC912" s="3" t="str">
        <f t="shared" si="1224"/>
        <v>00000</v>
      </c>
      <c r="AE912" s="3"/>
      <c r="AF912" t="b">
        <f t="shared" si="1229"/>
        <v>1</v>
      </c>
      <c r="AG912" t="b">
        <f t="shared" si="1230"/>
        <v>1</v>
      </c>
      <c r="AH912" t="b">
        <f t="shared" si="1231"/>
        <v>1</v>
      </c>
      <c r="AI912" t="b">
        <f t="shared" si="1232"/>
        <v>1</v>
      </c>
      <c r="AJ912" t="b">
        <f t="shared" si="1233"/>
        <v>1</v>
      </c>
      <c r="AK912" t="b">
        <f t="shared" si="1234"/>
        <v>1</v>
      </c>
      <c r="AL912" t="b">
        <f t="shared" si="1235"/>
        <v>1</v>
      </c>
      <c r="AM912" t="b">
        <f t="shared" si="1236"/>
        <v>1</v>
      </c>
      <c r="AN912" t="b">
        <f t="shared" si="1237"/>
        <v>1</v>
      </c>
      <c r="AO912" t="b">
        <f t="shared" si="1238"/>
        <v>1</v>
      </c>
      <c r="AP912" t="b">
        <f t="shared" si="1239"/>
        <v>1</v>
      </c>
      <c r="AQ912" t="b">
        <f t="shared" si="1240"/>
        <v>1</v>
      </c>
      <c r="AR912" t="b">
        <f t="shared" si="1241"/>
        <v>1</v>
      </c>
      <c r="AS912" t="b">
        <f t="shared" si="1242"/>
        <v>1</v>
      </c>
      <c r="AT912" t="b">
        <f t="shared" si="1243"/>
        <v>1</v>
      </c>
      <c r="AU912" t="b">
        <f t="shared" si="1244"/>
        <v>1</v>
      </c>
      <c r="AV912" t="b">
        <f t="shared" si="1245"/>
        <v>1</v>
      </c>
      <c r="AW912" t="b">
        <f t="shared" si="1246"/>
        <v>1</v>
      </c>
      <c r="AX912" t="b">
        <f t="shared" si="1247"/>
        <v>1</v>
      </c>
      <c r="AY912" t="b">
        <f t="shared" si="1248"/>
        <v>1</v>
      </c>
      <c r="AZ912" t="b">
        <f t="shared" si="1249"/>
        <v>1</v>
      </c>
      <c r="BA912" t="b">
        <f t="shared" si="1250"/>
        <v>1</v>
      </c>
      <c r="BB912" t="b">
        <f t="shared" si="1251"/>
        <v>1</v>
      </c>
      <c r="BC912" t="b">
        <f t="shared" si="1252"/>
        <v>1</v>
      </c>
      <c r="BD912" t="b">
        <f t="shared" si="1253"/>
        <v>1</v>
      </c>
      <c r="BE912" t="b">
        <f t="shared" si="1254"/>
        <v>1</v>
      </c>
      <c r="BF912" s="6" t="b">
        <f t="shared" si="1227"/>
        <v>1</v>
      </c>
      <c r="BH912" t="str">
        <f t="shared" si="1255"/>
        <v>s</v>
      </c>
      <c r="BI912" t="str">
        <f t="shared" si="1256"/>
        <v>c</v>
      </c>
      <c r="BJ912" t="str">
        <f t="shared" si="1257"/>
        <v>a</v>
      </c>
      <c r="BK912" t="str">
        <f t="shared" si="1258"/>
        <v>r</v>
      </c>
      <c r="BL912" t="str">
        <f t="shared" si="1259"/>
        <v>y</v>
      </c>
      <c r="BN912">
        <f t="shared" ref="BN912:CC927" si="1266">IF($BF912,SUM(IF($BH912=BN$2,1,0),IF($BI912=BN$2,1,0),IF($BJ912=BN$2,1,0),IF($BK912=BN$2,1,0),IF($BL912=BN$2,1,0)),0)</f>
        <v>1</v>
      </c>
      <c r="BO912">
        <f t="shared" si="1266"/>
        <v>0</v>
      </c>
      <c r="BP912">
        <f t="shared" si="1266"/>
        <v>1</v>
      </c>
      <c r="BQ912">
        <f t="shared" si="1266"/>
        <v>0</v>
      </c>
      <c r="BR912">
        <f t="shared" si="1266"/>
        <v>0</v>
      </c>
      <c r="BS912">
        <f t="shared" si="1266"/>
        <v>0</v>
      </c>
      <c r="BT912">
        <f t="shared" si="1266"/>
        <v>0</v>
      </c>
      <c r="BU912">
        <f t="shared" si="1266"/>
        <v>0</v>
      </c>
      <c r="BV912">
        <f t="shared" si="1266"/>
        <v>0</v>
      </c>
      <c r="BW912">
        <f t="shared" si="1266"/>
        <v>0</v>
      </c>
      <c r="BX912">
        <f t="shared" si="1266"/>
        <v>0</v>
      </c>
      <c r="BY912">
        <f t="shared" si="1266"/>
        <v>0</v>
      </c>
      <c r="BZ912">
        <f t="shared" si="1266"/>
        <v>0</v>
      </c>
      <c r="CA912">
        <f t="shared" si="1266"/>
        <v>0</v>
      </c>
      <c r="CB912">
        <f t="shared" si="1266"/>
        <v>0</v>
      </c>
      <c r="CC912">
        <f t="shared" si="1266"/>
        <v>0</v>
      </c>
      <c r="CD912">
        <f t="shared" si="1265"/>
        <v>0</v>
      </c>
      <c r="CE912">
        <f t="shared" si="1265"/>
        <v>1</v>
      </c>
      <c r="CF912">
        <f t="shared" si="1265"/>
        <v>1</v>
      </c>
      <c r="CG912">
        <f t="shared" si="1265"/>
        <v>0</v>
      </c>
      <c r="CH912">
        <f t="shared" si="1265"/>
        <v>0</v>
      </c>
      <c r="CI912">
        <f t="shared" si="1265"/>
        <v>0</v>
      </c>
      <c r="CJ912">
        <f t="shared" si="1265"/>
        <v>0</v>
      </c>
      <c r="CK912">
        <f t="shared" si="1265"/>
        <v>0</v>
      </c>
      <c r="CL912">
        <f t="shared" si="1265"/>
        <v>1</v>
      </c>
      <c r="CM912">
        <f t="shared" si="1265"/>
        <v>0</v>
      </c>
      <c r="CN912" s="2">
        <f t="shared" si="1260"/>
        <v>5</v>
      </c>
      <c r="CO912">
        <f t="shared" si="1261"/>
        <v>0.80008768084173609</v>
      </c>
      <c r="CP912">
        <f t="shared" si="1205"/>
        <v>0</v>
      </c>
      <c r="CQ912">
        <f t="shared" si="1206"/>
        <v>0.31126698816308634</v>
      </c>
      <c r="CR912">
        <f t="shared" si="1207"/>
        <v>0</v>
      </c>
      <c r="CS912">
        <f t="shared" si="1208"/>
        <v>0</v>
      </c>
      <c r="CT912">
        <f t="shared" si="1209"/>
        <v>0</v>
      </c>
      <c r="CU912">
        <f t="shared" si="1184"/>
        <v>0</v>
      </c>
      <c r="CV912">
        <f t="shared" si="1185"/>
        <v>0</v>
      </c>
      <c r="CW912">
        <f t="shared" si="1186"/>
        <v>0</v>
      </c>
      <c r="CX912">
        <f t="shared" si="1187"/>
        <v>0</v>
      </c>
      <c r="CY912">
        <f t="shared" si="1188"/>
        <v>0</v>
      </c>
      <c r="CZ912">
        <f t="shared" si="1189"/>
        <v>0</v>
      </c>
      <c r="DA912">
        <f t="shared" si="1190"/>
        <v>0</v>
      </c>
      <c r="DB912">
        <f t="shared" si="1191"/>
        <v>0</v>
      </c>
      <c r="DC912">
        <f t="shared" si="1192"/>
        <v>0</v>
      </c>
      <c r="DD912">
        <f t="shared" si="1193"/>
        <v>0</v>
      </c>
      <c r="DE912">
        <f t="shared" si="1194"/>
        <v>0</v>
      </c>
      <c r="DF912">
        <f t="shared" si="1195"/>
        <v>0.63349408154318276</v>
      </c>
      <c r="DG912">
        <f t="shared" si="1196"/>
        <v>0.99956159579131965</v>
      </c>
      <c r="DH912">
        <f t="shared" si="1197"/>
        <v>0</v>
      </c>
      <c r="DI912">
        <f t="shared" si="1198"/>
        <v>0</v>
      </c>
      <c r="DJ912">
        <f t="shared" si="1199"/>
        <v>0</v>
      </c>
      <c r="DK912">
        <f t="shared" si="1200"/>
        <v>0</v>
      </c>
      <c r="DL912">
        <f t="shared" si="1201"/>
        <v>0</v>
      </c>
      <c r="DM912">
        <f t="shared" si="1202"/>
        <v>0.25515124945199474</v>
      </c>
      <c r="DN912">
        <f t="shared" si="1203"/>
        <v>0</v>
      </c>
      <c r="DO912">
        <f t="shared" si="1262"/>
        <v>2.9995615957913198</v>
      </c>
      <c r="DP912">
        <f t="shared" si="1263"/>
        <v>2.9995615957913198</v>
      </c>
      <c r="DQ912">
        <f t="shared" si="1263"/>
        <v>2.9995615957913198</v>
      </c>
      <c r="DR912">
        <f t="shared" si="1263"/>
        <v>2.9995615957913198</v>
      </c>
      <c r="DS912">
        <f t="shared" si="1263"/>
        <v>2.9995615957913198</v>
      </c>
      <c r="DT912" t="str">
        <f t="shared" si="1264"/>
        <v xml:space="preserve"> arose</v>
      </c>
      <c r="DU912" t="str">
        <f t="shared" si="1210"/>
        <v xml:space="preserve"> earls laser reals</v>
      </c>
      <c r="DV912" t="str">
        <f t="shared" si="1211"/>
        <v xml:space="preserve"> arise raise serai</v>
      </c>
      <c r="DW912" t="str">
        <f t="shared" si="1212"/>
        <v xml:space="preserve"> aster rates stare tares tears</v>
      </c>
      <c r="DX912" t="str">
        <f t="shared" si="1213"/>
        <v xml:space="preserve"> aloes</v>
      </c>
    </row>
    <row r="913" spans="1:128" x14ac:dyDescent="0.25">
      <c r="A913" t="s">
        <v>4108</v>
      </c>
      <c r="B913">
        <v>3</v>
      </c>
      <c r="C913">
        <f t="shared" si="1226"/>
        <v>5</v>
      </c>
      <c r="D913" s="3" t="str">
        <f t="shared" si="1225"/>
        <v>01000</v>
      </c>
      <c r="E913" s="3" t="str">
        <f t="shared" si="1225"/>
        <v>00000</v>
      </c>
      <c r="F913" s="3" t="str">
        <f t="shared" si="1225"/>
        <v>00000</v>
      </c>
      <c r="G913" s="3" t="str">
        <f t="shared" si="1225"/>
        <v>00000</v>
      </c>
      <c r="H913" s="3" t="str">
        <f t="shared" si="1225"/>
        <v>00010</v>
      </c>
      <c r="I913" s="3" t="str">
        <f t="shared" si="1225"/>
        <v>00000</v>
      </c>
      <c r="J913" s="3" t="str">
        <f t="shared" si="1225"/>
        <v>00000</v>
      </c>
      <c r="K913" s="3" t="str">
        <f t="shared" si="1225"/>
        <v>00000</v>
      </c>
      <c r="L913" s="3" t="str">
        <f t="shared" si="1225"/>
        <v>00000</v>
      </c>
      <c r="M913" s="3" t="str">
        <f t="shared" si="1225"/>
        <v>00000</v>
      </c>
      <c r="N913" s="3" t="str">
        <f t="shared" si="1225"/>
        <v>00000</v>
      </c>
      <c r="O913" s="3" t="str">
        <f t="shared" si="1225"/>
        <v>00000</v>
      </c>
      <c r="P913" s="3" t="str">
        <f t="shared" si="1225"/>
        <v>00000</v>
      </c>
      <c r="Q913" s="3" t="str">
        <f t="shared" si="1225"/>
        <v>00000</v>
      </c>
      <c r="R913" s="3" t="str">
        <f t="shared" si="1225"/>
        <v>00000</v>
      </c>
      <c r="S913" s="3" t="str">
        <f t="shared" ref="S913:AC928" si="1267">CONCATENATE(IF(MID($A913,1,1)=S$6,"1","0"),IF(MID($A913,2,1)=S$6,"1","0"),IF(MID($A913,3,1)=S$6,"1","0"),IF(MID($A913,4,1)=S$6,"1","0"),IF(MID($A913,5,1)=S$6,"1","0"))</f>
        <v>00000</v>
      </c>
      <c r="T913" s="3" t="str">
        <f t="shared" si="1267"/>
        <v>00000</v>
      </c>
      <c r="U913" s="3" t="str">
        <f t="shared" si="1267"/>
        <v>00000</v>
      </c>
      <c r="V913" s="3" t="str">
        <f t="shared" si="1267"/>
        <v>00001</v>
      </c>
      <c r="W913" s="3" t="str">
        <f t="shared" si="1267"/>
        <v>00000</v>
      </c>
      <c r="X913" s="3" t="str">
        <f t="shared" si="1267"/>
        <v>00000</v>
      </c>
      <c r="Y913" s="3" t="str">
        <f t="shared" si="1267"/>
        <v>00000</v>
      </c>
      <c r="Z913" s="3" t="str">
        <f t="shared" si="1267"/>
        <v>10000</v>
      </c>
      <c r="AA913" s="3" t="str">
        <f t="shared" si="1267"/>
        <v>00100</v>
      </c>
      <c r="AB913" s="3" t="str">
        <f t="shared" si="1267"/>
        <v>00000</v>
      </c>
      <c r="AC913" s="3" t="str">
        <f t="shared" si="1267"/>
        <v>00000</v>
      </c>
      <c r="AE913" s="3"/>
      <c r="AF913" t="b">
        <f t="shared" si="1229"/>
        <v>1</v>
      </c>
      <c r="AG913" t="b">
        <f t="shared" si="1230"/>
        <v>1</v>
      </c>
      <c r="AH913" t="b">
        <f t="shared" si="1231"/>
        <v>1</v>
      </c>
      <c r="AI913" t="b">
        <f t="shared" si="1232"/>
        <v>1</v>
      </c>
      <c r="AJ913" t="b">
        <f t="shared" si="1233"/>
        <v>1</v>
      </c>
      <c r="AK913" t="b">
        <f t="shared" si="1234"/>
        <v>1</v>
      </c>
      <c r="AL913" t="b">
        <f t="shared" si="1235"/>
        <v>1</v>
      </c>
      <c r="AM913" t="b">
        <f t="shared" si="1236"/>
        <v>1</v>
      </c>
      <c r="AN913" t="b">
        <f t="shared" si="1237"/>
        <v>1</v>
      </c>
      <c r="AO913" t="b">
        <f t="shared" si="1238"/>
        <v>1</v>
      </c>
      <c r="AP913" t="b">
        <f t="shared" si="1239"/>
        <v>1</v>
      </c>
      <c r="AQ913" t="b">
        <f t="shared" si="1240"/>
        <v>1</v>
      </c>
      <c r="AR913" t="b">
        <f t="shared" si="1241"/>
        <v>1</v>
      </c>
      <c r="AS913" t="b">
        <f t="shared" si="1242"/>
        <v>1</v>
      </c>
      <c r="AT913" t="b">
        <f t="shared" si="1243"/>
        <v>1</v>
      </c>
      <c r="AU913" t="b">
        <f t="shared" si="1244"/>
        <v>1</v>
      </c>
      <c r="AV913" t="b">
        <f t="shared" si="1245"/>
        <v>1</v>
      </c>
      <c r="AW913" t="b">
        <f t="shared" si="1246"/>
        <v>1</v>
      </c>
      <c r="AX913" t="b">
        <f t="shared" si="1247"/>
        <v>1</v>
      </c>
      <c r="AY913" t="b">
        <f t="shared" si="1248"/>
        <v>1</v>
      </c>
      <c r="AZ913" t="b">
        <f t="shared" si="1249"/>
        <v>1</v>
      </c>
      <c r="BA913" t="b">
        <f t="shared" si="1250"/>
        <v>1</v>
      </c>
      <c r="BB913" t="b">
        <f t="shared" si="1251"/>
        <v>1</v>
      </c>
      <c r="BC913" t="b">
        <f t="shared" si="1252"/>
        <v>1</v>
      </c>
      <c r="BD913" t="b">
        <f t="shared" si="1253"/>
        <v>1</v>
      </c>
      <c r="BE913" t="b">
        <f t="shared" si="1254"/>
        <v>1</v>
      </c>
      <c r="BF913" s="6" t="b">
        <f t="shared" si="1227"/>
        <v>1</v>
      </c>
      <c r="BH913" t="str">
        <f t="shared" si="1255"/>
        <v>w</v>
      </c>
      <c r="BI913" t="str">
        <f t="shared" si="1256"/>
        <v>a</v>
      </c>
      <c r="BJ913" t="str">
        <f t="shared" si="1257"/>
        <v>x</v>
      </c>
      <c r="BK913" t="str">
        <f t="shared" si="1258"/>
        <v>e</v>
      </c>
      <c r="BL913" t="str">
        <f t="shared" si="1259"/>
        <v>s</v>
      </c>
      <c r="BN913">
        <f t="shared" si="1266"/>
        <v>1</v>
      </c>
      <c r="BO913">
        <f t="shared" si="1266"/>
        <v>0</v>
      </c>
      <c r="BP913">
        <f t="shared" si="1266"/>
        <v>0</v>
      </c>
      <c r="BQ913">
        <f t="shared" si="1266"/>
        <v>0</v>
      </c>
      <c r="BR913">
        <f t="shared" si="1266"/>
        <v>1</v>
      </c>
      <c r="BS913">
        <f t="shared" si="1266"/>
        <v>0</v>
      </c>
      <c r="BT913">
        <f t="shared" si="1266"/>
        <v>0</v>
      </c>
      <c r="BU913">
        <f t="shared" si="1266"/>
        <v>0</v>
      </c>
      <c r="BV913">
        <f t="shared" si="1266"/>
        <v>0</v>
      </c>
      <c r="BW913">
        <f t="shared" si="1266"/>
        <v>0</v>
      </c>
      <c r="BX913">
        <f t="shared" si="1266"/>
        <v>0</v>
      </c>
      <c r="BY913">
        <f t="shared" si="1266"/>
        <v>0</v>
      </c>
      <c r="BZ913">
        <f t="shared" si="1266"/>
        <v>0</v>
      </c>
      <c r="CA913">
        <f t="shared" si="1266"/>
        <v>0</v>
      </c>
      <c r="CB913">
        <f t="shared" si="1266"/>
        <v>0</v>
      </c>
      <c r="CC913">
        <f t="shared" si="1266"/>
        <v>0</v>
      </c>
      <c r="CD913">
        <f t="shared" si="1265"/>
        <v>0</v>
      </c>
      <c r="CE913">
        <f t="shared" si="1265"/>
        <v>0</v>
      </c>
      <c r="CF913">
        <f t="shared" si="1265"/>
        <v>1</v>
      </c>
      <c r="CG913">
        <f t="shared" si="1265"/>
        <v>0</v>
      </c>
      <c r="CH913">
        <f t="shared" si="1265"/>
        <v>0</v>
      </c>
      <c r="CI913">
        <f t="shared" si="1265"/>
        <v>0</v>
      </c>
      <c r="CJ913">
        <f t="shared" si="1265"/>
        <v>1</v>
      </c>
      <c r="CK913">
        <f t="shared" si="1265"/>
        <v>1</v>
      </c>
      <c r="CL913">
        <f t="shared" si="1265"/>
        <v>0</v>
      </c>
      <c r="CM913">
        <f t="shared" si="1265"/>
        <v>0</v>
      </c>
      <c r="CN913" s="2">
        <f t="shared" si="1260"/>
        <v>5</v>
      </c>
      <c r="CO913">
        <f t="shared" si="1261"/>
        <v>0.80008768084173609</v>
      </c>
      <c r="CP913">
        <f t="shared" si="1205"/>
        <v>0</v>
      </c>
      <c r="CQ913">
        <f t="shared" si="1206"/>
        <v>0</v>
      </c>
      <c r="CR913">
        <f t="shared" si="1207"/>
        <v>0</v>
      </c>
      <c r="CS913">
        <f t="shared" si="1208"/>
        <v>1</v>
      </c>
      <c r="CT913">
        <f t="shared" si="1209"/>
        <v>0</v>
      </c>
      <c r="CU913">
        <f t="shared" ref="CU913:CU976" si="1268">BT913*CU$4</f>
        <v>0</v>
      </c>
      <c r="CV913">
        <f t="shared" ref="CV913:CV976" si="1269">BU913*CV$4</f>
        <v>0</v>
      </c>
      <c r="CW913">
        <f t="shared" ref="CW913:CW976" si="1270">BV913*CW$4</f>
        <v>0</v>
      </c>
      <c r="CX913">
        <f t="shared" ref="CX913:CX976" si="1271">BW913*CX$4</f>
        <v>0</v>
      </c>
      <c r="CY913">
        <f t="shared" ref="CY913:CY976" si="1272">BX913*CY$4</f>
        <v>0</v>
      </c>
      <c r="CZ913">
        <f t="shared" ref="CZ913:CZ976" si="1273">BY913*CZ$4</f>
        <v>0</v>
      </c>
      <c r="DA913">
        <f t="shared" ref="DA913:DA976" si="1274">BZ913*DA$4</f>
        <v>0</v>
      </c>
      <c r="DB913">
        <f t="shared" ref="DB913:DB976" si="1275">CA913*DB$4</f>
        <v>0</v>
      </c>
      <c r="DC913">
        <f t="shared" ref="DC913:DC976" si="1276">CB913*DC$4</f>
        <v>0</v>
      </c>
      <c r="DD913">
        <f t="shared" ref="DD913:DD976" si="1277">CC913*DD$4</f>
        <v>0</v>
      </c>
      <c r="DE913">
        <f t="shared" ref="DE913:DE976" si="1278">CD913*DE$4</f>
        <v>0</v>
      </c>
      <c r="DF913">
        <f t="shared" ref="DF913:DF976" si="1279">CE913*DF$4</f>
        <v>0</v>
      </c>
      <c r="DG913">
        <f t="shared" ref="DG913:DG976" si="1280">CF913*DG$4</f>
        <v>0.99956159579131965</v>
      </c>
      <c r="DH913">
        <f t="shared" ref="DH913:DH976" si="1281">CG913*DH$4</f>
        <v>0</v>
      </c>
      <c r="DI913">
        <f t="shared" ref="DI913:DI976" si="1282">CH913*DI$4</f>
        <v>0</v>
      </c>
      <c r="DJ913">
        <f t="shared" ref="DJ913:DJ976" si="1283">CI913*DJ$4</f>
        <v>0</v>
      </c>
      <c r="DK913">
        <f t="shared" ref="DK913:DK976" si="1284">CJ913*DK$4</f>
        <v>0.16220955721174923</v>
      </c>
      <c r="DL913">
        <f t="shared" ref="DL913:DL976" si="1285">CK913*DL$4</f>
        <v>3.814116615519509E-2</v>
      </c>
      <c r="DM913">
        <f t="shared" ref="DM913:DM976" si="1286">CL913*DM$4</f>
        <v>0</v>
      </c>
      <c r="DN913">
        <f t="shared" ref="DN913:DN976" si="1287">CM913*DN$4</f>
        <v>0</v>
      </c>
      <c r="DO913">
        <f t="shared" si="1262"/>
        <v>3</v>
      </c>
      <c r="DP913">
        <f t="shared" si="1263"/>
        <v>3</v>
      </c>
      <c r="DQ913">
        <f t="shared" si="1263"/>
        <v>3</v>
      </c>
      <c r="DR913">
        <f t="shared" si="1263"/>
        <v>3</v>
      </c>
      <c r="DS913">
        <f t="shared" si="1263"/>
        <v>3</v>
      </c>
      <c r="DT913" t="str">
        <f t="shared" si="1264"/>
        <v xml:space="preserve"> arose</v>
      </c>
      <c r="DU913" t="str">
        <f t="shared" si="1210"/>
        <v xml:space="preserve"> earls laser reals</v>
      </c>
      <c r="DV913" t="str">
        <f t="shared" si="1211"/>
        <v xml:space="preserve"> arise raise serai</v>
      </c>
      <c r="DW913" t="str">
        <f t="shared" si="1212"/>
        <v xml:space="preserve"> aster rates stare tares tears</v>
      </c>
      <c r="DX913" t="str">
        <f t="shared" si="1213"/>
        <v xml:space="preserve"> aloes</v>
      </c>
    </row>
    <row r="914" spans="1:128" x14ac:dyDescent="0.25">
      <c r="A914" t="s">
        <v>2951</v>
      </c>
      <c r="B914">
        <v>2.9995615957913198</v>
      </c>
      <c r="C914">
        <f t="shared" si="1226"/>
        <v>5</v>
      </c>
      <c r="D914" s="3" t="str">
        <f t="shared" ref="D914:S929" si="1288">CONCATENATE(IF(MID($A914,1,1)=D$6,"1","0"),IF(MID($A914,2,1)=D$6,"1","0"),IF(MID($A914,3,1)=D$6,"1","0"),IF(MID($A914,4,1)=D$6,"1","0"),IF(MID($A914,5,1)=D$6,"1","0"))</f>
        <v>00100</v>
      </c>
      <c r="E914" s="3" t="str">
        <f t="shared" si="1288"/>
        <v>00000</v>
      </c>
      <c r="F914" s="3" t="str">
        <f t="shared" si="1288"/>
        <v>00010</v>
      </c>
      <c r="G914" s="3" t="str">
        <f t="shared" si="1288"/>
        <v>00000</v>
      </c>
      <c r="H914" s="3" t="str">
        <f t="shared" si="1288"/>
        <v>01000</v>
      </c>
      <c r="I914" s="3" t="str">
        <f t="shared" si="1288"/>
        <v>00000</v>
      </c>
      <c r="J914" s="3" t="str">
        <f t="shared" si="1288"/>
        <v>00000</v>
      </c>
      <c r="K914" s="3" t="str">
        <f t="shared" si="1288"/>
        <v>00001</v>
      </c>
      <c r="L914" s="3" t="str">
        <f t="shared" si="1288"/>
        <v>00000</v>
      </c>
      <c r="M914" s="3" t="str">
        <f t="shared" si="1288"/>
        <v>00000</v>
      </c>
      <c r="N914" s="3" t="str">
        <f t="shared" si="1288"/>
        <v>00000</v>
      </c>
      <c r="O914" s="3" t="str">
        <f t="shared" si="1288"/>
        <v>00000</v>
      </c>
      <c r="P914" s="3" t="str">
        <f t="shared" si="1288"/>
        <v>00000</v>
      </c>
      <c r="Q914" s="3" t="str">
        <f t="shared" si="1288"/>
        <v>00000</v>
      </c>
      <c r="R914" s="3" t="str">
        <f t="shared" si="1288"/>
        <v>00000</v>
      </c>
      <c r="S914" s="3" t="str">
        <f t="shared" si="1288"/>
        <v>00000</v>
      </c>
      <c r="T914" s="3" t="str">
        <f t="shared" si="1267"/>
        <v>00000</v>
      </c>
      <c r="U914" s="3" t="str">
        <f t="shared" si="1267"/>
        <v>10000</v>
      </c>
      <c r="V914" s="3" t="str">
        <f t="shared" si="1267"/>
        <v>00000</v>
      </c>
      <c r="W914" s="3" t="str">
        <f t="shared" si="1267"/>
        <v>00000</v>
      </c>
      <c r="X914" s="3" t="str">
        <f t="shared" si="1267"/>
        <v>00000</v>
      </c>
      <c r="Y914" s="3" t="str">
        <f t="shared" si="1267"/>
        <v>00000</v>
      </c>
      <c r="Z914" s="3" t="str">
        <f t="shared" si="1267"/>
        <v>00000</v>
      </c>
      <c r="AA914" s="3" t="str">
        <f t="shared" si="1267"/>
        <v>00000</v>
      </c>
      <c r="AB914" s="3" t="str">
        <f t="shared" si="1267"/>
        <v>00000</v>
      </c>
      <c r="AC914" s="3" t="str">
        <f t="shared" si="1267"/>
        <v>00000</v>
      </c>
      <c r="AE914" s="3"/>
      <c r="AF914" t="b">
        <f t="shared" si="1229"/>
        <v>1</v>
      </c>
      <c r="AG914" t="b">
        <f t="shared" si="1230"/>
        <v>1</v>
      </c>
      <c r="AH914" t="b">
        <f t="shared" si="1231"/>
        <v>1</v>
      </c>
      <c r="AI914" t="b">
        <f t="shared" si="1232"/>
        <v>1</v>
      </c>
      <c r="AJ914" t="b">
        <f t="shared" si="1233"/>
        <v>1</v>
      </c>
      <c r="AK914" t="b">
        <f t="shared" si="1234"/>
        <v>1</v>
      </c>
      <c r="AL914" t="b">
        <f t="shared" si="1235"/>
        <v>1</v>
      </c>
      <c r="AM914" t="b">
        <f t="shared" si="1236"/>
        <v>1</v>
      </c>
      <c r="AN914" t="b">
        <f t="shared" si="1237"/>
        <v>1</v>
      </c>
      <c r="AO914" t="b">
        <f t="shared" si="1238"/>
        <v>1</v>
      </c>
      <c r="AP914" t="b">
        <f t="shared" si="1239"/>
        <v>1</v>
      </c>
      <c r="AQ914" t="b">
        <f t="shared" si="1240"/>
        <v>1</v>
      </c>
      <c r="AR914" t="b">
        <f t="shared" si="1241"/>
        <v>1</v>
      </c>
      <c r="AS914" t="b">
        <f t="shared" si="1242"/>
        <v>1</v>
      </c>
      <c r="AT914" t="b">
        <f t="shared" si="1243"/>
        <v>1</v>
      </c>
      <c r="AU914" t="b">
        <f t="shared" si="1244"/>
        <v>1</v>
      </c>
      <c r="AV914" t="b">
        <f t="shared" si="1245"/>
        <v>1</v>
      </c>
      <c r="AW914" t="b">
        <f t="shared" si="1246"/>
        <v>1</v>
      </c>
      <c r="AX914" t="b">
        <f t="shared" si="1247"/>
        <v>1</v>
      </c>
      <c r="AY914" t="b">
        <f t="shared" si="1248"/>
        <v>1</v>
      </c>
      <c r="AZ914" t="b">
        <f t="shared" si="1249"/>
        <v>1</v>
      </c>
      <c r="BA914" t="b">
        <f t="shared" si="1250"/>
        <v>1</v>
      </c>
      <c r="BB914" t="b">
        <f t="shared" si="1251"/>
        <v>1</v>
      </c>
      <c r="BC914" t="b">
        <f t="shared" si="1252"/>
        <v>1</v>
      </c>
      <c r="BD914" t="b">
        <f t="shared" si="1253"/>
        <v>1</v>
      </c>
      <c r="BE914" t="b">
        <f t="shared" si="1254"/>
        <v>1</v>
      </c>
      <c r="BF914" s="6" t="b">
        <f t="shared" si="1227"/>
        <v>1</v>
      </c>
      <c r="BH914" t="str">
        <f t="shared" si="1255"/>
        <v>r</v>
      </c>
      <c r="BI914" t="str">
        <f t="shared" si="1256"/>
        <v>e</v>
      </c>
      <c r="BJ914" t="str">
        <f t="shared" si="1257"/>
        <v>a</v>
      </c>
      <c r="BK914" t="str">
        <f t="shared" si="1258"/>
        <v>c</v>
      </c>
      <c r="BL914" t="str">
        <f t="shared" si="1259"/>
        <v>h</v>
      </c>
      <c r="BN914">
        <f t="shared" si="1266"/>
        <v>1</v>
      </c>
      <c r="BO914">
        <f t="shared" si="1266"/>
        <v>0</v>
      </c>
      <c r="BP914">
        <f t="shared" si="1266"/>
        <v>1</v>
      </c>
      <c r="BQ914">
        <f t="shared" si="1266"/>
        <v>0</v>
      </c>
      <c r="BR914">
        <f t="shared" si="1266"/>
        <v>1</v>
      </c>
      <c r="BS914">
        <f t="shared" si="1266"/>
        <v>0</v>
      </c>
      <c r="BT914">
        <f t="shared" si="1266"/>
        <v>0</v>
      </c>
      <c r="BU914">
        <f t="shared" si="1266"/>
        <v>1</v>
      </c>
      <c r="BV914">
        <f t="shared" si="1266"/>
        <v>0</v>
      </c>
      <c r="BW914">
        <f t="shared" si="1266"/>
        <v>0</v>
      </c>
      <c r="BX914">
        <f t="shared" si="1266"/>
        <v>0</v>
      </c>
      <c r="BY914">
        <f t="shared" si="1266"/>
        <v>0</v>
      </c>
      <c r="BZ914">
        <f t="shared" si="1266"/>
        <v>0</v>
      </c>
      <c r="CA914">
        <f t="shared" si="1266"/>
        <v>0</v>
      </c>
      <c r="CB914">
        <f t="shared" si="1266"/>
        <v>0</v>
      </c>
      <c r="CC914">
        <f t="shared" si="1266"/>
        <v>0</v>
      </c>
      <c r="CD914">
        <f t="shared" si="1265"/>
        <v>0</v>
      </c>
      <c r="CE914">
        <f t="shared" si="1265"/>
        <v>1</v>
      </c>
      <c r="CF914">
        <f t="shared" si="1265"/>
        <v>0</v>
      </c>
      <c r="CG914">
        <f t="shared" si="1265"/>
        <v>0</v>
      </c>
      <c r="CH914">
        <f t="shared" si="1265"/>
        <v>0</v>
      </c>
      <c r="CI914">
        <f t="shared" si="1265"/>
        <v>0</v>
      </c>
      <c r="CJ914">
        <f t="shared" si="1265"/>
        <v>0</v>
      </c>
      <c r="CK914">
        <f t="shared" si="1265"/>
        <v>0</v>
      </c>
      <c r="CL914">
        <f t="shared" si="1265"/>
        <v>0</v>
      </c>
      <c r="CM914">
        <f t="shared" si="1265"/>
        <v>0</v>
      </c>
      <c r="CN914" s="2">
        <f t="shared" si="1260"/>
        <v>5</v>
      </c>
      <c r="CO914">
        <f t="shared" si="1261"/>
        <v>0.80008768084173609</v>
      </c>
      <c r="CP914">
        <f t="shared" ref="CP914:CP977" si="1289">BO914*CP$4</f>
        <v>0</v>
      </c>
      <c r="CQ914">
        <f t="shared" ref="CQ914:CQ977" si="1290">BP914*CQ$4</f>
        <v>0.31126698816308634</v>
      </c>
      <c r="CR914">
        <f t="shared" ref="CR914:CR977" si="1291">BQ914*CR$4</f>
        <v>0</v>
      </c>
      <c r="CS914">
        <f t="shared" ref="CS914:CS977" si="1292">BR914*CS$4</f>
        <v>1</v>
      </c>
      <c r="CT914">
        <f t="shared" ref="CT914:CT977" si="1293">BS914*CT$4</f>
        <v>0</v>
      </c>
      <c r="CU914">
        <f t="shared" si="1268"/>
        <v>0</v>
      </c>
      <c r="CV914">
        <f t="shared" si="1269"/>
        <v>0.25471284524331433</v>
      </c>
      <c r="CW914">
        <f t="shared" si="1270"/>
        <v>0</v>
      </c>
      <c r="CX914">
        <f t="shared" si="1271"/>
        <v>0</v>
      </c>
      <c r="CY914">
        <f t="shared" si="1272"/>
        <v>0</v>
      </c>
      <c r="CZ914">
        <f t="shared" si="1273"/>
        <v>0</v>
      </c>
      <c r="DA914">
        <f t="shared" si="1274"/>
        <v>0</v>
      </c>
      <c r="DB914">
        <f t="shared" si="1275"/>
        <v>0</v>
      </c>
      <c r="DC914">
        <f t="shared" si="1276"/>
        <v>0</v>
      </c>
      <c r="DD914">
        <f t="shared" si="1277"/>
        <v>0</v>
      </c>
      <c r="DE914">
        <f t="shared" si="1278"/>
        <v>0</v>
      </c>
      <c r="DF914">
        <f t="shared" si="1279"/>
        <v>0.63349408154318276</v>
      </c>
      <c r="DG914">
        <f t="shared" si="1280"/>
        <v>0</v>
      </c>
      <c r="DH914">
        <f t="shared" si="1281"/>
        <v>0</v>
      </c>
      <c r="DI914">
        <f t="shared" si="1282"/>
        <v>0</v>
      </c>
      <c r="DJ914">
        <f t="shared" si="1283"/>
        <v>0</v>
      </c>
      <c r="DK914">
        <f t="shared" si="1284"/>
        <v>0</v>
      </c>
      <c r="DL914">
        <f t="shared" si="1285"/>
        <v>0</v>
      </c>
      <c r="DM914">
        <f t="shared" si="1286"/>
        <v>0</v>
      </c>
      <c r="DN914">
        <f t="shared" si="1287"/>
        <v>0</v>
      </c>
      <c r="DO914">
        <f t="shared" si="1262"/>
        <v>2.9995615957913198</v>
      </c>
      <c r="DP914">
        <f t="shared" si="1263"/>
        <v>2.9995615957913198</v>
      </c>
      <c r="DQ914">
        <f t="shared" si="1263"/>
        <v>2.9995615957913198</v>
      </c>
      <c r="DR914">
        <f t="shared" si="1263"/>
        <v>2.9995615957913198</v>
      </c>
      <c r="DS914">
        <f t="shared" si="1263"/>
        <v>2.9995615957913198</v>
      </c>
      <c r="DT914" t="str">
        <f t="shared" si="1264"/>
        <v xml:space="preserve"> arose</v>
      </c>
      <c r="DU914" t="str">
        <f t="shared" si="1210"/>
        <v xml:space="preserve"> earls laser reals</v>
      </c>
      <c r="DV914" t="str">
        <f t="shared" si="1211"/>
        <v xml:space="preserve"> arise raise serai</v>
      </c>
      <c r="DW914" t="str">
        <f t="shared" si="1212"/>
        <v xml:space="preserve"> aster rates stare tares tears</v>
      </c>
      <c r="DX914" t="str">
        <f t="shared" si="1213"/>
        <v xml:space="preserve"> aloes</v>
      </c>
    </row>
    <row r="915" spans="1:128" x14ac:dyDescent="0.25">
      <c r="A915" t="s">
        <v>650</v>
      </c>
      <c r="B915">
        <v>2.9991231915826395</v>
      </c>
      <c r="C915">
        <f t="shared" si="1226"/>
        <v>5</v>
      </c>
      <c r="D915" s="3" t="str">
        <f t="shared" si="1288"/>
        <v>00000</v>
      </c>
      <c r="E915" s="3" t="str">
        <f t="shared" si="1288"/>
        <v>10000</v>
      </c>
      <c r="F915" s="3" t="str">
        <f t="shared" si="1288"/>
        <v>00000</v>
      </c>
      <c r="G915" s="3" t="str">
        <f t="shared" si="1288"/>
        <v>00000</v>
      </c>
      <c r="H915" s="3" t="str">
        <f t="shared" si="1288"/>
        <v>00010</v>
      </c>
      <c r="I915" s="3" t="str">
        <f t="shared" si="1288"/>
        <v>00000</v>
      </c>
      <c r="J915" s="3" t="str">
        <f t="shared" si="1288"/>
        <v>00000</v>
      </c>
      <c r="K915" s="3" t="str">
        <f t="shared" si="1288"/>
        <v>00000</v>
      </c>
      <c r="L915" s="3" t="str">
        <f t="shared" si="1288"/>
        <v>00000</v>
      </c>
      <c r="M915" s="3" t="str">
        <f t="shared" si="1288"/>
        <v>00000</v>
      </c>
      <c r="N915" s="3" t="str">
        <f t="shared" si="1288"/>
        <v>00000</v>
      </c>
      <c r="O915" s="3" t="str">
        <f t="shared" si="1288"/>
        <v>00000</v>
      </c>
      <c r="P915" s="3" t="str">
        <f t="shared" si="1288"/>
        <v>00000</v>
      </c>
      <c r="Q915" s="3" t="str">
        <f t="shared" si="1288"/>
        <v>00000</v>
      </c>
      <c r="R915" s="3" t="str">
        <f t="shared" si="1288"/>
        <v>00000</v>
      </c>
      <c r="S915" s="3" t="str">
        <f t="shared" si="1288"/>
        <v>00000</v>
      </c>
      <c r="T915" s="3" t="str">
        <f t="shared" si="1267"/>
        <v>00000</v>
      </c>
      <c r="U915" s="3" t="str">
        <f t="shared" si="1267"/>
        <v>00000</v>
      </c>
      <c r="V915" s="3" t="str">
        <f t="shared" si="1267"/>
        <v>00001</v>
      </c>
      <c r="W915" s="3" t="str">
        <f t="shared" si="1267"/>
        <v>00100</v>
      </c>
      <c r="X915" s="3" t="str">
        <f t="shared" si="1267"/>
        <v>00000</v>
      </c>
      <c r="Y915" s="3" t="str">
        <f t="shared" si="1267"/>
        <v>00000</v>
      </c>
      <c r="Z915" s="3" t="str">
        <f t="shared" si="1267"/>
        <v>00000</v>
      </c>
      <c r="AA915" s="3" t="str">
        <f t="shared" si="1267"/>
        <v>00000</v>
      </c>
      <c r="AB915" s="3" t="str">
        <f t="shared" si="1267"/>
        <v>01000</v>
      </c>
      <c r="AC915" s="3" t="str">
        <f t="shared" si="1267"/>
        <v>00000</v>
      </c>
      <c r="AE915" s="3"/>
      <c r="AF915" t="b">
        <f t="shared" si="1229"/>
        <v>1</v>
      </c>
      <c r="AG915" t="b">
        <f t="shared" si="1230"/>
        <v>1</v>
      </c>
      <c r="AH915" t="b">
        <f t="shared" si="1231"/>
        <v>1</v>
      </c>
      <c r="AI915" t="b">
        <f t="shared" si="1232"/>
        <v>1</v>
      </c>
      <c r="AJ915" t="b">
        <f t="shared" si="1233"/>
        <v>1</v>
      </c>
      <c r="AK915" t="b">
        <f t="shared" si="1234"/>
        <v>1</v>
      </c>
      <c r="AL915" t="b">
        <f t="shared" si="1235"/>
        <v>1</v>
      </c>
      <c r="AM915" t="b">
        <f t="shared" si="1236"/>
        <v>1</v>
      </c>
      <c r="AN915" t="b">
        <f t="shared" si="1237"/>
        <v>1</v>
      </c>
      <c r="AO915" t="b">
        <f t="shared" si="1238"/>
        <v>1</v>
      </c>
      <c r="AP915" t="b">
        <f t="shared" si="1239"/>
        <v>1</v>
      </c>
      <c r="AQ915" t="b">
        <f t="shared" si="1240"/>
        <v>1</v>
      </c>
      <c r="AR915" t="b">
        <f t="shared" si="1241"/>
        <v>1</v>
      </c>
      <c r="AS915" t="b">
        <f t="shared" si="1242"/>
        <v>1</v>
      </c>
      <c r="AT915" t="b">
        <f t="shared" si="1243"/>
        <v>1</v>
      </c>
      <c r="AU915" t="b">
        <f t="shared" si="1244"/>
        <v>1</v>
      </c>
      <c r="AV915" t="b">
        <f t="shared" si="1245"/>
        <v>1</v>
      </c>
      <c r="AW915" t="b">
        <f t="shared" si="1246"/>
        <v>1</v>
      </c>
      <c r="AX915" t="b">
        <f t="shared" si="1247"/>
        <v>1</v>
      </c>
      <c r="AY915" t="b">
        <f t="shared" si="1248"/>
        <v>1</v>
      </c>
      <c r="AZ915" t="b">
        <f t="shared" si="1249"/>
        <v>1</v>
      </c>
      <c r="BA915" t="b">
        <f t="shared" si="1250"/>
        <v>1</v>
      </c>
      <c r="BB915" t="b">
        <f t="shared" si="1251"/>
        <v>1</v>
      </c>
      <c r="BC915" t="b">
        <f t="shared" si="1252"/>
        <v>1</v>
      </c>
      <c r="BD915" t="b">
        <f t="shared" si="1253"/>
        <v>1</v>
      </c>
      <c r="BE915" t="b">
        <f t="shared" si="1254"/>
        <v>1</v>
      </c>
      <c r="BF915" s="6" t="b">
        <f t="shared" si="1227"/>
        <v>1</v>
      </c>
      <c r="BH915" t="str">
        <f t="shared" si="1255"/>
        <v>b</v>
      </c>
      <c r="BI915" t="str">
        <f t="shared" si="1256"/>
        <v>y</v>
      </c>
      <c r="BJ915" t="str">
        <f t="shared" si="1257"/>
        <v>t</v>
      </c>
      <c r="BK915" t="str">
        <f t="shared" si="1258"/>
        <v>e</v>
      </c>
      <c r="BL915" t="str">
        <f t="shared" si="1259"/>
        <v>s</v>
      </c>
      <c r="BN915">
        <f t="shared" si="1266"/>
        <v>0</v>
      </c>
      <c r="BO915">
        <f t="shared" si="1266"/>
        <v>1</v>
      </c>
      <c r="BP915">
        <f t="shared" si="1266"/>
        <v>0</v>
      </c>
      <c r="BQ915">
        <f t="shared" si="1266"/>
        <v>0</v>
      </c>
      <c r="BR915">
        <f t="shared" si="1266"/>
        <v>1</v>
      </c>
      <c r="BS915">
        <f t="shared" si="1266"/>
        <v>0</v>
      </c>
      <c r="BT915">
        <f t="shared" si="1266"/>
        <v>0</v>
      </c>
      <c r="BU915">
        <f t="shared" si="1266"/>
        <v>0</v>
      </c>
      <c r="BV915">
        <f t="shared" si="1266"/>
        <v>0</v>
      </c>
      <c r="BW915">
        <f t="shared" si="1266"/>
        <v>0</v>
      </c>
      <c r="BX915">
        <f t="shared" si="1266"/>
        <v>0</v>
      </c>
      <c r="BY915">
        <f t="shared" si="1266"/>
        <v>0</v>
      </c>
      <c r="BZ915">
        <f t="shared" si="1266"/>
        <v>0</v>
      </c>
      <c r="CA915">
        <f t="shared" si="1266"/>
        <v>0</v>
      </c>
      <c r="CB915">
        <f t="shared" si="1266"/>
        <v>0</v>
      </c>
      <c r="CC915">
        <f t="shared" si="1266"/>
        <v>0</v>
      </c>
      <c r="CD915">
        <f t="shared" si="1265"/>
        <v>0</v>
      </c>
      <c r="CE915">
        <f t="shared" si="1265"/>
        <v>0</v>
      </c>
      <c r="CF915">
        <f t="shared" si="1265"/>
        <v>1</v>
      </c>
      <c r="CG915">
        <f t="shared" si="1265"/>
        <v>1</v>
      </c>
      <c r="CH915">
        <f t="shared" si="1265"/>
        <v>0</v>
      </c>
      <c r="CI915">
        <f t="shared" si="1265"/>
        <v>0</v>
      </c>
      <c r="CJ915">
        <f t="shared" si="1265"/>
        <v>0</v>
      </c>
      <c r="CK915">
        <f t="shared" si="1265"/>
        <v>0</v>
      </c>
      <c r="CL915">
        <f t="shared" si="1265"/>
        <v>1</v>
      </c>
      <c r="CM915">
        <f t="shared" si="1265"/>
        <v>0</v>
      </c>
      <c r="CN915" s="2">
        <f t="shared" si="1260"/>
        <v>5</v>
      </c>
      <c r="CO915">
        <f t="shared" si="1261"/>
        <v>0</v>
      </c>
      <c r="CP915">
        <f t="shared" si="1289"/>
        <v>0.22577816747040771</v>
      </c>
      <c r="CQ915">
        <f t="shared" si="1290"/>
        <v>0</v>
      </c>
      <c r="CR915">
        <f t="shared" si="1291"/>
        <v>0</v>
      </c>
      <c r="CS915">
        <f t="shared" si="1292"/>
        <v>1</v>
      </c>
      <c r="CT915">
        <f t="shared" si="1293"/>
        <v>0</v>
      </c>
      <c r="CU915">
        <f t="shared" si="1268"/>
        <v>0</v>
      </c>
      <c r="CV915">
        <f t="shared" si="1269"/>
        <v>0</v>
      </c>
      <c r="CW915">
        <f t="shared" si="1270"/>
        <v>0</v>
      </c>
      <c r="CX915">
        <f t="shared" si="1271"/>
        <v>0</v>
      </c>
      <c r="CY915">
        <f t="shared" si="1272"/>
        <v>0</v>
      </c>
      <c r="CZ915">
        <f t="shared" si="1273"/>
        <v>0</v>
      </c>
      <c r="DA915">
        <f t="shared" si="1274"/>
        <v>0</v>
      </c>
      <c r="DB915">
        <f t="shared" si="1275"/>
        <v>0</v>
      </c>
      <c r="DC915">
        <f t="shared" si="1276"/>
        <v>0</v>
      </c>
      <c r="DD915">
        <f t="shared" si="1277"/>
        <v>0</v>
      </c>
      <c r="DE915">
        <f t="shared" si="1278"/>
        <v>0</v>
      </c>
      <c r="DF915">
        <f t="shared" si="1279"/>
        <v>0</v>
      </c>
      <c r="DG915">
        <f t="shared" si="1280"/>
        <v>0.99956159579131965</v>
      </c>
      <c r="DH915">
        <f t="shared" si="1281"/>
        <v>0.51775537045155628</v>
      </c>
      <c r="DI915">
        <f t="shared" si="1282"/>
        <v>0</v>
      </c>
      <c r="DJ915">
        <f t="shared" si="1283"/>
        <v>0</v>
      </c>
      <c r="DK915">
        <f t="shared" si="1284"/>
        <v>0</v>
      </c>
      <c r="DL915">
        <f t="shared" si="1285"/>
        <v>0</v>
      </c>
      <c r="DM915">
        <f t="shared" si="1286"/>
        <v>0.25515124945199474</v>
      </c>
      <c r="DN915">
        <f t="shared" si="1287"/>
        <v>0</v>
      </c>
      <c r="DO915">
        <f t="shared" si="1262"/>
        <v>2.9982463831652786</v>
      </c>
      <c r="DP915">
        <f t="shared" si="1263"/>
        <v>2.9982463831652786</v>
      </c>
      <c r="DQ915">
        <f t="shared" si="1263"/>
        <v>2.9982463831652786</v>
      </c>
      <c r="DR915">
        <f t="shared" si="1263"/>
        <v>2.9982463831652786</v>
      </c>
      <c r="DS915">
        <f t="shared" si="1263"/>
        <v>2.9982463831652786</v>
      </c>
      <c r="DT915" t="str">
        <f t="shared" si="1264"/>
        <v xml:space="preserve"> arose</v>
      </c>
      <c r="DU915" t="str">
        <f t="shared" si="1210"/>
        <v xml:space="preserve"> earls laser reals</v>
      </c>
      <c r="DV915" t="str">
        <f t="shared" si="1211"/>
        <v xml:space="preserve"> arise raise serai</v>
      </c>
      <c r="DW915" t="str">
        <f t="shared" si="1212"/>
        <v xml:space="preserve"> aster rates stare tares tears</v>
      </c>
      <c r="DX915" t="str">
        <f t="shared" si="1213"/>
        <v xml:space="preserve"> aloes</v>
      </c>
    </row>
    <row r="916" spans="1:128" x14ac:dyDescent="0.25">
      <c r="A916" t="s">
        <v>726</v>
      </c>
      <c r="B916">
        <v>2.9991231915826391</v>
      </c>
      <c r="C916">
        <f t="shared" si="1226"/>
        <v>5</v>
      </c>
      <c r="D916" s="3" t="str">
        <f t="shared" si="1288"/>
        <v>00100</v>
      </c>
      <c r="E916" s="3" t="str">
        <f t="shared" si="1288"/>
        <v>00000</v>
      </c>
      <c r="F916" s="3" t="str">
        <f t="shared" si="1288"/>
        <v>10000</v>
      </c>
      <c r="G916" s="3" t="str">
        <f t="shared" si="1288"/>
        <v>00000</v>
      </c>
      <c r="H916" s="3" t="str">
        <f t="shared" si="1288"/>
        <v>00000</v>
      </c>
      <c r="I916" s="3" t="str">
        <f t="shared" si="1288"/>
        <v>00000</v>
      </c>
      <c r="J916" s="3" t="str">
        <f t="shared" si="1288"/>
        <v>00000</v>
      </c>
      <c r="K916" s="3" t="str">
        <f t="shared" si="1288"/>
        <v>01000</v>
      </c>
      <c r="L916" s="3" t="str">
        <f t="shared" si="1288"/>
        <v>00000</v>
      </c>
      <c r="M916" s="3" t="str">
        <f t="shared" si="1288"/>
        <v>00000</v>
      </c>
      <c r="N916" s="3" t="str">
        <f t="shared" si="1288"/>
        <v>00000</v>
      </c>
      <c r="O916" s="3" t="str">
        <f t="shared" si="1288"/>
        <v>00000</v>
      </c>
      <c r="P916" s="3" t="str">
        <f t="shared" si="1288"/>
        <v>00000</v>
      </c>
      <c r="Q916" s="3" t="str">
        <f t="shared" si="1288"/>
        <v>00000</v>
      </c>
      <c r="R916" s="3" t="str">
        <f t="shared" si="1288"/>
        <v>00000</v>
      </c>
      <c r="S916" s="3" t="str">
        <f t="shared" si="1288"/>
        <v>00000</v>
      </c>
      <c r="T916" s="3" t="str">
        <f t="shared" si="1267"/>
        <v>00000</v>
      </c>
      <c r="U916" s="3" t="str">
        <f t="shared" si="1267"/>
        <v>00010</v>
      </c>
      <c r="V916" s="3" t="str">
        <f t="shared" si="1267"/>
        <v>00001</v>
      </c>
      <c r="W916" s="3" t="str">
        <f t="shared" si="1267"/>
        <v>00000</v>
      </c>
      <c r="X916" s="3" t="str">
        <f t="shared" si="1267"/>
        <v>00000</v>
      </c>
      <c r="Y916" s="3" t="str">
        <f t="shared" si="1267"/>
        <v>00000</v>
      </c>
      <c r="Z916" s="3" t="str">
        <f t="shared" si="1267"/>
        <v>00000</v>
      </c>
      <c r="AA916" s="3" t="str">
        <f t="shared" si="1267"/>
        <v>00000</v>
      </c>
      <c r="AB916" s="3" t="str">
        <f t="shared" si="1267"/>
        <v>00000</v>
      </c>
      <c r="AC916" s="3" t="str">
        <f t="shared" si="1267"/>
        <v>00000</v>
      </c>
      <c r="AE916" s="3"/>
      <c r="AF916" t="b">
        <f t="shared" si="1229"/>
        <v>1</v>
      </c>
      <c r="AG916" t="b">
        <f t="shared" si="1230"/>
        <v>1</v>
      </c>
      <c r="AH916" t="b">
        <f t="shared" si="1231"/>
        <v>1</v>
      </c>
      <c r="AI916" t="b">
        <f t="shared" si="1232"/>
        <v>1</v>
      </c>
      <c r="AJ916" t="b">
        <f t="shared" si="1233"/>
        <v>1</v>
      </c>
      <c r="AK916" t="b">
        <f t="shared" si="1234"/>
        <v>1</v>
      </c>
      <c r="AL916" t="b">
        <f t="shared" si="1235"/>
        <v>1</v>
      </c>
      <c r="AM916" t="b">
        <f t="shared" si="1236"/>
        <v>1</v>
      </c>
      <c r="AN916" t="b">
        <f t="shared" si="1237"/>
        <v>1</v>
      </c>
      <c r="AO916" t="b">
        <f t="shared" si="1238"/>
        <v>1</v>
      </c>
      <c r="AP916" t="b">
        <f t="shared" si="1239"/>
        <v>1</v>
      </c>
      <c r="AQ916" t="b">
        <f t="shared" si="1240"/>
        <v>1</v>
      </c>
      <c r="AR916" t="b">
        <f t="shared" si="1241"/>
        <v>1</v>
      </c>
      <c r="AS916" t="b">
        <f t="shared" si="1242"/>
        <v>1</v>
      </c>
      <c r="AT916" t="b">
        <f t="shared" si="1243"/>
        <v>1</v>
      </c>
      <c r="AU916" t="b">
        <f t="shared" si="1244"/>
        <v>1</v>
      </c>
      <c r="AV916" t="b">
        <f t="shared" si="1245"/>
        <v>1</v>
      </c>
      <c r="AW916" t="b">
        <f t="shared" si="1246"/>
        <v>1</v>
      </c>
      <c r="AX916" t="b">
        <f t="shared" si="1247"/>
        <v>1</v>
      </c>
      <c r="AY916" t="b">
        <f t="shared" si="1248"/>
        <v>1</v>
      </c>
      <c r="AZ916" t="b">
        <f t="shared" si="1249"/>
        <v>1</v>
      </c>
      <c r="BA916" t="b">
        <f t="shared" si="1250"/>
        <v>1</v>
      </c>
      <c r="BB916" t="b">
        <f t="shared" si="1251"/>
        <v>1</v>
      </c>
      <c r="BC916" t="b">
        <f t="shared" si="1252"/>
        <v>1</v>
      </c>
      <c r="BD916" t="b">
        <f t="shared" si="1253"/>
        <v>1</v>
      </c>
      <c r="BE916" t="b">
        <f t="shared" si="1254"/>
        <v>1</v>
      </c>
      <c r="BF916" s="6" t="b">
        <f t="shared" si="1227"/>
        <v>1</v>
      </c>
      <c r="BH916" t="str">
        <f t="shared" si="1255"/>
        <v>c</v>
      </c>
      <c r="BI916" t="str">
        <f t="shared" si="1256"/>
        <v>h</v>
      </c>
      <c r="BJ916" t="str">
        <f t="shared" si="1257"/>
        <v>a</v>
      </c>
      <c r="BK916" t="str">
        <f t="shared" si="1258"/>
        <v>r</v>
      </c>
      <c r="BL916" t="str">
        <f t="shared" si="1259"/>
        <v>s</v>
      </c>
      <c r="BN916">
        <f t="shared" si="1266"/>
        <v>1</v>
      </c>
      <c r="BO916">
        <f t="shared" si="1266"/>
        <v>0</v>
      </c>
      <c r="BP916">
        <f t="shared" si="1266"/>
        <v>1</v>
      </c>
      <c r="BQ916">
        <f t="shared" si="1266"/>
        <v>0</v>
      </c>
      <c r="BR916">
        <f t="shared" si="1266"/>
        <v>0</v>
      </c>
      <c r="BS916">
        <f t="shared" si="1266"/>
        <v>0</v>
      </c>
      <c r="BT916">
        <f t="shared" si="1266"/>
        <v>0</v>
      </c>
      <c r="BU916">
        <f t="shared" si="1266"/>
        <v>1</v>
      </c>
      <c r="BV916">
        <f t="shared" si="1266"/>
        <v>0</v>
      </c>
      <c r="BW916">
        <f t="shared" si="1266"/>
        <v>0</v>
      </c>
      <c r="BX916">
        <f t="shared" si="1266"/>
        <v>0</v>
      </c>
      <c r="BY916">
        <f t="shared" si="1266"/>
        <v>0</v>
      </c>
      <c r="BZ916">
        <f t="shared" si="1266"/>
        <v>0</v>
      </c>
      <c r="CA916">
        <f t="shared" si="1266"/>
        <v>0</v>
      </c>
      <c r="CB916">
        <f t="shared" si="1266"/>
        <v>0</v>
      </c>
      <c r="CC916">
        <f t="shared" si="1266"/>
        <v>0</v>
      </c>
      <c r="CD916">
        <f t="shared" si="1265"/>
        <v>0</v>
      </c>
      <c r="CE916">
        <f t="shared" si="1265"/>
        <v>1</v>
      </c>
      <c r="CF916">
        <f t="shared" si="1265"/>
        <v>1</v>
      </c>
      <c r="CG916">
        <f t="shared" si="1265"/>
        <v>0</v>
      </c>
      <c r="CH916">
        <f t="shared" si="1265"/>
        <v>0</v>
      </c>
      <c r="CI916">
        <f t="shared" si="1265"/>
        <v>0</v>
      </c>
      <c r="CJ916">
        <f t="shared" si="1265"/>
        <v>0</v>
      </c>
      <c r="CK916">
        <f t="shared" si="1265"/>
        <v>0</v>
      </c>
      <c r="CL916">
        <f t="shared" si="1265"/>
        <v>0</v>
      </c>
      <c r="CM916">
        <f t="shared" si="1265"/>
        <v>0</v>
      </c>
      <c r="CN916" s="2">
        <f t="shared" si="1260"/>
        <v>5</v>
      </c>
      <c r="CO916">
        <f t="shared" si="1261"/>
        <v>0.80008768084173609</v>
      </c>
      <c r="CP916">
        <f t="shared" si="1289"/>
        <v>0</v>
      </c>
      <c r="CQ916">
        <f t="shared" si="1290"/>
        <v>0.31126698816308634</v>
      </c>
      <c r="CR916">
        <f t="shared" si="1291"/>
        <v>0</v>
      </c>
      <c r="CS916">
        <f t="shared" si="1292"/>
        <v>0</v>
      </c>
      <c r="CT916">
        <f t="shared" si="1293"/>
        <v>0</v>
      </c>
      <c r="CU916">
        <f t="shared" si="1268"/>
        <v>0</v>
      </c>
      <c r="CV916">
        <f t="shared" si="1269"/>
        <v>0.25471284524331433</v>
      </c>
      <c r="CW916">
        <f t="shared" si="1270"/>
        <v>0</v>
      </c>
      <c r="CX916">
        <f t="shared" si="1271"/>
        <v>0</v>
      </c>
      <c r="CY916">
        <f t="shared" si="1272"/>
        <v>0</v>
      </c>
      <c r="CZ916">
        <f t="shared" si="1273"/>
        <v>0</v>
      </c>
      <c r="DA916">
        <f t="shared" si="1274"/>
        <v>0</v>
      </c>
      <c r="DB916">
        <f t="shared" si="1275"/>
        <v>0</v>
      </c>
      <c r="DC916">
        <f t="shared" si="1276"/>
        <v>0</v>
      </c>
      <c r="DD916">
        <f t="shared" si="1277"/>
        <v>0</v>
      </c>
      <c r="DE916">
        <f t="shared" si="1278"/>
        <v>0</v>
      </c>
      <c r="DF916">
        <f t="shared" si="1279"/>
        <v>0.63349408154318276</v>
      </c>
      <c r="DG916">
        <f t="shared" si="1280"/>
        <v>0.99956159579131965</v>
      </c>
      <c r="DH916">
        <f t="shared" si="1281"/>
        <v>0</v>
      </c>
      <c r="DI916">
        <f t="shared" si="1282"/>
        <v>0</v>
      </c>
      <c r="DJ916">
        <f t="shared" si="1283"/>
        <v>0</v>
      </c>
      <c r="DK916">
        <f t="shared" si="1284"/>
        <v>0</v>
      </c>
      <c r="DL916">
        <f t="shared" si="1285"/>
        <v>0</v>
      </c>
      <c r="DM916">
        <f t="shared" si="1286"/>
        <v>0</v>
      </c>
      <c r="DN916">
        <f t="shared" si="1287"/>
        <v>0</v>
      </c>
      <c r="DO916">
        <f t="shared" si="1262"/>
        <v>2.9991231915826391</v>
      </c>
      <c r="DP916">
        <f t="shared" si="1263"/>
        <v>2.9991231915826391</v>
      </c>
      <c r="DQ916">
        <f t="shared" si="1263"/>
        <v>2.9991231915826391</v>
      </c>
      <c r="DR916">
        <f t="shared" si="1263"/>
        <v>2.9991231915826391</v>
      </c>
      <c r="DS916">
        <f t="shared" si="1263"/>
        <v>2.9991231915826391</v>
      </c>
      <c r="DT916" t="str">
        <f t="shared" si="1264"/>
        <v xml:space="preserve"> arose</v>
      </c>
      <c r="DU916" t="str">
        <f t="shared" si="1210"/>
        <v xml:space="preserve"> earls laser reals</v>
      </c>
      <c r="DV916" t="str">
        <f t="shared" si="1211"/>
        <v xml:space="preserve"> arise raise serai</v>
      </c>
      <c r="DW916" t="str">
        <f t="shared" si="1212"/>
        <v xml:space="preserve"> aster rates stare tares tears</v>
      </c>
      <c r="DX916" t="str">
        <f t="shared" si="1213"/>
        <v xml:space="preserve"> aloes</v>
      </c>
    </row>
    <row r="917" spans="1:128" x14ac:dyDescent="0.25">
      <c r="A917" t="s">
        <v>899</v>
      </c>
      <c r="B917">
        <v>2.9991231915826391</v>
      </c>
      <c r="C917">
        <f t="shared" si="1226"/>
        <v>5</v>
      </c>
      <c r="D917" s="3" t="str">
        <f t="shared" si="1288"/>
        <v>00100</v>
      </c>
      <c r="E917" s="3" t="str">
        <f t="shared" si="1288"/>
        <v>00000</v>
      </c>
      <c r="F917" s="3" t="str">
        <f t="shared" si="1288"/>
        <v>10000</v>
      </c>
      <c r="G917" s="3" t="str">
        <f t="shared" si="1288"/>
        <v>00000</v>
      </c>
      <c r="H917" s="3" t="str">
        <f t="shared" si="1288"/>
        <v>00000</v>
      </c>
      <c r="I917" s="3" t="str">
        <f t="shared" si="1288"/>
        <v>00000</v>
      </c>
      <c r="J917" s="3" t="str">
        <f t="shared" si="1288"/>
        <v>00000</v>
      </c>
      <c r="K917" s="3" t="str">
        <f t="shared" si="1288"/>
        <v>00001</v>
      </c>
      <c r="L917" s="3" t="str">
        <f t="shared" si="1288"/>
        <v>00000</v>
      </c>
      <c r="M917" s="3" t="str">
        <f t="shared" si="1288"/>
        <v>00000</v>
      </c>
      <c r="N917" s="3" t="str">
        <f t="shared" si="1288"/>
        <v>00000</v>
      </c>
      <c r="O917" s="3" t="str">
        <f t="shared" si="1288"/>
        <v>00000</v>
      </c>
      <c r="P917" s="3" t="str">
        <f t="shared" si="1288"/>
        <v>00000</v>
      </c>
      <c r="Q917" s="3" t="str">
        <f t="shared" si="1288"/>
        <v>00000</v>
      </c>
      <c r="R917" s="3" t="str">
        <f t="shared" si="1288"/>
        <v>00000</v>
      </c>
      <c r="S917" s="3" t="str">
        <f t="shared" si="1288"/>
        <v>00000</v>
      </c>
      <c r="T917" s="3" t="str">
        <f t="shared" si="1267"/>
        <v>00000</v>
      </c>
      <c r="U917" s="3" t="str">
        <f t="shared" si="1267"/>
        <v>01000</v>
      </c>
      <c r="V917" s="3" t="str">
        <f t="shared" si="1267"/>
        <v>00010</v>
      </c>
      <c r="W917" s="3" t="str">
        <f t="shared" si="1267"/>
        <v>00000</v>
      </c>
      <c r="X917" s="3" t="str">
        <f t="shared" si="1267"/>
        <v>00000</v>
      </c>
      <c r="Y917" s="3" t="str">
        <f t="shared" si="1267"/>
        <v>00000</v>
      </c>
      <c r="Z917" s="3" t="str">
        <f t="shared" si="1267"/>
        <v>00000</v>
      </c>
      <c r="AA917" s="3" t="str">
        <f t="shared" si="1267"/>
        <v>00000</v>
      </c>
      <c r="AB917" s="3" t="str">
        <f t="shared" si="1267"/>
        <v>00000</v>
      </c>
      <c r="AC917" s="3" t="str">
        <f t="shared" si="1267"/>
        <v>00000</v>
      </c>
      <c r="AE917" s="3"/>
      <c r="AF917" t="b">
        <f t="shared" si="1229"/>
        <v>1</v>
      </c>
      <c r="AG917" t="b">
        <f t="shared" si="1230"/>
        <v>1</v>
      </c>
      <c r="AH917" t="b">
        <f t="shared" si="1231"/>
        <v>1</v>
      </c>
      <c r="AI917" t="b">
        <f t="shared" si="1232"/>
        <v>1</v>
      </c>
      <c r="AJ917" t="b">
        <f t="shared" si="1233"/>
        <v>1</v>
      </c>
      <c r="AK917" t="b">
        <f t="shared" si="1234"/>
        <v>1</v>
      </c>
      <c r="AL917" t="b">
        <f t="shared" si="1235"/>
        <v>1</v>
      </c>
      <c r="AM917" t="b">
        <f t="shared" si="1236"/>
        <v>1</v>
      </c>
      <c r="AN917" t="b">
        <f t="shared" si="1237"/>
        <v>1</v>
      </c>
      <c r="AO917" t="b">
        <f t="shared" si="1238"/>
        <v>1</v>
      </c>
      <c r="AP917" t="b">
        <f t="shared" si="1239"/>
        <v>1</v>
      </c>
      <c r="AQ917" t="b">
        <f t="shared" si="1240"/>
        <v>1</v>
      </c>
      <c r="AR917" t="b">
        <f t="shared" si="1241"/>
        <v>1</v>
      </c>
      <c r="AS917" t="b">
        <f t="shared" si="1242"/>
        <v>1</v>
      </c>
      <c r="AT917" t="b">
        <f t="shared" si="1243"/>
        <v>1</v>
      </c>
      <c r="AU917" t="b">
        <f t="shared" si="1244"/>
        <v>1</v>
      </c>
      <c r="AV917" t="b">
        <f t="shared" si="1245"/>
        <v>1</v>
      </c>
      <c r="AW917" t="b">
        <f t="shared" si="1246"/>
        <v>1</v>
      </c>
      <c r="AX917" t="b">
        <f t="shared" si="1247"/>
        <v>1</v>
      </c>
      <c r="AY917" t="b">
        <f t="shared" si="1248"/>
        <v>1</v>
      </c>
      <c r="AZ917" t="b">
        <f t="shared" si="1249"/>
        <v>1</v>
      </c>
      <c r="BA917" t="b">
        <f t="shared" si="1250"/>
        <v>1</v>
      </c>
      <c r="BB917" t="b">
        <f t="shared" si="1251"/>
        <v>1</v>
      </c>
      <c r="BC917" t="b">
        <f t="shared" si="1252"/>
        <v>1</v>
      </c>
      <c r="BD917" t="b">
        <f t="shared" si="1253"/>
        <v>1</v>
      </c>
      <c r="BE917" t="b">
        <f t="shared" si="1254"/>
        <v>1</v>
      </c>
      <c r="BF917" s="6" t="b">
        <f t="shared" si="1227"/>
        <v>1</v>
      </c>
      <c r="BH917" t="str">
        <f t="shared" si="1255"/>
        <v>c</v>
      </c>
      <c r="BI917" t="str">
        <f t="shared" si="1256"/>
        <v>r</v>
      </c>
      <c r="BJ917" t="str">
        <f t="shared" si="1257"/>
        <v>a</v>
      </c>
      <c r="BK917" t="str">
        <f t="shared" si="1258"/>
        <v>s</v>
      </c>
      <c r="BL917" t="str">
        <f t="shared" si="1259"/>
        <v>h</v>
      </c>
      <c r="BN917">
        <f t="shared" si="1266"/>
        <v>1</v>
      </c>
      <c r="BO917">
        <f t="shared" si="1266"/>
        <v>0</v>
      </c>
      <c r="BP917">
        <f t="shared" si="1266"/>
        <v>1</v>
      </c>
      <c r="BQ917">
        <f t="shared" si="1266"/>
        <v>0</v>
      </c>
      <c r="BR917">
        <f t="shared" si="1266"/>
        <v>0</v>
      </c>
      <c r="BS917">
        <f t="shared" si="1266"/>
        <v>0</v>
      </c>
      <c r="BT917">
        <f t="shared" si="1266"/>
        <v>0</v>
      </c>
      <c r="BU917">
        <f t="shared" si="1266"/>
        <v>1</v>
      </c>
      <c r="BV917">
        <f t="shared" si="1266"/>
        <v>0</v>
      </c>
      <c r="BW917">
        <f t="shared" si="1266"/>
        <v>0</v>
      </c>
      <c r="BX917">
        <f t="shared" si="1266"/>
        <v>0</v>
      </c>
      <c r="BY917">
        <f t="shared" si="1266"/>
        <v>0</v>
      </c>
      <c r="BZ917">
        <f t="shared" si="1266"/>
        <v>0</v>
      </c>
      <c r="CA917">
        <f t="shared" si="1266"/>
        <v>0</v>
      </c>
      <c r="CB917">
        <f t="shared" si="1266"/>
        <v>0</v>
      </c>
      <c r="CC917">
        <f t="shared" si="1266"/>
        <v>0</v>
      </c>
      <c r="CD917">
        <f t="shared" si="1265"/>
        <v>0</v>
      </c>
      <c r="CE917">
        <f t="shared" si="1265"/>
        <v>1</v>
      </c>
      <c r="CF917">
        <f t="shared" si="1265"/>
        <v>1</v>
      </c>
      <c r="CG917">
        <f t="shared" si="1265"/>
        <v>0</v>
      </c>
      <c r="CH917">
        <f t="shared" si="1265"/>
        <v>0</v>
      </c>
      <c r="CI917">
        <f t="shared" si="1265"/>
        <v>0</v>
      </c>
      <c r="CJ917">
        <f t="shared" si="1265"/>
        <v>0</v>
      </c>
      <c r="CK917">
        <f t="shared" si="1265"/>
        <v>0</v>
      </c>
      <c r="CL917">
        <f t="shared" si="1265"/>
        <v>0</v>
      </c>
      <c r="CM917">
        <f t="shared" si="1265"/>
        <v>0</v>
      </c>
      <c r="CN917" s="2">
        <f t="shared" si="1260"/>
        <v>5</v>
      </c>
      <c r="CO917">
        <f t="shared" si="1261"/>
        <v>0.80008768084173609</v>
      </c>
      <c r="CP917">
        <f t="shared" si="1289"/>
        <v>0</v>
      </c>
      <c r="CQ917">
        <f t="shared" si="1290"/>
        <v>0.31126698816308634</v>
      </c>
      <c r="CR917">
        <f t="shared" si="1291"/>
        <v>0</v>
      </c>
      <c r="CS917">
        <f t="shared" si="1292"/>
        <v>0</v>
      </c>
      <c r="CT917">
        <f t="shared" si="1293"/>
        <v>0</v>
      </c>
      <c r="CU917">
        <f t="shared" si="1268"/>
        <v>0</v>
      </c>
      <c r="CV917">
        <f t="shared" si="1269"/>
        <v>0.25471284524331433</v>
      </c>
      <c r="CW917">
        <f t="shared" si="1270"/>
        <v>0</v>
      </c>
      <c r="CX917">
        <f t="shared" si="1271"/>
        <v>0</v>
      </c>
      <c r="CY917">
        <f t="shared" si="1272"/>
        <v>0</v>
      </c>
      <c r="CZ917">
        <f t="shared" si="1273"/>
        <v>0</v>
      </c>
      <c r="DA917">
        <f t="shared" si="1274"/>
        <v>0</v>
      </c>
      <c r="DB917">
        <f t="shared" si="1275"/>
        <v>0</v>
      </c>
      <c r="DC917">
        <f t="shared" si="1276"/>
        <v>0</v>
      </c>
      <c r="DD917">
        <f t="shared" si="1277"/>
        <v>0</v>
      </c>
      <c r="DE917">
        <f t="shared" si="1278"/>
        <v>0</v>
      </c>
      <c r="DF917">
        <f t="shared" si="1279"/>
        <v>0.63349408154318276</v>
      </c>
      <c r="DG917">
        <f t="shared" si="1280"/>
        <v>0.99956159579131965</v>
      </c>
      <c r="DH917">
        <f t="shared" si="1281"/>
        <v>0</v>
      </c>
      <c r="DI917">
        <f t="shared" si="1282"/>
        <v>0</v>
      </c>
      <c r="DJ917">
        <f t="shared" si="1283"/>
        <v>0</v>
      </c>
      <c r="DK917">
        <f t="shared" si="1284"/>
        <v>0</v>
      </c>
      <c r="DL917">
        <f t="shared" si="1285"/>
        <v>0</v>
      </c>
      <c r="DM917">
        <f t="shared" si="1286"/>
        <v>0</v>
      </c>
      <c r="DN917">
        <f t="shared" si="1287"/>
        <v>0</v>
      </c>
      <c r="DO917">
        <f t="shared" si="1262"/>
        <v>2.9991231915826391</v>
      </c>
      <c r="DP917">
        <f t="shared" si="1263"/>
        <v>2.9991231915826391</v>
      </c>
      <c r="DQ917">
        <f t="shared" si="1263"/>
        <v>2.9991231915826391</v>
      </c>
      <c r="DR917">
        <f t="shared" si="1263"/>
        <v>2.9991231915826391</v>
      </c>
      <c r="DS917">
        <f t="shared" si="1263"/>
        <v>2.9991231915826391</v>
      </c>
      <c r="DT917" t="str">
        <f t="shared" si="1264"/>
        <v xml:space="preserve"> arose</v>
      </c>
      <c r="DU917" t="str">
        <f t="shared" si="1210"/>
        <v xml:space="preserve"> earls laser reals</v>
      </c>
      <c r="DV917" t="str">
        <f t="shared" si="1211"/>
        <v xml:space="preserve"> arise raise serai</v>
      </c>
      <c r="DW917" t="str">
        <f t="shared" si="1212"/>
        <v xml:space="preserve"> aster rates stare tares tears</v>
      </c>
      <c r="DX917" t="str">
        <f t="shared" si="1213"/>
        <v xml:space="preserve"> aloes</v>
      </c>
    </row>
    <row r="918" spans="1:128" x14ac:dyDescent="0.25">
      <c r="A918" t="s">
        <v>4130</v>
      </c>
      <c r="B918">
        <v>2.9982463831652781</v>
      </c>
      <c r="C918">
        <f t="shared" si="1226"/>
        <v>5</v>
      </c>
      <c r="D918" s="3" t="str">
        <f t="shared" si="1288"/>
        <v>00000</v>
      </c>
      <c r="E918" s="3" t="str">
        <f t="shared" si="1288"/>
        <v>00000</v>
      </c>
      <c r="F918" s="3" t="str">
        <f t="shared" si="1288"/>
        <v>00000</v>
      </c>
      <c r="G918" s="3" t="str">
        <f t="shared" si="1288"/>
        <v>00010</v>
      </c>
      <c r="H918" s="3" t="str">
        <f t="shared" si="1288"/>
        <v>01000</v>
      </c>
      <c r="I918" s="3" t="str">
        <f t="shared" si="1288"/>
        <v>00000</v>
      </c>
      <c r="J918" s="3" t="str">
        <f t="shared" si="1288"/>
        <v>00000</v>
      </c>
      <c r="K918" s="3" t="str">
        <f t="shared" si="1288"/>
        <v>00000</v>
      </c>
      <c r="L918" s="3" t="str">
        <f t="shared" si="1288"/>
        <v>00000</v>
      </c>
      <c r="M918" s="3" t="str">
        <f t="shared" si="1288"/>
        <v>00000</v>
      </c>
      <c r="N918" s="3" t="str">
        <f t="shared" si="1288"/>
        <v>00000</v>
      </c>
      <c r="O918" s="3" t="str">
        <f t="shared" si="1288"/>
        <v>00000</v>
      </c>
      <c r="P918" s="3" t="str">
        <f t="shared" si="1288"/>
        <v>00000</v>
      </c>
      <c r="Q918" s="3" t="str">
        <f t="shared" si="1288"/>
        <v>00100</v>
      </c>
      <c r="R918" s="3" t="str">
        <f t="shared" si="1288"/>
        <v>00000</v>
      </c>
      <c r="S918" s="3" t="str">
        <f t="shared" si="1288"/>
        <v>00000</v>
      </c>
      <c r="T918" s="3" t="str">
        <f t="shared" si="1267"/>
        <v>00000</v>
      </c>
      <c r="U918" s="3" t="str">
        <f t="shared" si="1267"/>
        <v>00000</v>
      </c>
      <c r="V918" s="3" t="str">
        <f t="shared" si="1267"/>
        <v>00001</v>
      </c>
      <c r="W918" s="3" t="str">
        <f t="shared" si="1267"/>
        <v>00000</v>
      </c>
      <c r="X918" s="3" t="str">
        <f t="shared" si="1267"/>
        <v>00000</v>
      </c>
      <c r="Y918" s="3" t="str">
        <f t="shared" si="1267"/>
        <v>00000</v>
      </c>
      <c r="Z918" s="3" t="str">
        <f t="shared" si="1267"/>
        <v>10000</v>
      </c>
      <c r="AA918" s="3" t="str">
        <f t="shared" si="1267"/>
        <v>00000</v>
      </c>
      <c r="AB918" s="3" t="str">
        <f t="shared" si="1267"/>
        <v>00000</v>
      </c>
      <c r="AC918" s="3" t="str">
        <f t="shared" si="1267"/>
        <v>00000</v>
      </c>
      <c r="AE918" s="3"/>
      <c r="AF918" t="b">
        <f t="shared" si="1229"/>
        <v>1</v>
      </c>
      <c r="AG918" t="b">
        <f t="shared" si="1230"/>
        <v>1</v>
      </c>
      <c r="AH918" t="b">
        <f t="shared" si="1231"/>
        <v>1</v>
      </c>
      <c r="AI918" t="b">
        <f t="shared" si="1232"/>
        <v>1</v>
      </c>
      <c r="AJ918" t="b">
        <f t="shared" si="1233"/>
        <v>1</v>
      </c>
      <c r="AK918" t="b">
        <f t="shared" si="1234"/>
        <v>1</v>
      </c>
      <c r="AL918" t="b">
        <f t="shared" si="1235"/>
        <v>1</v>
      </c>
      <c r="AM918" t="b">
        <f t="shared" si="1236"/>
        <v>1</v>
      </c>
      <c r="AN918" t="b">
        <f t="shared" si="1237"/>
        <v>1</v>
      </c>
      <c r="AO918" t="b">
        <f t="shared" si="1238"/>
        <v>1</v>
      </c>
      <c r="AP918" t="b">
        <f t="shared" si="1239"/>
        <v>1</v>
      </c>
      <c r="AQ918" t="b">
        <f t="shared" si="1240"/>
        <v>1</v>
      </c>
      <c r="AR918" t="b">
        <f t="shared" si="1241"/>
        <v>1</v>
      </c>
      <c r="AS918" t="b">
        <f t="shared" si="1242"/>
        <v>1</v>
      </c>
      <c r="AT918" t="b">
        <f t="shared" si="1243"/>
        <v>1</v>
      </c>
      <c r="AU918" t="b">
        <f t="shared" si="1244"/>
        <v>1</v>
      </c>
      <c r="AV918" t="b">
        <f t="shared" si="1245"/>
        <v>1</v>
      </c>
      <c r="AW918" t="b">
        <f t="shared" si="1246"/>
        <v>1</v>
      </c>
      <c r="AX918" t="b">
        <f t="shared" si="1247"/>
        <v>1</v>
      </c>
      <c r="AY918" t="b">
        <f t="shared" si="1248"/>
        <v>1</v>
      </c>
      <c r="AZ918" t="b">
        <f t="shared" si="1249"/>
        <v>1</v>
      </c>
      <c r="BA918" t="b">
        <f t="shared" si="1250"/>
        <v>1</v>
      </c>
      <c r="BB918" t="b">
        <f t="shared" si="1251"/>
        <v>1</v>
      </c>
      <c r="BC918" t="b">
        <f t="shared" si="1252"/>
        <v>1</v>
      </c>
      <c r="BD918" t="b">
        <f t="shared" si="1253"/>
        <v>1</v>
      </c>
      <c r="BE918" t="b">
        <f t="shared" si="1254"/>
        <v>1</v>
      </c>
      <c r="BF918" s="6" t="b">
        <f t="shared" si="1227"/>
        <v>1</v>
      </c>
      <c r="BH918" t="str">
        <f t="shared" si="1255"/>
        <v>w</v>
      </c>
      <c r="BI918" t="str">
        <f t="shared" si="1256"/>
        <v>e</v>
      </c>
      <c r="BJ918" t="str">
        <f t="shared" si="1257"/>
        <v>n</v>
      </c>
      <c r="BK918" t="str">
        <f t="shared" si="1258"/>
        <v>d</v>
      </c>
      <c r="BL918" t="str">
        <f t="shared" si="1259"/>
        <v>s</v>
      </c>
      <c r="BN918">
        <f t="shared" si="1266"/>
        <v>0</v>
      </c>
      <c r="BO918">
        <f t="shared" si="1266"/>
        <v>0</v>
      </c>
      <c r="BP918">
        <f t="shared" si="1266"/>
        <v>0</v>
      </c>
      <c r="BQ918">
        <f t="shared" si="1266"/>
        <v>1</v>
      </c>
      <c r="BR918">
        <f t="shared" si="1266"/>
        <v>1</v>
      </c>
      <c r="BS918">
        <f t="shared" si="1266"/>
        <v>0</v>
      </c>
      <c r="BT918">
        <f t="shared" si="1266"/>
        <v>0</v>
      </c>
      <c r="BU918">
        <f t="shared" si="1266"/>
        <v>0</v>
      </c>
      <c r="BV918">
        <f t="shared" si="1266"/>
        <v>0</v>
      </c>
      <c r="BW918">
        <f t="shared" si="1266"/>
        <v>0</v>
      </c>
      <c r="BX918">
        <f t="shared" si="1266"/>
        <v>0</v>
      </c>
      <c r="BY918">
        <f t="shared" si="1266"/>
        <v>0</v>
      </c>
      <c r="BZ918">
        <f t="shared" si="1266"/>
        <v>0</v>
      </c>
      <c r="CA918">
        <f t="shared" si="1266"/>
        <v>1</v>
      </c>
      <c r="CB918">
        <f t="shared" si="1266"/>
        <v>0</v>
      </c>
      <c r="CC918">
        <f t="shared" si="1266"/>
        <v>0</v>
      </c>
      <c r="CD918">
        <f t="shared" si="1265"/>
        <v>0</v>
      </c>
      <c r="CE918">
        <f t="shared" si="1265"/>
        <v>0</v>
      </c>
      <c r="CF918">
        <f t="shared" si="1265"/>
        <v>1</v>
      </c>
      <c r="CG918">
        <f t="shared" si="1265"/>
        <v>0</v>
      </c>
      <c r="CH918">
        <f t="shared" si="1265"/>
        <v>0</v>
      </c>
      <c r="CI918">
        <f t="shared" si="1265"/>
        <v>0</v>
      </c>
      <c r="CJ918">
        <f t="shared" si="1265"/>
        <v>1</v>
      </c>
      <c r="CK918">
        <f t="shared" si="1265"/>
        <v>0</v>
      </c>
      <c r="CL918">
        <f t="shared" si="1265"/>
        <v>0</v>
      </c>
      <c r="CM918">
        <f t="shared" si="1265"/>
        <v>0</v>
      </c>
      <c r="CN918" s="2">
        <f t="shared" si="1260"/>
        <v>5</v>
      </c>
      <c r="CO918">
        <f t="shared" si="1261"/>
        <v>0</v>
      </c>
      <c r="CP918">
        <f t="shared" si="1289"/>
        <v>0</v>
      </c>
      <c r="CQ918">
        <f t="shared" si="1290"/>
        <v>0</v>
      </c>
      <c r="CR918">
        <f t="shared" si="1291"/>
        <v>0.39982463831652781</v>
      </c>
      <c r="CS918">
        <f t="shared" si="1292"/>
        <v>1</v>
      </c>
      <c r="CT918">
        <f t="shared" si="1293"/>
        <v>0</v>
      </c>
      <c r="CU918">
        <f t="shared" si="1268"/>
        <v>0</v>
      </c>
      <c r="CV918">
        <f t="shared" si="1269"/>
        <v>0</v>
      </c>
      <c r="CW918">
        <f t="shared" si="1270"/>
        <v>0</v>
      </c>
      <c r="CX918">
        <f t="shared" si="1271"/>
        <v>0</v>
      </c>
      <c r="CY918">
        <f t="shared" si="1272"/>
        <v>0</v>
      </c>
      <c r="CZ918">
        <f t="shared" si="1273"/>
        <v>0</v>
      </c>
      <c r="DA918">
        <f t="shared" si="1274"/>
        <v>0</v>
      </c>
      <c r="DB918">
        <f t="shared" si="1275"/>
        <v>0.43665059184568172</v>
      </c>
      <c r="DC918">
        <f t="shared" si="1276"/>
        <v>0</v>
      </c>
      <c r="DD918">
        <f t="shared" si="1277"/>
        <v>0</v>
      </c>
      <c r="DE918">
        <f t="shared" si="1278"/>
        <v>0</v>
      </c>
      <c r="DF918">
        <f t="shared" si="1279"/>
        <v>0</v>
      </c>
      <c r="DG918">
        <f t="shared" si="1280"/>
        <v>0.99956159579131965</v>
      </c>
      <c r="DH918">
        <f t="shared" si="1281"/>
        <v>0</v>
      </c>
      <c r="DI918">
        <f t="shared" si="1282"/>
        <v>0</v>
      </c>
      <c r="DJ918">
        <f t="shared" si="1283"/>
        <v>0</v>
      </c>
      <c r="DK918">
        <f t="shared" si="1284"/>
        <v>0.16220955721174923</v>
      </c>
      <c r="DL918">
        <f t="shared" si="1285"/>
        <v>0</v>
      </c>
      <c r="DM918">
        <f t="shared" si="1286"/>
        <v>0</v>
      </c>
      <c r="DN918">
        <f t="shared" si="1287"/>
        <v>0</v>
      </c>
      <c r="DO918">
        <f t="shared" si="1262"/>
        <v>2.9982463831652781</v>
      </c>
      <c r="DP918">
        <f t="shared" si="1263"/>
        <v>2.9982463831652781</v>
      </c>
      <c r="DQ918">
        <f t="shared" si="1263"/>
        <v>2.9982463831652781</v>
      </c>
      <c r="DR918">
        <f t="shared" si="1263"/>
        <v>2.9982463831652781</v>
      </c>
      <c r="DS918">
        <f t="shared" si="1263"/>
        <v>2.9982463831652781</v>
      </c>
      <c r="DT918" t="str">
        <f t="shared" si="1264"/>
        <v xml:space="preserve"> arose</v>
      </c>
      <c r="DU918" t="str">
        <f t="shared" si="1210"/>
        <v xml:space="preserve"> earls laser reals</v>
      </c>
      <c r="DV918" t="str">
        <f t="shared" si="1211"/>
        <v xml:space="preserve"> arise raise serai</v>
      </c>
      <c r="DW918" t="str">
        <f t="shared" si="1212"/>
        <v xml:space="preserve"> aster rates stare tares tears</v>
      </c>
      <c r="DX918" t="str">
        <f t="shared" si="1213"/>
        <v xml:space="preserve"> aloes</v>
      </c>
    </row>
    <row r="919" spans="1:128" x14ac:dyDescent="0.25">
      <c r="A919" t="s">
        <v>1026</v>
      </c>
      <c r="B919">
        <v>2.9978079789565979</v>
      </c>
      <c r="C919">
        <f t="shared" si="1226"/>
        <v>5</v>
      </c>
      <c r="D919" s="3" t="str">
        <f t="shared" si="1288"/>
        <v>00010</v>
      </c>
      <c r="E919" s="3" t="str">
        <f t="shared" si="1288"/>
        <v>00000</v>
      </c>
      <c r="F919" s="3" t="str">
        <f t="shared" si="1288"/>
        <v>00000</v>
      </c>
      <c r="G919" s="3" t="str">
        <f t="shared" si="1288"/>
        <v>10000</v>
      </c>
      <c r="H919" s="3" t="str">
        <f t="shared" si="1288"/>
        <v>01000</v>
      </c>
      <c r="I919" s="3" t="str">
        <f t="shared" si="1288"/>
        <v>00000</v>
      </c>
      <c r="J919" s="3" t="str">
        <f t="shared" si="1288"/>
        <v>00000</v>
      </c>
      <c r="K919" s="3" t="str">
        <f t="shared" si="1288"/>
        <v>00000</v>
      </c>
      <c r="L919" s="3" t="str">
        <f t="shared" si="1288"/>
        <v>00000</v>
      </c>
      <c r="M919" s="3" t="str">
        <f t="shared" si="1288"/>
        <v>00000</v>
      </c>
      <c r="N919" s="3" t="str">
        <f t="shared" si="1288"/>
        <v>00000</v>
      </c>
      <c r="O919" s="3" t="str">
        <f t="shared" si="1288"/>
        <v>00100</v>
      </c>
      <c r="P919" s="3" t="str">
        <f t="shared" si="1288"/>
        <v>00000</v>
      </c>
      <c r="Q919" s="3" t="str">
        <f t="shared" si="1288"/>
        <v>00000</v>
      </c>
      <c r="R919" s="3" t="str">
        <f t="shared" si="1288"/>
        <v>00000</v>
      </c>
      <c r="S919" s="3" t="str">
        <f t="shared" si="1288"/>
        <v>00000</v>
      </c>
      <c r="T919" s="3" t="str">
        <f t="shared" si="1267"/>
        <v>00000</v>
      </c>
      <c r="U919" s="3" t="str">
        <f t="shared" si="1267"/>
        <v>00000</v>
      </c>
      <c r="V919" s="3" t="str">
        <f t="shared" si="1267"/>
        <v>00000</v>
      </c>
      <c r="W919" s="3" t="str">
        <f t="shared" si="1267"/>
        <v>00000</v>
      </c>
      <c r="X919" s="3" t="str">
        <f t="shared" si="1267"/>
        <v>00000</v>
      </c>
      <c r="Y919" s="3" t="str">
        <f t="shared" si="1267"/>
        <v>00000</v>
      </c>
      <c r="Z919" s="3" t="str">
        <f t="shared" si="1267"/>
        <v>00000</v>
      </c>
      <c r="AA919" s="3" t="str">
        <f t="shared" si="1267"/>
        <v>00000</v>
      </c>
      <c r="AB919" s="3" t="str">
        <f t="shared" si="1267"/>
        <v>00001</v>
      </c>
      <c r="AC919" s="3" t="str">
        <f t="shared" si="1267"/>
        <v>00000</v>
      </c>
      <c r="AE919" s="3"/>
      <c r="AF919" t="b">
        <f t="shared" si="1229"/>
        <v>1</v>
      </c>
      <c r="AG919" t="b">
        <f t="shared" si="1230"/>
        <v>1</v>
      </c>
      <c r="AH919" t="b">
        <f t="shared" si="1231"/>
        <v>1</v>
      </c>
      <c r="AI919" t="b">
        <f t="shared" si="1232"/>
        <v>1</v>
      </c>
      <c r="AJ919" t="b">
        <f t="shared" si="1233"/>
        <v>1</v>
      </c>
      <c r="AK919" t="b">
        <f t="shared" si="1234"/>
        <v>1</v>
      </c>
      <c r="AL919" t="b">
        <f t="shared" si="1235"/>
        <v>1</v>
      </c>
      <c r="AM919" t="b">
        <f t="shared" si="1236"/>
        <v>1</v>
      </c>
      <c r="AN919" t="b">
        <f t="shared" si="1237"/>
        <v>1</v>
      </c>
      <c r="AO919" t="b">
        <f t="shared" si="1238"/>
        <v>1</v>
      </c>
      <c r="AP919" t="b">
        <f t="shared" si="1239"/>
        <v>1</v>
      </c>
      <c r="AQ919" t="b">
        <f t="shared" si="1240"/>
        <v>1</v>
      </c>
      <c r="AR919" t="b">
        <f t="shared" si="1241"/>
        <v>1</v>
      </c>
      <c r="AS919" t="b">
        <f t="shared" si="1242"/>
        <v>1</v>
      </c>
      <c r="AT919" t="b">
        <f t="shared" si="1243"/>
        <v>1</v>
      </c>
      <c r="AU919" t="b">
        <f t="shared" si="1244"/>
        <v>1</v>
      </c>
      <c r="AV919" t="b">
        <f t="shared" si="1245"/>
        <v>1</v>
      </c>
      <c r="AW919" t="b">
        <f t="shared" si="1246"/>
        <v>1</v>
      </c>
      <c r="AX919" t="b">
        <f t="shared" si="1247"/>
        <v>1</v>
      </c>
      <c r="AY919" t="b">
        <f t="shared" si="1248"/>
        <v>1</v>
      </c>
      <c r="AZ919" t="b">
        <f t="shared" si="1249"/>
        <v>1</v>
      </c>
      <c r="BA919" t="b">
        <f t="shared" si="1250"/>
        <v>1</v>
      </c>
      <c r="BB919" t="b">
        <f t="shared" si="1251"/>
        <v>1</v>
      </c>
      <c r="BC919" t="b">
        <f t="shared" si="1252"/>
        <v>1</v>
      </c>
      <c r="BD919" t="b">
        <f t="shared" si="1253"/>
        <v>1</v>
      </c>
      <c r="BE919" t="b">
        <f t="shared" si="1254"/>
        <v>1</v>
      </c>
      <c r="BF919" s="6" t="b">
        <f t="shared" si="1227"/>
        <v>1</v>
      </c>
      <c r="BH919" t="str">
        <f t="shared" si="1255"/>
        <v>d</v>
      </c>
      <c r="BI919" t="str">
        <f t="shared" si="1256"/>
        <v>e</v>
      </c>
      <c r="BJ919" t="str">
        <f t="shared" si="1257"/>
        <v>l</v>
      </c>
      <c r="BK919" t="str">
        <f t="shared" si="1258"/>
        <v>a</v>
      </c>
      <c r="BL919" t="str">
        <f t="shared" si="1259"/>
        <v>y</v>
      </c>
      <c r="BN919">
        <f t="shared" si="1266"/>
        <v>1</v>
      </c>
      <c r="BO919">
        <f t="shared" si="1266"/>
        <v>0</v>
      </c>
      <c r="BP919">
        <f t="shared" si="1266"/>
        <v>0</v>
      </c>
      <c r="BQ919">
        <f t="shared" si="1266"/>
        <v>1</v>
      </c>
      <c r="BR919">
        <f t="shared" si="1266"/>
        <v>1</v>
      </c>
      <c r="BS919">
        <f t="shared" si="1266"/>
        <v>0</v>
      </c>
      <c r="BT919">
        <f t="shared" si="1266"/>
        <v>0</v>
      </c>
      <c r="BU919">
        <f t="shared" si="1266"/>
        <v>0</v>
      </c>
      <c r="BV919">
        <f t="shared" si="1266"/>
        <v>0</v>
      </c>
      <c r="BW919">
        <f t="shared" si="1266"/>
        <v>0</v>
      </c>
      <c r="BX919">
        <f t="shared" si="1266"/>
        <v>0</v>
      </c>
      <c r="BY919">
        <f t="shared" si="1266"/>
        <v>1</v>
      </c>
      <c r="BZ919">
        <f t="shared" si="1266"/>
        <v>0</v>
      </c>
      <c r="CA919">
        <f t="shared" si="1266"/>
        <v>0</v>
      </c>
      <c r="CB919">
        <f t="shared" si="1266"/>
        <v>0</v>
      </c>
      <c r="CC919">
        <f t="shared" si="1266"/>
        <v>0</v>
      </c>
      <c r="CD919">
        <f t="shared" si="1265"/>
        <v>0</v>
      </c>
      <c r="CE919">
        <f t="shared" si="1265"/>
        <v>0</v>
      </c>
      <c r="CF919">
        <f t="shared" si="1265"/>
        <v>0</v>
      </c>
      <c r="CG919">
        <f t="shared" si="1265"/>
        <v>0</v>
      </c>
      <c r="CH919">
        <f t="shared" si="1265"/>
        <v>0</v>
      </c>
      <c r="CI919">
        <f t="shared" si="1265"/>
        <v>0</v>
      </c>
      <c r="CJ919">
        <f t="shared" si="1265"/>
        <v>0</v>
      </c>
      <c r="CK919">
        <f t="shared" si="1265"/>
        <v>0</v>
      </c>
      <c r="CL919">
        <f t="shared" si="1265"/>
        <v>1</v>
      </c>
      <c r="CM919">
        <f t="shared" si="1265"/>
        <v>0</v>
      </c>
      <c r="CN919" s="2">
        <f t="shared" si="1260"/>
        <v>5</v>
      </c>
      <c r="CO919">
        <f t="shared" si="1261"/>
        <v>0.80008768084173609</v>
      </c>
      <c r="CP919">
        <f t="shared" si="1289"/>
        <v>0</v>
      </c>
      <c r="CQ919">
        <f t="shared" si="1290"/>
        <v>0</v>
      </c>
      <c r="CR919">
        <f t="shared" si="1291"/>
        <v>0.39982463831652781</v>
      </c>
      <c r="CS919">
        <f t="shared" si="1292"/>
        <v>1</v>
      </c>
      <c r="CT919">
        <f t="shared" si="1293"/>
        <v>0</v>
      </c>
      <c r="CU919">
        <f t="shared" si="1268"/>
        <v>0</v>
      </c>
      <c r="CV919">
        <f t="shared" si="1269"/>
        <v>0</v>
      </c>
      <c r="CW919">
        <f t="shared" si="1270"/>
        <v>0</v>
      </c>
      <c r="CX919">
        <f t="shared" si="1271"/>
        <v>0</v>
      </c>
      <c r="CY919">
        <f t="shared" si="1272"/>
        <v>0</v>
      </c>
      <c r="CZ919">
        <f t="shared" si="1273"/>
        <v>0.54186760192897854</v>
      </c>
      <c r="DA919">
        <f t="shared" si="1274"/>
        <v>0</v>
      </c>
      <c r="DB919">
        <f t="shared" si="1275"/>
        <v>0</v>
      </c>
      <c r="DC919">
        <f t="shared" si="1276"/>
        <v>0</v>
      </c>
      <c r="DD919">
        <f t="shared" si="1277"/>
        <v>0</v>
      </c>
      <c r="DE919">
        <f t="shared" si="1278"/>
        <v>0</v>
      </c>
      <c r="DF919">
        <f t="shared" si="1279"/>
        <v>0</v>
      </c>
      <c r="DG919">
        <f t="shared" si="1280"/>
        <v>0</v>
      </c>
      <c r="DH919">
        <f t="shared" si="1281"/>
        <v>0</v>
      </c>
      <c r="DI919">
        <f t="shared" si="1282"/>
        <v>0</v>
      </c>
      <c r="DJ919">
        <f t="shared" si="1283"/>
        <v>0</v>
      </c>
      <c r="DK919">
        <f t="shared" si="1284"/>
        <v>0</v>
      </c>
      <c r="DL919">
        <f t="shared" si="1285"/>
        <v>0</v>
      </c>
      <c r="DM919">
        <f t="shared" si="1286"/>
        <v>0.25515124945199474</v>
      </c>
      <c r="DN919">
        <f t="shared" si="1287"/>
        <v>0</v>
      </c>
      <c r="DO919">
        <f t="shared" si="1262"/>
        <v>2.996931170539237</v>
      </c>
      <c r="DP919">
        <f t="shared" si="1263"/>
        <v>2.996931170539237</v>
      </c>
      <c r="DQ919">
        <f t="shared" si="1263"/>
        <v>2.996931170539237</v>
      </c>
      <c r="DR919">
        <f t="shared" si="1263"/>
        <v>2.996931170539237</v>
      </c>
      <c r="DS919">
        <f t="shared" si="1263"/>
        <v>2.996931170539237</v>
      </c>
      <c r="DT919" t="str">
        <f t="shared" si="1264"/>
        <v xml:space="preserve"> arose</v>
      </c>
      <c r="DU919" t="str">
        <f t="shared" ref="DU919:DU982" si="1294">IF($DO919=DP$5,CONCATENATE(DU918," ",$A919),DU918)</f>
        <v xml:space="preserve"> earls laser reals</v>
      </c>
      <c r="DV919" t="str">
        <f t="shared" ref="DV919:DV982" si="1295">IF($DO919=DQ$5,CONCATENATE(DV918," ",$A919),DV918)</f>
        <v xml:space="preserve"> arise raise serai</v>
      </c>
      <c r="DW919" t="str">
        <f t="shared" ref="DW919:DW982" si="1296">IF($DO919=DR$5,CONCATENATE(DW918," ",$A919),DW918)</f>
        <v xml:space="preserve"> aster rates stare tares tears</v>
      </c>
      <c r="DX919" t="str">
        <f t="shared" ref="DX919:DX982" si="1297">IF($DO919=DS$5,CONCATENATE(DX918," ",$A919),DX918)</f>
        <v xml:space="preserve"> aloes</v>
      </c>
    </row>
    <row r="920" spans="1:128" x14ac:dyDescent="0.25">
      <c r="A920" t="s">
        <v>3108</v>
      </c>
      <c r="B920">
        <v>2.9973695747479177</v>
      </c>
      <c r="C920">
        <f t="shared" si="1226"/>
        <v>5</v>
      </c>
      <c r="D920" s="3" t="str">
        <f t="shared" si="1288"/>
        <v>01000</v>
      </c>
      <c r="E920" s="3" t="str">
        <f t="shared" si="1288"/>
        <v>00000</v>
      </c>
      <c r="F920" s="3" t="str">
        <f t="shared" si="1288"/>
        <v>00000</v>
      </c>
      <c r="G920" s="3" t="str">
        <f t="shared" si="1288"/>
        <v>00100</v>
      </c>
      <c r="H920" s="3" t="str">
        <f t="shared" si="1288"/>
        <v>00000</v>
      </c>
      <c r="I920" s="3" t="str">
        <f t="shared" si="1288"/>
        <v>00000</v>
      </c>
      <c r="J920" s="3" t="str">
        <f t="shared" si="1288"/>
        <v>00000</v>
      </c>
      <c r="K920" s="3" t="str">
        <f t="shared" si="1288"/>
        <v>00000</v>
      </c>
      <c r="L920" s="3" t="str">
        <f t="shared" si="1288"/>
        <v>00000</v>
      </c>
      <c r="M920" s="3" t="str">
        <f t="shared" si="1288"/>
        <v>00000</v>
      </c>
      <c r="N920" s="3" t="str">
        <f t="shared" si="1288"/>
        <v>00000</v>
      </c>
      <c r="O920" s="3" t="str">
        <f t="shared" si="1288"/>
        <v>00010</v>
      </c>
      <c r="P920" s="3" t="str">
        <f t="shared" si="1288"/>
        <v>00000</v>
      </c>
      <c r="Q920" s="3" t="str">
        <f t="shared" si="1288"/>
        <v>00000</v>
      </c>
      <c r="R920" s="3" t="str">
        <f t="shared" si="1288"/>
        <v>00000</v>
      </c>
      <c r="S920" s="3" t="str">
        <f t="shared" si="1288"/>
        <v>00000</v>
      </c>
      <c r="T920" s="3" t="str">
        <f t="shared" si="1267"/>
        <v>00000</v>
      </c>
      <c r="U920" s="3" t="str">
        <f t="shared" si="1267"/>
        <v>00000</v>
      </c>
      <c r="V920" s="3" t="str">
        <f t="shared" si="1267"/>
        <v>10000</v>
      </c>
      <c r="W920" s="3" t="str">
        <f t="shared" si="1267"/>
        <v>00000</v>
      </c>
      <c r="X920" s="3" t="str">
        <f t="shared" si="1267"/>
        <v>00000</v>
      </c>
      <c r="Y920" s="3" t="str">
        <f t="shared" si="1267"/>
        <v>00000</v>
      </c>
      <c r="Z920" s="3" t="str">
        <f t="shared" si="1267"/>
        <v>00000</v>
      </c>
      <c r="AA920" s="3" t="str">
        <f t="shared" si="1267"/>
        <v>00000</v>
      </c>
      <c r="AB920" s="3" t="str">
        <f t="shared" si="1267"/>
        <v>00001</v>
      </c>
      <c r="AC920" s="3" t="str">
        <f t="shared" si="1267"/>
        <v>00000</v>
      </c>
      <c r="AE920" s="3"/>
      <c r="AF920" t="b">
        <f t="shared" si="1229"/>
        <v>1</v>
      </c>
      <c r="AG920" t="b">
        <f t="shared" si="1230"/>
        <v>1</v>
      </c>
      <c r="AH920" t="b">
        <f t="shared" si="1231"/>
        <v>1</v>
      </c>
      <c r="AI920" t="b">
        <f t="shared" si="1232"/>
        <v>1</v>
      </c>
      <c r="AJ920" t="b">
        <f t="shared" si="1233"/>
        <v>1</v>
      </c>
      <c r="AK920" t="b">
        <f t="shared" si="1234"/>
        <v>1</v>
      </c>
      <c r="AL920" t="b">
        <f t="shared" si="1235"/>
        <v>1</v>
      </c>
      <c r="AM920" t="b">
        <f t="shared" si="1236"/>
        <v>1</v>
      </c>
      <c r="AN920" t="b">
        <f t="shared" si="1237"/>
        <v>1</v>
      </c>
      <c r="AO920" t="b">
        <f t="shared" si="1238"/>
        <v>1</v>
      </c>
      <c r="AP920" t="b">
        <f t="shared" si="1239"/>
        <v>1</v>
      </c>
      <c r="AQ920" t="b">
        <f t="shared" si="1240"/>
        <v>1</v>
      </c>
      <c r="AR920" t="b">
        <f t="shared" si="1241"/>
        <v>1</v>
      </c>
      <c r="AS920" t="b">
        <f t="shared" si="1242"/>
        <v>1</v>
      </c>
      <c r="AT920" t="b">
        <f t="shared" si="1243"/>
        <v>1</v>
      </c>
      <c r="AU920" t="b">
        <f t="shared" si="1244"/>
        <v>1</v>
      </c>
      <c r="AV920" t="b">
        <f t="shared" si="1245"/>
        <v>1</v>
      </c>
      <c r="AW920" t="b">
        <f t="shared" si="1246"/>
        <v>1</v>
      </c>
      <c r="AX920" t="b">
        <f t="shared" si="1247"/>
        <v>1</v>
      </c>
      <c r="AY920" t="b">
        <f t="shared" si="1248"/>
        <v>1</v>
      </c>
      <c r="AZ920" t="b">
        <f t="shared" si="1249"/>
        <v>1</v>
      </c>
      <c r="BA920" t="b">
        <f t="shared" si="1250"/>
        <v>1</v>
      </c>
      <c r="BB920" t="b">
        <f t="shared" si="1251"/>
        <v>1</v>
      </c>
      <c r="BC920" t="b">
        <f t="shared" si="1252"/>
        <v>1</v>
      </c>
      <c r="BD920" t="b">
        <f t="shared" si="1253"/>
        <v>1</v>
      </c>
      <c r="BE920" t="b">
        <f t="shared" si="1254"/>
        <v>1</v>
      </c>
      <c r="BF920" s="6" t="b">
        <f t="shared" si="1227"/>
        <v>1</v>
      </c>
      <c r="BH920" t="str">
        <f t="shared" si="1255"/>
        <v>s</v>
      </c>
      <c r="BI920" t="str">
        <f t="shared" si="1256"/>
        <v>a</v>
      </c>
      <c r="BJ920" t="str">
        <f t="shared" si="1257"/>
        <v>d</v>
      </c>
      <c r="BK920" t="str">
        <f t="shared" si="1258"/>
        <v>l</v>
      </c>
      <c r="BL920" t="str">
        <f t="shared" si="1259"/>
        <v>y</v>
      </c>
      <c r="BN920">
        <f t="shared" si="1266"/>
        <v>1</v>
      </c>
      <c r="BO920">
        <f t="shared" si="1266"/>
        <v>0</v>
      </c>
      <c r="BP920">
        <f t="shared" si="1266"/>
        <v>0</v>
      </c>
      <c r="BQ920">
        <f t="shared" si="1266"/>
        <v>1</v>
      </c>
      <c r="BR920">
        <f t="shared" si="1266"/>
        <v>0</v>
      </c>
      <c r="BS920">
        <f t="shared" si="1266"/>
        <v>0</v>
      </c>
      <c r="BT920">
        <f t="shared" si="1266"/>
        <v>0</v>
      </c>
      <c r="BU920">
        <f t="shared" si="1266"/>
        <v>0</v>
      </c>
      <c r="BV920">
        <f t="shared" si="1266"/>
        <v>0</v>
      </c>
      <c r="BW920">
        <f t="shared" si="1266"/>
        <v>0</v>
      </c>
      <c r="BX920">
        <f t="shared" si="1266"/>
        <v>0</v>
      </c>
      <c r="BY920">
        <f t="shared" si="1266"/>
        <v>1</v>
      </c>
      <c r="BZ920">
        <f t="shared" si="1266"/>
        <v>0</v>
      </c>
      <c r="CA920">
        <f t="shared" si="1266"/>
        <v>0</v>
      </c>
      <c r="CB920">
        <f t="shared" si="1266"/>
        <v>0</v>
      </c>
      <c r="CC920">
        <f t="shared" si="1266"/>
        <v>0</v>
      </c>
      <c r="CD920">
        <f t="shared" si="1265"/>
        <v>0</v>
      </c>
      <c r="CE920">
        <f t="shared" si="1265"/>
        <v>0</v>
      </c>
      <c r="CF920">
        <f t="shared" si="1265"/>
        <v>1</v>
      </c>
      <c r="CG920">
        <f t="shared" si="1265"/>
        <v>0</v>
      </c>
      <c r="CH920">
        <f t="shared" si="1265"/>
        <v>0</v>
      </c>
      <c r="CI920">
        <f t="shared" si="1265"/>
        <v>0</v>
      </c>
      <c r="CJ920">
        <f t="shared" si="1265"/>
        <v>0</v>
      </c>
      <c r="CK920">
        <f t="shared" si="1265"/>
        <v>0</v>
      </c>
      <c r="CL920">
        <f t="shared" si="1265"/>
        <v>1</v>
      </c>
      <c r="CM920">
        <f t="shared" si="1265"/>
        <v>0</v>
      </c>
      <c r="CN920" s="2">
        <f t="shared" si="1260"/>
        <v>5</v>
      </c>
      <c r="CO920">
        <f t="shared" si="1261"/>
        <v>0.80008768084173609</v>
      </c>
      <c r="CP920">
        <f t="shared" si="1289"/>
        <v>0</v>
      </c>
      <c r="CQ920">
        <f t="shared" si="1290"/>
        <v>0</v>
      </c>
      <c r="CR920">
        <f t="shared" si="1291"/>
        <v>0.39982463831652781</v>
      </c>
      <c r="CS920">
        <f t="shared" si="1292"/>
        <v>0</v>
      </c>
      <c r="CT920">
        <f t="shared" si="1293"/>
        <v>0</v>
      </c>
      <c r="CU920">
        <f t="shared" si="1268"/>
        <v>0</v>
      </c>
      <c r="CV920">
        <f t="shared" si="1269"/>
        <v>0</v>
      </c>
      <c r="CW920">
        <f t="shared" si="1270"/>
        <v>0</v>
      </c>
      <c r="CX920">
        <f t="shared" si="1271"/>
        <v>0</v>
      </c>
      <c r="CY920">
        <f t="shared" si="1272"/>
        <v>0</v>
      </c>
      <c r="CZ920">
        <f t="shared" si="1273"/>
        <v>0.54186760192897854</v>
      </c>
      <c r="DA920">
        <f t="shared" si="1274"/>
        <v>0</v>
      </c>
      <c r="DB920">
        <f t="shared" si="1275"/>
        <v>0</v>
      </c>
      <c r="DC920">
        <f t="shared" si="1276"/>
        <v>0</v>
      </c>
      <c r="DD920">
        <f t="shared" si="1277"/>
        <v>0</v>
      </c>
      <c r="DE920">
        <f t="shared" si="1278"/>
        <v>0</v>
      </c>
      <c r="DF920">
        <f t="shared" si="1279"/>
        <v>0</v>
      </c>
      <c r="DG920">
        <f t="shared" si="1280"/>
        <v>0.99956159579131965</v>
      </c>
      <c r="DH920">
        <f t="shared" si="1281"/>
        <v>0</v>
      </c>
      <c r="DI920">
        <f t="shared" si="1282"/>
        <v>0</v>
      </c>
      <c r="DJ920">
        <f t="shared" si="1283"/>
        <v>0</v>
      </c>
      <c r="DK920">
        <f t="shared" si="1284"/>
        <v>0</v>
      </c>
      <c r="DL920">
        <f t="shared" si="1285"/>
        <v>0</v>
      </c>
      <c r="DM920">
        <f t="shared" si="1286"/>
        <v>0.25515124945199474</v>
      </c>
      <c r="DN920">
        <f t="shared" si="1287"/>
        <v>0</v>
      </c>
      <c r="DO920">
        <f t="shared" si="1262"/>
        <v>2.9964927663305567</v>
      </c>
      <c r="DP920">
        <f t="shared" si="1263"/>
        <v>2.9964927663305567</v>
      </c>
      <c r="DQ920">
        <f t="shared" si="1263"/>
        <v>2.9964927663305567</v>
      </c>
      <c r="DR920">
        <f t="shared" si="1263"/>
        <v>2.9964927663305567</v>
      </c>
      <c r="DS920">
        <f t="shared" si="1263"/>
        <v>2.9964927663305567</v>
      </c>
      <c r="DT920" t="str">
        <f t="shared" si="1264"/>
        <v xml:space="preserve"> arose</v>
      </c>
      <c r="DU920" t="str">
        <f t="shared" si="1294"/>
        <v xml:space="preserve"> earls laser reals</v>
      </c>
      <c r="DV920" t="str">
        <f t="shared" si="1295"/>
        <v xml:space="preserve"> arise raise serai</v>
      </c>
      <c r="DW920" t="str">
        <f t="shared" si="1296"/>
        <v xml:space="preserve"> aster rates stare tares tears</v>
      </c>
      <c r="DX920" t="str">
        <f t="shared" si="1297"/>
        <v xml:space="preserve"> aloes</v>
      </c>
    </row>
    <row r="921" spans="1:128" x14ac:dyDescent="0.25">
      <c r="A921" t="s">
        <v>242</v>
      </c>
      <c r="B921">
        <v>2.996054362121876</v>
      </c>
      <c r="C921">
        <f t="shared" si="1226"/>
        <v>5</v>
      </c>
      <c r="D921" s="3" t="str">
        <f t="shared" si="1288"/>
        <v>10000</v>
      </c>
      <c r="E921" s="3" t="str">
        <f t="shared" si="1288"/>
        <v>00000</v>
      </c>
      <c r="F921" s="3" t="str">
        <f t="shared" si="1288"/>
        <v>00000</v>
      </c>
      <c r="G921" s="3" t="str">
        <f t="shared" si="1288"/>
        <v>00000</v>
      </c>
      <c r="H921" s="3" t="str">
        <f t="shared" si="1288"/>
        <v>00010</v>
      </c>
      <c r="I921" s="3" t="str">
        <f t="shared" si="1288"/>
        <v>00000</v>
      </c>
      <c r="J921" s="3" t="str">
        <f t="shared" si="1288"/>
        <v>00100</v>
      </c>
      <c r="K921" s="3" t="str">
        <f t="shared" si="1288"/>
        <v>00000</v>
      </c>
      <c r="L921" s="3" t="str">
        <f t="shared" si="1288"/>
        <v>00000</v>
      </c>
      <c r="M921" s="3" t="str">
        <f t="shared" si="1288"/>
        <v>00000</v>
      </c>
      <c r="N921" s="3" t="str">
        <f t="shared" si="1288"/>
        <v>00000</v>
      </c>
      <c r="O921" s="3" t="str">
        <f t="shared" si="1288"/>
        <v>00001</v>
      </c>
      <c r="P921" s="3" t="str">
        <f t="shared" si="1288"/>
        <v>00000</v>
      </c>
      <c r="Q921" s="3" t="str">
        <f t="shared" si="1288"/>
        <v>01000</v>
      </c>
      <c r="R921" s="3" t="str">
        <f t="shared" si="1288"/>
        <v>00000</v>
      </c>
      <c r="S921" s="3" t="str">
        <f t="shared" si="1288"/>
        <v>00000</v>
      </c>
      <c r="T921" s="3" t="str">
        <f t="shared" si="1267"/>
        <v>00000</v>
      </c>
      <c r="U921" s="3" t="str">
        <f t="shared" si="1267"/>
        <v>00000</v>
      </c>
      <c r="V921" s="3" t="str">
        <f t="shared" si="1267"/>
        <v>00000</v>
      </c>
      <c r="W921" s="3" t="str">
        <f t="shared" si="1267"/>
        <v>00000</v>
      </c>
      <c r="X921" s="3" t="str">
        <f t="shared" si="1267"/>
        <v>00000</v>
      </c>
      <c r="Y921" s="3" t="str">
        <f t="shared" si="1267"/>
        <v>00000</v>
      </c>
      <c r="Z921" s="3" t="str">
        <f t="shared" si="1267"/>
        <v>00000</v>
      </c>
      <c r="AA921" s="3" t="str">
        <f t="shared" si="1267"/>
        <v>00000</v>
      </c>
      <c r="AB921" s="3" t="str">
        <f t="shared" si="1267"/>
        <v>00000</v>
      </c>
      <c r="AC921" s="3" t="str">
        <f t="shared" si="1267"/>
        <v>00000</v>
      </c>
      <c r="AE921" s="3"/>
      <c r="AF921" t="b">
        <f t="shared" si="1229"/>
        <v>1</v>
      </c>
      <c r="AG921" t="b">
        <f t="shared" si="1230"/>
        <v>1</v>
      </c>
      <c r="AH921" t="b">
        <f t="shared" si="1231"/>
        <v>1</v>
      </c>
      <c r="AI921" t="b">
        <f t="shared" si="1232"/>
        <v>1</v>
      </c>
      <c r="AJ921" t="b">
        <f t="shared" si="1233"/>
        <v>1</v>
      </c>
      <c r="AK921" t="b">
        <f t="shared" si="1234"/>
        <v>1</v>
      </c>
      <c r="AL921" t="b">
        <f t="shared" si="1235"/>
        <v>1</v>
      </c>
      <c r="AM921" t="b">
        <f t="shared" si="1236"/>
        <v>1</v>
      </c>
      <c r="AN921" t="b">
        <f t="shared" si="1237"/>
        <v>1</v>
      </c>
      <c r="AO921" t="b">
        <f t="shared" si="1238"/>
        <v>1</v>
      </c>
      <c r="AP921" t="b">
        <f t="shared" si="1239"/>
        <v>1</v>
      </c>
      <c r="AQ921" t="b">
        <f t="shared" si="1240"/>
        <v>1</v>
      </c>
      <c r="AR921" t="b">
        <f t="shared" si="1241"/>
        <v>1</v>
      </c>
      <c r="AS921" t="b">
        <f t="shared" si="1242"/>
        <v>1</v>
      </c>
      <c r="AT921" t="b">
        <f t="shared" si="1243"/>
        <v>1</v>
      </c>
      <c r="AU921" t="b">
        <f t="shared" si="1244"/>
        <v>1</v>
      </c>
      <c r="AV921" t="b">
        <f t="shared" si="1245"/>
        <v>1</v>
      </c>
      <c r="AW921" t="b">
        <f t="shared" si="1246"/>
        <v>1</v>
      </c>
      <c r="AX921" t="b">
        <f t="shared" si="1247"/>
        <v>1</v>
      </c>
      <c r="AY921" t="b">
        <f t="shared" si="1248"/>
        <v>1</v>
      </c>
      <c r="AZ921" t="b">
        <f t="shared" si="1249"/>
        <v>1</v>
      </c>
      <c r="BA921" t="b">
        <f t="shared" si="1250"/>
        <v>1</v>
      </c>
      <c r="BB921" t="b">
        <f t="shared" si="1251"/>
        <v>1</v>
      </c>
      <c r="BC921" t="b">
        <f t="shared" si="1252"/>
        <v>1</v>
      </c>
      <c r="BD921" t="b">
        <f t="shared" si="1253"/>
        <v>1</v>
      </c>
      <c r="BE921" t="b">
        <f t="shared" si="1254"/>
        <v>1</v>
      </c>
      <c r="BF921" s="6" t="b">
        <f t="shared" si="1227"/>
        <v>1</v>
      </c>
      <c r="BH921" t="str">
        <f t="shared" si="1255"/>
        <v>a</v>
      </c>
      <c r="BI921" t="str">
        <f t="shared" si="1256"/>
        <v>n</v>
      </c>
      <c r="BJ921" t="str">
        <f t="shared" si="1257"/>
        <v>g</v>
      </c>
      <c r="BK921" t="str">
        <f t="shared" si="1258"/>
        <v>e</v>
      </c>
      <c r="BL921" t="str">
        <f t="shared" si="1259"/>
        <v>l</v>
      </c>
      <c r="BN921">
        <f t="shared" si="1266"/>
        <v>1</v>
      </c>
      <c r="BO921">
        <f t="shared" si="1266"/>
        <v>0</v>
      </c>
      <c r="BP921">
        <f t="shared" si="1266"/>
        <v>0</v>
      </c>
      <c r="BQ921">
        <f t="shared" si="1266"/>
        <v>0</v>
      </c>
      <c r="BR921">
        <f t="shared" si="1266"/>
        <v>1</v>
      </c>
      <c r="BS921">
        <f t="shared" si="1266"/>
        <v>0</v>
      </c>
      <c r="BT921">
        <f t="shared" si="1266"/>
        <v>1</v>
      </c>
      <c r="BU921">
        <f t="shared" si="1266"/>
        <v>0</v>
      </c>
      <c r="BV921">
        <f t="shared" si="1266"/>
        <v>0</v>
      </c>
      <c r="BW921">
        <f t="shared" si="1266"/>
        <v>0</v>
      </c>
      <c r="BX921">
        <f t="shared" si="1266"/>
        <v>0</v>
      </c>
      <c r="BY921">
        <f t="shared" si="1266"/>
        <v>1</v>
      </c>
      <c r="BZ921">
        <f t="shared" si="1266"/>
        <v>0</v>
      </c>
      <c r="CA921">
        <f t="shared" si="1266"/>
        <v>1</v>
      </c>
      <c r="CB921">
        <f t="shared" si="1266"/>
        <v>0</v>
      </c>
      <c r="CC921">
        <f t="shared" si="1266"/>
        <v>0</v>
      </c>
      <c r="CD921">
        <f t="shared" si="1265"/>
        <v>0</v>
      </c>
      <c r="CE921">
        <f t="shared" si="1265"/>
        <v>0</v>
      </c>
      <c r="CF921">
        <f t="shared" si="1265"/>
        <v>0</v>
      </c>
      <c r="CG921">
        <f t="shared" si="1265"/>
        <v>0</v>
      </c>
      <c r="CH921">
        <f t="shared" si="1265"/>
        <v>0</v>
      </c>
      <c r="CI921">
        <f t="shared" si="1265"/>
        <v>0</v>
      </c>
      <c r="CJ921">
        <f t="shared" si="1265"/>
        <v>0</v>
      </c>
      <c r="CK921">
        <f t="shared" si="1265"/>
        <v>0</v>
      </c>
      <c r="CL921">
        <f t="shared" si="1265"/>
        <v>0</v>
      </c>
      <c r="CM921">
        <f t="shared" si="1265"/>
        <v>0</v>
      </c>
      <c r="CN921" s="2">
        <f t="shared" si="1260"/>
        <v>5</v>
      </c>
      <c r="CO921">
        <f t="shared" si="1261"/>
        <v>0.80008768084173609</v>
      </c>
      <c r="CP921">
        <f t="shared" si="1289"/>
        <v>0</v>
      </c>
      <c r="CQ921">
        <f t="shared" si="1290"/>
        <v>0</v>
      </c>
      <c r="CR921">
        <f t="shared" si="1291"/>
        <v>0</v>
      </c>
      <c r="CS921">
        <f t="shared" si="1292"/>
        <v>1</v>
      </c>
      <c r="CT921">
        <f t="shared" si="1293"/>
        <v>0</v>
      </c>
      <c r="CU921">
        <f t="shared" si="1268"/>
        <v>0.21744848750548004</v>
      </c>
      <c r="CV921">
        <f t="shared" si="1269"/>
        <v>0</v>
      </c>
      <c r="CW921">
        <f t="shared" si="1270"/>
        <v>0</v>
      </c>
      <c r="CX921">
        <f t="shared" si="1271"/>
        <v>0</v>
      </c>
      <c r="CY921">
        <f t="shared" si="1272"/>
        <v>0</v>
      </c>
      <c r="CZ921">
        <f t="shared" si="1273"/>
        <v>0.54186760192897854</v>
      </c>
      <c r="DA921">
        <f t="shared" si="1274"/>
        <v>0</v>
      </c>
      <c r="DB921">
        <f t="shared" si="1275"/>
        <v>0.43665059184568172</v>
      </c>
      <c r="DC921">
        <f t="shared" si="1276"/>
        <v>0</v>
      </c>
      <c r="DD921">
        <f t="shared" si="1277"/>
        <v>0</v>
      </c>
      <c r="DE921">
        <f t="shared" si="1278"/>
        <v>0</v>
      </c>
      <c r="DF921">
        <f t="shared" si="1279"/>
        <v>0</v>
      </c>
      <c r="DG921">
        <f t="shared" si="1280"/>
        <v>0</v>
      </c>
      <c r="DH921">
        <f t="shared" si="1281"/>
        <v>0</v>
      </c>
      <c r="DI921">
        <f t="shared" si="1282"/>
        <v>0</v>
      </c>
      <c r="DJ921">
        <f t="shared" si="1283"/>
        <v>0</v>
      </c>
      <c r="DK921">
        <f t="shared" si="1284"/>
        <v>0</v>
      </c>
      <c r="DL921">
        <f t="shared" si="1285"/>
        <v>0</v>
      </c>
      <c r="DM921">
        <f t="shared" si="1286"/>
        <v>0</v>
      </c>
      <c r="DN921">
        <f t="shared" si="1287"/>
        <v>0</v>
      </c>
      <c r="DO921">
        <f t="shared" si="1262"/>
        <v>2.996054362121876</v>
      </c>
      <c r="DP921">
        <f t="shared" si="1263"/>
        <v>2.996054362121876</v>
      </c>
      <c r="DQ921">
        <f t="shared" si="1263"/>
        <v>2.996054362121876</v>
      </c>
      <c r="DR921">
        <f t="shared" si="1263"/>
        <v>2.996054362121876</v>
      </c>
      <c r="DS921">
        <f t="shared" si="1263"/>
        <v>2.996054362121876</v>
      </c>
      <c r="DT921" t="str">
        <f t="shared" si="1264"/>
        <v xml:space="preserve"> arose</v>
      </c>
      <c r="DU921" t="str">
        <f t="shared" si="1294"/>
        <v xml:space="preserve"> earls laser reals</v>
      </c>
      <c r="DV921" t="str">
        <f t="shared" si="1295"/>
        <v xml:space="preserve"> arise raise serai</v>
      </c>
      <c r="DW921" t="str">
        <f t="shared" si="1296"/>
        <v xml:space="preserve"> aster rates stare tares tears</v>
      </c>
      <c r="DX921" t="str">
        <f t="shared" si="1297"/>
        <v xml:space="preserve"> aloes</v>
      </c>
    </row>
    <row r="922" spans="1:128" x14ac:dyDescent="0.25">
      <c r="A922" t="s">
        <v>244</v>
      </c>
      <c r="B922">
        <v>2.996054362121876</v>
      </c>
      <c r="C922">
        <f t="shared" si="1226"/>
        <v>5</v>
      </c>
      <c r="D922" s="3" t="str">
        <f t="shared" si="1288"/>
        <v>10000</v>
      </c>
      <c r="E922" s="3" t="str">
        <f t="shared" si="1288"/>
        <v>00000</v>
      </c>
      <c r="F922" s="3" t="str">
        <f t="shared" si="1288"/>
        <v>00000</v>
      </c>
      <c r="G922" s="3" t="str">
        <f t="shared" si="1288"/>
        <v>00000</v>
      </c>
      <c r="H922" s="3" t="str">
        <f t="shared" si="1288"/>
        <v>00001</v>
      </c>
      <c r="I922" s="3" t="str">
        <f t="shared" si="1288"/>
        <v>00000</v>
      </c>
      <c r="J922" s="3" t="str">
        <f t="shared" si="1288"/>
        <v>00100</v>
      </c>
      <c r="K922" s="3" t="str">
        <f t="shared" si="1288"/>
        <v>00000</v>
      </c>
      <c r="L922" s="3" t="str">
        <f t="shared" si="1288"/>
        <v>00000</v>
      </c>
      <c r="M922" s="3" t="str">
        <f t="shared" si="1288"/>
        <v>00000</v>
      </c>
      <c r="N922" s="3" t="str">
        <f t="shared" si="1288"/>
        <v>00000</v>
      </c>
      <c r="O922" s="3" t="str">
        <f t="shared" si="1288"/>
        <v>00010</v>
      </c>
      <c r="P922" s="3" t="str">
        <f t="shared" si="1288"/>
        <v>00000</v>
      </c>
      <c r="Q922" s="3" t="str">
        <f t="shared" si="1288"/>
        <v>01000</v>
      </c>
      <c r="R922" s="3" t="str">
        <f t="shared" si="1288"/>
        <v>00000</v>
      </c>
      <c r="S922" s="3" t="str">
        <f t="shared" si="1288"/>
        <v>00000</v>
      </c>
      <c r="T922" s="3" t="str">
        <f t="shared" si="1267"/>
        <v>00000</v>
      </c>
      <c r="U922" s="3" t="str">
        <f t="shared" si="1267"/>
        <v>00000</v>
      </c>
      <c r="V922" s="3" t="str">
        <f t="shared" si="1267"/>
        <v>00000</v>
      </c>
      <c r="W922" s="3" t="str">
        <f t="shared" si="1267"/>
        <v>00000</v>
      </c>
      <c r="X922" s="3" t="str">
        <f t="shared" si="1267"/>
        <v>00000</v>
      </c>
      <c r="Y922" s="3" t="str">
        <f t="shared" si="1267"/>
        <v>00000</v>
      </c>
      <c r="Z922" s="3" t="str">
        <f t="shared" si="1267"/>
        <v>00000</v>
      </c>
      <c r="AA922" s="3" t="str">
        <f t="shared" si="1267"/>
        <v>00000</v>
      </c>
      <c r="AB922" s="3" t="str">
        <f t="shared" si="1267"/>
        <v>00000</v>
      </c>
      <c r="AC922" s="3" t="str">
        <f t="shared" si="1267"/>
        <v>00000</v>
      </c>
      <c r="AE922" s="3"/>
      <c r="AF922" t="b">
        <f t="shared" si="1229"/>
        <v>1</v>
      </c>
      <c r="AG922" t="b">
        <f t="shared" si="1230"/>
        <v>1</v>
      </c>
      <c r="AH922" t="b">
        <f t="shared" si="1231"/>
        <v>1</v>
      </c>
      <c r="AI922" t="b">
        <f t="shared" si="1232"/>
        <v>1</v>
      </c>
      <c r="AJ922" t="b">
        <f t="shared" si="1233"/>
        <v>1</v>
      </c>
      <c r="AK922" t="b">
        <f t="shared" si="1234"/>
        <v>1</v>
      </c>
      <c r="AL922" t="b">
        <f t="shared" si="1235"/>
        <v>1</v>
      </c>
      <c r="AM922" t="b">
        <f t="shared" si="1236"/>
        <v>1</v>
      </c>
      <c r="AN922" t="b">
        <f t="shared" si="1237"/>
        <v>1</v>
      </c>
      <c r="AO922" t="b">
        <f t="shared" si="1238"/>
        <v>1</v>
      </c>
      <c r="AP922" t="b">
        <f t="shared" si="1239"/>
        <v>1</v>
      </c>
      <c r="AQ922" t="b">
        <f t="shared" si="1240"/>
        <v>1</v>
      </c>
      <c r="AR922" t="b">
        <f t="shared" si="1241"/>
        <v>1</v>
      </c>
      <c r="AS922" t="b">
        <f t="shared" si="1242"/>
        <v>1</v>
      </c>
      <c r="AT922" t="b">
        <f t="shared" si="1243"/>
        <v>1</v>
      </c>
      <c r="AU922" t="b">
        <f t="shared" si="1244"/>
        <v>1</v>
      </c>
      <c r="AV922" t="b">
        <f t="shared" si="1245"/>
        <v>1</v>
      </c>
      <c r="AW922" t="b">
        <f t="shared" si="1246"/>
        <v>1</v>
      </c>
      <c r="AX922" t="b">
        <f t="shared" si="1247"/>
        <v>1</v>
      </c>
      <c r="AY922" t="b">
        <f t="shared" si="1248"/>
        <v>1</v>
      </c>
      <c r="AZ922" t="b">
        <f t="shared" si="1249"/>
        <v>1</v>
      </c>
      <c r="BA922" t="b">
        <f t="shared" si="1250"/>
        <v>1</v>
      </c>
      <c r="BB922" t="b">
        <f t="shared" si="1251"/>
        <v>1</v>
      </c>
      <c r="BC922" t="b">
        <f t="shared" si="1252"/>
        <v>1</v>
      </c>
      <c r="BD922" t="b">
        <f t="shared" si="1253"/>
        <v>1</v>
      </c>
      <c r="BE922" t="b">
        <f t="shared" si="1254"/>
        <v>1</v>
      </c>
      <c r="BF922" s="6" t="b">
        <f t="shared" si="1227"/>
        <v>1</v>
      </c>
      <c r="BH922" t="str">
        <f t="shared" si="1255"/>
        <v>a</v>
      </c>
      <c r="BI922" t="str">
        <f t="shared" si="1256"/>
        <v>n</v>
      </c>
      <c r="BJ922" t="str">
        <f t="shared" si="1257"/>
        <v>g</v>
      </c>
      <c r="BK922" t="str">
        <f t="shared" si="1258"/>
        <v>l</v>
      </c>
      <c r="BL922" t="str">
        <f t="shared" si="1259"/>
        <v>e</v>
      </c>
      <c r="BN922">
        <f t="shared" si="1266"/>
        <v>1</v>
      </c>
      <c r="BO922">
        <f t="shared" si="1266"/>
        <v>0</v>
      </c>
      <c r="BP922">
        <f t="shared" si="1266"/>
        <v>0</v>
      </c>
      <c r="BQ922">
        <f t="shared" si="1266"/>
        <v>0</v>
      </c>
      <c r="BR922">
        <f t="shared" si="1266"/>
        <v>1</v>
      </c>
      <c r="BS922">
        <f t="shared" si="1266"/>
        <v>0</v>
      </c>
      <c r="BT922">
        <f t="shared" si="1266"/>
        <v>1</v>
      </c>
      <c r="BU922">
        <f t="shared" si="1266"/>
        <v>0</v>
      </c>
      <c r="BV922">
        <f t="shared" si="1266"/>
        <v>0</v>
      </c>
      <c r="BW922">
        <f t="shared" si="1266"/>
        <v>0</v>
      </c>
      <c r="BX922">
        <f t="shared" si="1266"/>
        <v>0</v>
      </c>
      <c r="BY922">
        <f t="shared" si="1266"/>
        <v>1</v>
      </c>
      <c r="BZ922">
        <f t="shared" si="1266"/>
        <v>0</v>
      </c>
      <c r="CA922">
        <f t="shared" si="1266"/>
        <v>1</v>
      </c>
      <c r="CB922">
        <f t="shared" si="1266"/>
        <v>0</v>
      </c>
      <c r="CC922">
        <f t="shared" si="1266"/>
        <v>0</v>
      </c>
      <c r="CD922">
        <f t="shared" si="1265"/>
        <v>0</v>
      </c>
      <c r="CE922">
        <f t="shared" si="1265"/>
        <v>0</v>
      </c>
      <c r="CF922">
        <f t="shared" si="1265"/>
        <v>0</v>
      </c>
      <c r="CG922">
        <f t="shared" si="1265"/>
        <v>0</v>
      </c>
      <c r="CH922">
        <f t="shared" si="1265"/>
        <v>0</v>
      </c>
      <c r="CI922">
        <f t="shared" si="1265"/>
        <v>0</v>
      </c>
      <c r="CJ922">
        <f t="shared" si="1265"/>
        <v>0</v>
      </c>
      <c r="CK922">
        <f t="shared" si="1265"/>
        <v>0</v>
      </c>
      <c r="CL922">
        <f t="shared" si="1265"/>
        <v>0</v>
      </c>
      <c r="CM922">
        <f t="shared" si="1265"/>
        <v>0</v>
      </c>
      <c r="CN922" s="2">
        <f t="shared" si="1260"/>
        <v>5</v>
      </c>
      <c r="CO922">
        <f t="shared" si="1261"/>
        <v>0.80008768084173609</v>
      </c>
      <c r="CP922">
        <f t="shared" si="1289"/>
        <v>0</v>
      </c>
      <c r="CQ922">
        <f t="shared" si="1290"/>
        <v>0</v>
      </c>
      <c r="CR922">
        <f t="shared" si="1291"/>
        <v>0</v>
      </c>
      <c r="CS922">
        <f t="shared" si="1292"/>
        <v>1</v>
      </c>
      <c r="CT922">
        <f t="shared" si="1293"/>
        <v>0</v>
      </c>
      <c r="CU922">
        <f t="shared" si="1268"/>
        <v>0.21744848750548004</v>
      </c>
      <c r="CV922">
        <f t="shared" si="1269"/>
        <v>0</v>
      </c>
      <c r="CW922">
        <f t="shared" si="1270"/>
        <v>0</v>
      </c>
      <c r="CX922">
        <f t="shared" si="1271"/>
        <v>0</v>
      </c>
      <c r="CY922">
        <f t="shared" si="1272"/>
        <v>0</v>
      </c>
      <c r="CZ922">
        <f t="shared" si="1273"/>
        <v>0.54186760192897854</v>
      </c>
      <c r="DA922">
        <f t="shared" si="1274"/>
        <v>0</v>
      </c>
      <c r="DB922">
        <f t="shared" si="1275"/>
        <v>0.43665059184568172</v>
      </c>
      <c r="DC922">
        <f t="shared" si="1276"/>
        <v>0</v>
      </c>
      <c r="DD922">
        <f t="shared" si="1277"/>
        <v>0</v>
      </c>
      <c r="DE922">
        <f t="shared" si="1278"/>
        <v>0</v>
      </c>
      <c r="DF922">
        <f t="shared" si="1279"/>
        <v>0</v>
      </c>
      <c r="DG922">
        <f t="shared" si="1280"/>
        <v>0</v>
      </c>
      <c r="DH922">
        <f t="shared" si="1281"/>
        <v>0</v>
      </c>
      <c r="DI922">
        <f t="shared" si="1282"/>
        <v>0</v>
      </c>
      <c r="DJ922">
        <f t="shared" si="1283"/>
        <v>0</v>
      </c>
      <c r="DK922">
        <f t="shared" si="1284"/>
        <v>0</v>
      </c>
      <c r="DL922">
        <f t="shared" si="1285"/>
        <v>0</v>
      </c>
      <c r="DM922">
        <f t="shared" si="1286"/>
        <v>0</v>
      </c>
      <c r="DN922">
        <f t="shared" si="1287"/>
        <v>0</v>
      </c>
      <c r="DO922">
        <f t="shared" si="1262"/>
        <v>2.996054362121876</v>
      </c>
      <c r="DP922">
        <f t="shared" si="1263"/>
        <v>2.996054362121876</v>
      </c>
      <c r="DQ922">
        <f t="shared" si="1263"/>
        <v>2.996054362121876</v>
      </c>
      <c r="DR922">
        <f t="shared" si="1263"/>
        <v>2.996054362121876</v>
      </c>
      <c r="DS922">
        <f t="shared" si="1263"/>
        <v>2.996054362121876</v>
      </c>
      <c r="DT922" t="str">
        <f t="shared" si="1264"/>
        <v xml:space="preserve"> arose</v>
      </c>
      <c r="DU922" t="str">
        <f t="shared" si="1294"/>
        <v xml:space="preserve"> earls laser reals</v>
      </c>
      <c r="DV922" t="str">
        <f t="shared" si="1295"/>
        <v xml:space="preserve"> arise raise serai</v>
      </c>
      <c r="DW922" t="str">
        <f t="shared" si="1296"/>
        <v xml:space="preserve"> aster rates stare tares tears</v>
      </c>
      <c r="DX922" t="str">
        <f t="shared" si="1297"/>
        <v xml:space="preserve"> aloes</v>
      </c>
    </row>
    <row r="923" spans="1:128" x14ac:dyDescent="0.25">
      <c r="A923" t="s">
        <v>1605</v>
      </c>
      <c r="B923">
        <v>2.996054362121876</v>
      </c>
      <c r="C923">
        <f t="shared" si="1226"/>
        <v>5</v>
      </c>
      <c r="D923" s="3" t="str">
        <f t="shared" si="1288"/>
        <v>00010</v>
      </c>
      <c r="E923" s="3" t="str">
        <f t="shared" si="1288"/>
        <v>00000</v>
      </c>
      <c r="F923" s="3" t="str">
        <f t="shared" si="1288"/>
        <v>00000</v>
      </c>
      <c r="G923" s="3" t="str">
        <f t="shared" si="1288"/>
        <v>00000</v>
      </c>
      <c r="H923" s="3" t="str">
        <f t="shared" si="1288"/>
        <v>00100</v>
      </c>
      <c r="I923" s="3" t="str">
        <f t="shared" si="1288"/>
        <v>00000</v>
      </c>
      <c r="J923" s="3" t="str">
        <f t="shared" si="1288"/>
        <v>10000</v>
      </c>
      <c r="K923" s="3" t="str">
        <f t="shared" si="1288"/>
        <v>00000</v>
      </c>
      <c r="L923" s="3" t="str">
        <f t="shared" si="1288"/>
        <v>00000</v>
      </c>
      <c r="M923" s="3" t="str">
        <f t="shared" si="1288"/>
        <v>00000</v>
      </c>
      <c r="N923" s="3" t="str">
        <f t="shared" si="1288"/>
        <v>00000</v>
      </c>
      <c r="O923" s="3" t="str">
        <f t="shared" si="1288"/>
        <v>01000</v>
      </c>
      <c r="P923" s="3" t="str">
        <f t="shared" si="1288"/>
        <v>00000</v>
      </c>
      <c r="Q923" s="3" t="str">
        <f t="shared" si="1288"/>
        <v>00001</v>
      </c>
      <c r="R923" s="3" t="str">
        <f t="shared" si="1288"/>
        <v>00000</v>
      </c>
      <c r="S923" s="3" t="str">
        <f t="shared" si="1288"/>
        <v>00000</v>
      </c>
      <c r="T923" s="3" t="str">
        <f t="shared" si="1267"/>
        <v>00000</v>
      </c>
      <c r="U923" s="3" t="str">
        <f t="shared" si="1267"/>
        <v>00000</v>
      </c>
      <c r="V923" s="3" t="str">
        <f t="shared" si="1267"/>
        <v>00000</v>
      </c>
      <c r="W923" s="3" t="str">
        <f t="shared" si="1267"/>
        <v>00000</v>
      </c>
      <c r="X923" s="3" t="str">
        <f t="shared" si="1267"/>
        <v>00000</v>
      </c>
      <c r="Y923" s="3" t="str">
        <f t="shared" si="1267"/>
        <v>00000</v>
      </c>
      <c r="Z923" s="3" t="str">
        <f t="shared" si="1267"/>
        <v>00000</v>
      </c>
      <c r="AA923" s="3" t="str">
        <f t="shared" si="1267"/>
        <v>00000</v>
      </c>
      <c r="AB923" s="3" t="str">
        <f t="shared" si="1267"/>
        <v>00000</v>
      </c>
      <c r="AC923" s="3" t="str">
        <f t="shared" si="1267"/>
        <v>00000</v>
      </c>
      <c r="AE923" s="3"/>
      <c r="AF923" t="b">
        <f t="shared" si="1229"/>
        <v>1</v>
      </c>
      <c r="AG923" t="b">
        <f t="shared" si="1230"/>
        <v>1</v>
      </c>
      <c r="AH923" t="b">
        <f t="shared" si="1231"/>
        <v>1</v>
      </c>
      <c r="AI923" t="b">
        <f t="shared" si="1232"/>
        <v>1</v>
      </c>
      <c r="AJ923" t="b">
        <f t="shared" si="1233"/>
        <v>1</v>
      </c>
      <c r="AK923" t="b">
        <f t="shared" si="1234"/>
        <v>1</v>
      </c>
      <c r="AL923" t="b">
        <f t="shared" si="1235"/>
        <v>1</v>
      </c>
      <c r="AM923" t="b">
        <f t="shared" si="1236"/>
        <v>1</v>
      </c>
      <c r="AN923" t="b">
        <f t="shared" si="1237"/>
        <v>1</v>
      </c>
      <c r="AO923" t="b">
        <f t="shared" si="1238"/>
        <v>1</v>
      </c>
      <c r="AP923" t="b">
        <f t="shared" si="1239"/>
        <v>1</v>
      </c>
      <c r="AQ923" t="b">
        <f t="shared" si="1240"/>
        <v>1</v>
      </c>
      <c r="AR923" t="b">
        <f t="shared" si="1241"/>
        <v>1</v>
      </c>
      <c r="AS923" t="b">
        <f t="shared" si="1242"/>
        <v>1</v>
      </c>
      <c r="AT923" t="b">
        <f t="shared" si="1243"/>
        <v>1</v>
      </c>
      <c r="AU923" t="b">
        <f t="shared" si="1244"/>
        <v>1</v>
      </c>
      <c r="AV923" t="b">
        <f t="shared" si="1245"/>
        <v>1</v>
      </c>
      <c r="AW923" t="b">
        <f t="shared" si="1246"/>
        <v>1</v>
      </c>
      <c r="AX923" t="b">
        <f t="shared" si="1247"/>
        <v>1</v>
      </c>
      <c r="AY923" t="b">
        <f t="shared" si="1248"/>
        <v>1</v>
      </c>
      <c r="AZ923" t="b">
        <f t="shared" si="1249"/>
        <v>1</v>
      </c>
      <c r="BA923" t="b">
        <f t="shared" si="1250"/>
        <v>1</v>
      </c>
      <c r="BB923" t="b">
        <f t="shared" si="1251"/>
        <v>1</v>
      </c>
      <c r="BC923" t="b">
        <f t="shared" si="1252"/>
        <v>1</v>
      </c>
      <c r="BD923" t="b">
        <f t="shared" si="1253"/>
        <v>1</v>
      </c>
      <c r="BE923" t="b">
        <f t="shared" si="1254"/>
        <v>1</v>
      </c>
      <c r="BF923" s="6" t="b">
        <f t="shared" si="1227"/>
        <v>1</v>
      </c>
      <c r="BH923" t="str">
        <f t="shared" si="1255"/>
        <v>g</v>
      </c>
      <c r="BI923" t="str">
        <f t="shared" si="1256"/>
        <v>l</v>
      </c>
      <c r="BJ923" t="str">
        <f t="shared" si="1257"/>
        <v>e</v>
      </c>
      <c r="BK923" t="str">
        <f t="shared" si="1258"/>
        <v>a</v>
      </c>
      <c r="BL923" t="str">
        <f t="shared" si="1259"/>
        <v>n</v>
      </c>
      <c r="BN923">
        <f t="shared" si="1266"/>
        <v>1</v>
      </c>
      <c r="BO923">
        <f t="shared" si="1266"/>
        <v>0</v>
      </c>
      <c r="BP923">
        <f t="shared" si="1266"/>
        <v>0</v>
      </c>
      <c r="BQ923">
        <f t="shared" si="1266"/>
        <v>0</v>
      </c>
      <c r="BR923">
        <f t="shared" si="1266"/>
        <v>1</v>
      </c>
      <c r="BS923">
        <f t="shared" si="1266"/>
        <v>0</v>
      </c>
      <c r="BT923">
        <f t="shared" si="1266"/>
        <v>1</v>
      </c>
      <c r="BU923">
        <f t="shared" si="1266"/>
        <v>0</v>
      </c>
      <c r="BV923">
        <f t="shared" si="1266"/>
        <v>0</v>
      </c>
      <c r="BW923">
        <f t="shared" si="1266"/>
        <v>0</v>
      </c>
      <c r="BX923">
        <f t="shared" si="1266"/>
        <v>0</v>
      </c>
      <c r="BY923">
        <f t="shared" si="1266"/>
        <v>1</v>
      </c>
      <c r="BZ923">
        <f t="shared" si="1266"/>
        <v>0</v>
      </c>
      <c r="CA923">
        <f t="shared" si="1266"/>
        <v>1</v>
      </c>
      <c r="CB923">
        <f t="shared" si="1266"/>
        <v>0</v>
      </c>
      <c r="CC923">
        <f t="shared" si="1266"/>
        <v>0</v>
      </c>
      <c r="CD923">
        <f t="shared" si="1265"/>
        <v>0</v>
      </c>
      <c r="CE923">
        <f t="shared" si="1265"/>
        <v>0</v>
      </c>
      <c r="CF923">
        <f t="shared" si="1265"/>
        <v>0</v>
      </c>
      <c r="CG923">
        <f t="shared" si="1265"/>
        <v>0</v>
      </c>
      <c r="CH923">
        <f t="shared" si="1265"/>
        <v>0</v>
      </c>
      <c r="CI923">
        <f t="shared" si="1265"/>
        <v>0</v>
      </c>
      <c r="CJ923">
        <f t="shared" si="1265"/>
        <v>0</v>
      </c>
      <c r="CK923">
        <f t="shared" si="1265"/>
        <v>0</v>
      </c>
      <c r="CL923">
        <f t="shared" si="1265"/>
        <v>0</v>
      </c>
      <c r="CM923">
        <f t="shared" si="1265"/>
        <v>0</v>
      </c>
      <c r="CN923" s="2">
        <f t="shared" si="1260"/>
        <v>5</v>
      </c>
      <c r="CO923">
        <f t="shared" si="1261"/>
        <v>0.80008768084173609</v>
      </c>
      <c r="CP923">
        <f t="shared" si="1289"/>
        <v>0</v>
      </c>
      <c r="CQ923">
        <f t="shared" si="1290"/>
        <v>0</v>
      </c>
      <c r="CR923">
        <f t="shared" si="1291"/>
        <v>0</v>
      </c>
      <c r="CS923">
        <f t="shared" si="1292"/>
        <v>1</v>
      </c>
      <c r="CT923">
        <f t="shared" si="1293"/>
        <v>0</v>
      </c>
      <c r="CU923">
        <f t="shared" si="1268"/>
        <v>0.21744848750548004</v>
      </c>
      <c r="CV923">
        <f t="shared" si="1269"/>
        <v>0</v>
      </c>
      <c r="CW923">
        <f t="shared" si="1270"/>
        <v>0</v>
      </c>
      <c r="CX923">
        <f t="shared" si="1271"/>
        <v>0</v>
      </c>
      <c r="CY923">
        <f t="shared" si="1272"/>
        <v>0</v>
      </c>
      <c r="CZ923">
        <f t="shared" si="1273"/>
        <v>0.54186760192897854</v>
      </c>
      <c r="DA923">
        <f t="shared" si="1274"/>
        <v>0</v>
      </c>
      <c r="DB923">
        <f t="shared" si="1275"/>
        <v>0.43665059184568172</v>
      </c>
      <c r="DC923">
        <f t="shared" si="1276"/>
        <v>0</v>
      </c>
      <c r="DD923">
        <f t="shared" si="1277"/>
        <v>0</v>
      </c>
      <c r="DE923">
        <f t="shared" si="1278"/>
        <v>0</v>
      </c>
      <c r="DF923">
        <f t="shared" si="1279"/>
        <v>0</v>
      </c>
      <c r="DG923">
        <f t="shared" si="1280"/>
        <v>0</v>
      </c>
      <c r="DH923">
        <f t="shared" si="1281"/>
        <v>0</v>
      </c>
      <c r="DI923">
        <f t="shared" si="1282"/>
        <v>0</v>
      </c>
      <c r="DJ923">
        <f t="shared" si="1283"/>
        <v>0</v>
      </c>
      <c r="DK923">
        <f t="shared" si="1284"/>
        <v>0</v>
      </c>
      <c r="DL923">
        <f t="shared" si="1285"/>
        <v>0</v>
      </c>
      <c r="DM923">
        <f t="shared" si="1286"/>
        <v>0</v>
      </c>
      <c r="DN923">
        <f t="shared" si="1287"/>
        <v>0</v>
      </c>
      <c r="DO923">
        <f t="shared" si="1262"/>
        <v>2.996054362121876</v>
      </c>
      <c r="DP923">
        <f t="shared" si="1263"/>
        <v>2.996054362121876</v>
      </c>
      <c r="DQ923">
        <f t="shared" si="1263"/>
        <v>2.996054362121876</v>
      </c>
      <c r="DR923">
        <f t="shared" si="1263"/>
        <v>2.996054362121876</v>
      </c>
      <c r="DS923">
        <f t="shared" si="1263"/>
        <v>2.996054362121876</v>
      </c>
      <c r="DT923" t="str">
        <f t="shared" si="1264"/>
        <v xml:space="preserve"> arose</v>
      </c>
      <c r="DU923" t="str">
        <f t="shared" si="1294"/>
        <v xml:space="preserve"> earls laser reals</v>
      </c>
      <c r="DV923" t="str">
        <f t="shared" si="1295"/>
        <v xml:space="preserve"> arise raise serai</v>
      </c>
      <c r="DW923" t="str">
        <f t="shared" si="1296"/>
        <v xml:space="preserve"> aster rates stare tares tears</v>
      </c>
      <c r="DX923" t="str">
        <f t="shared" si="1297"/>
        <v xml:space="preserve"> aloes</v>
      </c>
    </row>
    <row r="924" spans="1:128" x14ac:dyDescent="0.25">
      <c r="A924" t="s">
        <v>1600</v>
      </c>
      <c r="B924">
        <v>2.9956159579131962</v>
      </c>
      <c r="C924">
        <f t="shared" si="1226"/>
        <v>5</v>
      </c>
      <c r="D924" s="3" t="str">
        <f t="shared" si="1288"/>
        <v>00100</v>
      </c>
      <c r="E924" s="3" t="str">
        <f t="shared" si="1288"/>
        <v>00000</v>
      </c>
      <c r="F924" s="3" t="str">
        <f t="shared" si="1288"/>
        <v>00000</v>
      </c>
      <c r="G924" s="3" t="str">
        <f t="shared" si="1288"/>
        <v>00000</v>
      </c>
      <c r="H924" s="3" t="str">
        <f t="shared" si="1288"/>
        <v>00000</v>
      </c>
      <c r="I924" s="3" t="str">
        <f t="shared" si="1288"/>
        <v>00000</v>
      </c>
      <c r="J924" s="3" t="str">
        <f t="shared" si="1288"/>
        <v>10000</v>
      </c>
      <c r="K924" s="3" t="str">
        <f t="shared" si="1288"/>
        <v>00000</v>
      </c>
      <c r="L924" s="3" t="str">
        <f t="shared" si="1288"/>
        <v>00000</v>
      </c>
      <c r="M924" s="3" t="str">
        <f t="shared" si="1288"/>
        <v>00000</v>
      </c>
      <c r="N924" s="3" t="str">
        <f t="shared" si="1288"/>
        <v>00000</v>
      </c>
      <c r="O924" s="3" t="str">
        <f t="shared" si="1288"/>
        <v>01000</v>
      </c>
      <c r="P924" s="3" t="str">
        <f t="shared" si="1288"/>
        <v>00000</v>
      </c>
      <c r="Q924" s="3" t="str">
        <f t="shared" si="1288"/>
        <v>00010</v>
      </c>
      <c r="R924" s="3" t="str">
        <f t="shared" si="1288"/>
        <v>00000</v>
      </c>
      <c r="S924" s="3" t="str">
        <f t="shared" si="1288"/>
        <v>00000</v>
      </c>
      <c r="T924" s="3" t="str">
        <f t="shared" si="1267"/>
        <v>00000</v>
      </c>
      <c r="U924" s="3" t="str">
        <f t="shared" si="1267"/>
        <v>00000</v>
      </c>
      <c r="V924" s="3" t="str">
        <f t="shared" si="1267"/>
        <v>00001</v>
      </c>
      <c r="W924" s="3" t="str">
        <f t="shared" si="1267"/>
        <v>00000</v>
      </c>
      <c r="X924" s="3" t="str">
        <f t="shared" si="1267"/>
        <v>00000</v>
      </c>
      <c r="Y924" s="3" t="str">
        <f t="shared" si="1267"/>
        <v>00000</v>
      </c>
      <c r="Z924" s="3" t="str">
        <f t="shared" si="1267"/>
        <v>00000</v>
      </c>
      <c r="AA924" s="3" t="str">
        <f t="shared" si="1267"/>
        <v>00000</v>
      </c>
      <c r="AB924" s="3" t="str">
        <f t="shared" si="1267"/>
        <v>00000</v>
      </c>
      <c r="AC924" s="3" t="str">
        <f t="shared" si="1267"/>
        <v>00000</v>
      </c>
      <c r="AE924" s="3"/>
      <c r="AF924" t="b">
        <f t="shared" si="1229"/>
        <v>1</v>
      </c>
      <c r="AG924" t="b">
        <f t="shared" si="1230"/>
        <v>1</v>
      </c>
      <c r="AH924" t="b">
        <f t="shared" si="1231"/>
        <v>1</v>
      </c>
      <c r="AI924" t="b">
        <f t="shared" si="1232"/>
        <v>1</v>
      </c>
      <c r="AJ924" t="b">
        <f t="shared" si="1233"/>
        <v>1</v>
      </c>
      <c r="AK924" t="b">
        <f t="shared" si="1234"/>
        <v>1</v>
      </c>
      <c r="AL924" t="b">
        <f t="shared" si="1235"/>
        <v>1</v>
      </c>
      <c r="AM924" t="b">
        <f t="shared" si="1236"/>
        <v>1</v>
      </c>
      <c r="AN924" t="b">
        <f t="shared" si="1237"/>
        <v>1</v>
      </c>
      <c r="AO924" t="b">
        <f t="shared" si="1238"/>
        <v>1</v>
      </c>
      <c r="AP924" t="b">
        <f t="shared" si="1239"/>
        <v>1</v>
      </c>
      <c r="AQ924" t="b">
        <f t="shared" si="1240"/>
        <v>1</v>
      </c>
      <c r="AR924" t="b">
        <f t="shared" si="1241"/>
        <v>1</v>
      </c>
      <c r="AS924" t="b">
        <f t="shared" si="1242"/>
        <v>1</v>
      </c>
      <c r="AT924" t="b">
        <f t="shared" si="1243"/>
        <v>1</v>
      </c>
      <c r="AU924" t="b">
        <f t="shared" si="1244"/>
        <v>1</v>
      </c>
      <c r="AV924" t="b">
        <f t="shared" si="1245"/>
        <v>1</v>
      </c>
      <c r="AW924" t="b">
        <f t="shared" si="1246"/>
        <v>1</v>
      </c>
      <c r="AX924" t="b">
        <f t="shared" si="1247"/>
        <v>1</v>
      </c>
      <c r="AY924" t="b">
        <f t="shared" si="1248"/>
        <v>1</v>
      </c>
      <c r="AZ924" t="b">
        <f t="shared" si="1249"/>
        <v>1</v>
      </c>
      <c r="BA924" t="b">
        <f t="shared" si="1250"/>
        <v>1</v>
      </c>
      <c r="BB924" t="b">
        <f t="shared" si="1251"/>
        <v>1</v>
      </c>
      <c r="BC924" t="b">
        <f t="shared" si="1252"/>
        <v>1</v>
      </c>
      <c r="BD924" t="b">
        <f t="shared" si="1253"/>
        <v>1</v>
      </c>
      <c r="BE924" t="b">
        <f t="shared" si="1254"/>
        <v>1</v>
      </c>
      <c r="BF924" s="6" t="b">
        <f t="shared" si="1227"/>
        <v>1</v>
      </c>
      <c r="BH924" t="str">
        <f t="shared" si="1255"/>
        <v>g</v>
      </c>
      <c r="BI924" t="str">
        <f t="shared" si="1256"/>
        <v>l</v>
      </c>
      <c r="BJ924" t="str">
        <f t="shared" si="1257"/>
        <v>a</v>
      </c>
      <c r="BK924" t="str">
        <f t="shared" si="1258"/>
        <v>n</v>
      </c>
      <c r="BL924" t="str">
        <f t="shared" si="1259"/>
        <v>s</v>
      </c>
      <c r="BN924">
        <f t="shared" si="1266"/>
        <v>1</v>
      </c>
      <c r="BO924">
        <f t="shared" si="1266"/>
        <v>0</v>
      </c>
      <c r="BP924">
        <f t="shared" si="1266"/>
        <v>0</v>
      </c>
      <c r="BQ924">
        <f t="shared" si="1266"/>
        <v>0</v>
      </c>
      <c r="BR924">
        <f t="shared" si="1266"/>
        <v>0</v>
      </c>
      <c r="BS924">
        <f t="shared" si="1266"/>
        <v>0</v>
      </c>
      <c r="BT924">
        <f t="shared" si="1266"/>
        <v>1</v>
      </c>
      <c r="BU924">
        <f t="shared" si="1266"/>
        <v>0</v>
      </c>
      <c r="BV924">
        <f t="shared" si="1266"/>
        <v>0</v>
      </c>
      <c r="BW924">
        <f t="shared" si="1266"/>
        <v>0</v>
      </c>
      <c r="BX924">
        <f t="shared" si="1266"/>
        <v>0</v>
      </c>
      <c r="BY924">
        <f t="shared" si="1266"/>
        <v>1</v>
      </c>
      <c r="BZ924">
        <f t="shared" si="1266"/>
        <v>0</v>
      </c>
      <c r="CA924">
        <f t="shared" si="1266"/>
        <v>1</v>
      </c>
      <c r="CB924">
        <f t="shared" si="1266"/>
        <v>0</v>
      </c>
      <c r="CC924">
        <f t="shared" si="1266"/>
        <v>0</v>
      </c>
      <c r="CD924">
        <f t="shared" si="1265"/>
        <v>0</v>
      </c>
      <c r="CE924">
        <f t="shared" si="1265"/>
        <v>0</v>
      </c>
      <c r="CF924">
        <f t="shared" si="1265"/>
        <v>1</v>
      </c>
      <c r="CG924">
        <f t="shared" si="1265"/>
        <v>0</v>
      </c>
      <c r="CH924">
        <f t="shared" si="1265"/>
        <v>0</v>
      </c>
      <c r="CI924">
        <f t="shared" si="1265"/>
        <v>0</v>
      </c>
      <c r="CJ924">
        <f t="shared" si="1265"/>
        <v>0</v>
      </c>
      <c r="CK924">
        <f t="shared" si="1265"/>
        <v>0</v>
      </c>
      <c r="CL924">
        <f t="shared" si="1265"/>
        <v>0</v>
      </c>
      <c r="CM924">
        <f t="shared" si="1265"/>
        <v>0</v>
      </c>
      <c r="CN924" s="2">
        <f t="shared" si="1260"/>
        <v>5</v>
      </c>
      <c r="CO924">
        <f t="shared" si="1261"/>
        <v>0.80008768084173609</v>
      </c>
      <c r="CP924">
        <f t="shared" si="1289"/>
        <v>0</v>
      </c>
      <c r="CQ924">
        <f t="shared" si="1290"/>
        <v>0</v>
      </c>
      <c r="CR924">
        <f t="shared" si="1291"/>
        <v>0</v>
      </c>
      <c r="CS924">
        <f t="shared" si="1292"/>
        <v>0</v>
      </c>
      <c r="CT924">
        <f t="shared" si="1293"/>
        <v>0</v>
      </c>
      <c r="CU924">
        <f t="shared" si="1268"/>
        <v>0.21744848750548004</v>
      </c>
      <c r="CV924">
        <f t="shared" si="1269"/>
        <v>0</v>
      </c>
      <c r="CW924">
        <f t="shared" si="1270"/>
        <v>0</v>
      </c>
      <c r="CX924">
        <f t="shared" si="1271"/>
        <v>0</v>
      </c>
      <c r="CY924">
        <f t="shared" si="1272"/>
        <v>0</v>
      </c>
      <c r="CZ924">
        <f t="shared" si="1273"/>
        <v>0.54186760192897854</v>
      </c>
      <c r="DA924">
        <f t="shared" si="1274"/>
        <v>0</v>
      </c>
      <c r="DB924">
        <f t="shared" si="1275"/>
        <v>0.43665059184568172</v>
      </c>
      <c r="DC924">
        <f t="shared" si="1276"/>
        <v>0</v>
      </c>
      <c r="DD924">
        <f t="shared" si="1277"/>
        <v>0</v>
      </c>
      <c r="DE924">
        <f t="shared" si="1278"/>
        <v>0</v>
      </c>
      <c r="DF924">
        <f t="shared" si="1279"/>
        <v>0</v>
      </c>
      <c r="DG924">
        <f t="shared" si="1280"/>
        <v>0.99956159579131965</v>
      </c>
      <c r="DH924">
        <f t="shared" si="1281"/>
        <v>0</v>
      </c>
      <c r="DI924">
        <f t="shared" si="1282"/>
        <v>0</v>
      </c>
      <c r="DJ924">
        <f t="shared" si="1283"/>
        <v>0</v>
      </c>
      <c r="DK924">
        <f t="shared" si="1284"/>
        <v>0</v>
      </c>
      <c r="DL924">
        <f t="shared" si="1285"/>
        <v>0</v>
      </c>
      <c r="DM924">
        <f t="shared" si="1286"/>
        <v>0</v>
      </c>
      <c r="DN924">
        <f t="shared" si="1287"/>
        <v>0</v>
      </c>
      <c r="DO924">
        <f t="shared" si="1262"/>
        <v>2.9956159579131962</v>
      </c>
      <c r="DP924">
        <f t="shared" si="1263"/>
        <v>2.9956159579131962</v>
      </c>
      <c r="DQ924">
        <f t="shared" si="1263"/>
        <v>2.9956159579131962</v>
      </c>
      <c r="DR924">
        <f t="shared" si="1263"/>
        <v>2.9956159579131962</v>
      </c>
      <c r="DS924">
        <f t="shared" si="1263"/>
        <v>2.9956159579131962</v>
      </c>
      <c r="DT924" t="str">
        <f t="shared" si="1264"/>
        <v xml:space="preserve"> arose</v>
      </c>
      <c r="DU924" t="str">
        <f t="shared" si="1294"/>
        <v xml:space="preserve"> earls laser reals</v>
      </c>
      <c r="DV924" t="str">
        <f t="shared" si="1295"/>
        <v xml:space="preserve"> arise raise serai</v>
      </c>
      <c r="DW924" t="str">
        <f t="shared" si="1296"/>
        <v xml:space="preserve"> aster rates stare tares tears</v>
      </c>
      <c r="DX924" t="str">
        <f t="shared" si="1297"/>
        <v xml:space="preserve"> aloes</v>
      </c>
    </row>
    <row r="925" spans="1:128" x14ac:dyDescent="0.25">
      <c r="A925" t="s">
        <v>3348</v>
      </c>
      <c r="B925">
        <v>2.9956159579131962</v>
      </c>
      <c r="C925">
        <f t="shared" si="1226"/>
        <v>5</v>
      </c>
      <c r="D925" s="3" t="str">
        <f t="shared" si="1288"/>
        <v>00100</v>
      </c>
      <c r="E925" s="3" t="str">
        <f t="shared" si="1288"/>
        <v>00000</v>
      </c>
      <c r="F925" s="3" t="str">
        <f t="shared" si="1288"/>
        <v>00000</v>
      </c>
      <c r="G925" s="3" t="str">
        <f t="shared" si="1288"/>
        <v>00000</v>
      </c>
      <c r="H925" s="3" t="str">
        <f t="shared" si="1288"/>
        <v>00000</v>
      </c>
      <c r="I925" s="3" t="str">
        <f t="shared" si="1288"/>
        <v>00000</v>
      </c>
      <c r="J925" s="3" t="str">
        <f t="shared" si="1288"/>
        <v>00001</v>
      </c>
      <c r="K925" s="3" t="str">
        <f t="shared" si="1288"/>
        <v>00000</v>
      </c>
      <c r="L925" s="3" t="str">
        <f t="shared" si="1288"/>
        <v>00000</v>
      </c>
      <c r="M925" s="3" t="str">
        <f t="shared" si="1288"/>
        <v>00000</v>
      </c>
      <c r="N925" s="3" t="str">
        <f t="shared" si="1288"/>
        <v>00000</v>
      </c>
      <c r="O925" s="3" t="str">
        <f t="shared" si="1288"/>
        <v>01000</v>
      </c>
      <c r="P925" s="3" t="str">
        <f t="shared" si="1288"/>
        <v>00000</v>
      </c>
      <c r="Q925" s="3" t="str">
        <f t="shared" si="1288"/>
        <v>00010</v>
      </c>
      <c r="R925" s="3" t="str">
        <f t="shared" si="1288"/>
        <v>00000</v>
      </c>
      <c r="S925" s="3" t="str">
        <f t="shared" si="1288"/>
        <v>00000</v>
      </c>
      <c r="T925" s="3" t="str">
        <f t="shared" si="1267"/>
        <v>00000</v>
      </c>
      <c r="U925" s="3" t="str">
        <f t="shared" si="1267"/>
        <v>00000</v>
      </c>
      <c r="V925" s="3" t="str">
        <f t="shared" si="1267"/>
        <v>10000</v>
      </c>
      <c r="W925" s="3" t="str">
        <f t="shared" si="1267"/>
        <v>00000</v>
      </c>
      <c r="X925" s="3" t="str">
        <f t="shared" si="1267"/>
        <v>00000</v>
      </c>
      <c r="Y925" s="3" t="str">
        <f t="shared" si="1267"/>
        <v>00000</v>
      </c>
      <c r="Z925" s="3" t="str">
        <f t="shared" si="1267"/>
        <v>00000</v>
      </c>
      <c r="AA925" s="3" t="str">
        <f t="shared" si="1267"/>
        <v>00000</v>
      </c>
      <c r="AB925" s="3" t="str">
        <f t="shared" si="1267"/>
        <v>00000</v>
      </c>
      <c r="AC925" s="3" t="str">
        <f t="shared" si="1267"/>
        <v>00000</v>
      </c>
      <c r="AE925" s="3"/>
      <c r="AF925" t="b">
        <f t="shared" si="1229"/>
        <v>1</v>
      </c>
      <c r="AG925" t="b">
        <f t="shared" si="1230"/>
        <v>1</v>
      </c>
      <c r="AH925" t="b">
        <f t="shared" si="1231"/>
        <v>1</v>
      </c>
      <c r="AI925" t="b">
        <f t="shared" si="1232"/>
        <v>1</v>
      </c>
      <c r="AJ925" t="b">
        <f t="shared" si="1233"/>
        <v>1</v>
      </c>
      <c r="AK925" t="b">
        <f t="shared" si="1234"/>
        <v>1</v>
      </c>
      <c r="AL925" t="b">
        <f t="shared" si="1235"/>
        <v>1</v>
      </c>
      <c r="AM925" t="b">
        <f t="shared" si="1236"/>
        <v>1</v>
      </c>
      <c r="AN925" t="b">
        <f t="shared" si="1237"/>
        <v>1</v>
      </c>
      <c r="AO925" t="b">
        <f t="shared" si="1238"/>
        <v>1</v>
      </c>
      <c r="AP925" t="b">
        <f t="shared" si="1239"/>
        <v>1</v>
      </c>
      <c r="AQ925" t="b">
        <f t="shared" si="1240"/>
        <v>1</v>
      </c>
      <c r="AR925" t="b">
        <f t="shared" si="1241"/>
        <v>1</v>
      </c>
      <c r="AS925" t="b">
        <f t="shared" si="1242"/>
        <v>1</v>
      </c>
      <c r="AT925" t="b">
        <f t="shared" si="1243"/>
        <v>1</v>
      </c>
      <c r="AU925" t="b">
        <f t="shared" si="1244"/>
        <v>1</v>
      </c>
      <c r="AV925" t="b">
        <f t="shared" si="1245"/>
        <v>1</v>
      </c>
      <c r="AW925" t="b">
        <f t="shared" si="1246"/>
        <v>1</v>
      </c>
      <c r="AX925" t="b">
        <f t="shared" si="1247"/>
        <v>1</v>
      </c>
      <c r="AY925" t="b">
        <f t="shared" si="1248"/>
        <v>1</v>
      </c>
      <c r="AZ925" t="b">
        <f t="shared" si="1249"/>
        <v>1</v>
      </c>
      <c r="BA925" t="b">
        <f t="shared" si="1250"/>
        <v>1</v>
      </c>
      <c r="BB925" t="b">
        <f t="shared" si="1251"/>
        <v>1</v>
      </c>
      <c r="BC925" t="b">
        <f t="shared" si="1252"/>
        <v>1</v>
      </c>
      <c r="BD925" t="b">
        <f t="shared" si="1253"/>
        <v>1</v>
      </c>
      <c r="BE925" t="b">
        <f t="shared" si="1254"/>
        <v>1</v>
      </c>
      <c r="BF925" s="6" t="b">
        <f t="shared" si="1227"/>
        <v>1</v>
      </c>
      <c r="BH925" t="str">
        <f t="shared" si="1255"/>
        <v>s</v>
      </c>
      <c r="BI925" t="str">
        <f t="shared" si="1256"/>
        <v>l</v>
      </c>
      <c r="BJ925" t="str">
        <f t="shared" si="1257"/>
        <v>a</v>
      </c>
      <c r="BK925" t="str">
        <f t="shared" si="1258"/>
        <v>n</v>
      </c>
      <c r="BL925" t="str">
        <f t="shared" si="1259"/>
        <v>g</v>
      </c>
      <c r="BN925">
        <f t="shared" si="1266"/>
        <v>1</v>
      </c>
      <c r="BO925">
        <f t="shared" si="1266"/>
        <v>0</v>
      </c>
      <c r="BP925">
        <f t="shared" si="1266"/>
        <v>0</v>
      </c>
      <c r="BQ925">
        <f t="shared" si="1266"/>
        <v>0</v>
      </c>
      <c r="BR925">
        <f t="shared" si="1266"/>
        <v>0</v>
      </c>
      <c r="BS925">
        <f t="shared" si="1266"/>
        <v>0</v>
      </c>
      <c r="BT925">
        <f t="shared" si="1266"/>
        <v>1</v>
      </c>
      <c r="BU925">
        <f t="shared" si="1266"/>
        <v>0</v>
      </c>
      <c r="BV925">
        <f t="shared" si="1266"/>
        <v>0</v>
      </c>
      <c r="BW925">
        <f t="shared" si="1266"/>
        <v>0</v>
      </c>
      <c r="BX925">
        <f t="shared" si="1266"/>
        <v>0</v>
      </c>
      <c r="BY925">
        <f t="shared" si="1266"/>
        <v>1</v>
      </c>
      <c r="BZ925">
        <f t="shared" si="1266"/>
        <v>0</v>
      </c>
      <c r="CA925">
        <f t="shared" si="1266"/>
        <v>1</v>
      </c>
      <c r="CB925">
        <f t="shared" si="1266"/>
        <v>0</v>
      </c>
      <c r="CC925">
        <f t="shared" si="1266"/>
        <v>0</v>
      </c>
      <c r="CD925">
        <f t="shared" si="1265"/>
        <v>0</v>
      </c>
      <c r="CE925">
        <f t="shared" si="1265"/>
        <v>0</v>
      </c>
      <c r="CF925">
        <f t="shared" si="1265"/>
        <v>1</v>
      </c>
      <c r="CG925">
        <f t="shared" si="1265"/>
        <v>0</v>
      </c>
      <c r="CH925">
        <f t="shared" si="1265"/>
        <v>0</v>
      </c>
      <c r="CI925">
        <f t="shared" si="1265"/>
        <v>0</v>
      </c>
      <c r="CJ925">
        <f t="shared" si="1265"/>
        <v>0</v>
      </c>
      <c r="CK925">
        <f t="shared" si="1265"/>
        <v>0</v>
      </c>
      <c r="CL925">
        <f t="shared" si="1265"/>
        <v>0</v>
      </c>
      <c r="CM925">
        <f t="shared" si="1265"/>
        <v>0</v>
      </c>
      <c r="CN925" s="2">
        <f t="shared" si="1260"/>
        <v>5</v>
      </c>
      <c r="CO925">
        <f t="shared" si="1261"/>
        <v>0.80008768084173609</v>
      </c>
      <c r="CP925">
        <f t="shared" si="1289"/>
        <v>0</v>
      </c>
      <c r="CQ925">
        <f t="shared" si="1290"/>
        <v>0</v>
      </c>
      <c r="CR925">
        <f t="shared" si="1291"/>
        <v>0</v>
      </c>
      <c r="CS925">
        <f t="shared" si="1292"/>
        <v>0</v>
      </c>
      <c r="CT925">
        <f t="shared" si="1293"/>
        <v>0</v>
      </c>
      <c r="CU925">
        <f t="shared" si="1268"/>
        <v>0.21744848750548004</v>
      </c>
      <c r="CV925">
        <f t="shared" si="1269"/>
        <v>0</v>
      </c>
      <c r="CW925">
        <f t="shared" si="1270"/>
        <v>0</v>
      </c>
      <c r="CX925">
        <f t="shared" si="1271"/>
        <v>0</v>
      </c>
      <c r="CY925">
        <f t="shared" si="1272"/>
        <v>0</v>
      </c>
      <c r="CZ925">
        <f t="shared" si="1273"/>
        <v>0.54186760192897854</v>
      </c>
      <c r="DA925">
        <f t="shared" si="1274"/>
        <v>0</v>
      </c>
      <c r="DB925">
        <f t="shared" si="1275"/>
        <v>0.43665059184568172</v>
      </c>
      <c r="DC925">
        <f t="shared" si="1276"/>
        <v>0</v>
      </c>
      <c r="DD925">
        <f t="shared" si="1277"/>
        <v>0</v>
      </c>
      <c r="DE925">
        <f t="shared" si="1278"/>
        <v>0</v>
      </c>
      <c r="DF925">
        <f t="shared" si="1279"/>
        <v>0</v>
      </c>
      <c r="DG925">
        <f t="shared" si="1280"/>
        <v>0.99956159579131965</v>
      </c>
      <c r="DH925">
        <f t="shared" si="1281"/>
        <v>0</v>
      </c>
      <c r="DI925">
        <f t="shared" si="1282"/>
        <v>0</v>
      </c>
      <c r="DJ925">
        <f t="shared" si="1283"/>
        <v>0</v>
      </c>
      <c r="DK925">
        <f t="shared" si="1284"/>
        <v>0</v>
      </c>
      <c r="DL925">
        <f t="shared" si="1285"/>
        <v>0</v>
      </c>
      <c r="DM925">
        <f t="shared" si="1286"/>
        <v>0</v>
      </c>
      <c r="DN925">
        <f t="shared" si="1287"/>
        <v>0</v>
      </c>
      <c r="DO925">
        <f t="shared" si="1262"/>
        <v>2.9956159579131962</v>
      </c>
      <c r="DP925">
        <f t="shared" si="1263"/>
        <v>2.9956159579131962</v>
      </c>
      <c r="DQ925">
        <f t="shared" si="1263"/>
        <v>2.9956159579131962</v>
      </c>
      <c r="DR925">
        <f t="shared" si="1263"/>
        <v>2.9956159579131962</v>
      </c>
      <c r="DS925">
        <f t="shared" si="1263"/>
        <v>2.9956159579131962</v>
      </c>
      <c r="DT925" t="str">
        <f t="shared" si="1264"/>
        <v xml:space="preserve"> arose</v>
      </c>
      <c r="DU925" t="str">
        <f t="shared" si="1294"/>
        <v xml:space="preserve"> earls laser reals</v>
      </c>
      <c r="DV925" t="str">
        <f t="shared" si="1295"/>
        <v xml:space="preserve"> arise raise serai</v>
      </c>
      <c r="DW925" t="str">
        <f t="shared" si="1296"/>
        <v xml:space="preserve"> aster rates stare tares tears</v>
      </c>
      <c r="DX925" t="str">
        <f t="shared" si="1297"/>
        <v xml:space="preserve"> aloes</v>
      </c>
    </row>
    <row r="926" spans="1:128" x14ac:dyDescent="0.25">
      <c r="A926" t="s">
        <v>4064</v>
      </c>
      <c r="B926">
        <v>2.9956159579131958</v>
      </c>
      <c r="C926">
        <f t="shared" si="1226"/>
        <v>5</v>
      </c>
      <c r="D926" s="3" t="str">
        <f t="shared" si="1288"/>
        <v>01000</v>
      </c>
      <c r="E926" s="3" t="str">
        <f t="shared" si="1288"/>
        <v>00000</v>
      </c>
      <c r="F926" s="3" t="str">
        <f t="shared" si="1288"/>
        <v>00000</v>
      </c>
      <c r="G926" s="3" t="str">
        <f t="shared" si="1288"/>
        <v>00100</v>
      </c>
      <c r="H926" s="3" t="str">
        <f t="shared" si="1288"/>
        <v>00010</v>
      </c>
      <c r="I926" s="3" t="str">
        <f t="shared" si="1288"/>
        <v>00000</v>
      </c>
      <c r="J926" s="3" t="str">
        <f t="shared" si="1288"/>
        <v>00000</v>
      </c>
      <c r="K926" s="3" t="str">
        <f t="shared" si="1288"/>
        <v>00000</v>
      </c>
      <c r="L926" s="3" t="str">
        <f t="shared" si="1288"/>
        <v>00000</v>
      </c>
      <c r="M926" s="3" t="str">
        <f t="shared" si="1288"/>
        <v>00000</v>
      </c>
      <c r="N926" s="3" t="str">
        <f t="shared" si="1288"/>
        <v>00000</v>
      </c>
      <c r="O926" s="3" t="str">
        <f t="shared" si="1288"/>
        <v>00000</v>
      </c>
      <c r="P926" s="3" t="str">
        <f t="shared" si="1288"/>
        <v>00000</v>
      </c>
      <c r="Q926" s="3" t="str">
        <f t="shared" si="1288"/>
        <v>00000</v>
      </c>
      <c r="R926" s="3" t="str">
        <f t="shared" si="1288"/>
        <v>00000</v>
      </c>
      <c r="S926" s="3" t="str">
        <f t="shared" si="1288"/>
        <v>00000</v>
      </c>
      <c r="T926" s="3" t="str">
        <f t="shared" si="1267"/>
        <v>00000</v>
      </c>
      <c r="U926" s="3" t="str">
        <f t="shared" si="1267"/>
        <v>00001</v>
      </c>
      <c r="V926" s="3" t="str">
        <f t="shared" si="1267"/>
        <v>00000</v>
      </c>
      <c r="W926" s="3" t="str">
        <f t="shared" si="1267"/>
        <v>00000</v>
      </c>
      <c r="X926" s="3" t="str">
        <f t="shared" si="1267"/>
        <v>00000</v>
      </c>
      <c r="Y926" s="3" t="str">
        <f t="shared" si="1267"/>
        <v>00000</v>
      </c>
      <c r="Z926" s="3" t="str">
        <f t="shared" si="1267"/>
        <v>10000</v>
      </c>
      <c r="AA926" s="3" t="str">
        <f t="shared" si="1267"/>
        <v>00000</v>
      </c>
      <c r="AB926" s="3" t="str">
        <f t="shared" si="1267"/>
        <v>00000</v>
      </c>
      <c r="AC926" s="3" t="str">
        <f t="shared" si="1267"/>
        <v>00000</v>
      </c>
      <c r="AE926" s="3"/>
      <c r="AF926" t="b">
        <f t="shared" si="1229"/>
        <v>1</v>
      </c>
      <c r="AG926" t="b">
        <f t="shared" si="1230"/>
        <v>1</v>
      </c>
      <c r="AH926" t="b">
        <f t="shared" si="1231"/>
        <v>1</v>
      </c>
      <c r="AI926" t="b">
        <f t="shared" si="1232"/>
        <v>1</v>
      </c>
      <c r="AJ926" t="b">
        <f t="shared" si="1233"/>
        <v>1</v>
      </c>
      <c r="AK926" t="b">
        <f t="shared" si="1234"/>
        <v>1</v>
      </c>
      <c r="AL926" t="b">
        <f t="shared" si="1235"/>
        <v>1</v>
      </c>
      <c r="AM926" t="b">
        <f t="shared" si="1236"/>
        <v>1</v>
      </c>
      <c r="AN926" t="b">
        <f t="shared" si="1237"/>
        <v>1</v>
      </c>
      <c r="AO926" t="b">
        <f t="shared" si="1238"/>
        <v>1</v>
      </c>
      <c r="AP926" t="b">
        <f t="shared" si="1239"/>
        <v>1</v>
      </c>
      <c r="AQ926" t="b">
        <f t="shared" si="1240"/>
        <v>1</v>
      </c>
      <c r="AR926" t="b">
        <f t="shared" si="1241"/>
        <v>1</v>
      </c>
      <c r="AS926" t="b">
        <f t="shared" si="1242"/>
        <v>1</v>
      </c>
      <c r="AT926" t="b">
        <f t="shared" si="1243"/>
        <v>1</v>
      </c>
      <c r="AU926" t="b">
        <f t="shared" si="1244"/>
        <v>1</v>
      </c>
      <c r="AV926" t="b">
        <f t="shared" si="1245"/>
        <v>1</v>
      </c>
      <c r="AW926" t="b">
        <f t="shared" si="1246"/>
        <v>1</v>
      </c>
      <c r="AX926" t="b">
        <f t="shared" si="1247"/>
        <v>1</v>
      </c>
      <c r="AY926" t="b">
        <f t="shared" si="1248"/>
        <v>1</v>
      </c>
      <c r="AZ926" t="b">
        <f t="shared" si="1249"/>
        <v>1</v>
      </c>
      <c r="BA926" t="b">
        <f t="shared" si="1250"/>
        <v>1</v>
      </c>
      <c r="BB926" t="b">
        <f t="shared" si="1251"/>
        <v>1</v>
      </c>
      <c r="BC926" t="b">
        <f t="shared" si="1252"/>
        <v>1</v>
      </c>
      <c r="BD926" t="b">
        <f t="shared" si="1253"/>
        <v>1</v>
      </c>
      <c r="BE926" t="b">
        <f t="shared" si="1254"/>
        <v>1</v>
      </c>
      <c r="BF926" s="6" t="b">
        <f t="shared" si="1227"/>
        <v>1</v>
      </c>
      <c r="BH926" t="str">
        <f t="shared" si="1255"/>
        <v>w</v>
      </c>
      <c r="BI926" t="str">
        <f t="shared" si="1256"/>
        <v>a</v>
      </c>
      <c r="BJ926" t="str">
        <f t="shared" si="1257"/>
        <v>d</v>
      </c>
      <c r="BK926" t="str">
        <f t="shared" si="1258"/>
        <v>e</v>
      </c>
      <c r="BL926" t="str">
        <f t="shared" si="1259"/>
        <v>r</v>
      </c>
      <c r="BN926">
        <f t="shared" si="1266"/>
        <v>1</v>
      </c>
      <c r="BO926">
        <f t="shared" si="1266"/>
        <v>0</v>
      </c>
      <c r="BP926">
        <f t="shared" si="1266"/>
        <v>0</v>
      </c>
      <c r="BQ926">
        <f t="shared" si="1266"/>
        <v>1</v>
      </c>
      <c r="BR926">
        <f t="shared" si="1266"/>
        <v>1</v>
      </c>
      <c r="BS926">
        <f t="shared" si="1266"/>
        <v>0</v>
      </c>
      <c r="BT926">
        <f t="shared" si="1266"/>
        <v>0</v>
      </c>
      <c r="BU926">
        <f t="shared" si="1266"/>
        <v>0</v>
      </c>
      <c r="BV926">
        <f t="shared" si="1266"/>
        <v>0</v>
      </c>
      <c r="BW926">
        <f t="shared" si="1266"/>
        <v>0</v>
      </c>
      <c r="BX926">
        <f t="shared" si="1266"/>
        <v>0</v>
      </c>
      <c r="BY926">
        <f t="shared" si="1266"/>
        <v>0</v>
      </c>
      <c r="BZ926">
        <f t="shared" si="1266"/>
        <v>0</v>
      </c>
      <c r="CA926">
        <f t="shared" si="1266"/>
        <v>0</v>
      </c>
      <c r="CB926">
        <f t="shared" si="1266"/>
        <v>0</v>
      </c>
      <c r="CC926">
        <f t="shared" si="1266"/>
        <v>0</v>
      </c>
      <c r="CD926">
        <f t="shared" si="1265"/>
        <v>0</v>
      </c>
      <c r="CE926">
        <f t="shared" si="1265"/>
        <v>1</v>
      </c>
      <c r="CF926">
        <f t="shared" si="1265"/>
        <v>0</v>
      </c>
      <c r="CG926">
        <f t="shared" si="1265"/>
        <v>0</v>
      </c>
      <c r="CH926">
        <f t="shared" si="1265"/>
        <v>0</v>
      </c>
      <c r="CI926">
        <f t="shared" si="1265"/>
        <v>0</v>
      </c>
      <c r="CJ926">
        <f t="shared" si="1265"/>
        <v>1</v>
      </c>
      <c r="CK926">
        <f t="shared" si="1265"/>
        <v>0</v>
      </c>
      <c r="CL926">
        <f t="shared" si="1265"/>
        <v>0</v>
      </c>
      <c r="CM926">
        <f t="shared" si="1265"/>
        <v>0</v>
      </c>
      <c r="CN926" s="2">
        <f t="shared" si="1260"/>
        <v>5</v>
      </c>
      <c r="CO926">
        <f t="shared" si="1261"/>
        <v>0.80008768084173609</v>
      </c>
      <c r="CP926">
        <f t="shared" si="1289"/>
        <v>0</v>
      </c>
      <c r="CQ926">
        <f t="shared" si="1290"/>
        <v>0</v>
      </c>
      <c r="CR926">
        <f t="shared" si="1291"/>
        <v>0.39982463831652781</v>
      </c>
      <c r="CS926">
        <f t="shared" si="1292"/>
        <v>1</v>
      </c>
      <c r="CT926">
        <f t="shared" si="1293"/>
        <v>0</v>
      </c>
      <c r="CU926">
        <f t="shared" si="1268"/>
        <v>0</v>
      </c>
      <c r="CV926">
        <f t="shared" si="1269"/>
        <v>0</v>
      </c>
      <c r="CW926">
        <f t="shared" si="1270"/>
        <v>0</v>
      </c>
      <c r="CX926">
        <f t="shared" si="1271"/>
        <v>0</v>
      </c>
      <c r="CY926">
        <f t="shared" si="1272"/>
        <v>0</v>
      </c>
      <c r="CZ926">
        <f t="shared" si="1273"/>
        <v>0</v>
      </c>
      <c r="DA926">
        <f t="shared" si="1274"/>
        <v>0</v>
      </c>
      <c r="DB926">
        <f t="shared" si="1275"/>
        <v>0</v>
      </c>
      <c r="DC926">
        <f t="shared" si="1276"/>
        <v>0</v>
      </c>
      <c r="DD926">
        <f t="shared" si="1277"/>
        <v>0</v>
      </c>
      <c r="DE926">
        <f t="shared" si="1278"/>
        <v>0</v>
      </c>
      <c r="DF926">
        <f t="shared" si="1279"/>
        <v>0.63349408154318276</v>
      </c>
      <c r="DG926">
        <f t="shared" si="1280"/>
        <v>0</v>
      </c>
      <c r="DH926">
        <f t="shared" si="1281"/>
        <v>0</v>
      </c>
      <c r="DI926">
        <f t="shared" si="1282"/>
        <v>0</v>
      </c>
      <c r="DJ926">
        <f t="shared" si="1283"/>
        <v>0</v>
      </c>
      <c r="DK926">
        <f t="shared" si="1284"/>
        <v>0.16220955721174923</v>
      </c>
      <c r="DL926">
        <f t="shared" si="1285"/>
        <v>0</v>
      </c>
      <c r="DM926">
        <f t="shared" si="1286"/>
        <v>0</v>
      </c>
      <c r="DN926">
        <f t="shared" si="1287"/>
        <v>0</v>
      </c>
      <c r="DO926">
        <f t="shared" si="1262"/>
        <v>2.9956159579131958</v>
      </c>
      <c r="DP926">
        <f t="shared" si="1263"/>
        <v>2.9956159579131958</v>
      </c>
      <c r="DQ926">
        <f t="shared" si="1263"/>
        <v>2.9956159579131958</v>
      </c>
      <c r="DR926">
        <f t="shared" si="1263"/>
        <v>2.9956159579131958</v>
      </c>
      <c r="DS926">
        <f t="shared" si="1263"/>
        <v>2.9956159579131958</v>
      </c>
      <c r="DT926" t="str">
        <f t="shared" si="1264"/>
        <v xml:space="preserve"> arose</v>
      </c>
      <c r="DU926" t="str">
        <f t="shared" si="1294"/>
        <v xml:space="preserve"> earls laser reals</v>
      </c>
      <c r="DV926" t="str">
        <f t="shared" si="1295"/>
        <v xml:space="preserve"> arise raise serai</v>
      </c>
      <c r="DW926" t="str">
        <f t="shared" si="1296"/>
        <v xml:space="preserve"> aster rates stare tares tears</v>
      </c>
      <c r="DX926" t="str">
        <f t="shared" si="1297"/>
        <v xml:space="preserve"> aloes</v>
      </c>
    </row>
    <row r="927" spans="1:128" x14ac:dyDescent="0.25">
      <c r="A927" t="s">
        <v>1133</v>
      </c>
      <c r="B927">
        <v>2.995177553704516</v>
      </c>
      <c r="C927">
        <f t="shared" si="1226"/>
        <v>5</v>
      </c>
      <c r="D927" s="3" t="str">
        <f t="shared" si="1288"/>
        <v>00100</v>
      </c>
      <c r="E927" s="3" t="str">
        <f t="shared" si="1288"/>
        <v>00000</v>
      </c>
      <c r="F927" s="3" t="str">
        <f t="shared" si="1288"/>
        <v>00000</v>
      </c>
      <c r="G927" s="3" t="str">
        <f t="shared" si="1288"/>
        <v>10000</v>
      </c>
      <c r="H927" s="3" t="str">
        <f t="shared" si="1288"/>
        <v>00000</v>
      </c>
      <c r="I927" s="3" t="str">
        <f t="shared" si="1288"/>
        <v>00000</v>
      </c>
      <c r="J927" s="3" t="str">
        <f t="shared" si="1288"/>
        <v>00000</v>
      </c>
      <c r="K927" s="3" t="str">
        <f t="shared" si="1288"/>
        <v>00000</v>
      </c>
      <c r="L927" s="3" t="str">
        <f t="shared" si="1288"/>
        <v>00000</v>
      </c>
      <c r="M927" s="3" t="str">
        <f t="shared" si="1288"/>
        <v>00000</v>
      </c>
      <c r="N927" s="3" t="str">
        <f t="shared" si="1288"/>
        <v>00000</v>
      </c>
      <c r="O927" s="3" t="str">
        <f t="shared" si="1288"/>
        <v>00000</v>
      </c>
      <c r="P927" s="3" t="str">
        <f t="shared" si="1288"/>
        <v>00000</v>
      </c>
      <c r="Q927" s="3" t="str">
        <f t="shared" si="1288"/>
        <v>00000</v>
      </c>
      <c r="R927" s="3" t="str">
        <f t="shared" si="1288"/>
        <v>00000</v>
      </c>
      <c r="S927" s="3" t="str">
        <f t="shared" si="1288"/>
        <v>00000</v>
      </c>
      <c r="T927" s="3" t="str">
        <f t="shared" si="1267"/>
        <v>00000</v>
      </c>
      <c r="U927" s="3" t="str">
        <f t="shared" si="1267"/>
        <v>01000</v>
      </c>
      <c r="V927" s="3" t="str">
        <f t="shared" si="1267"/>
        <v>00001</v>
      </c>
      <c r="W927" s="3" t="str">
        <f t="shared" si="1267"/>
        <v>00000</v>
      </c>
      <c r="X927" s="3" t="str">
        <f t="shared" si="1267"/>
        <v>00000</v>
      </c>
      <c r="Y927" s="3" t="str">
        <f t="shared" si="1267"/>
        <v>00000</v>
      </c>
      <c r="Z927" s="3" t="str">
        <f t="shared" si="1267"/>
        <v>00010</v>
      </c>
      <c r="AA927" s="3" t="str">
        <f t="shared" si="1267"/>
        <v>00000</v>
      </c>
      <c r="AB927" s="3" t="str">
        <f t="shared" si="1267"/>
        <v>00000</v>
      </c>
      <c r="AC927" s="3" t="str">
        <f t="shared" si="1267"/>
        <v>00000</v>
      </c>
      <c r="AE927" s="3"/>
      <c r="AF927" t="b">
        <f t="shared" si="1229"/>
        <v>1</v>
      </c>
      <c r="AG927" t="b">
        <f t="shared" si="1230"/>
        <v>1</v>
      </c>
      <c r="AH927" t="b">
        <f t="shared" si="1231"/>
        <v>1</v>
      </c>
      <c r="AI927" t="b">
        <f t="shared" si="1232"/>
        <v>1</v>
      </c>
      <c r="AJ927" t="b">
        <f t="shared" si="1233"/>
        <v>1</v>
      </c>
      <c r="AK927" t="b">
        <f t="shared" si="1234"/>
        <v>1</v>
      </c>
      <c r="AL927" t="b">
        <f t="shared" si="1235"/>
        <v>1</v>
      </c>
      <c r="AM927" t="b">
        <f t="shared" si="1236"/>
        <v>1</v>
      </c>
      <c r="AN927" t="b">
        <f t="shared" si="1237"/>
        <v>1</v>
      </c>
      <c r="AO927" t="b">
        <f t="shared" si="1238"/>
        <v>1</v>
      </c>
      <c r="AP927" t="b">
        <f t="shared" si="1239"/>
        <v>1</v>
      </c>
      <c r="AQ927" t="b">
        <f t="shared" si="1240"/>
        <v>1</v>
      </c>
      <c r="AR927" t="b">
        <f t="shared" si="1241"/>
        <v>1</v>
      </c>
      <c r="AS927" t="b">
        <f t="shared" si="1242"/>
        <v>1</v>
      </c>
      <c r="AT927" t="b">
        <f t="shared" si="1243"/>
        <v>1</v>
      </c>
      <c r="AU927" t="b">
        <f t="shared" si="1244"/>
        <v>1</v>
      </c>
      <c r="AV927" t="b">
        <f t="shared" si="1245"/>
        <v>1</v>
      </c>
      <c r="AW927" t="b">
        <f t="shared" si="1246"/>
        <v>1</v>
      </c>
      <c r="AX927" t="b">
        <f t="shared" si="1247"/>
        <v>1</v>
      </c>
      <c r="AY927" t="b">
        <f t="shared" si="1248"/>
        <v>1</v>
      </c>
      <c r="AZ927" t="b">
        <f t="shared" si="1249"/>
        <v>1</v>
      </c>
      <c r="BA927" t="b">
        <f t="shared" si="1250"/>
        <v>1</v>
      </c>
      <c r="BB927" t="b">
        <f t="shared" si="1251"/>
        <v>1</v>
      </c>
      <c r="BC927" t="b">
        <f t="shared" si="1252"/>
        <v>1</v>
      </c>
      <c r="BD927" t="b">
        <f t="shared" si="1253"/>
        <v>1</v>
      </c>
      <c r="BE927" t="b">
        <f t="shared" si="1254"/>
        <v>1</v>
      </c>
      <c r="BF927" s="6" t="b">
        <f t="shared" si="1227"/>
        <v>1</v>
      </c>
      <c r="BH927" t="str">
        <f t="shared" si="1255"/>
        <v>d</v>
      </c>
      <c r="BI927" t="str">
        <f t="shared" si="1256"/>
        <v>r</v>
      </c>
      <c r="BJ927" t="str">
        <f t="shared" si="1257"/>
        <v>a</v>
      </c>
      <c r="BK927" t="str">
        <f t="shared" si="1258"/>
        <v>w</v>
      </c>
      <c r="BL927" t="str">
        <f t="shared" si="1259"/>
        <v>s</v>
      </c>
      <c r="BN927">
        <f t="shared" si="1266"/>
        <v>1</v>
      </c>
      <c r="BO927">
        <f t="shared" si="1266"/>
        <v>0</v>
      </c>
      <c r="BP927">
        <f t="shared" si="1266"/>
        <v>0</v>
      </c>
      <c r="BQ927">
        <f t="shared" si="1266"/>
        <v>1</v>
      </c>
      <c r="BR927">
        <f t="shared" si="1266"/>
        <v>0</v>
      </c>
      <c r="BS927">
        <f t="shared" si="1266"/>
        <v>0</v>
      </c>
      <c r="BT927">
        <f t="shared" si="1266"/>
        <v>0</v>
      </c>
      <c r="BU927">
        <f t="shared" si="1266"/>
        <v>0</v>
      </c>
      <c r="BV927">
        <f t="shared" si="1266"/>
        <v>0</v>
      </c>
      <c r="BW927">
        <f t="shared" si="1266"/>
        <v>0</v>
      </c>
      <c r="BX927">
        <f t="shared" si="1266"/>
        <v>0</v>
      </c>
      <c r="BY927">
        <f t="shared" si="1266"/>
        <v>0</v>
      </c>
      <c r="BZ927">
        <f t="shared" si="1266"/>
        <v>0</v>
      </c>
      <c r="CA927">
        <f t="shared" si="1266"/>
        <v>0</v>
      </c>
      <c r="CB927">
        <f t="shared" si="1266"/>
        <v>0</v>
      </c>
      <c r="CC927">
        <f t="shared" ref="CC927:CM942" si="1298">IF($BF927,SUM(IF($BH927=CC$2,1,0),IF($BI927=CC$2,1,0),IF($BJ927=CC$2,1,0),IF($BK927=CC$2,1,0),IF($BL927=CC$2,1,0)),0)</f>
        <v>0</v>
      </c>
      <c r="CD927">
        <f t="shared" si="1298"/>
        <v>0</v>
      </c>
      <c r="CE927">
        <f t="shared" si="1298"/>
        <v>1</v>
      </c>
      <c r="CF927">
        <f t="shared" si="1298"/>
        <v>1</v>
      </c>
      <c r="CG927">
        <f t="shared" si="1298"/>
        <v>0</v>
      </c>
      <c r="CH927">
        <f t="shared" si="1298"/>
        <v>0</v>
      </c>
      <c r="CI927">
        <f t="shared" si="1298"/>
        <v>0</v>
      </c>
      <c r="CJ927">
        <f t="shared" si="1298"/>
        <v>1</v>
      </c>
      <c r="CK927">
        <f t="shared" si="1298"/>
        <v>0</v>
      </c>
      <c r="CL927">
        <f t="shared" si="1298"/>
        <v>0</v>
      </c>
      <c r="CM927">
        <f t="shared" si="1298"/>
        <v>0</v>
      </c>
      <c r="CN927" s="2">
        <f t="shared" si="1260"/>
        <v>5</v>
      </c>
      <c r="CO927">
        <f t="shared" si="1261"/>
        <v>0.80008768084173609</v>
      </c>
      <c r="CP927">
        <f t="shared" si="1289"/>
        <v>0</v>
      </c>
      <c r="CQ927">
        <f t="shared" si="1290"/>
        <v>0</v>
      </c>
      <c r="CR927">
        <f t="shared" si="1291"/>
        <v>0.39982463831652781</v>
      </c>
      <c r="CS927">
        <f t="shared" si="1292"/>
        <v>0</v>
      </c>
      <c r="CT927">
        <f t="shared" si="1293"/>
        <v>0</v>
      </c>
      <c r="CU927">
        <f t="shared" si="1268"/>
        <v>0</v>
      </c>
      <c r="CV927">
        <f t="shared" si="1269"/>
        <v>0</v>
      </c>
      <c r="CW927">
        <f t="shared" si="1270"/>
        <v>0</v>
      </c>
      <c r="CX927">
        <f t="shared" si="1271"/>
        <v>0</v>
      </c>
      <c r="CY927">
        <f t="shared" si="1272"/>
        <v>0</v>
      </c>
      <c r="CZ927">
        <f t="shared" si="1273"/>
        <v>0</v>
      </c>
      <c r="DA927">
        <f t="shared" si="1274"/>
        <v>0</v>
      </c>
      <c r="DB927">
        <f t="shared" si="1275"/>
        <v>0</v>
      </c>
      <c r="DC927">
        <f t="shared" si="1276"/>
        <v>0</v>
      </c>
      <c r="DD927">
        <f t="shared" si="1277"/>
        <v>0</v>
      </c>
      <c r="DE927">
        <f t="shared" si="1278"/>
        <v>0</v>
      </c>
      <c r="DF927">
        <f t="shared" si="1279"/>
        <v>0.63349408154318276</v>
      </c>
      <c r="DG927">
        <f t="shared" si="1280"/>
        <v>0.99956159579131965</v>
      </c>
      <c r="DH927">
        <f t="shared" si="1281"/>
        <v>0</v>
      </c>
      <c r="DI927">
        <f t="shared" si="1282"/>
        <v>0</v>
      </c>
      <c r="DJ927">
        <f t="shared" si="1283"/>
        <v>0</v>
      </c>
      <c r="DK927">
        <f t="shared" si="1284"/>
        <v>0.16220955721174923</v>
      </c>
      <c r="DL927">
        <f t="shared" si="1285"/>
        <v>0</v>
      </c>
      <c r="DM927">
        <f t="shared" si="1286"/>
        <v>0</v>
      </c>
      <c r="DN927">
        <f t="shared" si="1287"/>
        <v>0</v>
      </c>
      <c r="DO927">
        <f t="shared" si="1262"/>
        <v>2.995177553704516</v>
      </c>
      <c r="DP927">
        <f t="shared" si="1263"/>
        <v>2.995177553704516</v>
      </c>
      <c r="DQ927">
        <f t="shared" si="1263"/>
        <v>2.995177553704516</v>
      </c>
      <c r="DR927">
        <f t="shared" si="1263"/>
        <v>2.995177553704516</v>
      </c>
      <c r="DS927">
        <f t="shared" si="1263"/>
        <v>2.995177553704516</v>
      </c>
      <c r="DT927" t="str">
        <f t="shared" si="1264"/>
        <v xml:space="preserve"> arose</v>
      </c>
      <c r="DU927" t="str">
        <f t="shared" si="1294"/>
        <v xml:space="preserve"> earls laser reals</v>
      </c>
      <c r="DV927" t="str">
        <f t="shared" si="1295"/>
        <v xml:space="preserve"> arise raise serai</v>
      </c>
      <c r="DW927" t="str">
        <f t="shared" si="1296"/>
        <v xml:space="preserve"> aster rates stare tares tears</v>
      </c>
      <c r="DX927" t="str">
        <f t="shared" si="1297"/>
        <v xml:space="preserve"> aloes</v>
      </c>
    </row>
    <row r="928" spans="1:128" x14ac:dyDescent="0.25">
      <c r="A928" t="s">
        <v>3646</v>
      </c>
      <c r="B928">
        <v>2.995177553704516</v>
      </c>
      <c r="C928">
        <f t="shared" si="1226"/>
        <v>5</v>
      </c>
      <c r="D928" s="3" t="str">
        <f t="shared" si="1288"/>
        <v>00100</v>
      </c>
      <c r="E928" s="3" t="str">
        <f t="shared" si="1288"/>
        <v>00000</v>
      </c>
      <c r="F928" s="3" t="str">
        <f t="shared" si="1288"/>
        <v>00000</v>
      </c>
      <c r="G928" s="3" t="str">
        <f t="shared" si="1288"/>
        <v>00001</v>
      </c>
      <c r="H928" s="3" t="str">
        <f t="shared" si="1288"/>
        <v>00000</v>
      </c>
      <c r="I928" s="3" t="str">
        <f t="shared" si="1288"/>
        <v>00000</v>
      </c>
      <c r="J928" s="3" t="str">
        <f t="shared" si="1288"/>
        <v>00000</v>
      </c>
      <c r="K928" s="3" t="str">
        <f t="shared" si="1288"/>
        <v>00000</v>
      </c>
      <c r="L928" s="3" t="str">
        <f t="shared" si="1288"/>
        <v>00000</v>
      </c>
      <c r="M928" s="3" t="str">
        <f t="shared" si="1288"/>
        <v>00000</v>
      </c>
      <c r="N928" s="3" t="str">
        <f t="shared" si="1288"/>
        <v>00000</v>
      </c>
      <c r="O928" s="3" t="str">
        <f t="shared" si="1288"/>
        <v>00000</v>
      </c>
      <c r="P928" s="3" t="str">
        <f t="shared" si="1288"/>
        <v>00000</v>
      </c>
      <c r="Q928" s="3" t="str">
        <f t="shared" si="1288"/>
        <v>00000</v>
      </c>
      <c r="R928" s="3" t="str">
        <f t="shared" si="1288"/>
        <v>00000</v>
      </c>
      <c r="S928" s="3" t="str">
        <f t="shared" si="1288"/>
        <v>00000</v>
      </c>
      <c r="T928" s="3" t="str">
        <f t="shared" si="1267"/>
        <v>00000</v>
      </c>
      <c r="U928" s="3" t="str">
        <f t="shared" si="1267"/>
        <v>00010</v>
      </c>
      <c r="V928" s="3" t="str">
        <f t="shared" si="1267"/>
        <v>10000</v>
      </c>
      <c r="W928" s="3" t="str">
        <f t="shared" si="1267"/>
        <v>00000</v>
      </c>
      <c r="X928" s="3" t="str">
        <f t="shared" si="1267"/>
        <v>00000</v>
      </c>
      <c r="Y928" s="3" t="str">
        <f t="shared" si="1267"/>
        <v>00000</v>
      </c>
      <c r="Z928" s="3" t="str">
        <f t="shared" si="1267"/>
        <v>01000</v>
      </c>
      <c r="AA928" s="3" t="str">
        <f t="shared" si="1267"/>
        <v>00000</v>
      </c>
      <c r="AB928" s="3" t="str">
        <f t="shared" si="1267"/>
        <v>00000</v>
      </c>
      <c r="AC928" s="3" t="str">
        <f t="shared" si="1267"/>
        <v>00000</v>
      </c>
      <c r="AE928" s="3"/>
      <c r="AF928" t="b">
        <f t="shared" si="1229"/>
        <v>1</v>
      </c>
      <c r="AG928" t="b">
        <f t="shared" si="1230"/>
        <v>1</v>
      </c>
      <c r="AH928" t="b">
        <f t="shared" si="1231"/>
        <v>1</v>
      </c>
      <c r="AI928" t="b">
        <f t="shared" si="1232"/>
        <v>1</v>
      </c>
      <c r="AJ928" t="b">
        <f t="shared" si="1233"/>
        <v>1</v>
      </c>
      <c r="AK928" t="b">
        <f t="shared" si="1234"/>
        <v>1</v>
      </c>
      <c r="AL928" t="b">
        <f t="shared" si="1235"/>
        <v>1</v>
      </c>
      <c r="AM928" t="b">
        <f t="shared" si="1236"/>
        <v>1</v>
      </c>
      <c r="AN928" t="b">
        <f t="shared" si="1237"/>
        <v>1</v>
      </c>
      <c r="AO928" t="b">
        <f t="shared" si="1238"/>
        <v>1</v>
      </c>
      <c r="AP928" t="b">
        <f t="shared" si="1239"/>
        <v>1</v>
      </c>
      <c r="AQ928" t="b">
        <f t="shared" si="1240"/>
        <v>1</v>
      </c>
      <c r="AR928" t="b">
        <f t="shared" si="1241"/>
        <v>1</v>
      </c>
      <c r="AS928" t="b">
        <f t="shared" si="1242"/>
        <v>1</v>
      </c>
      <c r="AT928" t="b">
        <f t="shared" si="1243"/>
        <v>1</v>
      </c>
      <c r="AU928" t="b">
        <f t="shared" si="1244"/>
        <v>1</v>
      </c>
      <c r="AV928" t="b">
        <f t="shared" si="1245"/>
        <v>1</v>
      </c>
      <c r="AW928" t="b">
        <f t="shared" si="1246"/>
        <v>1</v>
      </c>
      <c r="AX928" t="b">
        <f t="shared" si="1247"/>
        <v>1</v>
      </c>
      <c r="AY928" t="b">
        <f t="shared" si="1248"/>
        <v>1</v>
      </c>
      <c r="AZ928" t="b">
        <f t="shared" si="1249"/>
        <v>1</v>
      </c>
      <c r="BA928" t="b">
        <f t="shared" si="1250"/>
        <v>1</v>
      </c>
      <c r="BB928" t="b">
        <f t="shared" si="1251"/>
        <v>1</v>
      </c>
      <c r="BC928" t="b">
        <f t="shared" si="1252"/>
        <v>1</v>
      </c>
      <c r="BD928" t="b">
        <f t="shared" si="1253"/>
        <v>1</v>
      </c>
      <c r="BE928" t="b">
        <f t="shared" si="1254"/>
        <v>1</v>
      </c>
      <c r="BF928" s="6" t="b">
        <f t="shared" si="1227"/>
        <v>1</v>
      </c>
      <c r="BH928" t="str">
        <f t="shared" si="1255"/>
        <v>s</v>
      </c>
      <c r="BI928" t="str">
        <f t="shared" si="1256"/>
        <v>w</v>
      </c>
      <c r="BJ928" t="str">
        <f t="shared" si="1257"/>
        <v>a</v>
      </c>
      <c r="BK928" t="str">
        <f t="shared" si="1258"/>
        <v>r</v>
      </c>
      <c r="BL928" t="str">
        <f t="shared" si="1259"/>
        <v>d</v>
      </c>
      <c r="BN928">
        <f t="shared" ref="BN928:CC943" si="1299">IF($BF928,SUM(IF($BH928=BN$2,1,0),IF($BI928=BN$2,1,0),IF($BJ928=BN$2,1,0),IF($BK928=BN$2,1,0),IF($BL928=BN$2,1,0)),0)</f>
        <v>1</v>
      </c>
      <c r="BO928">
        <f t="shared" si="1299"/>
        <v>0</v>
      </c>
      <c r="BP928">
        <f t="shared" si="1299"/>
        <v>0</v>
      </c>
      <c r="BQ928">
        <f t="shared" si="1299"/>
        <v>1</v>
      </c>
      <c r="BR928">
        <f t="shared" si="1299"/>
        <v>0</v>
      </c>
      <c r="BS928">
        <f t="shared" si="1299"/>
        <v>0</v>
      </c>
      <c r="BT928">
        <f t="shared" si="1299"/>
        <v>0</v>
      </c>
      <c r="BU928">
        <f t="shared" si="1299"/>
        <v>0</v>
      </c>
      <c r="BV928">
        <f t="shared" si="1299"/>
        <v>0</v>
      </c>
      <c r="BW928">
        <f t="shared" si="1299"/>
        <v>0</v>
      </c>
      <c r="BX928">
        <f t="shared" si="1299"/>
        <v>0</v>
      </c>
      <c r="BY928">
        <f t="shared" si="1299"/>
        <v>0</v>
      </c>
      <c r="BZ928">
        <f t="shared" si="1299"/>
        <v>0</v>
      </c>
      <c r="CA928">
        <f t="shared" si="1299"/>
        <v>0</v>
      </c>
      <c r="CB928">
        <f t="shared" si="1299"/>
        <v>0</v>
      </c>
      <c r="CC928">
        <f t="shared" si="1299"/>
        <v>0</v>
      </c>
      <c r="CD928">
        <f t="shared" si="1298"/>
        <v>0</v>
      </c>
      <c r="CE928">
        <f t="shared" si="1298"/>
        <v>1</v>
      </c>
      <c r="CF928">
        <f t="shared" si="1298"/>
        <v>1</v>
      </c>
      <c r="CG928">
        <f t="shared" si="1298"/>
        <v>0</v>
      </c>
      <c r="CH928">
        <f t="shared" si="1298"/>
        <v>0</v>
      </c>
      <c r="CI928">
        <f t="shared" si="1298"/>
        <v>0</v>
      </c>
      <c r="CJ928">
        <f t="shared" si="1298"/>
        <v>1</v>
      </c>
      <c r="CK928">
        <f t="shared" si="1298"/>
        <v>0</v>
      </c>
      <c r="CL928">
        <f t="shared" si="1298"/>
        <v>0</v>
      </c>
      <c r="CM928">
        <f t="shared" si="1298"/>
        <v>0</v>
      </c>
      <c r="CN928" s="2">
        <f t="shared" si="1260"/>
        <v>5</v>
      </c>
      <c r="CO928">
        <f t="shared" si="1261"/>
        <v>0.80008768084173609</v>
      </c>
      <c r="CP928">
        <f t="shared" si="1289"/>
        <v>0</v>
      </c>
      <c r="CQ928">
        <f t="shared" si="1290"/>
        <v>0</v>
      </c>
      <c r="CR928">
        <f t="shared" si="1291"/>
        <v>0.39982463831652781</v>
      </c>
      <c r="CS928">
        <f t="shared" si="1292"/>
        <v>0</v>
      </c>
      <c r="CT928">
        <f t="shared" si="1293"/>
        <v>0</v>
      </c>
      <c r="CU928">
        <f t="shared" si="1268"/>
        <v>0</v>
      </c>
      <c r="CV928">
        <f t="shared" si="1269"/>
        <v>0</v>
      </c>
      <c r="CW928">
        <f t="shared" si="1270"/>
        <v>0</v>
      </c>
      <c r="CX928">
        <f t="shared" si="1271"/>
        <v>0</v>
      </c>
      <c r="CY928">
        <f t="shared" si="1272"/>
        <v>0</v>
      </c>
      <c r="CZ928">
        <f t="shared" si="1273"/>
        <v>0</v>
      </c>
      <c r="DA928">
        <f t="shared" si="1274"/>
        <v>0</v>
      </c>
      <c r="DB928">
        <f t="shared" si="1275"/>
        <v>0</v>
      </c>
      <c r="DC928">
        <f t="shared" si="1276"/>
        <v>0</v>
      </c>
      <c r="DD928">
        <f t="shared" si="1277"/>
        <v>0</v>
      </c>
      <c r="DE928">
        <f t="shared" si="1278"/>
        <v>0</v>
      </c>
      <c r="DF928">
        <f t="shared" si="1279"/>
        <v>0.63349408154318276</v>
      </c>
      <c r="DG928">
        <f t="shared" si="1280"/>
        <v>0.99956159579131965</v>
      </c>
      <c r="DH928">
        <f t="shared" si="1281"/>
        <v>0</v>
      </c>
      <c r="DI928">
        <f t="shared" si="1282"/>
        <v>0</v>
      </c>
      <c r="DJ928">
        <f t="shared" si="1283"/>
        <v>0</v>
      </c>
      <c r="DK928">
        <f t="shared" si="1284"/>
        <v>0.16220955721174923</v>
      </c>
      <c r="DL928">
        <f t="shared" si="1285"/>
        <v>0</v>
      </c>
      <c r="DM928">
        <f t="shared" si="1286"/>
        <v>0</v>
      </c>
      <c r="DN928">
        <f t="shared" si="1287"/>
        <v>0</v>
      </c>
      <c r="DO928">
        <f t="shared" si="1262"/>
        <v>2.995177553704516</v>
      </c>
      <c r="DP928">
        <f t="shared" si="1263"/>
        <v>2.995177553704516</v>
      </c>
      <c r="DQ928">
        <f t="shared" si="1263"/>
        <v>2.995177553704516</v>
      </c>
      <c r="DR928">
        <f t="shared" si="1263"/>
        <v>2.995177553704516</v>
      </c>
      <c r="DS928">
        <f t="shared" si="1263"/>
        <v>2.995177553704516</v>
      </c>
      <c r="DT928" t="str">
        <f t="shared" si="1264"/>
        <v xml:space="preserve"> arose</v>
      </c>
      <c r="DU928" t="str">
        <f t="shared" si="1294"/>
        <v xml:space="preserve"> earls laser reals</v>
      </c>
      <c r="DV928" t="str">
        <f t="shared" si="1295"/>
        <v xml:space="preserve"> arise raise serai</v>
      </c>
      <c r="DW928" t="str">
        <f t="shared" si="1296"/>
        <v xml:space="preserve"> aster rates stare tares tears</v>
      </c>
      <c r="DX928" t="str">
        <f t="shared" si="1297"/>
        <v xml:space="preserve"> aloes</v>
      </c>
    </row>
    <row r="929" spans="1:128" x14ac:dyDescent="0.25">
      <c r="A929" t="s">
        <v>4090</v>
      </c>
      <c r="B929">
        <v>2.995177553704516</v>
      </c>
      <c r="C929">
        <f t="shared" si="1226"/>
        <v>5</v>
      </c>
      <c r="D929" s="3" t="str">
        <f t="shared" si="1288"/>
        <v>01000</v>
      </c>
      <c r="E929" s="3" t="str">
        <f t="shared" si="1288"/>
        <v>00000</v>
      </c>
      <c r="F929" s="3" t="str">
        <f t="shared" si="1288"/>
        <v>00000</v>
      </c>
      <c r="G929" s="3" t="str">
        <f t="shared" si="1288"/>
        <v>00010</v>
      </c>
      <c r="H929" s="3" t="str">
        <f t="shared" si="1288"/>
        <v>00000</v>
      </c>
      <c r="I929" s="3" t="str">
        <f t="shared" si="1288"/>
        <v>00000</v>
      </c>
      <c r="J929" s="3" t="str">
        <f t="shared" si="1288"/>
        <v>00000</v>
      </c>
      <c r="K929" s="3" t="str">
        <f t="shared" si="1288"/>
        <v>00000</v>
      </c>
      <c r="L929" s="3" t="str">
        <f t="shared" si="1288"/>
        <v>00000</v>
      </c>
      <c r="M929" s="3" t="str">
        <f t="shared" si="1288"/>
        <v>00000</v>
      </c>
      <c r="N929" s="3" t="str">
        <f t="shared" si="1288"/>
        <v>00000</v>
      </c>
      <c r="O929" s="3" t="str">
        <f t="shared" si="1288"/>
        <v>00000</v>
      </c>
      <c r="P929" s="3" t="str">
        <f t="shared" si="1288"/>
        <v>00000</v>
      </c>
      <c r="Q929" s="3" t="str">
        <f t="shared" si="1288"/>
        <v>00000</v>
      </c>
      <c r="R929" s="3" t="str">
        <f t="shared" si="1288"/>
        <v>00000</v>
      </c>
      <c r="S929" s="3" t="str">
        <f t="shared" ref="S929:AC944" si="1300">CONCATENATE(IF(MID($A929,1,1)=S$6,"1","0"),IF(MID($A929,2,1)=S$6,"1","0"),IF(MID($A929,3,1)=S$6,"1","0"),IF(MID($A929,4,1)=S$6,"1","0"),IF(MID($A929,5,1)=S$6,"1","0"))</f>
        <v>00000</v>
      </c>
      <c r="T929" s="3" t="str">
        <f t="shared" si="1300"/>
        <v>00000</v>
      </c>
      <c r="U929" s="3" t="str">
        <f t="shared" si="1300"/>
        <v>00100</v>
      </c>
      <c r="V929" s="3" t="str">
        <f t="shared" si="1300"/>
        <v>00001</v>
      </c>
      <c r="W929" s="3" t="str">
        <f t="shared" si="1300"/>
        <v>00000</v>
      </c>
      <c r="X929" s="3" t="str">
        <f t="shared" si="1300"/>
        <v>00000</v>
      </c>
      <c r="Y929" s="3" t="str">
        <f t="shared" si="1300"/>
        <v>00000</v>
      </c>
      <c r="Z929" s="3" t="str">
        <f t="shared" si="1300"/>
        <v>10000</v>
      </c>
      <c r="AA929" s="3" t="str">
        <f t="shared" si="1300"/>
        <v>00000</v>
      </c>
      <c r="AB929" s="3" t="str">
        <f t="shared" si="1300"/>
        <v>00000</v>
      </c>
      <c r="AC929" s="3" t="str">
        <f t="shared" si="1300"/>
        <v>00000</v>
      </c>
      <c r="AE929" s="3"/>
      <c r="AF929" t="b">
        <f t="shared" si="1229"/>
        <v>1</v>
      </c>
      <c r="AG929" t="b">
        <f t="shared" si="1230"/>
        <v>1</v>
      </c>
      <c r="AH929" t="b">
        <f t="shared" si="1231"/>
        <v>1</v>
      </c>
      <c r="AI929" t="b">
        <f t="shared" si="1232"/>
        <v>1</v>
      </c>
      <c r="AJ929" t="b">
        <f t="shared" si="1233"/>
        <v>1</v>
      </c>
      <c r="AK929" t="b">
        <f t="shared" si="1234"/>
        <v>1</v>
      </c>
      <c r="AL929" t="b">
        <f t="shared" si="1235"/>
        <v>1</v>
      </c>
      <c r="AM929" t="b">
        <f t="shared" si="1236"/>
        <v>1</v>
      </c>
      <c r="AN929" t="b">
        <f t="shared" si="1237"/>
        <v>1</v>
      </c>
      <c r="AO929" t="b">
        <f t="shared" si="1238"/>
        <v>1</v>
      </c>
      <c r="AP929" t="b">
        <f t="shared" si="1239"/>
        <v>1</v>
      </c>
      <c r="AQ929" t="b">
        <f t="shared" si="1240"/>
        <v>1</v>
      </c>
      <c r="AR929" t="b">
        <f t="shared" si="1241"/>
        <v>1</v>
      </c>
      <c r="AS929" t="b">
        <f t="shared" si="1242"/>
        <v>1</v>
      </c>
      <c r="AT929" t="b">
        <f t="shared" si="1243"/>
        <v>1</v>
      </c>
      <c r="AU929" t="b">
        <f t="shared" si="1244"/>
        <v>1</v>
      </c>
      <c r="AV929" t="b">
        <f t="shared" si="1245"/>
        <v>1</v>
      </c>
      <c r="AW929" t="b">
        <f t="shared" si="1246"/>
        <v>1</v>
      </c>
      <c r="AX929" t="b">
        <f t="shared" si="1247"/>
        <v>1</v>
      </c>
      <c r="AY929" t="b">
        <f t="shared" si="1248"/>
        <v>1</v>
      </c>
      <c r="AZ929" t="b">
        <f t="shared" si="1249"/>
        <v>1</v>
      </c>
      <c r="BA929" t="b">
        <f t="shared" si="1250"/>
        <v>1</v>
      </c>
      <c r="BB929" t="b">
        <f t="shared" si="1251"/>
        <v>1</v>
      </c>
      <c r="BC929" t="b">
        <f t="shared" si="1252"/>
        <v>1</v>
      </c>
      <c r="BD929" t="b">
        <f t="shared" si="1253"/>
        <v>1</v>
      </c>
      <c r="BE929" t="b">
        <f t="shared" si="1254"/>
        <v>1</v>
      </c>
      <c r="BF929" s="6" t="b">
        <f t="shared" si="1227"/>
        <v>1</v>
      </c>
      <c r="BH929" t="str">
        <f t="shared" si="1255"/>
        <v>w</v>
      </c>
      <c r="BI929" t="str">
        <f t="shared" si="1256"/>
        <v>a</v>
      </c>
      <c r="BJ929" t="str">
        <f t="shared" si="1257"/>
        <v>r</v>
      </c>
      <c r="BK929" t="str">
        <f t="shared" si="1258"/>
        <v>d</v>
      </c>
      <c r="BL929" t="str">
        <f t="shared" si="1259"/>
        <v>s</v>
      </c>
      <c r="BN929">
        <f t="shared" si="1299"/>
        <v>1</v>
      </c>
      <c r="BO929">
        <f t="shared" si="1299"/>
        <v>0</v>
      </c>
      <c r="BP929">
        <f t="shared" si="1299"/>
        <v>0</v>
      </c>
      <c r="BQ929">
        <f t="shared" si="1299"/>
        <v>1</v>
      </c>
      <c r="BR929">
        <f t="shared" si="1299"/>
        <v>0</v>
      </c>
      <c r="BS929">
        <f t="shared" si="1299"/>
        <v>0</v>
      </c>
      <c r="BT929">
        <f t="shared" si="1299"/>
        <v>0</v>
      </c>
      <c r="BU929">
        <f t="shared" si="1299"/>
        <v>0</v>
      </c>
      <c r="BV929">
        <f t="shared" si="1299"/>
        <v>0</v>
      </c>
      <c r="BW929">
        <f t="shared" si="1299"/>
        <v>0</v>
      </c>
      <c r="BX929">
        <f t="shared" si="1299"/>
        <v>0</v>
      </c>
      <c r="BY929">
        <f t="shared" si="1299"/>
        <v>0</v>
      </c>
      <c r="BZ929">
        <f t="shared" si="1299"/>
        <v>0</v>
      </c>
      <c r="CA929">
        <f t="shared" si="1299"/>
        <v>0</v>
      </c>
      <c r="CB929">
        <f t="shared" si="1299"/>
        <v>0</v>
      </c>
      <c r="CC929">
        <f t="shared" si="1299"/>
        <v>0</v>
      </c>
      <c r="CD929">
        <f t="shared" si="1298"/>
        <v>0</v>
      </c>
      <c r="CE929">
        <f t="shared" si="1298"/>
        <v>1</v>
      </c>
      <c r="CF929">
        <f t="shared" si="1298"/>
        <v>1</v>
      </c>
      <c r="CG929">
        <f t="shared" si="1298"/>
        <v>0</v>
      </c>
      <c r="CH929">
        <f t="shared" si="1298"/>
        <v>0</v>
      </c>
      <c r="CI929">
        <f t="shared" si="1298"/>
        <v>0</v>
      </c>
      <c r="CJ929">
        <f t="shared" si="1298"/>
        <v>1</v>
      </c>
      <c r="CK929">
        <f t="shared" si="1298"/>
        <v>0</v>
      </c>
      <c r="CL929">
        <f t="shared" si="1298"/>
        <v>0</v>
      </c>
      <c r="CM929">
        <f t="shared" si="1298"/>
        <v>0</v>
      </c>
      <c r="CN929" s="2">
        <f t="shared" si="1260"/>
        <v>5</v>
      </c>
      <c r="CO929">
        <f t="shared" si="1261"/>
        <v>0.80008768084173609</v>
      </c>
      <c r="CP929">
        <f t="shared" si="1289"/>
        <v>0</v>
      </c>
      <c r="CQ929">
        <f t="shared" si="1290"/>
        <v>0</v>
      </c>
      <c r="CR929">
        <f t="shared" si="1291"/>
        <v>0.39982463831652781</v>
      </c>
      <c r="CS929">
        <f t="shared" si="1292"/>
        <v>0</v>
      </c>
      <c r="CT929">
        <f t="shared" si="1293"/>
        <v>0</v>
      </c>
      <c r="CU929">
        <f t="shared" si="1268"/>
        <v>0</v>
      </c>
      <c r="CV929">
        <f t="shared" si="1269"/>
        <v>0</v>
      </c>
      <c r="CW929">
        <f t="shared" si="1270"/>
        <v>0</v>
      </c>
      <c r="CX929">
        <f t="shared" si="1271"/>
        <v>0</v>
      </c>
      <c r="CY929">
        <f t="shared" si="1272"/>
        <v>0</v>
      </c>
      <c r="CZ929">
        <f t="shared" si="1273"/>
        <v>0</v>
      </c>
      <c r="DA929">
        <f t="shared" si="1274"/>
        <v>0</v>
      </c>
      <c r="DB929">
        <f t="shared" si="1275"/>
        <v>0</v>
      </c>
      <c r="DC929">
        <f t="shared" si="1276"/>
        <v>0</v>
      </c>
      <c r="DD929">
        <f t="shared" si="1277"/>
        <v>0</v>
      </c>
      <c r="DE929">
        <f t="shared" si="1278"/>
        <v>0</v>
      </c>
      <c r="DF929">
        <f t="shared" si="1279"/>
        <v>0.63349408154318276</v>
      </c>
      <c r="DG929">
        <f t="shared" si="1280"/>
        <v>0.99956159579131965</v>
      </c>
      <c r="DH929">
        <f t="shared" si="1281"/>
        <v>0</v>
      </c>
      <c r="DI929">
        <f t="shared" si="1282"/>
        <v>0</v>
      </c>
      <c r="DJ929">
        <f t="shared" si="1283"/>
        <v>0</v>
      </c>
      <c r="DK929">
        <f t="shared" si="1284"/>
        <v>0.16220955721174923</v>
      </c>
      <c r="DL929">
        <f t="shared" si="1285"/>
        <v>0</v>
      </c>
      <c r="DM929">
        <f t="shared" si="1286"/>
        <v>0</v>
      </c>
      <c r="DN929">
        <f t="shared" si="1287"/>
        <v>0</v>
      </c>
      <c r="DO929">
        <f t="shared" si="1262"/>
        <v>2.995177553704516</v>
      </c>
      <c r="DP929">
        <f t="shared" si="1263"/>
        <v>2.995177553704516</v>
      </c>
      <c r="DQ929">
        <f t="shared" si="1263"/>
        <v>2.995177553704516</v>
      </c>
      <c r="DR929">
        <f t="shared" si="1263"/>
        <v>2.995177553704516</v>
      </c>
      <c r="DS929">
        <f t="shared" si="1263"/>
        <v>2.995177553704516</v>
      </c>
      <c r="DT929" t="str">
        <f t="shared" si="1264"/>
        <v xml:space="preserve"> arose</v>
      </c>
      <c r="DU929" t="str">
        <f t="shared" si="1294"/>
        <v xml:space="preserve"> earls laser reals</v>
      </c>
      <c r="DV929" t="str">
        <f t="shared" si="1295"/>
        <v xml:space="preserve"> arise raise serai</v>
      </c>
      <c r="DW929" t="str">
        <f t="shared" si="1296"/>
        <v xml:space="preserve"> aster rates stare tares tears</v>
      </c>
      <c r="DX929" t="str">
        <f t="shared" si="1297"/>
        <v xml:space="preserve"> aloes</v>
      </c>
    </row>
    <row r="930" spans="1:128" x14ac:dyDescent="0.25">
      <c r="A930" t="s">
        <v>260</v>
      </c>
      <c r="B930">
        <v>2.9951775537045155</v>
      </c>
      <c r="C930">
        <f t="shared" si="1226"/>
        <v>5</v>
      </c>
      <c r="D930" s="3" t="str">
        <f t="shared" ref="D930:S945" si="1301">CONCATENATE(IF(MID($A930,1,1)=D$6,"1","0"),IF(MID($A930,2,1)=D$6,"1","0"),IF(MID($A930,3,1)=D$6,"1","0"),IF(MID($A930,4,1)=D$6,"1","0"),IF(MID($A930,5,1)=D$6,"1","0"))</f>
        <v>10000</v>
      </c>
      <c r="E930" s="3" t="str">
        <f t="shared" si="1301"/>
        <v>00000</v>
      </c>
      <c r="F930" s="3" t="str">
        <f t="shared" si="1301"/>
        <v>00000</v>
      </c>
      <c r="G930" s="3" t="str">
        <f t="shared" si="1301"/>
        <v>00000</v>
      </c>
      <c r="H930" s="3" t="str">
        <f t="shared" si="1301"/>
        <v>00100</v>
      </c>
      <c r="I930" s="3" t="str">
        <f t="shared" si="1301"/>
        <v>00000</v>
      </c>
      <c r="J930" s="3" t="str">
        <f t="shared" si="1301"/>
        <v>00000</v>
      </c>
      <c r="K930" s="3" t="str">
        <f t="shared" si="1301"/>
        <v>00000</v>
      </c>
      <c r="L930" s="3" t="str">
        <f t="shared" si="1301"/>
        <v>00000</v>
      </c>
      <c r="M930" s="3" t="str">
        <f t="shared" si="1301"/>
        <v>00000</v>
      </c>
      <c r="N930" s="3" t="str">
        <f t="shared" si="1301"/>
        <v>00000</v>
      </c>
      <c r="O930" s="3" t="str">
        <f t="shared" si="1301"/>
        <v>00000</v>
      </c>
      <c r="P930" s="3" t="str">
        <f t="shared" si="1301"/>
        <v>00000</v>
      </c>
      <c r="Q930" s="3" t="str">
        <f t="shared" si="1301"/>
        <v>00000</v>
      </c>
      <c r="R930" s="3" t="str">
        <f t="shared" si="1301"/>
        <v>00000</v>
      </c>
      <c r="S930" s="3" t="str">
        <f t="shared" si="1301"/>
        <v>01000</v>
      </c>
      <c r="T930" s="3" t="str">
        <f t="shared" si="1300"/>
        <v>00000</v>
      </c>
      <c r="U930" s="3" t="str">
        <f t="shared" si="1300"/>
        <v>00010</v>
      </c>
      <c r="V930" s="3" t="str">
        <f t="shared" si="1300"/>
        <v>00000</v>
      </c>
      <c r="W930" s="3" t="str">
        <f t="shared" si="1300"/>
        <v>00000</v>
      </c>
      <c r="X930" s="3" t="str">
        <f t="shared" si="1300"/>
        <v>00000</v>
      </c>
      <c r="Y930" s="3" t="str">
        <f t="shared" si="1300"/>
        <v>00000</v>
      </c>
      <c r="Z930" s="3" t="str">
        <f t="shared" si="1300"/>
        <v>00000</v>
      </c>
      <c r="AA930" s="3" t="str">
        <f t="shared" si="1300"/>
        <v>00000</v>
      </c>
      <c r="AB930" s="3" t="str">
        <f t="shared" si="1300"/>
        <v>00001</v>
      </c>
      <c r="AC930" s="3" t="str">
        <f t="shared" si="1300"/>
        <v>00000</v>
      </c>
      <c r="AE930" s="3"/>
      <c r="AF930" t="b">
        <f t="shared" si="1229"/>
        <v>1</v>
      </c>
      <c r="AG930" t="b">
        <f t="shared" si="1230"/>
        <v>1</v>
      </c>
      <c r="AH930" t="b">
        <f t="shared" si="1231"/>
        <v>1</v>
      </c>
      <c r="AI930" t="b">
        <f t="shared" si="1232"/>
        <v>1</v>
      </c>
      <c r="AJ930" t="b">
        <f t="shared" si="1233"/>
        <v>1</v>
      </c>
      <c r="AK930" t="b">
        <f t="shared" si="1234"/>
        <v>1</v>
      </c>
      <c r="AL930" t="b">
        <f t="shared" si="1235"/>
        <v>1</v>
      </c>
      <c r="AM930" t="b">
        <f t="shared" si="1236"/>
        <v>1</v>
      </c>
      <c r="AN930" t="b">
        <f t="shared" si="1237"/>
        <v>1</v>
      </c>
      <c r="AO930" t="b">
        <f t="shared" si="1238"/>
        <v>1</v>
      </c>
      <c r="AP930" t="b">
        <f t="shared" si="1239"/>
        <v>1</v>
      </c>
      <c r="AQ930" t="b">
        <f t="shared" si="1240"/>
        <v>1</v>
      </c>
      <c r="AR930" t="b">
        <f t="shared" si="1241"/>
        <v>1</v>
      </c>
      <c r="AS930" t="b">
        <f t="shared" si="1242"/>
        <v>1</v>
      </c>
      <c r="AT930" t="b">
        <f t="shared" si="1243"/>
        <v>1</v>
      </c>
      <c r="AU930" t="b">
        <f t="shared" si="1244"/>
        <v>1</v>
      </c>
      <c r="AV930" t="b">
        <f t="shared" si="1245"/>
        <v>1</v>
      </c>
      <c r="AW930" t="b">
        <f t="shared" si="1246"/>
        <v>1</v>
      </c>
      <c r="AX930" t="b">
        <f t="shared" si="1247"/>
        <v>1</v>
      </c>
      <c r="AY930" t="b">
        <f t="shared" si="1248"/>
        <v>1</v>
      </c>
      <c r="AZ930" t="b">
        <f t="shared" si="1249"/>
        <v>1</v>
      </c>
      <c r="BA930" t="b">
        <f t="shared" si="1250"/>
        <v>1</v>
      </c>
      <c r="BB930" t="b">
        <f t="shared" si="1251"/>
        <v>1</v>
      </c>
      <c r="BC930" t="b">
        <f t="shared" si="1252"/>
        <v>1</v>
      </c>
      <c r="BD930" t="b">
        <f t="shared" si="1253"/>
        <v>1</v>
      </c>
      <c r="BE930" t="b">
        <f t="shared" si="1254"/>
        <v>1</v>
      </c>
      <c r="BF930" s="6" t="b">
        <f t="shared" si="1227"/>
        <v>1</v>
      </c>
      <c r="BH930" t="str">
        <f t="shared" si="1255"/>
        <v>a</v>
      </c>
      <c r="BI930" t="str">
        <f t="shared" si="1256"/>
        <v>p</v>
      </c>
      <c r="BJ930" t="str">
        <f t="shared" si="1257"/>
        <v>e</v>
      </c>
      <c r="BK930" t="str">
        <f t="shared" si="1258"/>
        <v>r</v>
      </c>
      <c r="BL930" t="str">
        <f t="shared" si="1259"/>
        <v>y</v>
      </c>
      <c r="BN930">
        <f t="shared" si="1299"/>
        <v>1</v>
      </c>
      <c r="BO930">
        <f t="shared" si="1299"/>
        <v>0</v>
      </c>
      <c r="BP930">
        <f t="shared" si="1299"/>
        <v>0</v>
      </c>
      <c r="BQ930">
        <f t="shared" si="1299"/>
        <v>0</v>
      </c>
      <c r="BR930">
        <f t="shared" si="1299"/>
        <v>1</v>
      </c>
      <c r="BS930">
        <f t="shared" si="1299"/>
        <v>0</v>
      </c>
      <c r="BT930">
        <f t="shared" si="1299"/>
        <v>0</v>
      </c>
      <c r="BU930">
        <f t="shared" si="1299"/>
        <v>0</v>
      </c>
      <c r="BV930">
        <f t="shared" si="1299"/>
        <v>0</v>
      </c>
      <c r="BW930">
        <f t="shared" si="1299"/>
        <v>0</v>
      </c>
      <c r="BX930">
        <f t="shared" si="1299"/>
        <v>0</v>
      </c>
      <c r="BY930">
        <f t="shared" si="1299"/>
        <v>0</v>
      </c>
      <c r="BZ930">
        <f t="shared" si="1299"/>
        <v>0</v>
      </c>
      <c r="CA930">
        <f t="shared" si="1299"/>
        <v>0</v>
      </c>
      <c r="CB930">
        <f t="shared" si="1299"/>
        <v>0</v>
      </c>
      <c r="CC930">
        <f t="shared" si="1299"/>
        <v>1</v>
      </c>
      <c r="CD930">
        <f t="shared" si="1298"/>
        <v>0</v>
      </c>
      <c r="CE930">
        <f t="shared" si="1298"/>
        <v>1</v>
      </c>
      <c r="CF930">
        <f t="shared" si="1298"/>
        <v>0</v>
      </c>
      <c r="CG930">
        <f t="shared" si="1298"/>
        <v>0</v>
      </c>
      <c r="CH930">
        <f t="shared" si="1298"/>
        <v>0</v>
      </c>
      <c r="CI930">
        <f t="shared" si="1298"/>
        <v>0</v>
      </c>
      <c r="CJ930">
        <f t="shared" si="1298"/>
        <v>0</v>
      </c>
      <c r="CK930">
        <f t="shared" si="1298"/>
        <v>0</v>
      </c>
      <c r="CL930">
        <f t="shared" si="1298"/>
        <v>1</v>
      </c>
      <c r="CM930">
        <f t="shared" si="1298"/>
        <v>0</v>
      </c>
      <c r="CN930" s="2">
        <f t="shared" si="1260"/>
        <v>5</v>
      </c>
      <c r="CO930">
        <f t="shared" si="1261"/>
        <v>0.80008768084173609</v>
      </c>
      <c r="CP930">
        <f t="shared" si="1289"/>
        <v>0</v>
      </c>
      <c r="CQ930">
        <f t="shared" si="1290"/>
        <v>0</v>
      </c>
      <c r="CR930">
        <f t="shared" si="1291"/>
        <v>0</v>
      </c>
      <c r="CS930">
        <f t="shared" si="1292"/>
        <v>1</v>
      </c>
      <c r="CT930">
        <f t="shared" si="1293"/>
        <v>0</v>
      </c>
      <c r="CU930">
        <f t="shared" si="1268"/>
        <v>0</v>
      </c>
      <c r="CV930">
        <f t="shared" si="1269"/>
        <v>0</v>
      </c>
      <c r="CW930">
        <f t="shared" si="1270"/>
        <v>0</v>
      </c>
      <c r="CX930">
        <f t="shared" si="1271"/>
        <v>0</v>
      </c>
      <c r="CY930">
        <f t="shared" si="1272"/>
        <v>0</v>
      </c>
      <c r="CZ930">
        <f t="shared" si="1273"/>
        <v>0</v>
      </c>
      <c r="DA930">
        <f t="shared" si="1274"/>
        <v>0</v>
      </c>
      <c r="DB930">
        <f t="shared" si="1275"/>
        <v>0</v>
      </c>
      <c r="DC930">
        <f t="shared" si="1276"/>
        <v>0</v>
      </c>
      <c r="DD930">
        <f t="shared" si="1277"/>
        <v>0.30556773345024113</v>
      </c>
      <c r="DE930">
        <f t="shared" si="1278"/>
        <v>0</v>
      </c>
      <c r="DF930">
        <f t="shared" si="1279"/>
        <v>0.63349408154318276</v>
      </c>
      <c r="DG930">
        <f t="shared" si="1280"/>
        <v>0</v>
      </c>
      <c r="DH930">
        <f t="shared" si="1281"/>
        <v>0</v>
      </c>
      <c r="DI930">
        <f t="shared" si="1282"/>
        <v>0</v>
      </c>
      <c r="DJ930">
        <f t="shared" si="1283"/>
        <v>0</v>
      </c>
      <c r="DK930">
        <f t="shared" si="1284"/>
        <v>0</v>
      </c>
      <c r="DL930">
        <f t="shared" si="1285"/>
        <v>0</v>
      </c>
      <c r="DM930">
        <f t="shared" si="1286"/>
        <v>0.25515124945199474</v>
      </c>
      <c r="DN930">
        <f t="shared" si="1287"/>
        <v>0</v>
      </c>
      <c r="DO930">
        <f t="shared" si="1262"/>
        <v>2.9943007452871546</v>
      </c>
      <c r="DP930">
        <f t="shared" si="1263"/>
        <v>2.9943007452871546</v>
      </c>
      <c r="DQ930">
        <f t="shared" si="1263"/>
        <v>2.9943007452871546</v>
      </c>
      <c r="DR930">
        <f t="shared" si="1263"/>
        <v>2.9943007452871546</v>
      </c>
      <c r="DS930">
        <f t="shared" si="1263"/>
        <v>2.9943007452871546</v>
      </c>
      <c r="DT930" t="str">
        <f t="shared" si="1264"/>
        <v xml:space="preserve"> arose</v>
      </c>
      <c r="DU930" t="str">
        <f t="shared" si="1294"/>
        <v xml:space="preserve"> earls laser reals</v>
      </c>
      <c r="DV930" t="str">
        <f t="shared" si="1295"/>
        <v xml:space="preserve"> arise raise serai</v>
      </c>
      <c r="DW930" t="str">
        <f t="shared" si="1296"/>
        <v xml:space="preserve"> aster rates stare tares tears</v>
      </c>
      <c r="DX930" t="str">
        <f t="shared" si="1297"/>
        <v xml:space="preserve"> aloes</v>
      </c>
    </row>
    <row r="931" spans="1:128" x14ac:dyDescent="0.25">
      <c r="A931" t="s">
        <v>2647</v>
      </c>
      <c r="B931">
        <v>2.9951775537045155</v>
      </c>
      <c r="C931">
        <f t="shared" si="1226"/>
        <v>5</v>
      </c>
      <c r="D931" s="3" t="str">
        <f t="shared" si="1301"/>
        <v>01000</v>
      </c>
      <c r="E931" s="3" t="str">
        <f t="shared" si="1301"/>
        <v>00000</v>
      </c>
      <c r="F931" s="3" t="str">
        <f t="shared" si="1301"/>
        <v>00000</v>
      </c>
      <c r="G931" s="3" t="str">
        <f t="shared" si="1301"/>
        <v>00000</v>
      </c>
      <c r="H931" s="3" t="str">
        <f t="shared" si="1301"/>
        <v>00010</v>
      </c>
      <c r="I931" s="3" t="str">
        <f t="shared" si="1301"/>
        <v>00000</v>
      </c>
      <c r="J931" s="3" t="str">
        <f t="shared" si="1301"/>
        <v>00000</v>
      </c>
      <c r="K931" s="3" t="str">
        <f t="shared" si="1301"/>
        <v>00000</v>
      </c>
      <c r="L931" s="3" t="str">
        <f t="shared" si="1301"/>
        <v>00000</v>
      </c>
      <c r="M931" s="3" t="str">
        <f t="shared" si="1301"/>
        <v>00000</v>
      </c>
      <c r="N931" s="3" t="str">
        <f t="shared" si="1301"/>
        <v>00000</v>
      </c>
      <c r="O931" s="3" t="str">
        <f t="shared" si="1301"/>
        <v>00000</v>
      </c>
      <c r="P931" s="3" t="str">
        <f t="shared" si="1301"/>
        <v>00000</v>
      </c>
      <c r="Q931" s="3" t="str">
        <f t="shared" si="1301"/>
        <v>00000</v>
      </c>
      <c r="R931" s="3" t="str">
        <f t="shared" si="1301"/>
        <v>00000</v>
      </c>
      <c r="S931" s="3" t="str">
        <f t="shared" si="1301"/>
        <v>10000</v>
      </c>
      <c r="T931" s="3" t="str">
        <f t="shared" si="1300"/>
        <v>00000</v>
      </c>
      <c r="U931" s="3" t="str">
        <f t="shared" si="1300"/>
        <v>00001</v>
      </c>
      <c r="V931" s="3" t="str">
        <f t="shared" si="1300"/>
        <v>00000</v>
      </c>
      <c r="W931" s="3" t="str">
        <f t="shared" si="1300"/>
        <v>00000</v>
      </c>
      <c r="X931" s="3" t="str">
        <f t="shared" si="1300"/>
        <v>00000</v>
      </c>
      <c r="Y931" s="3" t="str">
        <f t="shared" si="1300"/>
        <v>00000</v>
      </c>
      <c r="Z931" s="3" t="str">
        <f t="shared" si="1300"/>
        <v>00000</v>
      </c>
      <c r="AA931" s="3" t="str">
        <f t="shared" si="1300"/>
        <v>00000</v>
      </c>
      <c r="AB931" s="3" t="str">
        <f t="shared" si="1300"/>
        <v>00100</v>
      </c>
      <c r="AC931" s="3" t="str">
        <f t="shared" si="1300"/>
        <v>00000</v>
      </c>
      <c r="AE931" s="3"/>
      <c r="AF931" t="b">
        <f t="shared" si="1229"/>
        <v>1</v>
      </c>
      <c r="AG931" t="b">
        <f t="shared" si="1230"/>
        <v>1</v>
      </c>
      <c r="AH931" t="b">
        <f t="shared" si="1231"/>
        <v>1</v>
      </c>
      <c r="AI931" t="b">
        <f t="shared" si="1232"/>
        <v>1</v>
      </c>
      <c r="AJ931" t="b">
        <f t="shared" si="1233"/>
        <v>1</v>
      </c>
      <c r="AK931" t="b">
        <f t="shared" si="1234"/>
        <v>1</v>
      </c>
      <c r="AL931" t="b">
        <f t="shared" si="1235"/>
        <v>1</v>
      </c>
      <c r="AM931" t="b">
        <f t="shared" si="1236"/>
        <v>1</v>
      </c>
      <c r="AN931" t="b">
        <f t="shared" si="1237"/>
        <v>1</v>
      </c>
      <c r="AO931" t="b">
        <f t="shared" si="1238"/>
        <v>1</v>
      </c>
      <c r="AP931" t="b">
        <f t="shared" si="1239"/>
        <v>1</v>
      </c>
      <c r="AQ931" t="b">
        <f t="shared" si="1240"/>
        <v>1</v>
      </c>
      <c r="AR931" t="b">
        <f t="shared" si="1241"/>
        <v>1</v>
      </c>
      <c r="AS931" t="b">
        <f t="shared" si="1242"/>
        <v>1</v>
      </c>
      <c r="AT931" t="b">
        <f t="shared" si="1243"/>
        <v>1</v>
      </c>
      <c r="AU931" t="b">
        <f t="shared" si="1244"/>
        <v>1</v>
      </c>
      <c r="AV931" t="b">
        <f t="shared" si="1245"/>
        <v>1</v>
      </c>
      <c r="AW931" t="b">
        <f t="shared" si="1246"/>
        <v>1</v>
      </c>
      <c r="AX931" t="b">
        <f t="shared" si="1247"/>
        <v>1</v>
      </c>
      <c r="AY931" t="b">
        <f t="shared" si="1248"/>
        <v>1</v>
      </c>
      <c r="AZ931" t="b">
        <f t="shared" si="1249"/>
        <v>1</v>
      </c>
      <c r="BA931" t="b">
        <f t="shared" si="1250"/>
        <v>1</v>
      </c>
      <c r="BB931" t="b">
        <f t="shared" si="1251"/>
        <v>1</v>
      </c>
      <c r="BC931" t="b">
        <f t="shared" si="1252"/>
        <v>1</v>
      </c>
      <c r="BD931" t="b">
        <f t="shared" si="1253"/>
        <v>1</v>
      </c>
      <c r="BE931" t="b">
        <f t="shared" si="1254"/>
        <v>1</v>
      </c>
      <c r="BF931" s="6" t="b">
        <f t="shared" si="1227"/>
        <v>1</v>
      </c>
      <c r="BH931" t="str">
        <f t="shared" si="1255"/>
        <v>p</v>
      </c>
      <c r="BI931" t="str">
        <f t="shared" si="1256"/>
        <v>a</v>
      </c>
      <c r="BJ931" t="str">
        <f t="shared" si="1257"/>
        <v>y</v>
      </c>
      <c r="BK931" t="str">
        <f t="shared" si="1258"/>
        <v>e</v>
      </c>
      <c r="BL931" t="str">
        <f t="shared" si="1259"/>
        <v>r</v>
      </c>
      <c r="BN931">
        <f t="shared" si="1299"/>
        <v>1</v>
      </c>
      <c r="BO931">
        <f t="shared" si="1299"/>
        <v>0</v>
      </c>
      <c r="BP931">
        <f t="shared" si="1299"/>
        <v>0</v>
      </c>
      <c r="BQ931">
        <f t="shared" si="1299"/>
        <v>0</v>
      </c>
      <c r="BR931">
        <f t="shared" si="1299"/>
        <v>1</v>
      </c>
      <c r="BS931">
        <f t="shared" si="1299"/>
        <v>0</v>
      </c>
      <c r="BT931">
        <f t="shared" si="1299"/>
        <v>0</v>
      </c>
      <c r="BU931">
        <f t="shared" si="1299"/>
        <v>0</v>
      </c>
      <c r="BV931">
        <f t="shared" si="1299"/>
        <v>0</v>
      </c>
      <c r="BW931">
        <f t="shared" si="1299"/>
        <v>0</v>
      </c>
      <c r="BX931">
        <f t="shared" si="1299"/>
        <v>0</v>
      </c>
      <c r="BY931">
        <f t="shared" si="1299"/>
        <v>0</v>
      </c>
      <c r="BZ931">
        <f t="shared" si="1299"/>
        <v>0</v>
      </c>
      <c r="CA931">
        <f t="shared" si="1299"/>
        <v>0</v>
      </c>
      <c r="CB931">
        <f t="shared" si="1299"/>
        <v>0</v>
      </c>
      <c r="CC931">
        <f t="shared" si="1299"/>
        <v>1</v>
      </c>
      <c r="CD931">
        <f t="shared" si="1298"/>
        <v>0</v>
      </c>
      <c r="CE931">
        <f t="shared" si="1298"/>
        <v>1</v>
      </c>
      <c r="CF931">
        <f t="shared" si="1298"/>
        <v>0</v>
      </c>
      <c r="CG931">
        <f t="shared" si="1298"/>
        <v>0</v>
      </c>
      <c r="CH931">
        <f t="shared" si="1298"/>
        <v>0</v>
      </c>
      <c r="CI931">
        <f t="shared" si="1298"/>
        <v>0</v>
      </c>
      <c r="CJ931">
        <f t="shared" si="1298"/>
        <v>0</v>
      </c>
      <c r="CK931">
        <f t="shared" si="1298"/>
        <v>0</v>
      </c>
      <c r="CL931">
        <f t="shared" si="1298"/>
        <v>1</v>
      </c>
      <c r="CM931">
        <f t="shared" si="1298"/>
        <v>0</v>
      </c>
      <c r="CN931" s="2">
        <f t="shared" si="1260"/>
        <v>5</v>
      </c>
      <c r="CO931">
        <f t="shared" si="1261"/>
        <v>0.80008768084173609</v>
      </c>
      <c r="CP931">
        <f t="shared" si="1289"/>
        <v>0</v>
      </c>
      <c r="CQ931">
        <f t="shared" si="1290"/>
        <v>0</v>
      </c>
      <c r="CR931">
        <f t="shared" si="1291"/>
        <v>0</v>
      </c>
      <c r="CS931">
        <f t="shared" si="1292"/>
        <v>1</v>
      </c>
      <c r="CT931">
        <f t="shared" si="1293"/>
        <v>0</v>
      </c>
      <c r="CU931">
        <f t="shared" si="1268"/>
        <v>0</v>
      </c>
      <c r="CV931">
        <f t="shared" si="1269"/>
        <v>0</v>
      </c>
      <c r="CW931">
        <f t="shared" si="1270"/>
        <v>0</v>
      </c>
      <c r="CX931">
        <f t="shared" si="1271"/>
        <v>0</v>
      </c>
      <c r="CY931">
        <f t="shared" si="1272"/>
        <v>0</v>
      </c>
      <c r="CZ931">
        <f t="shared" si="1273"/>
        <v>0</v>
      </c>
      <c r="DA931">
        <f t="shared" si="1274"/>
        <v>0</v>
      </c>
      <c r="DB931">
        <f t="shared" si="1275"/>
        <v>0</v>
      </c>
      <c r="DC931">
        <f t="shared" si="1276"/>
        <v>0</v>
      </c>
      <c r="DD931">
        <f t="shared" si="1277"/>
        <v>0.30556773345024113</v>
      </c>
      <c r="DE931">
        <f t="shared" si="1278"/>
        <v>0</v>
      </c>
      <c r="DF931">
        <f t="shared" si="1279"/>
        <v>0.63349408154318276</v>
      </c>
      <c r="DG931">
        <f t="shared" si="1280"/>
        <v>0</v>
      </c>
      <c r="DH931">
        <f t="shared" si="1281"/>
        <v>0</v>
      </c>
      <c r="DI931">
        <f t="shared" si="1282"/>
        <v>0</v>
      </c>
      <c r="DJ931">
        <f t="shared" si="1283"/>
        <v>0</v>
      </c>
      <c r="DK931">
        <f t="shared" si="1284"/>
        <v>0</v>
      </c>
      <c r="DL931">
        <f t="shared" si="1285"/>
        <v>0</v>
      </c>
      <c r="DM931">
        <f t="shared" si="1286"/>
        <v>0.25515124945199474</v>
      </c>
      <c r="DN931">
        <f t="shared" si="1287"/>
        <v>0</v>
      </c>
      <c r="DO931">
        <f t="shared" si="1262"/>
        <v>2.9943007452871546</v>
      </c>
      <c r="DP931">
        <f t="shared" si="1263"/>
        <v>2.9943007452871546</v>
      </c>
      <c r="DQ931">
        <f t="shared" si="1263"/>
        <v>2.9943007452871546</v>
      </c>
      <c r="DR931">
        <f t="shared" si="1263"/>
        <v>2.9943007452871546</v>
      </c>
      <c r="DS931">
        <f t="shared" si="1263"/>
        <v>2.9943007452871546</v>
      </c>
      <c r="DT931" t="str">
        <f t="shared" si="1264"/>
        <v xml:space="preserve"> arose</v>
      </c>
      <c r="DU931" t="str">
        <f t="shared" si="1294"/>
        <v xml:space="preserve"> earls laser reals</v>
      </c>
      <c r="DV931" t="str">
        <f t="shared" si="1295"/>
        <v xml:space="preserve"> arise raise serai</v>
      </c>
      <c r="DW931" t="str">
        <f t="shared" si="1296"/>
        <v xml:space="preserve"> aster rates stare tares tears</v>
      </c>
      <c r="DX931" t="str">
        <f t="shared" si="1297"/>
        <v xml:space="preserve"> aloes</v>
      </c>
    </row>
    <row r="932" spans="1:128" x14ac:dyDescent="0.25">
      <c r="A932" t="s">
        <v>2989</v>
      </c>
      <c r="B932">
        <v>2.9951775537045155</v>
      </c>
      <c r="C932">
        <f t="shared" si="1226"/>
        <v>5</v>
      </c>
      <c r="D932" s="3" t="str">
        <f t="shared" si="1301"/>
        <v>00010</v>
      </c>
      <c r="E932" s="3" t="str">
        <f t="shared" si="1301"/>
        <v>00000</v>
      </c>
      <c r="F932" s="3" t="str">
        <f t="shared" si="1301"/>
        <v>00000</v>
      </c>
      <c r="G932" s="3" t="str">
        <f t="shared" si="1301"/>
        <v>00000</v>
      </c>
      <c r="H932" s="3" t="str">
        <f t="shared" si="1301"/>
        <v>01000</v>
      </c>
      <c r="I932" s="3" t="str">
        <f t="shared" si="1301"/>
        <v>00000</v>
      </c>
      <c r="J932" s="3" t="str">
        <f t="shared" si="1301"/>
        <v>00000</v>
      </c>
      <c r="K932" s="3" t="str">
        <f t="shared" si="1301"/>
        <v>00000</v>
      </c>
      <c r="L932" s="3" t="str">
        <f t="shared" si="1301"/>
        <v>00000</v>
      </c>
      <c r="M932" s="3" t="str">
        <f t="shared" si="1301"/>
        <v>00000</v>
      </c>
      <c r="N932" s="3" t="str">
        <f t="shared" si="1301"/>
        <v>00000</v>
      </c>
      <c r="O932" s="3" t="str">
        <f t="shared" si="1301"/>
        <v>00000</v>
      </c>
      <c r="P932" s="3" t="str">
        <f t="shared" si="1301"/>
        <v>00000</v>
      </c>
      <c r="Q932" s="3" t="str">
        <f t="shared" si="1301"/>
        <v>00000</v>
      </c>
      <c r="R932" s="3" t="str">
        <f t="shared" si="1301"/>
        <v>00000</v>
      </c>
      <c r="S932" s="3" t="str">
        <f t="shared" si="1301"/>
        <v>00100</v>
      </c>
      <c r="T932" s="3" t="str">
        <f t="shared" si="1300"/>
        <v>00000</v>
      </c>
      <c r="U932" s="3" t="str">
        <f t="shared" si="1300"/>
        <v>10000</v>
      </c>
      <c r="V932" s="3" t="str">
        <f t="shared" si="1300"/>
        <v>00000</v>
      </c>
      <c r="W932" s="3" t="str">
        <f t="shared" si="1300"/>
        <v>00000</v>
      </c>
      <c r="X932" s="3" t="str">
        <f t="shared" si="1300"/>
        <v>00000</v>
      </c>
      <c r="Y932" s="3" t="str">
        <f t="shared" si="1300"/>
        <v>00000</v>
      </c>
      <c r="Z932" s="3" t="str">
        <f t="shared" si="1300"/>
        <v>00000</v>
      </c>
      <c r="AA932" s="3" t="str">
        <f t="shared" si="1300"/>
        <v>00000</v>
      </c>
      <c r="AB932" s="3" t="str">
        <f t="shared" si="1300"/>
        <v>00001</v>
      </c>
      <c r="AC932" s="3" t="str">
        <f t="shared" si="1300"/>
        <v>00000</v>
      </c>
      <c r="AE932" s="3"/>
      <c r="AF932" t="b">
        <f t="shared" si="1229"/>
        <v>1</v>
      </c>
      <c r="AG932" t="b">
        <f t="shared" si="1230"/>
        <v>1</v>
      </c>
      <c r="AH932" t="b">
        <f t="shared" si="1231"/>
        <v>1</v>
      </c>
      <c r="AI932" t="b">
        <f t="shared" si="1232"/>
        <v>1</v>
      </c>
      <c r="AJ932" t="b">
        <f t="shared" si="1233"/>
        <v>1</v>
      </c>
      <c r="AK932" t="b">
        <f t="shared" si="1234"/>
        <v>1</v>
      </c>
      <c r="AL932" t="b">
        <f t="shared" si="1235"/>
        <v>1</v>
      </c>
      <c r="AM932" t="b">
        <f t="shared" si="1236"/>
        <v>1</v>
      </c>
      <c r="AN932" t="b">
        <f t="shared" si="1237"/>
        <v>1</v>
      </c>
      <c r="AO932" t="b">
        <f t="shared" si="1238"/>
        <v>1</v>
      </c>
      <c r="AP932" t="b">
        <f t="shared" si="1239"/>
        <v>1</v>
      </c>
      <c r="AQ932" t="b">
        <f t="shared" si="1240"/>
        <v>1</v>
      </c>
      <c r="AR932" t="b">
        <f t="shared" si="1241"/>
        <v>1</v>
      </c>
      <c r="AS932" t="b">
        <f t="shared" si="1242"/>
        <v>1</v>
      </c>
      <c r="AT932" t="b">
        <f t="shared" si="1243"/>
        <v>1</v>
      </c>
      <c r="AU932" t="b">
        <f t="shared" si="1244"/>
        <v>1</v>
      </c>
      <c r="AV932" t="b">
        <f t="shared" si="1245"/>
        <v>1</v>
      </c>
      <c r="AW932" t="b">
        <f t="shared" si="1246"/>
        <v>1</v>
      </c>
      <c r="AX932" t="b">
        <f t="shared" si="1247"/>
        <v>1</v>
      </c>
      <c r="AY932" t="b">
        <f t="shared" si="1248"/>
        <v>1</v>
      </c>
      <c r="AZ932" t="b">
        <f t="shared" si="1249"/>
        <v>1</v>
      </c>
      <c r="BA932" t="b">
        <f t="shared" si="1250"/>
        <v>1</v>
      </c>
      <c r="BB932" t="b">
        <f t="shared" si="1251"/>
        <v>1</v>
      </c>
      <c r="BC932" t="b">
        <f t="shared" si="1252"/>
        <v>1</v>
      </c>
      <c r="BD932" t="b">
        <f t="shared" si="1253"/>
        <v>1</v>
      </c>
      <c r="BE932" t="b">
        <f t="shared" si="1254"/>
        <v>1</v>
      </c>
      <c r="BF932" s="6" t="b">
        <f t="shared" si="1227"/>
        <v>1</v>
      </c>
      <c r="BH932" t="str">
        <f t="shared" si="1255"/>
        <v>r</v>
      </c>
      <c r="BI932" t="str">
        <f t="shared" si="1256"/>
        <v>e</v>
      </c>
      <c r="BJ932" t="str">
        <f t="shared" si="1257"/>
        <v>p</v>
      </c>
      <c r="BK932" t="str">
        <f t="shared" si="1258"/>
        <v>a</v>
      </c>
      <c r="BL932" t="str">
        <f t="shared" si="1259"/>
        <v>y</v>
      </c>
      <c r="BN932">
        <f t="shared" si="1299"/>
        <v>1</v>
      </c>
      <c r="BO932">
        <f t="shared" si="1299"/>
        <v>0</v>
      </c>
      <c r="BP932">
        <f t="shared" si="1299"/>
        <v>0</v>
      </c>
      <c r="BQ932">
        <f t="shared" si="1299"/>
        <v>0</v>
      </c>
      <c r="BR932">
        <f t="shared" si="1299"/>
        <v>1</v>
      </c>
      <c r="BS932">
        <f t="shared" si="1299"/>
        <v>0</v>
      </c>
      <c r="BT932">
        <f t="shared" si="1299"/>
        <v>0</v>
      </c>
      <c r="BU932">
        <f t="shared" si="1299"/>
        <v>0</v>
      </c>
      <c r="BV932">
        <f t="shared" si="1299"/>
        <v>0</v>
      </c>
      <c r="BW932">
        <f t="shared" si="1299"/>
        <v>0</v>
      </c>
      <c r="BX932">
        <f t="shared" si="1299"/>
        <v>0</v>
      </c>
      <c r="BY932">
        <f t="shared" si="1299"/>
        <v>0</v>
      </c>
      <c r="BZ932">
        <f t="shared" si="1299"/>
        <v>0</v>
      </c>
      <c r="CA932">
        <f t="shared" si="1299"/>
        <v>0</v>
      </c>
      <c r="CB932">
        <f t="shared" si="1299"/>
        <v>0</v>
      </c>
      <c r="CC932">
        <f t="shared" si="1299"/>
        <v>1</v>
      </c>
      <c r="CD932">
        <f t="shared" si="1298"/>
        <v>0</v>
      </c>
      <c r="CE932">
        <f t="shared" si="1298"/>
        <v>1</v>
      </c>
      <c r="CF932">
        <f t="shared" si="1298"/>
        <v>0</v>
      </c>
      <c r="CG932">
        <f t="shared" si="1298"/>
        <v>0</v>
      </c>
      <c r="CH932">
        <f t="shared" si="1298"/>
        <v>0</v>
      </c>
      <c r="CI932">
        <f t="shared" si="1298"/>
        <v>0</v>
      </c>
      <c r="CJ932">
        <f t="shared" si="1298"/>
        <v>0</v>
      </c>
      <c r="CK932">
        <f t="shared" si="1298"/>
        <v>0</v>
      </c>
      <c r="CL932">
        <f t="shared" si="1298"/>
        <v>1</v>
      </c>
      <c r="CM932">
        <f t="shared" si="1298"/>
        <v>0</v>
      </c>
      <c r="CN932" s="2">
        <f t="shared" si="1260"/>
        <v>5</v>
      </c>
      <c r="CO932">
        <f t="shared" si="1261"/>
        <v>0.80008768084173609</v>
      </c>
      <c r="CP932">
        <f t="shared" si="1289"/>
        <v>0</v>
      </c>
      <c r="CQ932">
        <f t="shared" si="1290"/>
        <v>0</v>
      </c>
      <c r="CR932">
        <f t="shared" si="1291"/>
        <v>0</v>
      </c>
      <c r="CS932">
        <f t="shared" si="1292"/>
        <v>1</v>
      </c>
      <c r="CT932">
        <f t="shared" si="1293"/>
        <v>0</v>
      </c>
      <c r="CU932">
        <f t="shared" si="1268"/>
        <v>0</v>
      </c>
      <c r="CV932">
        <f t="shared" si="1269"/>
        <v>0</v>
      </c>
      <c r="CW932">
        <f t="shared" si="1270"/>
        <v>0</v>
      </c>
      <c r="CX932">
        <f t="shared" si="1271"/>
        <v>0</v>
      </c>
      <c r="CY932">
        <f t="shared" si="1272"/>
        <v>0</v>
      </c>
      <c r="CZ932">
        <f t="shared" si="1273"/>
        <v>0</v>
      </c>
      <c r="DA932">
        <f t="shared" si="1274"/>
        <v>0</v>
      </c>
      <c r="DB932">
        <f t="shared" si="1275"/>
        <v>0</v>
      </c>
      <c r="DC932">
        <f t="shared" si="1276"/>
        <v>0</v>
      </c>
      <c r="DD932">
        <f t="shared" si="1277"/>
        <v>0.30556773345024113</v>
      </c>
      <c r="DE932">
        <f t="shared" si="1278"/>
        <v>0</v>
      </c>
      <c r="DF932">
        <f t="shared" si="1279"/>
        <v>0.63349408154318276</v>
      </c>
      <c r="DG932">
        <f t="shared" si="1280"/>
        <v>0</v>
      </c>
      <c r="DH932">
        <f t="shared" si="1281"/>
        <v>0</v>
      </c>
      <c r="DI932">
        <f t="shared" si="1282"/>
        <v>0</v>
      </c>
      <c r="DJ932">
        <f t="shared" si="1283"/>
        <v>0</v>
      </c>
      <c r="DK932">
        <f t="shared" si="1284"/>
        <v>0</v>
      </c>
      <c r="DL932">
        <f t="shared" si="1285"/>
        <v>0</v>
      </c>
      <c r="DM932">
        <f t="shared" si="1286"/>
        <v>0.25515124945199474</v>
      </c>
      <c r="DN932">
        <f t="shared" si="1287"/>
        <v>0</v>
      </c>
      <c r="DO932">
        <f t="shared" si="1262"/>
        <v>2.9943007452871546</v>
      </c>
      <c r="DP932">
        <f t="shared" si="1263"/>
        <v>2.9943007452871546</v>
      </c>
      <c r="DQ932">
        <f t="shared" si="1263"/>
        <v>2.9943007452871546</v>
      </c>
      <c r="DR932">
        <f t="shared" si="1263"/>
        <v>2.9943007452871546</v>
      </c>
      <c r="DS932">
        <f t="shared" si="1263"/>
        <v>2.9943007452871546</v>
      </c>
      <c r="DT932" t="str">
        <f t="shared" si="1264"/>
        <v xml:space="preserve"> arose</v>
      </c>
      <c r="DU932" t="str">
        <f t="shared" si="1294"/>
        <v xml:space="preserve"> earls laser reals</v>
      </c>
      <c r="DV932" t="str">
        <f t="shared" si="1295"/>
        <v xml:space="preserve"> arise raise serai</v>
      </c>
      <c r="DW932" t="str">
        <f t="shared" si="1296"/>
        <v xml:space="preserve"> aster rates stare tares tears</v>
      </c>
      <c r="DX932" t="str">
        <f t="shared" si="1297"/>
        <v xml:space="preserve"> aloes</v>
      </c>
    </row>
    <row r="933" spans="1:128" x14ac:dyDescent="0.25">
      <c r="A933" t="s">
        <v>2802</v>
      </c>
      <c r="B933">
        <v>2.9947391494958353</v>
      </c>
      <c r="C933">
        <f t="shared" si="1226"/>
        <v>5</v>
      </c>
      <c r="D933" s="3" t="str">
        <f t="shared" si="1301"/>
        <v>00100</v>
      </c>
      <c r="E933" s="3" t="str">
        <f t="shared" si="1301"/>
        <v>00000</v>
      </c>
      <c r="F933" s="3" t="str">
        <f t="shared" si="1301"/>
        <v>00000</v>
      </c>
      <c r="G933" s="3" t="str">
        <f t="shared" si="1301"/>
        <v>00000</v>
      </c>
      <c r="H933" s="3" t="str">
        <f t="shared" si="1301"/>
        <v>00000</v>
      </c>
      <c r="I933" s="3" t="str">
        <f t="shared" si="1301"/>
        <v>00000</v>
      </c>
      <c r="J933" s="3" t="str">
        <f t="shared" si="1301"/>
        <v>00000</v>
      </c>
      <c r="K933" s="3" t="str">
        <f t="shared" si="1301"/>
        <v>00000</v>
      </c>
      <c r="L933" s="3" t="str">
        <f t="shared" si="1301"/>
        <v>00000</v>
      </c>
      <c r="M933" s="3" t="str">
        <f t="shared" si="1301"/>
        <v>00000</v>
      </c>
      <c r="N933" s="3" t="str">
        <f t="shared" si="1301"/>
        <v>00000</v>
      </c>
      <c r="O933" s="3" t="str">
        <f t="shared" si="1301"/>
        <v>00000</v>
      </c>
      <c r="P933" s="3" t="str">
        <f t="shared" si="1301"/>
        <v>00000</v>
      </c>
      <c r="Q933" s="3" t="str">
        <f t="shared" si="1301"/>
        <v>00000</v>
      </c>
      <c r="R933" s="3" t="str">
        <f t="shared" si="1301"/>
        <v>00000</v>
      </c>
      <c r="S933" s="3" t="str">
        <f t="shared" si="1301"/>
        <v>10000</v>
      </c>
      <c r="T933" s="3" t="str">
        <f t="shared" si="1300"/>
        <v>00000</v>
      </c>
      <c r="U933" s="3" t="str">
        <f t="shared" si="1300"/>
        <v>01000</v>
      </c>
      <c r="V933" s="3" t="str">
        <f t="shared" si="1300"/>
        <v>00001</v>
      </c>
      <c r="W933" s="3" t="str">
        <f t="shared" si="1300"/>
        <v>00000</v>
      </c>
      <c r="X933" s="3" t="str">
        <f t="shared" si="1300"/>
        <v>00000</v>
      </c>
      <c r="Y933" s="3" t="str">
        <f t="shared" si="1300"/>
        <v>00000</v>
      </c>
      <c r="Z933" s="3" t="str">
        <f t="shared" si="1300"/>
        <v>00000</v>
      </c>
      <c r="AA933" s="3" t="str">
        <f t="shared" si="1300"/>
        <v>00000</v>
      </c>
      <c r="AB933" s="3" t="str">
        <f t="shared" si="1300"/>
        <v>00010</v>
      </c>
      <c r="AC933" s="3" t="str">
        <f t="shared" si="1300"/>
        <v>00000</v>
      </c>
      <c r="AE933" s="3"/>
      <c r="AF933" t="b">
        <f t="shared" si="1229"/>
        <v>1</v>
      </c>
      <c r="AG933" t="b">
        <f t="shared" si="1230"/>
        <v>1</v>
      </c>
      <c r="AH933" t="b">
        <f t="shared" si="1231"/>
        <v>1</v>
      </c>
      <c r="AI933" t="b">
        <f t="shared" si="1232"/>
        <v>1</v>
      </c>
      <c r="AJ933" t="b">
        <f t="shared" si="1233"/>
        <v>1</v>
      </c>
      <c r="AK933" t="b">
        <f t="shared" si="1234"/>
        <v>1</v>
      </c>
      <c r="AL933" t="b">
        <f t="shared" si="1235"/>
        <v>1</v>
      </c>
      <c r="AM933" t="b">
        <f t="shared" si="1236"/>
        <v>1</v>
      </c>
      <c r="AN933" t="b">
        <f t="shared" si="1237"/>
        <v>1</v>
      </c>
      <c r="AO933" t="b">
        <f t="shared" si="1238"/>
        <v>1</v>
      </c>
      <c r="AP933" t="b">
        <f t="shared" si="1239"/>
        <v>1</v>
      </c>
      <c r="AQ933" t="b">
        <f t="shared" si="1240"/>
        <v>1</v>
      </c>
      <c r="AR933" t="b">
        <f t="shared" si="1241"/>
        <v>1</v>
      </c>
      <c r="AS933" t="b">
        <f t="shared" si="1242"/>
        <v>1</v>
      </c>
      <c r="AT933" t="b">
        <f t="shared" si="1243"/>
        <v>1</v>
      </c>
      <c r="AU933" t="b">
        <f t="shared" si="1244"/>
        <v>1</v>
      </c>
      <c r="AV933" t="b">
        <f t="shared" si="1245"/>
        <v>1</v>
      </c>
      <c r="AW933" t="b">
        <f t="shared" si="1246"/>
        <v>1</v>
      </c>
      <c r="AX933" t="b">
        <f t="shared" si="1247"/>
        <v>1</v>
      </c>
      <c r="AY933" t="b">
        <f t="shared" si="1248"/>
        <v>1</v>
      </c>
      <c r="AZ933" t="b">
        <f t="shared" si="1249"/>
        <v>1</v>
      </c>
      <c r="BA933" t="b">
        <f t="shared" si="1250"/>
        <v>1</v>
      </c>
      <c r="BB933" t="b">
        <f t="shared" si="1251"/>
        <v>1</v>
      </c>
      <c r="BC933" t="b">
        <f t="shared" si="1252"/>
        <v>1</v>
      </c>
      <c r="BD933" t="b">
        <f t="shared" si="1253"/>
        <v>1</v>
      </c>
      <c r="BE933" t="b">
        <f t="shared" si="1254"/>
        <v>1</v>
      </c>
      <c r="BF933" s="6" t="b">
        <f t="shared" si="1227"/>
        <v>1</v>
      </c>
      <c r="BH933" t="str">
        <f t="shared" si="1255"/>
        <v>p</v>
      </c>
      <c r="BI933" t="str">
        <f t="shared" si="1256"/>
        <v>r</v>
      </c>
      <c r="BJ933" t="str">
        <f t="shared" si="1257"/>
        <v>a</v>
      </c>
      <c r="BK933" t="str">
        <f t="shared" si="1258"/>
        <v>y</v>
      </c>
      <c r="BL933" t="str">
        <f t="shared" si="1259"/>
        <v>s</v>
      </c>
      <c r="BN933">
        <f t="shared" si="1299"/>
        <v>1</v>
      </c>
      <c r="BO933">
        <f t="shared" si="1299"/>
        <v>0</v>
      </c>
      <c r="BP933">
        <f t="shared" si="1299"/>
        <v>0</v>
      </c>
      <c r="BQ933">
        <f t="shared" si="1299"/>
        <v>0</v>
      </c>
      <c r="BR933">
        <f t="shared" si="1299"/>
        <v>0</v>
      </c>
      <c r="BS933">
        <f t="shared" si="1299"/>
        <v>0</v>
      </c>
      <c r="BT933">
        <f t="shared" si="1299"/>
        <v>0</v>
      </c>
      <c r="BU933">
        <f t="shared" si="1299"/>
        <v>0</v>
      </c>
      <c r="BV933">
        <f t="shared" si="1299"/>
        <v>0</v>
      </c>
      <c r="BW933">
        <f t="shared" si="1299"/>
        <v>0</v>
      </c>
      <c r="BX933">
        <f t="shared" si="1299"/>
        <v>0</v>
      </c>
      <c r="BY933">
        <f t="shared" si="1299"/>
        <v>0</v>
      </c>
      <c r="BZ933">
        <f t="shared" si="1299"/>
        <v>0</v>
      </c>
      <c r="CA933">
        <f t="shared" si="1299"/>
        <v>0</v>
      </c>
      <c r="CB933">
        <f t="shared" si="1299"/>
        <v>0</v>
      </c>
      <c r="CC933">
        <f t="shared" si="1299"/>
        <v>1</v>
      </c>
      <c r="CD933">
        <f t="shared" si="1298"/>
        <v>0</v>
      </c>
      <c r="CE933">
        <f t="shared" si="1298"/>
        <v>1</v>
      </c>
      <c r="CF933">
        <f t="shared" si="1298"/>
        <v>1</v>
      </c>
      <c r="CG933">
        <f t="shared" si="1298"/>
        <v>0</v>
      </c>
      <c r="CH933">
        <f t="shared" si="1298"/>
        <v>0</v>
      </c>
      <c r="CI933">
        <f t="shared" si="1298"/>
        <v>0</v>
      </c>
      <c r="CJ933">
        <f t="shared" si="1298"/>
        <v>0</v>
      </c>
      <c r="CK933">
        <f t="shared" si="1298"/>
        <v>0</v>
      </c>
      <c r="CL933">
        <f t="shared" si="1298"/>
        <v>1</v>
      </c>
      <c r="CM933">
        <f t="shared" si="1298"/>
        <v>0</v>
      </c>
      <c r="CN933" s="2">
        <f t="shared" si="1260"/>
        <v>5</v>
      </c>
      <c r="CO933">
        <f t="shared" si="1261"/>
        <v>0.80008768084173609</v>
      </c>
      <c r="CP933">
        <f t="shared" si="1289"/>
        <v>0</v>
      </c>
      <c r="CQ933">
        <f t="shared" si="1290"/>
        <v>0</v>
      </c>
      <c r="CR933">
        <f t="shared" si="1291"/>
        <v>0</v>
      </c>
      <c r="CS933">
        <f t="shared" si="1292"/>
        <v>0</v>
      </c>
      <c r="CT933">
        <f t="shared" si="1293"/>
        <v>0</v>
      </c>
      <c r="CU933">
        <f t="shared" si="1268"/>
        <v>0</v>
      </c>
      <c r="CV933">
        <f t="shared" si="1269"/>
        <v>0</v>
      </c>
      <c r="CW933">
        <f t="shared" si="1270"/>
        <v>0</v>
      </c>
      <c r="CX933">
        <f t="shared" si="1271"/>
        <v>0</v>
      </c>
      <c r="CY933">
        <f t="shared" si="1272"/>
        <v>0</v>
      </c>
      <c r="CZ933">
        <f t="shared" si="1273"/>
        <v>0</v>
      </c>
      <c r="DA933">
        <f t="shared" si="1274"/>
        <v>0</v>
      </c>
      <c r="DB933">
        <f t="shared" si="1275"/>
        <v>0</v>
      </c>
      <c r="DC933">
        <f t="shared" si="1276"/>
        <v>0</v>
      </c>
      <c r="DD933">
        <f t="shared" si="1277"/>
        <v>0.30556773345024113</v>
      </c>
      <c r="DE933">
        <f t="shared" si="1278"/>
        <v>0</v>
      </c>
      <c r="DF933">
        <f t="shared" si="1279"/>
        <v>0.63349408154318276</v>
      </c>
      <c r="DG933">
        <f t="shared" si="1280"/>
        <v>0.99956159579131965</v>
      </c>
      <c r="DH933">
        <f t="shared" si="1281"/>
        <v>0</v>
      </c>
      <c r="DI933">
        <f t="shared" si="1282"/>
        <v>0</v>
      </c>
      <c r="DJ933">
        <f t="shared" si="1283"/>
        <v>0</v>
      </c>
      <c r="DK933">
        <f t="shared" si="1284"/>
        <v>0</v>
      </c>
      <c r="DL933">
        <f t="shared" si="1285"/>
        <v>0</v>
      </c>
      <c r="DM933">
        <f t="shared" si="1286"/>
        <v>0.25515124945199474</v>
      </c>
      <c r="DN933">
        <f t="shared" si="1287"/>
        <v>0</v>
      </c>
      <c r="DO933">
        <f t="shared" si="1262"/>
        <v>2.9938623410784744</v>
      </c>
      <c r="DP933">
        <f t="shared" si="1263"/>
        <v>2.9938623410784744</v>
      </c>
      <c r="DQ933">
        <f t="shared" si="1263"/>
        <v>2.9938623410784744</v>
      </c>
      <c r="DR933">
        <f t="shared" si="1263"/>
        <v>2.9938623410784744</v>
      </c>
      <c r="DS933">
        <f t="shared" si="1263"/>
        <v>2.9938623410784744</v>
      </c>
      <c r="DT933" t="str">
        <f t="shared" si="1264"/>
        <v xml:space="preserve"> arose</v>
      </c>
      <c r="DU933" t="str">
        <f t="shared" si="1294"/>
        <v xml:space="preserve"> earls laser reals</v>
      </c>
      <c r="DV933" t="str">
        <f t="shared" si="1295"/>
        <v xml:space="preserve"> arise raise serai</v>
      </c>
      <c r="DW933" t="str">
        <f t="shared" si="1296"/>
        <v xml:space="preserve"> aster rates stare tares tears</v>
      </c>
      <c r="DX933" t="str">
        <f t="shared" si="1297"/>
        <v xml:space="preserve"> aloes</v>
      </c>
    </row>
    <row r="934" spans="1:128" x14ac:dyDescent="0.25">
      <c r="A934" t="s">
        <v>2935</v>
      </c>
      <c r="B934">
        <v>2.9947391494958353</v>
      </c>
      <c r="C934">
        <f t="shared" si="1226"/>
        <v>5</v>
      </c>
      <c r="D934" s="3" t="str">
        <f t="shared" si="1301"/>
        <v>01000</v>
      </c>
      <c r="E934" s="3" t="str">
        <f t="shared" si="1301"/>
        <v>00000</v>
      </c>
      <c r="F934" s="3" t="str">
        <f t="shared" si="1301"/>
        <v>00000</v>
      </c>
      <c r="G934" s="3" t="str">
        <f t="shared" si="1301"/>
        <v>00000</v>
      </c>
      <c r="H934" s="3" t="str">
        <f t="shared" si="1301"/>
        <v>00000</v>
      </c>
      <c r="I934" s="3" t="str">
        <f t="shared" si="1301"/>
        <v>00000</v>
      </c>
      <c r="J934" s="3" t="str">
        <f t="shared" si="1301"/>
        <v>00000</v>
      </c>
      <c r="K934" s="3" t="str">
        <f t="shared" si="1301"/>
        <v>00000</v>
      </c>
      <c r="L934" s="3" t="str">
        <f t="shared" si="1301"/>
        <v>00000</v>
      </c>
      <c r="M934" s="3" t="str">
        <f t="shared" si="1301"/>
        <v>00000</v>
      </c>
      <c r="N934" s="3" t="str">
        <f t="shared" si="1301"/>
        <v>00000</v>
      </c>
      <c r="O934" s="3" t="str">
        <f t="shared" si="1301"/>
        <v>00000</v>
      </c>
      <c r="P934" s="3" t="str">
        <f t="shared" si="1301"/>
        <v>00000</v>
      </c>
      <c r="Q934" s="3" t="str">
        <f t="shared" si="1301"/>
        <v>00000</v>
      </c>
      <c r="R934" s="3" t="str">
        <f t="shared" si="1301"/>
        <v>00000</v>
      </c>
      <c r="S934" s="3" t="str">
        <f t="shared" si="1301"/>
        <v>00010</v>
      </c>
      <c r="T934" s="3" t="str">
        <f t="shared" si="1300"/>
        <v>00000</v>
      </c>
      <c r="U934" s="3" t="str">
        <f t="shared" si="1300"/>
        <v>10000</v>
      </c>
      <c r="V934" s="3" t="str">
        <f t="shared" si="1300"/>
        <v>00100</v>
      </c>
      <c r="W934" s="3" t="str">
        <f t="shared" si="1300"/>
        <v>00000</v>
      </c>
      <c r="X934" s="3" t="str">
        <f t="shared" si="1300"/>
        <v>00000</v>
      </c>
      <c r="Y934" s="3" t="str">
        <f t="shared" si="1300"/>
        <v>00000</v>
      </c>
      <c r="Z934" s="3" t="str">
        <f t="shared" si="1300"/>
        <v>00000</v>
      </c>
      <c r="AA934" s="3" t="str">
        <f t="shared" si="1300"/>
        <v>00000</v>
      </c>
      <c r="AB934" s="3" t="str">
        <f t="shared" si="1300"/>
        <v>00001</v>
      </c>
      <c r="AC934" s="3" t="str">
        <f t="shared" si="1300"/>
        <v>00000</v>
      </c>
      <c r="AE934" s="3"/>
      <c r="AF934" t="b">
        <f t="shared" si="1229"/>
        <v>1</v>
      </c>
      <c r="AG934" t="b">
        <f t="shared" si="1230"/>
        <v>1</v>
      </c>
      <c r="AH934" t="b">
        <f t="shared" si="1231"/>
        <v>1</v>
      </c>
      <c r="AI934" t="b">
        <f t="shared" si="1232"/>
        <v>1</v>
      </c>
      <c r="AJ934" t="b">
        <f t="shared" si="1233"/>
        <v>1</v>
      </c>
      <c r="AK934" t="b">
        <f t="shared" si="1234"/>
        <v>1</v>
      </c>
      <c r="AL934" t="b">
        <f t="shared" si="1235"/>
        <v>1</v>
      </c>
      <c r="AM934" t="b">
        <f t="shared" si="1236"/>
        <v>1</v>
      </c>
      <c r="AN934" t="b">
        <f t="shared" si="1237"/>
        <v>1</v>
      </c>
      <c r="AO934" t="b">
        <f t="shared" si="1238"/>
        <v>1</v>
      </c>
      <c r="AP934" t="b">
        <f t="shared" si="1239"/>
        <v>1</v>
      </c>
      <c r="AQ934" t="b">
        <f t="shared" si="1240"/>
        <v>1</v>
      </c>
      <c r="AR934" t="b">
        <f t="shared" si="1241"/>
        <v>1</v>
      </c>
      <c r="AS934" t="b">
        <f t="shared" si="1242"/>
        <v>1</v>
      </c>
      <c r="AT934" t="b">
        <f t="shared" si="1243"/>
        <v>1</v>
      </c>
      <c r="AU934" t="b">
        <f t="shared" si="1244"/>
        <v>1</v>
      </c>
      <c r="AV934" t="b">
        <f t="shared" si="1245"/>
        <v>1</v>
      </c>
      <c r="AW934" t="b">
        <f t="shared" si="1246"/>
        <v>1</v>
      </c>
      <c r="AX934" t="b">
        <f t="shared" si="1247"/>
        <v>1</v>
      </c>
      <c r="AY934" t="b">
        <f t="shared" si="1248"/>
        <v>1</v>
      </c>
      <c r="AZ934" t="b">
        <f t="shared" si="1249"/>
        <v>1</v>
      </c>
      <c r="BA934" t="b">
        <f t="shared" si="1250"/>
        <v>1</v>
      </c>
      <c r="BB934" t="b">
        <f t="shared" si="1251"/>
        <v>1</v>
      </c>
      <c r="BC934" t="b">
        <f t="shared" si="1252"/>
        <v>1</v>
      </c>
      <c r="BD934" t="b">
        <f t="shared" si="1253"/>
        <v>1</v>
      </c>
      <c r="BE934" t="b">
        <f t="shared" si="1254"/>
        <v>1</v>
      </c>
      <c r="BF934" s="6" t="b">
        <f t="shared" si="1227"/>
        <v>1</v>
      </c>
      <c r="BH934" t="str">
        <f t="shared" si="1255"/>
        <v>r</v>
      </c>
      <c r="BI934" t="str">
        <f t="shared" si="1256"/>
        <v>a</v>
      </c>
      <c r="BJ934" t="str">
        <f t="shared" si="1257"/>
        <v>s</v>
      </c>
      <c r="BK934" t="str">
        <f t="shared" si="1258"/>
        <v>p</v>
      </c>
      <c r="BL934" t="str">
        <f t="shared" si="1259"/>
        <v>y</v>
      </c>
      <c r="BN934">
        <f t="shared" si="1299"/>
        <v>1</v>
      </c>
      <c r="BO934">
        <f t="shared" si="1299"/>
        <v>0</v>
      </c>
      <c r="BP934">
        <f t="shared" si="1299"/>
        <v>0</v>
      </c>
      <c r="BQ934">
        <f t="shared" si="1299"/>
        <v>0</v>
      </c>
      <c r="BR934">
        <f t="shared" si="1299"/>
        <v>0</v>
      </c>
      <c r="BS934">
        <f t="shared" si="1299"/>
        <v>0</v>
      </c>
      <c r="BT934">
        <f t="shared" si="1299"/>
        <v>0</v>
      </c>
      <c r="BU934">
        <f t="shared" si="1299"/>
        <v>0</v>
      </c>
      <c r="BV934">
        <f t="shared" si="1299"/>
        <v>0</v>
      </c>
      <c r="BW934">
        <f t="shared" si="1299"/>
        <v>0</v>
      </c>
      <c r="BX934">
        <f t="shared" si="1299"/>
        <v>0</v>
      </c>
      <c r="BY934">
        <f t="shared" si="1299"/>
        <v>0</v>
      </c>
      <c r="BZ934">
        <f t="shared" si="1299"/>
        <v>0</v>
      </c>
      <c r="CA934">
        <f t="shared" si="1299"/>
        <v>0</v>
      </c>
      <c r="CB934">
        <f t="shared" si="1299"/>
        <v>0</v>
      </c>
      <c r="CC934">
        <f t="shared" si="1299"/>
        <v>1</v>
      </c>
      <c r="CD934">
        <f t="shared" si="1298"/>
        <v>0</v>
      </c>
      <c r="CE934">
        <f t="shared" si="1298"/>
        <v>1</v>
      </c>
      <c r="CF934">
        <f t="shared" si="1298"/>
        <v>1</v>
      </c>
      <c r="CG934">
        <f t="shared" si="1298"/>
        <v>0</v>
      </c>
      <c r="CH934">
        <f t="shared" si="1298"/>
        <v>0</v>
      </c>
      <c r="CI934">
        <f t="shared" si="1298"/>
        <v>0</v>
      </c>
      <c r="CJ934">
        <f t="shared" si="1298"/>
        <v>0</v>
      </c>
      <c r="CK934">
        <f t="shared" si="1298"/>
        <v>0</v>
      </c>
      <c r="CL934">
        <f t="shared" si="1298"/>
        <v>1</v>
      </c>
      <c r="CM934">
        <f t="shared" si="1298"/>
        <v>0</v>
      </c>
      <c r="CN934" s="2">
        <f t="shared" si="1260"/>
        <v>5</v>
      </c>
      <c r="CO934">
        <f t="shared" si="1261"/>
        <v>0.80008768084173609</v>
      </c>
      <c r="CP934">
        <f t="shared" si="1289"/>
        <v>0</v>
      </c>
      <c r="CQ934">
        <f t="shared" si="1290"/>
        <v>0</v>
      </c>
      <c r="CR934">
        <f t="shared" si="1291"/>
        <v>0</v>
      </c>
      <c r="CS934">
        <f t="shared" si="1292"/>
        <v>0</v>
      </c>
      <c r="CT934">
        <f t="shared" si="1293"/>
        <v>0</v>
      </c>
      <c r="CU934">
        <f t="shared" si="1268"/>
        <v>0</v>
      </c>
      <c r="CV934">
        <f t="shared" si="1269"/>
        <v>0</v>
      </c>
      <c r="CW934">
        <f t="shared" si="1270"/>
        <v>0</v>
      </c>
      <c r="CX934">
        <f t="shared" si="1271"/>
        <v>0</v>
      </c>
      <c r="CY934">
        <f t="shared" si="1272"/>
        <v>0</v>
      </c>
      <c r="CZ934">
        <f t="shared" si="1273"/>
        <v>0</v>
      </c>
      <c r="DA934">
        <f t="shared" si="1274"/>
        <v>0</v>
      </c>
      <c r="DB934">
        <f t="shared" si="1275"/>
        <v>0</v>
      </c>
      <c r="DC934">
        <f t="shared" si="1276"/>
        <v>0</v>
      </c>
      <c r="DD934">
        <f t="shared" si="1277"/>
        <v>0.30556773345024113</v>
      </c>
      <c r="DE934">
        <f t="shared" si="1278"/>
        <v>0</v>
      </c>
      <c r="DF934">
        <f t="shared" si="1279"/>
        <v>0.63349408154318276</v>
      </c>
      <c r="DG934">
        <f t="shared" si="1280"/>
        <v>0.99956159579131965</v>
      </c>
      <c r="DH934">
        <f t="shared" si="1281"/>
        <v>0</v>
      </c>
      <c r="DI934">
        <f t="shared" si="1282"/>
        <v>0</v>
      </c>
      <c r="DJ934">
        <f t="shared" si="1283"/>
        <v>0</v>
      </c>
      <c r="DK934">
        <f t="shared" si="1284"/>
        <v>0</v>
      </c>
      <c r="DL934">
        <f t="shared" si="1285"/>
        <v>0</v>
      </c>
      <c r="DM934">
        <f t="shared" si="1286"/>
        <v>0.25515124945199474</v>
      </c>
      <c r="DN934">
        <f t="shared" si="1287"/>
        <v>0</v>
      </c>
      <c r="DO934">
        <f t="shared" si="1262"/>
        <v>2.9938623410784744</v>
      </c>
      <c r="DP934">
        <f t="shared" si="1263"/>
        <v>2.9938623410784744</v>
      </c>
      <c r="DQ934">
        <f t="shared" si="1263"/>
        <v>2.9938623410784744</v>
      </c>
      <c r="DR934">
        <f t="shared" si="1263"/>
        <v>2.9938623410784744</v>
      </c>
      <c r="DS934">
        <f t="shared" si="1263"/>
        <v>2.9938623410784744</v>
      </c>
      <c r="DT934" t="str">
        <f t="shared" si="1264"/>
        <v xml:space="preserve"> arose</v>
      </c>
      <c r="DU934" t="str">
        <f t="shared" si="1294"/>
        <v xml:space="preserve"> earls laser reals</v>
      </c>
      <c r="DV934" t="str">
        <f t="shared" si="1295"/>
        <v xml:space="preserve"> arise raise serai</v>
      </c>
      <c r="DW934" t="str">
        <f t="shared" si="1296"/>
        <v xml:space="preserve"> aster rates stare tares tears</v>
      </c>
      <c r="DX934" t="str">
        <f t="shared" si="1297"/>
        <v xml:space="preserve"> aloes</v>
      </c>
    </row>
    <row r="935" spans="1:128" x14ac:dyDescent="0.25">
      <c r="A935" t="s">
        <v>3526</v>
      </c>
      <c r="B935">
        <v>2.9947391494958353</v>
      </c>
      <c r="C935">
        <f t="shared" si="1226"/>
        <v>5</v>
      </c>
      <c r="D935" s="3" t="str">
        <f t="shared" si="1301"/>
        <v>00010</v>
      </c>
      <c r="E935" s="3" t="str">
        <f t="shared" si="1301"/>
        <v>00000</v>
      </c>
      <c r="F935" s="3" t="str">
        <f t="shared" si="1301"/>
        <v>00000</v>
      </c>
      <c r="G935" s="3" t="str">
        <f t="shared" si="1301"/>
        <v>00000</v>
      </c>
      <c r="H935" s="3" t="str">
        <f t="shared" si="1301"/>
        <v>00000</v>
      </c>
      <c r="I935" s="3" t="str">
        <f t="shared" si="1301"/>
        <v>00000</v>
      </c>
      <c r="J935" s="3" t="str">
        <f t="shared" si="1301"/>
        <v>00000</v>
      </c>
      <c r="K935" s="3" t="str">
        <f t="shared" si="1301"/>
        <v>00000</v>
      </c>
      <c r="L935" s="3" t="str">
        <f t="shared" si="1301"/>
        <v>00000</v>
      </c>
      <c r="M935" s="3" t="str">
        <f t="shared" si="1301"/>
        <v>00000</v>
      </c>
      <c r="N935" s="3" t="str">
        <f t="shared" si="1301"/>
        <v>00000</v>
      </c>
      <c r="O935" s="3" t="str">
        <f t="shared" si="1301"/>
        <v>00000</v>
      </c>
      <c r="P935" s="3" t="str">
        <f t="shared" si="1301"/>
        <v>00000</v>
      </c>
      <c r="Q935" s="3" t="str">
        <f t="shared" si="1301"/>
        <v>00000</v>
      </c>
      <c r="R935" s="3" t="str">
        <f t="shared" si="1301"/>
        <v>00000</v>
      </c>
      <c r="S935" s="3" t="str">
        <f t="shared" si="1301"/>
        <v>01000</v>
      </c>
      <c r="T935" s="3" t="str">
        <f t="shared" si="1300"/>
        <v>00000</v>
      </c>
      <c r="U935" s="3" t="str">
        <f t="shared" si="1300"/>
        <v>00100</v>
      </c>
      <c r="V935" s="3" t="str">
        <f t="shared" si="1300"/>
        <v>10000</v>
      </c>
      <c r="W935" s="3" t="str">
        <f t="shared" si="1300"/>
        <v>00000</v>
      </c>
      <c r="X935" s="3" t="str">
        <f t="shared" si="1300"/>
        <v>00000</v>
      </c>
      <c r="Y935" s="3" t="str">
        <f t="shared" si="1300"/>
        <v>00000</v>
      </c>
      <c r="Z935" s="3" t="str">
        <f t="shared" si="1300"/>
        <v>00000</v>
      </c>
      <c r="AA935" s="3" t="str">
        <f t="shared" si="1300"/>
        <v>00000</v>
      </c>
      <c r="AB935" s="3" t="str">
        <f t="shared" si="1300"/>
        <v>00001</v>
      </c>
      <c r="AC935" s="3" t="str">
        <f t="shared" si="1300"/>
        <v>00000</v>
      </c>
      <c r="AE935" s="3"/>
      <c r="AF935" t="b">
        <f t="shared" si="1229"/>
        <v>1</v>
      </c>
      <c r="AG935" t="b">
        <f t="shared" si="1230"/>
        <v>1</v>
      </c>
      <c r="AH935" t="b">
        <f t="shared" si="1231"/>
        <v>1</v>
      </c>
      <c r="AI935" t="b">
        <f t="shared" si="1232"/>
        <v>1</v>
      </c>
      <c r="AJ935" t="b">
        <f t="shared" si="1233"/>
        <v>1</v>
      </c>
      <c r="AK935" t="b">
        <f t="shared" si="1234"/>
        <v>1</v>
      </c>
      <c r="AL935" t="b">
        <f t="shared" si="1235"/>
        <v>1</v>
      </c>
      <c r="AM935" t="b">
        <f t="shared" si="1236"/>
        <v>1</v>
      </c>
      <c r="AN935" t="b">
        <f t="shared" si="1237"/>
        <v>1</v>
      </c>
      <c r="AO935" t="b">
        <f t="shared" si="1238"/>
        <v>1</v>
      </c>
      <c r="AP935" t="b">
        <f t="shared" si="1239"/>
        <v>1</v>
      </c>
      <c r="AQ935" t="b">
        <f t="shared" si="1240"/>
        <v>1</v>
      </c>
      <c r="AR935" t="b">
        <f t="shared" si="1241"/>
        <v>1</v>
      </c>
      <c r="AS935" t="b">
        <f t="shared" si="1242"/>
        <v>1</v>
      </c>
      <c r="AT935" t="b">
        <f t="shared" si="1243"/>
        <v>1</v>
      </c>
      <c r="AU935" t="b">
        <f t="shared" si="1244"/>
        <v>1</v>
      </c>
      <c r="AV935" t="b">
        <f t="shared" si="1245"/>
        <v>1</v>
      </c>
      <c r="AW935" t="b">
        <f t="shared" si="1246"/>
        <v>1</v>
      </c>
      <c r="AX935" t="b">
        <f t="shared" si="1247"/>
        <v>1</v>
      </c>
      <c r="AY935" t="b">
        <f t="shared" si="1248"/>
        <v>1</v>
      </c>
      <c r="AZ935" t="b">
        <f t="shared" si="1249"/>
        <v>1</v>
      </c>
      <c r="BA935" t="b">
        <f t="shared" si="1250"/>
        <v>1</v>
      </c>
      <c r="BB935" t="b">
        <f t="shared" si="1251"/>
        <v>1</v>
      </c>
      <c r="BC935" t="b">
        <f t="shared" si="1252"/>
        <v>1</v>
      </c>
      <c r="BD935" t="b">
        <f t="shared" si="1253"/>
        <v>1</v>
      </c>
      <c r="BE935" t="b">
        <f t="shared" si="1254"/>
        <v>1</v>
      </c>
      <c r="BF935" s="6" t="b">
        <f t="shared" si="1227"/>
        <v>1</v>
      </c>
      <c r="BH935" t="str">
        <f t="shared" si="1255"/>
        <v>s</v>
      </c>
      <c r="BI935" t="str">
        <f t="shared" si="1256"/>
        <v>p</v>
      </c>
      <c r="BJ935" t="str">
        <f t="shared" si="1257"/>
        <v>r</v>
      </c>
      <c r="BK935" t="str">
        <f t="shared" si="1258"/>
        <v>a</v>
      </c>
      <c r="BL935" t="str">
        <f t="shared" si="1259"/>
        <v>y</v>
      </c>
      <c r="BN935">
        <f t="shared" si="1299"/>
        <v>1</v>
      </c>
      <c r="BO935">
        <f t="shared" si="1299"/>
        <v>0</v>
      </c>
      <c r="BP935">
        <f t="shared" si="1299"/>
        <v>0</v>
      </c>
      <c r="BQ935">
        <f t="shared" si="1299"/>
        <v>0</v>
      </c>
      <c r="BR935">
        <f t="shared" si="1299"/>
        <v>0</v>
      </c>
      <c r="BS935">
        <f t="shared" si="1299"/>
        <v>0</v>
      </c>
      <c r="BT935">
        <f t="shared" si="1299"/>
        <v>0</v>
      </c>
      <c r="BU935">
        <f t="shared" si="1299"/>
        <v>0</v>
      </c>
      <c r="BV935">
        <f t="shared" si="1299"/>
        <v>0</v>
      </c>
      <c r="BW935">
        <f t="shared" si="1299"/>
        <v>0</v>
      </c>
      <c r="BX935">
        <f t="shared" si="1299"/>
        <v>0</v>
      </c>
      <c r="BY935">
        <f t="shared" si="1299"/>
        <v>0</v>
      </c>
      <c r="BZ935">
        <f t="shared" si="1299"/>
        <v>0</v>
      </c>
      <c r="CA935">
        <f t="shared" si="1299"/>
        <v>0</v>
      </c>
      <c r="CB935">
        <f t="shared" si="1299"/>
        <v>0</v>
      </c>
      <c r="CC935">
        <f t="shared" si="1299"/>
        <v>1</v>
      </c>
      <c r="CD935">
        <f t="shared" si="1298"/>
        <v>0</v>
      </c>
      <c r="CE935">
        <f t="shared" si="1298"/>
        <v>1</v>
      </c>
      <c r="CF935">
        <f t="shared" si="1298"/>
        <v>1</v>
      </c>
      <c r="CG935">
        <f t="shared" si="1298"/>
        <v>0</v>
      </c>
      <c r="CH935">
        <f t="shared" si="1298"/>
        <v>0</v>
      </c>
      <c r="CI935">
        <f t="shared" si="1298"/>
        <v>0</v>
      </c>
      <c r="CJ935">
        <f t="shared" si="1298"/>
        <v>0</v>
      </c>
      <c r="CK935">
        <f t="shared" si="1298"/>
        <v>0</v>
      </c>
      <c r="CL935">
        <f t="shared" si="1298"/>
        <v>1</v>
      </c>
      <c r="CM935">
        <f t="shared" si="1298"/>
        <v>0</v>
      </c>
      <c r="CN935" s="2">
        <f t="shared" si="1260"/>
        <v>5</v>
      </c>
      <c r="CO935">
        <f t="shared" si="1261"/>
        <v>0.80008768084173609</v>
      </c>
      <c r="CP935">
        <f t="shared" si="1289"/>
        <v>0</v>
      </c>
      <c r="CQ935">
        <f t="shared" si="1290"/>
        <v>0</v>
      </c>
      <c r="CR935">
        <f t="shared" si="1291"/>
        <v>0</v>
      </c>
      <c r="CS935">
        <f t="shared" si="1292"/>
        <v>0</v>
      </c>
      <c r="CT935">
        <f t="shared" si="1293"/>
        <v>0</v>
      </c>
      <c r="CU935">
        <f t="shared" si="1268"/>
        <v>0</v>
      </c>
      <c r="CV935">
        <f t="shared" si="1269"/>
        <v>0</v>
      </c>
      <c r="CW935">
        <f t="shared" si="1270"/>
        <v>0</v>
      </c>
      <c r="CX935">
        <f t="shared" si="1271"/>
        <v>0</v>
      </c>
      <c r="CY935">
        <f t="shared" si="1272"/>
        <v>0</v>
      </c>
      <c r="CZ935">
        <f t="shared" si="1273"/>
        <v>0</v>
      </c>
      <c r="DA935">
        <f t="shared" si="1274"/>
        <v>0</v>
      </c>
      <c r="DB935">
        <f t="shared" si="1275"/>
        <v>0</v>
      </c>
      <c r="DC935">
        <f t="shared" si="1276"/>
        <v>0</v>
      </c>
      <c r="DD935">
        <f t="shared" si="1277"/>
        <v>0.30556773345024113</v>
      </c>
      <c r="DE935">
        <f t="shared" si="1278"/>
        <v>0</v>
      </c>
      <c r="DF935">
        <f t="shared" si="1279"/>
        <v>0.63349408154318276</v>
      </c>
      <c r="DG935">
        <f t="shared" si="1280"/>
        <v>0.99956159579131965</v>
      </c>
      <c r="DH935">
        <f t="shared" si="1281"/>
        <v>0</v>
      </c>
      <c r="DI935">
        <f t="shared" si="1282"/>
        <v>0</v>
      </c>
      <c r="DJ935">
        <f t="shared" si="1283"/>
        <v>0</v>
      </c>
      <c r="DK935">
        <f t="shared" si="1284"/>
        <v>0</v>
      </c>
      <c r="DL935">
        <f t="shared" si="1285"/>
        <v>0</v>
      </c>
      <c r="DM935">
        <f t="shared" si="1286"/>
        <v>0.25515124945199474</v>
      </c>
      <c r="DN935">
        <f t="shared" si="1287"/>
        <v>0</v>
      </c>
      <c r="DO935">
        <f t="shared" si="1262"/>
        <v>2.9938623410784744</v>
      </c>
      <c r="DP935">
        <f t="shared" si="1263"/>
        <v>2.9938623410784744</v>
      </c>
      <c r="DQ935">
        <f t="shared" si="1263"/>
        <v>2.9938623410784744</v>
      </c>
      <c r="DR935">
        <f t="shared" si="1263"/>
        <v>2.9938623410784744</v>
      </c>
      <c r="DS935">
        <f t="shared" si="1263"/>
        <v>2.9938623410784744</v>
      </c>
      <c r="DT935" t="str">
        <f t="shared" si="1264"/>
        <v xml:space="preserve"> arose</v>
      </c>
      <c r="DU935" t="str">
        <f t="shared" si="1294"/>
        <v xml:space="preserve"> earls laser reals</v>
      </c>
      <c r="DV935" t="str">
        <f t="shared" si="1295"/>
        <v xml:space="preserve"> arise raise serai</v>
      </c>
      <c r="DW935" t="str">
        <f t="shared" si="1296"/>
        <v xml:space="preserve"> aster rates stare tares tears</v>
      </c>
      <c r="DX935" t="str">
        <f t="shared" si="1297"/>
        <v xml:space="preserve"> aloes</v>
      </c>
    </row>
    <row r="936" spans="1:128" x14ac:dyDescent="0.25">
      <c r="A936" t="s">
        <v>1058</v>
      </c>
      <c r="B936">
        <v>2.9943007452871546</v>
      </c>
      <c r="C936">
        <f t="shared" si="1226"/>
        <v>5</v>
      </c>
      <c r="D936" s="3" t="str">
        <f t="shared" si="1301"/>
        <v>00000</v>
      </c>
      <c r="E936" s="3" t="str">
        <f t="shared" si="1301"/>
        <v>00000</v>
      </c>
      <c r="F936" s="3" t="str">
        <f t="shared" si="1301"/>
        <v>00000</v>
      </c>
      <c r="G936" s="3" t="str">
        <f t="shared" si="1301"/>
        <v>10000</v>
      </c>
      <c r="H936" s="3" t="str">
        <f t="shared" si="1301"/>
        <v>00010</v>
      </c>
      <c r="I936" s="3" t="str">
        <f t="shared" si="1301"/>
        <v>00000</v>
      </c>
      <c r="J936" s="3" t="str">
        <f t="shared" si="1301"/>
        <v>00000</v>
      </c>
      <c r="K936" s="3" t="str">
        <f t="shared" si="1301"/>
        <v>00000</v>
      </c>
      <c r="L936" s="3" t="str">
        <f t="shared" si="1301"/>
        <v>01000</v>
      </c>
      <c r="M936" s="3" t="str">
        <f t="shared" si="1301"/>
        <v>00000</v>
      </c>
      <c r="N936" s="3" t="str">
        <f t="shared" si="1301"/>
        <v>00000</v>
      </c>
      <c r="O936" s="3" t="str">
        <f t="shared" si="1301"/>
        <v>00000</v>
      </c>
      <c r="P936" s="3" t="str">
        <f t="shared" si="1301"/>
        <v>00000</v>
      </c>
      <c r="Q936" s="3" t="str">
        <f t="shared" si="1301"/>
        <v>00100</v>
      </c>
      <c r="R936" s="3" t="str">
        <f t="shared" si="1301"/>
        <v>00000</v>
      </c>
      <c r="S936" s="3" t="str">
        <f t="shared" si="1301"/>
        <v>00000</v>
      </c>
      <c r="T936" s="3" t="str">
        <f t="shared" si="1300"/>
        <v>00000</v>
      </c>
      <c r="U936" s="3" t="str">
        <f t="shared" si="1300"/>
        <v>00001</v>
      </c>
      <c r="V936" s="3" t="str">
        <f t="shared" si="1300"/>
        <v>00000</v>
      </c>
      <c r="W936" s="3" t="str">
        <f t="shared" si="1300"/>
        <v>00000</v>
      </c>
      <c r="X936" s="3" t="str">
        <f t="shared" si="1300"/>
        <v>00000</v>
      </c>
      <c r="Y936" s="3" t="str">
        <f t="shared" si="1300"/>
        <v>00000</v>
      </c>
      <c r="Z936" s="3" t="str">
        <f t="shared" si="1300"/>
        <v>00000</v>
      </c>
      <c r="AA936" s="3" t="str">
        <f t="shared" si="1300"/>
        <v>00000</v>
      </c>
      <c r="AB936" s="3" t="str">
        <f t="shared" si="1300"/>
        <v>00000</v>
      </c>
      <c r="AC936" s="3" t="str">
        <f t="shared" si="1300"/>
        <v>00000</v>
      </c>
      <c r="AE936" s="3"/>
      <c r="AF936" t="b">
        <f t="shared" si="1229"/>
        <v>1</v>
      </c>
      <c r="AG936" t="b">
        <f t="shared" si="1230"/>
        <v>1</v>
      </c>
      <c r="AH936" t="b">
        <f t="shared" si="1231"/>
        <v>1</v>
      </c>
      <c r="AI936" t="b">
        <f t="shared" si="1232"/>
        <v>1</v>
      </c>
      <c r="AJ936" t="b">
        <f t="shared" si="1233"/>
        <v>1</v>
      </c>
      <c r="AK936" t="b">
        <f t="shared" si="1234"/>
        <v>1</v>
      </c>
      <c r="AL936" t="b">
        <f t="shared" si="1235"/>
        <v>1</v>
      </c>
      <c r="AM936" t="b">
        <f t="shared" si="1236"/>
        <v>1</v>
      </c>
      <c r="AN936" t="b">
        <f t="shared" si="1237"/>
        <v>1</v>
      </c>
      <c r="AO936" t="b">
        <f t="shared" si="1238"/>
        <v>1</v>
      </c>
      <c r="AP936" t="b">
        <f t="shared" si="1239"/>
        <v>1</v>
      </c>
      <c r="AQ936" t="b">
        <f t="shared" si="1240"/>
        <v>1</v>
      </c>
      <c r="AR936" t="b">
        <f t="shared" si="1241"/>
        <v>1</v>
      </c>
      <c r="AS936" t="b">
        <f t="shared" si="1242"/>
        <v>1</v>
      </c>
      <c r="AT936" t="b">
        <f t="shared" si="1243"/>
        <v>1</v>
      </c>
      <c r="AU936" t="b">
        <f t="shared" si="1244"/>
        <v>1</v>
      </c>
      <c r="AV936" t="b">
        <f t="shared" si="1245"/>
        <v>1</v>
      </c>
      <c r="AW936" t="b">
        <f t="shared" si="1246"/>
        <v>1</v>
      </c>
      <c r="AX936" t="b">
        <f t="shared" si="1247"/>
        <v>1</v>
      </c>
      <c r="AY936" t="b">
        <f t="shared" si="1248"/>
        <v>1</v>
      </c>
      <c r="AZ936" t="b">
        <f t="shared" si="1249"/>
        <v>1</v>
      </c>
      <c r="BA936" t="b">
        <f t="shared" si="1250"/>
        <v>1</v>
      </c>
      <c r="BB936" t="b">
        <f t="shared" si="1251"/>
        <v>1</v>
      </c>
      <c r="BC936" t="b">
        <f t="shared" si="1252"/>
        <v>1</v>
      </c>
      <c r="BD936" t="b">
        <f t="shared" si="1253"/>
        <v>1</v>
      </c>
      <c r="BE936" t="b">
        <f t="shared" si="1254"/>
        <v>1</v>
      </c>
      <c r="BF936" s="6" t="b">
        <f t="shared" si="1227"/>
        <v>1</v>
      </c>
      <c r="BH936" t="str">
        <f t="shared" si="1255"/>
        <v>d</v>
      </c>
      <c r="BI936" t="str">
        <f t="shared" si="1256"/>
        <v>i</v>
      </c>
      <c r="BJ936" t="str">
        <f t="shared" si="1257"/>
        <v>n</v>
      </c>
      <c r="BK936" t="str">
        <f t="shared" si="1258"/>
        <v>e</v>
      </c>
      <c r="BL936" t="str">
        <f t="shared" si="1259"/>
        <v>r</v>
      </c>
      <c r="BN936">
        <f t="shared" si="1299"/>
        <v>0</v>
      </c>
      <c r="BO936">
        <f t="shared" si="1299"/>
        <v>0</v>
      </c>
      <c r="BP936">
        <f t="shared" si="1299"/>
        <v>0</v>
      </c>
      <c r="BQ936">
        <f t="shared" si="1299"/>
        <v>1</v>
      </c>
      <c r="BR936">
        <f t="shared" si="1299"/>
        <v>1</v>
      </c>
      <c r="BS936">
        <f t="shared" si="1299"/>
        <v>0</v>
      </c>
      <c r="BT936">
        <f t="shared" si="1299"/>
        <v>0</v>
      </c>
      <c r="BU936">
        <f t="shared" si="1299"/>
        <v>0</v>
      </c>
      <c r="BV936">
        <f t="shared" si="1299"/>
        <v>1</v>
      </c>
      <c r="BW936">
        <f t="shared" si="1299"/>
        <v>0</v>
      </c>
      <c r="BX936">
        <f t="shared" si="1299"/>
        <v>0</v>
      </c>
      <c r="BY936">
        <f t="shared" si="1299"/>
        <v>0</v>
      </c>
      <c r="BZ936">
        <f t="shared" si="1299"/>
        <v>0</v>
      </c>
      <c r="CA936">
        <f t="shared" si="1299"/>
        <v>1</v>
      </c>
      <c r="CB936">
        <f t="shared" si="1299"/>
        <v>0</v>
      </c>
      <c r="CC936">
        <f t="shared" si="1299"/>
        <v>0</v>
      </c>
      <c r="CD936">
        <f t="shared" si="1298"/>
        <v>0</v>
      </c>
      <c r="CE936">
        <f t="shared" si="1298"/>
        <v>1</v>
      </c>
      <c r="CF936">
        <f t="shared" si="1298"/>
        <v>0</v>
      </c>
      <c r="CG936">
        <f t="shared" si="1298"/>
        <v>0</v>
      </c>
      <c r="CH936">
        <f t="shared" si="1298"/>
        <v>0</v>
      </c>
      <c r="CI936">
        <f t="shared" si="1298"/>
        <v>0</v>
      </c>
      <c r="CJ936">
        <f t="shared" si="1298"/>
        <v>0</v>
      </c>
      <c r="CK936">
        <f t="shared" si="1298"/>
        <v>0</v>
      </c>
      <c r="CL936">
        <f t="shared" si="1298"/>
        <v>0</v>
      </c>
      <c r="CM936">
        <f t="shared" si="1298"/>
        <v>0</v>
      </c>
      <c r="CN936" s="2">
        <f t="shared" si="1260"/>
        <v>5</v>
      </c>
      <c r="CO936">
        <f t="shared" si="1261"/>
        <v>0</v>
      </c>
      <c r="CP936">
        <f t="shared" si="1289"/>
        <v>0</v>
      </c>
      <c r="CQ936">
        <f t="shared" si="1290"/>
        <v>0</v>
      </c>
      <c r="CR936">
        <f t="shared" si="1291"/>
        <v>0.39982463831652781</v>
      </c>
      <c r="CS936">
        <f t="shared" si="1292"/>
        <v>1</v>
      </c>
      <c r="CT936">
        <f t="shared" si="1293"/>
        <v>0</v>
      </c>
      <c r="CU936">
        <f t="shared" si="1268"/>
        <v>0</v>
      </c>
      <c r="CV936">
        <f t="shared" si="1269"/>
        <v>0</v>
      </c>
      <c r="CW936">
        <f t="shared" si="1270"/>
        <v>0.52433143358176237</v>
      </c>
      <c r="CX936">
        <f t="shared" si="1271"/>
        <v>0</v>
      </c>
      <c r="CY936">
        <f t="shared" si="1272"/>
        <v>0</v>
      </c>
      <c r="CZ936">
        <f t="shared" si="1273"/>
        <v>0</v>
      </c>
      <c r="DA936">
        <f t="shared" si="1274"/>
        <v>0</v>
      </c>
      <c r="DB936">
        <f t="shared" si="1275"/>
        <v>0.43665059184568172</v>
      </c>
      <c r="DC936">
        <f t="shared" si="1276"/>
        <v>0</v>
      </c>
      <c r="DD936">
        <f t="shared" si="1277"/>
        <v>0</v>
      </c>
      <c r="DE936">
        <f t="shared" si="1278"/>
        <v>0</v>
      </c>
      <c r="DF936">
        <f t="shared" si="1279"/>
        <v>0.63349408154318276</v>
      </c>
      <c r="DG936">
        <f t="shared" si="1280"/>
        <v>0</v>
      </c>
      <c r="DH936">
        <f t="shared" si="1281"/>
        <v>0</v>
      </c>
      <c r="DI936">
        <f t="shared" si="1282"/>
        <v>0</v>
      </c>
      <c r="DJ936">
        <f t="shared" si="1283"/>
        <v>0</v>
      </c>
      <c r="DK936">
        <f t="shared" si="1284"/>
        <v>0</v>
      </c>
      <c r="DL936">
        <f t="shared" si="1285"/>
        <v>0</v>
      </c>
      <c r="DM936">
        <f t="shared" si="1286"/>
        <v>0</v>
      </c>
      <c r="DN936">
        <f t="shared" si="1287"/>
        <v>0</v>
      </c>
      <c r="DO936">
        <f t="shared" si="1262"/>
        <v>2.9943007452871546</v>
      </c>
      <c r="DP936">
        <f t="shared" si="1263"/>
        <v>2.9943007452871546</v>
      </c>
      <c r="DQ936">
        <f t="shared" si="1263"/>
        <v>2.9943007452871546</v>
      </c>
      <c r="DR936">
        <f t="shared" si="1263"/>
        <v>2.9943007452871546</v>
      </c>
      <c r="DS936">
        <f t="shared" si="1263"/>
        <v>2.9943007452871546</v>
      </c>
      <c r="DT936" t="str">
        <f t="shared" si="1264"/>
        <v xml:space="preserve"> arose</v>
      </c>
      <c r="DU936" t="str">
        <f t="shared" si="1294"/>
        <v xml:space="preserve"> earls laser reals</v>
      </c>
      <c r="DV936" t="str">
        <f t="shared" si="1295"/>
        <v xml:space="preserve"> arise raise serai</v>
      </c>
      <c r="DW936" t="str">
        <f t="shared" si="1296"/>
        <v xml:space="preserve"> aster rates stare tares tears</v>
      </c>
      <c r="DX936" t="str">
        <f t="shared" si="1297"/>
        <v xml:space="preserve"> aloes</v>
      </c>
    </row>
    <row r="937" spans="1:128" x14ac:dyDescent="0.25">
      <c r="A937" t="s">
        <v>3022</v>
      </c>
      <c r="B937">
        <v>2.9938623410784744</v>
      </c>
      <c r="C937">
        <f t="shared" si="1226"/>
        <v>5</v>
      </c>
      <c r="D937" s="3" t="str">
        <f t="shared" si="1301"/>
        <v>00000</v>
      </c>
      <c r="E937" s="3" t="str">
        <f t="shared" si="1301"/>
        <v>00000</v>
      </c>
      <c r="F937" s="3" t="str">
        <f t="shared" si="1301"/>
        <v>00000</v>
      </c>
      <c r="G937" s="3" t="str">
        <f t="shared" si="1301"/>
        <v>00010</v>
      </c>
      <c r="H937" s="3" t="str">
        <f t="shared" si="1301"/>
        <v>00000</v>
      </c>
      <c r="I937" s="3" t="str">
        <f t="shared" si="1301"/>
        <v>00000</v>
      </c>
      <c r="J937" s="3" t="str">
        <f t="shared" si="1301"/>
        <v>00000</v>
      </c>
      <c r="K937" s="3" t="str">
        <f t="shared" si="1301"/>
        <v>00000</v>
      </c>
      <c r="L937" s="3" t="str">
        <f t="shared" si="1301"/>
        <v>01000</v>
      </c>
      <c r="M937" s="3" t="str">
        <f t="shared" si="1301"/>
        <v>00000</v>
      </c>
      <c r="N937" s="3" t="str">
        <f t="shared" si="1301"/>
        <v>00000</v>
      </c>
      <c r="O937" s="3" t="str">
        <f t="shared" si="1301"/>
        <v>00000</v>
      </c>
      <c r="P937" s="3" t="str">
        <f t="shared" si="1301"/>
        <v>00000</v>
      </c>
      <c r="Q937" s="3" t="str">
        <f t="shared" si="1301"/>
        <v>00100</v>
      </c>
      <c r="R937" s="3" t="str">
        <f t="shared" si="1301"/>
        <v>00000</v>
      </c>
      <c r="S937" s="3" t="str">
        <f t="shared" si="1301"/>
        <v>00000</v>
      </c>
      <c r="T937" s="3" t="str">
        <f t="shared" si="1300"/>
        <v>00000</v>
      </c>
      <c r="U937" s="3" t="str">
        <f t="shared" si="1300"/>
        <v>10000</v>
      </c>
      <c r="V937" s="3" t="str">
        <f t="shared" si="1300"/>
        <v>00001</v>
      </c>
      <c r="W937" s="3" t="str">
        <f t="shared" si="1300"/>
        <v>00000</v>
      </c>
      <c r="X937" s="3" t="str">
        <f t="shared" si="1300"/>
        <v>00000</v>
      </c>
      <c r="Y937" s="3" t="str">
        <f t="shared" si="1300"/>
        <v>00000</v>
      </c>
      <c r="Z937" s="3" t="str">
        <f t="shared" si="1300"/>
        <v>00000</v>
      </c>
      <c r="AA937" s="3" t="str">
        <f t="shared" si="1300"/>
        <v>00000</v>
      </c>
      <c r="AB937" s="3" t="str">
        <f t="shared" si="1300"/>
        <v>00000</v>
      </c>
      <c r="AC937" s="3" t="str">
        <f t="shared" si="1300"/>
        <v>00000</v>
      </c>
      <c r="AE937" s="3"/>
      <c r="AF937" t="b">
        <f t="shared" si="1229"/>
        <v>1</v>
      </c>
      <c r="AG937" t="b">
        <f t="shared" si="1230"/>
        <v>1</v>
      </c>
      <c r="AH937" t="b">
        <f t="shared" si="1231"/>
        <v>1</v>
      </c>
      <c r="AI937" t="b">
        <f t="shared" si="1232"/>
        <v>1</v>
      </c>
      <c r="AJ937" t="b">
        <f t="shared" si="1233"/>
        <v>1</v>
      </c>
      <c r="AK937" t="b">
        <f t="shared" si="1234"/>
        <v>1</v>
      </c>
      <c r="AL937" t="b">
        <f t="shared" si="1235"/>
        <v>1</v>
      </c>
      <c r="AM937" t="b">
        <f t="shared" si="1236"/>
        <v>1</v>
      </c>
      <c r="AN937" t="b">
        <f t="shared" si="1237"/>
        <v>1</v>
      </c>
      <c r="AO937" t="b">
        <f t="shared" si="1238"/>
        <v>1</v>
      </c>
      <c r="AP937" t="b">
        <f t="shared" si="1239"/>
        <v>1</v>
      </c>
      <c r="AQ937" t="b">
        <f t="shared" si="1240"/>
        <v>1</v>
      </c>
      <c r="AR937" t="b">
        <f t="shared" si="1241"/>
        <v>1</v>
      </c>
      <c r="AS937" t="b">
        <f t="shared" si="1242"/>
        <v>1</v>
      </c>
      <c r="AT937" t="b">
        <f t="shared" si="1243"/>
        <v>1</v>
      </c>
      <c r="AU937" t="b">
        <f t="shared" si="1244"/>
        <v>1</v>
      </c>
      <c r="AV937" t="b">
        <f t="shared" si="1245"/>
        <v>1</v>
      </c>
      <c r="AW937" t="b">
        <f t="shared" si="1246"/>
        <v>1</v>
      </c>
      <c r="AX937" t="b">
        <f t="shared" si="1247"/>
        <v>1</v>
      </c>
      <c r="AY937" t="b">
        <f t="shared" si="1248"/>
        <v>1</v>
      </c>
      <c r="AZ937" t="b">
        <f t="shared" si="1249"/>
        <v>1</v>
      </c>
      <c r="BA937" t="b">
        <f t="shared" si="1250"/>
        <v>1</v>
      </c>
      <c r="BB937" t="b">
        <f t="shared" si="1251"/>
        <v>1</v>
      </c>
      <c r="BC937" t="b">
        <f t="shared" si="1252"/>
        <v>1</v>
      </c>
      <c r="BD937" t="b">
        <f t="shared" si="1253"/>
        <v>1</v>
      </c>
      <c r="BE937" t="b">
        <f t="shared" si="1254"/>
        <v>1</v>
      </c>
      <c r="BF937" s="6" t="b">
        <f t="shared" si="1227"/>
        <v>1</v>
      </c>
      <c r="BH937" t="str">
        <f t="shared" si="1255"/>
        <v>r</v>
      </c>
      <c r="BI937" t="str">
        <f t="shared" si="1256"/>
        <v>i</v>
      </c>
      <c r="BJ937" t="str">
        <f t="shared" si="1257"/>
        <v>n</v>
      </c>
      <c r="BK937" t="str">
        <f t="shared" si="1258"/>
        <v>d</v>
      </c>
      <c r="BL937" t="str">
        <f t="shared" si="1259"/>
        <v>s</v>
      </c>
      <c r="BN937">
        <f t="shared" si="1299"/>
        <v>0</v>
      </c>
      <c r="BO937">
        <f t="shared" si="1299"/>
        <v>0</v>
      </c>
      <c r="BP937">
        <f t="shared" si="1299"/>
        <v>0</v>
      </c>
      <c r="BQ937">
        <f t="shared" si="1299"/>
        <v>1</v>
      </c>
      <c r="BR937">
        <f t="shared" si="1299"/>
        <v>0</v>
      </c>
      <c r="BS937">
        <f t="shared" si="1299"/>
        <v>0</v>
      </c>
      <c r="BT937">
        <f t="shared" si="1299"/>
        <v>0</v>
      </c>
      <c r="BU937">
        <f t="shared" si="1299"/>
        <v>0</v>
      </c>
      <c r="BV937">
        <f t="shared" si="1299"/>
        <v>1</v>
      </c>
      <c r="BW937">
        <f t="shared" si="1299"/>
        <v>0</v>
      </c>
      <c r="BX937">
        <f t="shared" si="1299"/>
        <v>0</v>
      </c>
      <c r="BY937">
        <f t="shared" si="1299"/>
        <v>0</v>
      </c>
      <c r="BZ937">
        <f t="shared" si="1299"/>
        <v>0</v>
      </c>
      <c r="CA937">
        <f t="shared" si="1299"/>
        <v>1</v>
      </c>
      <c r="CB937">
        <f t="shared" si="1299"/>
        <v>0</v>
      </c>
      <c r="CC937">
        <f t="shared" si="1299"/>
        <v>0</v>
      </c>
      <c r="CD937">
        <f t="shared" si="1298"/>
        <v>0</v>
      </c>
      <c r="CE937">
        <f t="shared" si="1298"/>
        <v>1</v>
      </c>
      <c r="CF937">
        <f t="shared" si="1298"/>
        <v>1</v>
      </c>
      <c r="CG937">
        <f t="shared" si="1298"/>
        <v>0</v>
      </c>
      <c r="CH937">
        <f t="shared" si="1298"/>
        <v>0</v>
      </c>
      <c r="CI937">
        <f t="shared" si="1298"/>
        <v>0</v>
      </c>
      <c r="CJ937">
        <f t="shared" si="1298"/>
        <v>0</v>
      </c>
      <c r="CK937">
        <f t="shared" si="1298"/>
        <v>0</v>
      </c>
      <c r="CL937">
        <f t="shared" si="1298"/>
        <v>0</v>
      </c>
      <c r="CM937">
        <f t="shared" si="1298"/>
        <v>0</v>
      </c>
      <c r="CN937" s="2">
        <f t="shared" si="1260"/>
        <v>5</v>
      </c>
      <c r="CO937">
        <f t="shared" si="1261"/>
        <v>0</v>
      </c>
      <c r="CP937">
        <f t="shared" si="1289"/>
        <v>0</v>
      </c>
      <c r="CQ937">
        <f t="shared" si="1290"/>
        <v>0</v>
      </c>
      <c r="CR937">
        <f t="shared" si="1291"/>
        <v>0.39982463831652781</v>
      </c>
      <c r="CS937">
        <f t="shared" si="1292"/>
        <v>0</v>
      </c>
      <c r="CT937">
        <f t="shared" si="1293"/>
        <v>0</v>
      </c>
      <c r="CU937">
        <f t="shared" si="1268"/>
        <v>0</v>
      </c>
      <c r="CV937">
        <f t="shared" si="1269"/>
        <v>0</v>
      </c>
      <c r="CW937">
        <f t="shared" si="1270"/>
        <v>0.52433143358176237</v>
      </c>
      <c r="CX937">
        <f t="shared" si="1271"/>
        <v>0</v>
      </c>
      <c r="CY937">
        <f t="shared" si="1272"/>
        <v>0</v>
      </c>
      <c r="CZ937">
        <f t="shared" si="1273"/>
        <v>0</v>
      </c>
      <c r="DA937">
        <f t="shared" si="1274"/>
        <v>0</v>
      </c>
      <c r="DB937">
        <f t="shared" si="1275"/>
        <v>0.43665059184568172</v>
      </c>
      <c r="DC937">
        <f t="shared" si="1276"/>
        <v>0</v>
      </c>
      <c r="DD937">
        <f t="shared" si="1277"/>
        <v>0</v>
      </c>
      <c r="DE937">
        <f t="shared" si="1278"/>
        <v>0</v>
      </c>
      <c r="DF937">
        <f t="shared" si="1279"/>
        <v>0.63349408154318276</v>
      </c>
      <c r="DG937">
        <f t="shared" si="1280"/>
        <v>0.99956159579131965</v>
      </c>
      <c r="DH937">
        <f t="shared" si="1281"/>
        <v>0</v>
      </c>
      <c r="DI937">
        <f t="shared" si="1282"/>
        <v>0</v>
      </c>
      <c r="DJ937">
        <f t="shared" si="1283"/>
        <v>0</v>
      </c>
      <c r="DK937">
        <f t="shared" si="1284"/>
        <v>0</v>
      </c>
      <c r="DL937">
        <f t="shared" si="1285"/>
        <v>0</v>
      </c>
      <c r="DM937">
        <f t="shared" si="1286"/>
        <v>0</v>
      </c>
      <c r="DN937">
        <f t="shared" si="1287"/>
        <v>0</v>
      </c>
      <c r="DO937">
        <f t="shared" si="1262"/>
        <v>2.9938623410784744</v>
      </c>
      <c r="DP937">
        <f t="shared" si="1263"/>
        <v>2.9938623410784744</v>
      </c>
      <c r="DQ937">
        <f t="shared" si="1263"/>
        <v>2.9938623410784744</v>
      </c>
      <c r="DR937">
        <f t="shared" si="1263"/>
        <v>2.9938623410784744</v>
      </c>
      <c r="DS937">
        <f t="shared" si="1263"/>
        <v>2.9938623410784744</v>
      </c>
      <c r="DT937" t="str">
        <f t="shared" si="1264"/>
        <v xml:space="preserve"> arose</v>
      </c>
      <c r="DU937" t="str">
        <f t="shared" si="1294"/>
        <v xml:space="preserve"> earls laser reals</v>
      </c>
      <c r="DV937" t="str">
        <f t="shared" si="1295"/>
        <v xml:space="preserve"> arise raise serai</v>
      </c>
      <c r="DW937" t="str">
        <f t="shared" si="1296"/>
        <v xml:space="preserve"> aster rates stare tares tears</v>
      </c>
      <c r="DX937" t="str">
        <f t="shared" si="1297"/>
        <v xml:space="preserve"> aloes</v>
      </c>
    </row>
    <row r="938" spans="1:128" x14ac:dyDescent="0.25">
      <c r="A938" t="s">
        <v>3598</v>
      </c>
      <c r="B938">
        <v>2.9938623410784744</v>
      </c>
      <c r="C938">
        <f t="shared" si="1226"/>
        <v>5</v>
      </c>
      <c r="D938" s="3" t="str">
        <f t="shared" si="1301"/>
        <v>00000</v>
      </c>
      <c r="E938" s="3" t="str">
        <f t="shared" si="1301"/>
        <v>00000</v>
      </c>
      <c r="F938" s="3" t="str">
        <f t="shared" si="1301"/>
        <v>00000</v>
      </c>
      <c r="G938" s="3" t="str">
        <f t="shared" si="1301"/>
        <v>00000</v>
      </c>
      <c r="H938" s="3" t="str">
        <f t="shared" si="1301"/>
        <v>00000</v>
      </c>
      <c r="I938" s="3" t="str">
        <f t="shared" si="1301"/>
        <v>00000</v>
      </c>
      <c r="J938" s="3" t="str">
        <f t="shared" si="1301"/>
        <v>00000</v>
      </c>
      <c r="K938" s="3" t="str">
        <f t="shared" si="1301"/>
        <v>00000</v>
      </c>
      <c r="L938" s="3" t="str">
        <f t="shared" si="1301"/>
        <v>00000</v>
      </c>
      <c r="M938" s="3" t="str">
        <f t="shared" si="1301"/>
        <v>00000</v>
      </c>
      <c r="N938" s="3" t="str">
        <f t="shared" si="1301"/>
        <v>00000</v>
      </c>
      <c r="O938" s="3" t="str">
        <f t="shared" si="1301"/>
        <v>00000</v>
      </c>
      <c r="P938" s="3" t="str">
        <f t="shared" si="1301"/>
        <v>00000</v>
      </c>
      <c r="Q938" s="3" t="str">
        <f t="shared" si="1301"/>
        <v>00000</v>
      </c>
      <c r="R938" s="3" t="str">
        <f t="shared" si="1301"/>
        <v>00100</v>
      </c>
      <c r="S938" s="3" t="str">
        <f t="shared" si="1301"/>
        <v>00000</v>
      </c>
      <c r="T938" s="3" t="str">
        <f t="shared" si="1300"/>
        <v>00000</v>
      </c>
      <c r="U938" s="3" t="str">
        <f t="shared" si="1300"/>
        <v>00010</v>
      </c>
      <c r="V938" s="3" t="str">
        <f t="shared" si="1300"/>
        <v>10000</v>
      </c>
      <c r="W938" s="3" t="str">
        <f t="shared" si="1300"/>
        <v>01000</v>
      </c>
      <c r="X938" s="3" t="str">
        <f t="shared" si="1300"/>
        <v>00000</v>
      </c>
      <c r="Y938" s="3" t="str">
        <f t="shared" si="1300"/>
        <v>00000</v>
      </c>
      <c r="Z938" s="3" t="str">
        <f t="shared" si="1300"/>
        <v>00000</v>
      </c>
      <c r="AA938" s="3" t="str">
        <f t="shared" si="1300"/>
        <v>00000</v>
      </c>
      <c r="AB938" s="3" t="str">
        <f t="shared" si="1300"/>
        <v>00001</v>
      </c>
      <c r="AC938" s="3" t="str">
        <f t="shared" si="1300"/>
        <v>00000</v>
      </c>
      <c r="AE938" s="3"/>
      <c r="AF938" t="b">
        <f t="shared" si="1229"/>
        <v>1</v>
      </c>
      <c r="AG938" t="b">
        <f t="shared" si="1230"/>
        <v>1</v>
      </c>
      <c r="AH938" t="b">
        <f t="shared" si="1231"/>
        <v>1</v>
      </c>
      <c r="AI938" t="b">
        <f t="shared" si="1232"/>
        <v>1</v>
      </c>
      <c r="AJ938" t="b">
        <f t="shared" si="1233"/>
        <v>1</v>
      </c>
      <c r="AK938" t="b">
        <f t="shared" si="1234"/>
        <v>1</v>
      </c>
      <c r="AL938" t="b">
        <f t="shared" si="1235"/>
        <v>1</v>
      </c>
      <c r="AM938" t="b">
        <f t="shared" si="1236"/>
        <v>1</v>
      </c>
      <c r="AN938" t="b">
        <f t="shared" si="1237"/>
        <v>1</v>
      </c>
      <c r="AO938" t="b">
        <f t="shared" si="1238"/>
        <v>1</v>
      </c>
      <c r="AP938" t="b">
        <f t="shared" si="1239"/>
        <v>1</v>
      </c>
      <c r="AQ938" t="b">
        <f t="shared" si="1240"/>
        <v>1</v>
      </c>
      <c r="AR938" t="b">
        <f t="shared" si="1241"/>
        <v>1</v>
      </c>
      <c r="AS938" t="b">
        <f t="shared" si="1242"/>
        <v>1</v>
      </c>
      <c r="AT938" t="b">
        <f t="shared" si="1243"/>
        <v>1</v>
      </c>
      <c r="AU938" t="b">
        <f t="shared" si="1244"/>
        <v>1</v>
      </c>
      <c r="AV938" t="b">
        <f t="shared" si="1245"/>
        <v>1</v>
      </c>
      <c r="AW938" t="b">
        <f t="shared" si="1246"/>
        <v>1</v>
      </c>
      <c r="AX938" t="b">
        <f t="shared" si="1247"/>
        <v>1</v>
      </c>
      <c r="AY938" t="b">
        <f t="shared" si="1248"/>
        <v>1</v>
      </c>
      <c r="AZ938" t="b">
        <f t="shared" si="1249"/>
        <v>1</v>
      </c>
      <c r="BA938" t="b">
        <f t="shared" si="1250"/>
        <v>1</v>
      </c>
      <c r="BB938" t="b">
        <f t="shared" si="1251"/>
        <v>1</v>
      </c>
      <c r="BC938" t="b">
        <f t="shared" si="1252"/>
        <v>1</v>
      </c>
      <c r="BD938" t="b">
        <f t="shared" si="1253"/>
        <v>1</v>
      </c>
      <c r="BE938" t="b">
        <f t="shared" si="1254"/>
        <v>1</v>
      </c>
      <c r="BF938" s="6" t="b">
        <f t="shared" si="1227"/>
        <v>1</v>
      </c>
      <c r="BH938" t="str">
        <f t="shared" si="1255"/>
        <v>s</v>
      </c>
      <c r="BI938" t="str">
        <f t="shared" si="1256"/>
        <v>t</v>
      </c>
      <c r="BJ938" t="str">
        <f t="shared" si="1257"/>
        <v>o</v>
      </c>
      <c r="BK938" t="str">
        <f t="shared" si="1258"/>
        <v>r</v>
      </c>
      <c r="BL938" t="str">
        <f t="shared" si="1259"/>
        <v>y</v>
      </c>
      <c r="BN938">
        <f t="shared" si="1299"/>
        <v>0</v>
      </c>
      <c r="BO938">
        <f t="shared" si="1299"/>
        <v>0</v>
      </c>
      <c r="BP938">
        <f t="shared" si="1299"/>
        <v>0</v>
      </c>
      <c r="BQ938">
        <f t="shared" si="1299"/>
        <v>0</v>
      </c>
      <c r="BR938">
        <f t="shared" si="1299"/>
        <v>0</v>
      </c>
      <c r="BS938">
        <f t="shared" si="1299"/>
        <v>0</v>
      </c>
      <c r="BT938">
        <f t="shared" si="1299"/>
        <v>0</v>
      </c>
      <c r="BU938">
        <f t="shared" si="1299"/>
        <v>0</v>
      </c>
      <c r="BV938">
        <f t="shared" si="1299"/>
        <v>0</v>
      </c>
      <c r="BW938">
        <f t="shared" si="1299"/>
        <v>0</v>
      </c>
      <c r="BX938">
        <f t="shared" si="1299"/>
        <v>0</v>
      </c>
      <c r="BY938">
        <f t="shared" si="1299"/>
        <v>0</v>
      </c>
      <c r="BZ938">
        <f t="shared" si="1299"/>
        <v>0</v>
      </c>
      <c r="CA938">
        <f t="shared" si="1299"/>
        <v>0</v>
      </c>
      <c r="CB938">
        <f t="shared" si="1299"/>
        <v>1</v>
      </c>
      <c r="CC938">
        <f t="shared" si="1299"/>
        <v>0</v>
      </c>
      <c r="CD938">
        <f t="shared" si="1298"/>
        <v>0</v>
      </c>
      <c r="CE938">
        <f t="shared" si="1298"/>
        <v>1</v>
      </c>
      <c r="CF938">
        <f t="shared" si="1298"/>
        <v>1</v>
      </c>
      <c r="CG938">
        <f t="shared" si="1298"/>
        <v>1</v>
      </c>
      <c r="CH938">
        <f t="shared" si="1298"/>
        <v>0</v>
      </c>
      <c r="CI938">
        <f t="shared" si="1298"/>
        <v>0</v>
      </c>
      <c r="CJ938">
        <f t="shared" si="1298"/>
        <v>0</v>
      </c>
      <c r="CK938">
        <f t="shared" si="1298"/>
        <v>0</v>
      </c>
      <c r="CL938">
        <f t="shared" si="1298"/>
        <v>1</v>
      </c>
      <c r="CM938">
        <f t="shared" si="1298"/>
        <v>0</v>
      </c>
      <c r="CN938" s="2">
        <f t="shared" si="1260"/>
        <v>5</v>
      </c>
      <c r="CO938">
        <f t="shared" si="1261"/>
        <v>0</v>
      </c>
      <c r="CP938">
        <f t="shared" si="1289"/>
        <v>0</v>
      </c>
      <c r="CQ938">
        <f t="shared" si="1290"/>
        <v>0</v>
      </c>
      <c r="CR938">
        <f t="shared" si="1291"/>
        <v>0</v>
      </c>
      <c r="CS938">
        <f t="shared" si="1292"/>
        <v>0</v>
      </c>
      <c r="CT938">
        <f t="shared" si="1293"/>
        <v>0</v>
      </c>
      <c r="CU938">
        <f t="shared" si="1268"/>
        <v>0</v>
      </c>
      <c r="CV938">
        <f t="shared" si="1269"/>
        <v>0</v>
      </c>
      <c r="CW938">
        <f t="shared" si="1270"/>
        <v>0</v>
      </c>
      <c r="CX938">
        <f t="shared" si="1271"/>
        <v>0</v>
      </c>
      <c r="CY938">
        <f t="shared" si="1272"/>
        <v>0</v>
      </c>
      <c r="CZ938">
        <f t="shared" si="1273"/>
        <v>0</v>
      </c>
      <c r="DA938">
        <f t="shared" si="1274"/>
        <v>0</v>
      </c>
      <c r="DB938">
        <f t="shared" si="1275"/>
        <v>0</v>
      </c>
      <c r="DC938">
        <f t="shared" si="1276"/>
        <v>0.58702323542306001</v>
      </c>
      <c r="DD938">
        <f t="shared" si="1277"/>
        <v>0</v>
      </c>
      <c r="DE938">
        <f t="shared" si="1278"/>
        <v>0</v>
      </c>
      <c r="DF938">
        <f t="shared" si="1279"/>
        <v>0.63349408154318276</v>
      </c>
      <c r="DG938">
        <f t="shared" si="1280"/>
        <v>0.99956159579131965</v>
      </c>
      <c r="DH938">
        <f t="shared" si="1281"/>
        <v>0.51775537045155628</v>
      </c>
      <c r="DI938">
        <f t="shared" si="1282"/>
        <v>0</v>
      </c>
      <c r="DJ938">
        <f t="shared" si="1283"/>
        <v>0</v>
      </c>
      <c r="DK938">
        <f t="shared" si="1284"/>
        <v>0</v>
      </c>
      <c r="DL938">
        <f t="shared" si="1285"/>
        <v>0</v>
      </c>
      <c r="DM938">
        <f t="shared" si="1286"/>
        <v>0.25515124945199474</v>
      </c>
      <c r="DN938">
        <f t="shared" si="1287"/>
        <v>0</v>
      </c>
      <c r="DO938">
        <f t="shared" si="1262"/>
        <v>2.9929855326611134</v>
      </c>
      <c r="DP938">
        <f t="shared" si="1263"/>
        <v>2.9929855326611134</v>
      </c>
      <c r="DQ938">
        <f t="shared" si="1263"/>
        <v>2.9929855326611134</v>
      </c>
      <c r="DR938">
        <f t="shared" si="1263"/>
        <v>2.9929855326611134</v>
      </c>
      <c r="DS938">
        <f t="shared" si="1263"/>
        <v>2.9929855326611134</v>
      </c>
      <c r="DT938" t="str">
        <f t="shared" si="1264"/>
        <v xml:space="preserve"> arose</v>
      </c>
      <c r="DU938" t="str">
        <f t="shared" si="1294"/>
        <v xml:space="preserve"> earls laser reals</v>
      </c>
      <c r="DV938" t="str">
        <f t="shared" si="1295"/>
        <v xml:space="preserve"> arise raise serai</v>
      </c>
      <c r="DW938" t="str">
        <f t="shared" si="1296"/>
        <v xml:space="preserve"> aster rates stare tares tears</v>
      </c>
      <c r="DX938" t="str">
        <f t="shared" si="1297"/>
        <v xml:space="preserve"> aloes</v>
      </c>
    </row>
    <row r="939" spans="1:128" x14ac:dyDescent="0.25">
      <c r="A939" t="s">
        <v>1747</v>
      </c>
      <c r="B939">
        <v>2.9934239368697941</v>
      </c>
      <c r="C939">
        <f t="shared" si="1226"/>
        <v>5</v>
      </c>
      <c r="D939" s="3" t="str">
        <f t="shared" si="1301"/>
        <v>01000</v>
      </c>
      <c r="E939" s="3" t="str">
        <f t="shared" si="1301"/>
        <v>00000</v>
      </c>
      <c r="F939" s="3" t="str">
        <f t="shared" si="1301"/>
        <v>00000</v>
      </c>
      <c r="G939" s="3" t="str">
        <f t="shared" si="1301"/>
        <v>00000</v>
      </c>
      <c r="H939" s="3" t="str">
        <f t="shared" si="1301"/>
        <v>00000</v>
      </c>
      <c r="I939" s="3" t="str">
        <f t="shared" si="1301"/>
        <v>00000</v>
      </c>
      <c r="J939" s="3" t="str">
        <f t="shared" si="1301"/>
        <v>00000</v>
      </c>
      <c r="K939" s="3" t="str">
        <f t="shared" si="1301"/>
        <v>10000</v>
      </c>
      <c r="L939" s="3" t="str">
        <f t="shared" si="1301"/>
        <v>00000</v>
      </c>
      <c r="M939" s="3" t="str">
        <f t="shared" si="1301"/>
        <v>00000</v>
      </c>
      <c r="N939" s="3" t="str">
        <f t="shared" si="1301"/>
        <v>00000</v>
      </c>
      <c r="O939" s="3" t="str">
        <f t="shared" si="1301"/>
        <v>00000</v>
      </c>
      <c r="P939" s="3" t="str">
        <f t="shared" si="1301"/>
        <v>00000</v>
      </c>
      <c r="Q939" s="3" t="str">
        <f t="shared" si="1301"/>
        <v>00000</v>
      </c>
      <c r="R939" s="3" t="str">
        <f t="shared" si="1301"/>
        <v>00000</v>
      </c>
      <c r="S939" s="3" t="str">
        <f t="shared" si="1301"/>
        <v>00010</v>
      </c>
      <c r="T939" s="3" t="str">
        <f t="shared" si="1300"/>
        <v>00000</v>
      </c>
      <c r="U939" s="3" t="str">
        <f t="shared" si="1300"/>
        <v>00100</v>
      </c>
      <c r="V939" s="3" t="str">
        <f t="shared" si="1300"/>
        <v>00001</v>
      </c>
      <c r="W939" s="3" t="str">
        <f t="shared" si="1300"/>
        <v>00000</v>
      </c>
      <c r="X939" s="3" t="str">
        <f t="shared" si="1300"/>
        <v>00000</v>
      </c>
      <c r="Y939" s="3" t="str">
        <f t="shared" si="1300"/>
        <v>00000</v>
      </c>
      <c r="Z939" s="3" t="str">
        <f t="shared" si="1300"/>
        <v>00000</v>
      </c>
      <c r="AA939" s="3" t="str">
        <f t="shared" si="1300"/>
        <v>00000</v>
      </c>
      <c r="AB939" s="3" t="str">
        <f t="shared" si="1300"/>
        <v>00000</v>
      </c>
      <c r="AC939" s="3" t="str">
        <f t="shared" si="1300"/>
        <v>00000</v>
      </c>
      <c r="AE939" s="3"/>
      <c r="AF939" t="b">
        <f t="shared" si="1229"/>
        <v>1</v>
      </c>
      <c r="AG939" t="b">
        <f t="shared" si="1230"/>
        <v>1</v>
      </c>
      <c r="AH939" t="b">
        <f t="shared" si="1231"/>
        <v>1</v>
      </c>
      <c r="AI939" t="b">
        <f t="shared" si="1232"/>
        <v>1</v>
      </c>
      <c r="AJ939" t="b">
        <f t="shared" si="1233"/>
        <v>1</v>
      </c>
      <c r="AK939" t="b">
        <f t="shared" si="1234"/>
        <v>1</v>
      </c>
      <c r="AL939" t="b">
        <f t="shared" si="1235"/>
        <v>1</v>
      </c>
      <c r="AM939" t="b">
        <f t="shared" si="1236"/>
        <v>1</v>
      </c>
      <c r="AN939" t="b">
        <f t="shared" si="1237"/>
        <v>1</v>
      </c>
      <c r="AO939" t="b">
        <f t="shared" si="1238"/>
        <v>1</v>
      </c>
      <c r="AP939" t="b">
        <f t="shared" si="1239"/>
        <v>1</v>
      </c>
      <c r="AQ939" t="b">
        <f t="shared" si="1240"/>
        <v>1</v>
      </c>
      <c r="AR939" t="b">
        <f t="shared" si="1241"/>
        <v>1</v>
      </c>
      <c r="AS939" t="b">
        <f t="shared" si="1242"/>
        <v>1</v>
      </c>
      <c r="AT939" t="b">
        <f t="shared" si="1243"/>
        <v>1</v>
      </c>
      <c r="AU939" t="b">
        <f t="shared" si="1244"/>
        <v>1</v>
      </c>
      <c r="AV939" t="b">
        <f t="shared" si="1245"/>
        <v>1</v>
      </c>
      <c r="AW939" t="b">
        <f t="shared" si="1246"/>
        <v>1</v>
      </c>
      <c r="AX939" t="b">
        <f t="shared" si="1247"/>
        <v>1</v>
      </c>
      <c r="AY939" t="b">
        <f t="shared" si="1248"/>
        <v>1</v>
      </c>
      <c r="AZ939" t="b">
        <f t="shared" si="1249"/>
        <v>1</v>
      </c>
      <c r="BA939" t="b">
        <f t="shared" si="1250"/>
        <v>1</v>
      </c>
      <c r="BB939" t="b">
        <f t="shared" si="1251"/>
        <v>1</v>
      </c>
      <c r="BC939" t="b">
        <f t="shared" si="1252"/>
        <v>1</v>
      </c>
      <c r="BD939" t="b">
        <f t="shared" si="1253"/>
        <v>1</v>
      </c>
      <c r="BE939" t="b">
        <f t="shared" si="1254"/>
        <v>1</v>
      </c>
      <c r="BF939" s="6" t="b">
        <f t="shared" si="1227"/>
        <v>1</v>
      </c>
      <c r="BH939" t="str">
        <f t="shared" si="1255"/>
        <v>h</v>
      </c>
      <c r="BI939" t="str">
        <f t="shared" si="1256"/>
        <v>a</v>
      </c>
      <c r="BJ939" t="str">
        <f t="shared" si="1257"/>
        <v>r</v>
      </c>
      <c r="BK939" t="str">
        <f t="shared" si="1258"/>
        <v>p</v>
      </c>
      <c r="BL939" t="str">
        <f t="shared" si="1259"/>
        <v>s</v>
      </c>
      <c r="BN939">
        <f t="shared" si="1299"/>
        <v>1</v>
      </c>
      <c r="BO939">
        <f t="shared" si="1299"/>
        <v>0</v>
      </c>
      <c r="BP939">
        <f t="shared" si="1299"/>
        <v>0</v>
      </c>
      <c r="BQ939">
        <f t="shared" si="1299"/>
        <v>0</v>
      </c>
      <c r="BR939">
        <f t="shared" si="1299"/>
        <v>0</v>
      </c>
      <c r="BS939">
        <f t="shared" si="1299"/>
        <v>0</v>
      </c>
      <c r="BT939">
        <f t="shared" si="1299"/>
        <v>0</v>
      </c>
      <c r="BU939">
        <f t="shared" si="1299"/>
        <v>1</v>
      </c>
      <c r="BV939">
        <f t="shared" si="1299"/>
        <v>0</v>
      </c>
      <c r="BW939">
        <f t="shared" si="1299"/>
        <v>0</v>
      </c>
      <c r="BX939">
        <f t="shared" si="1299"/>
        <v>0</v>
      </c>
      <c r="BY939">
        <f t="shared" si="1299"/>
        <v>0</v>
      </c>
      <c r="BZ939">
        <f t="shared" si="1299"/>
        <v>0</v>
      </c>
      <c r="CA939">
        <f t="shared" si="1299"/>
        <v>0</v>
      </c>
      <c r="CB939">
        <f t="shared" si="1299"/>
        <v>0</v>
      </c>
      <c r="CC939">
        <f t="shared" si="1299"/>
        <v>1</v>
      </c>
      <c r="CD939">
        <f t="shared" si="1298"/>
        <v>0</v>
      </c>
      <c r="CE939">
        <f t="shared" si="1298"/>
        <v>1</v>
      </c>
      <c r="CF939">
        <f t="shared" si="1298"/>
        <v>1</v>
      </c>
      <c r="CG939">
        <f t="shared" si="1298"/>
        <v>0</v>
      </c>
      <c r="CH939">
        <f t="shared" si="1298"/>
        <v>0</v>
      </c>
      <c r="CI939">
        <f t="shared" si="1298"/>
        <v>0</v>
      </c>
      <c r="CJ939">
        <f t="shared" si="1298"/>
        <v>0</v>
      </c>
      <c r="CK939">
        <f t="shared" si="1298"/>
        <v>0</v>
      </c>
      <c r="CL939">
        <f t="shared" si="1298"/>
        <v>0</v>
      </c>
      <c r="CM939">
        <f t="shared" si="1298"/>
        <v>0</v>
      </c>
      <c r="CN939" s="2">
        <f t="shared" si="1260"/>
        <v>5</v>
      </c>
      <c r="CO939">
        <f t="shared" si="1261"/>
        <v>0.80008768084173609</v>
      </c>
      <c r="CP939">
        <f t="shared" si="1289"/>
        <v>0</v>
      </c>
      <c r="CQ939">
        <f t="shared" si="1290"/>
        <v>0</v>
      </c>
      <c r="CR939">
        <f t="shared" si="1291"/>
        <v>0</v>
      </c>
      <c r="CS939">
        <f t="shared" si="1292"/>
        <v>0</v>
      </c>
      <c r="CT939">
        <f t="shared" si="1293"/>
        <v>0</v>
      </c>
      <c r="CU939">
        <f t="shared" si="1268"/>
        <v>0</v>
      </c>
      <c r="CV939">
        <f t="shared" si="1269"/>
        <v>0.25471284524331433</v>
      </c>
      <c r="CW939">
        <f t="shared" si="1270"/>
        <v>0</v>
      </c>
      <c r="CX939">
        <f t="shared" si="1271"/>
        <v>0</v>
      </c>
      <c r="CY939">
        <f t="shared" si="1272"/>
        <v>0</v>
      </c>
      <c r="CZ939">
        <f t="shared" si="1273"/>
        <v>0</v>
      </c>
      <c r="DA939">
        <f t="shared" si="1274"/>
        <v>0</v>
      </c>
      <c r="DB939">
        <f t="shared" si="1275"/>
        <v>0</v>
      </c>
      <c r="DC939">
        <f t="shared" si="1276"/>
        <v>0</v>
      </c>
      <c r="DD939">
        <f t="shared" si="1277"/>
        <v>0.30556773345024113</v>
      </c>
      <c r="DE939">
        <f t="shared" si="1278"/>
        <v>0</v>
      </c>
      <c r="DF939">
        <f t="shared" si="1279"/>
        <v>0.63349408154318276</v>
      </c>
      <c r="DG939">
        <f t="shared" si="1280"/>
        <v>0.99956159579131965</v>
      </c>
      <c r="DH939">
        <f t="shared" si="1281"/>
        <v>0</v>
      </c>
      <c r="DI939">
        <f t="shared" si="1282"/>
        <v>0</v>
      </c>
      <c r="DJ939">
        <f t="shared" si="1283"/>
        <v>0</v>
      </c>
      <c r="DK939">
        <f t="shared" si="1284"/>
        <v>0</v>
      </c>
      <c r="DL939">
        <f t="shared" si="1285"/>
        <v>0</v>
      </c>
      <c r="DM939">
        <f t="shared" si="1286"/>
        <v>0</v>
      </c>
      <c r="DN939">
        <f t="shared" si="1287"/>
        <v>0</v>
      </c>
      <c r="DO939">
        <f t="shared" si="1262"/>
        <v>2.9934239368697941</v>
      </c>
      <c r="DP939">
        <f t="shared" si="1263"/>
        <v>2.9934239368697941</v>
      </c>
      <c r="DQ939">
        <f t="shared" si="1263"/>
        <v>2.9934239368697941</v>
      </c>
      <c r="DR939">
        <f t="shared" si="1263"/>
        <v>2.9934239368697941</v>
      </c>
      <c r="DS939">
        <f t="shared" si="1263"/>
        <v>2.9934239368697941</v>
      </c>
      <c r="DT939" t="str">
        <f t="shared" si="1264"/>
        <v xml:space="preserve"> arose</v>
      </c>
      <c r="DU939" t="str">
        <f t="shared" si="1294"/>
        <v xml:space="preserve"> earls laser reals</v>
      </c>
      <c r="DV939" t="str">
        <f t="shared" si="1295"/>
        <v xml:space="preserve"> arise raise serai</v>
      </c>
      <c r="DW939" t="str">
        <f t="shared" si="1296"/>
        <v xml:space="preserve"> aster rates stare tares tears</v>
      </c>
      <c r="DX939" t="str">
        <f t="shared" si="1297"/>
        <v xml:space="preserve"> aloes</v>
      </c>
    </row>
    <row r="940" spans="1:128" x14ac:dyDescent="0.25">
      <c r="A940" t="s">
        <v>3237</v>
      </c>
      <c r="B940">
        <v>2.9934239368697941</v>
      </c>
      <c r="C940">
        <f t="shared" si="1226"/>
        <v>5</v>
      </c>
      <c r="D940" s="3" t="str">
        <f t="shared" si="1301"/>
        <v>00100</v>
      </c>
      <c r="E940" s="3" t="str">
        <f t="shared" si="1301"/>
        <v>00000</v>
      </c>
      <c r="F940" s="3" t="str">
        <f t="shared" si="1301"/>
        <v>00000</v>
      </c>
      <c r="G940" s="3" t="str">
        <f t="shared" si="1301"/>
        <v>00000</v>
      </c>
      <c r="H940" s="3" t="str">
        <f t="shared" si="1301"/>
        <v>00000</v>
      </c>
      <c r="I940" s="3" t="str">
        <f t="shared" si="1301"/>
        <v>00000</v>
      </c>
      <c r="J940" s="3" t="str">
        <f t="shared" si="1301"/>
        <v>00000</v>
      </c>
      <c r="K940" s="3" t="str">
        <f t="shared" si="1301"/>
        <v>01000</v>
      </c>
      <c r="L940" s="3" t="str">
        <f t="shared" si="1301"/>
        <v>00000</v>
      </c>
      <c r="M940" s="3" t="str">
        <f t="shared" si="1301"/>
        <v>00000</v>
      </c>
      <c r="N940" s="3" t="str">
        <f t="shared" si="1301"/>
        <v>00000</v>
      </c>
      <c r="O940" s="3" t="str">
        <f t="shared" si="1301"/>
        <v>00000</v>
      </c>
      <c r="P940" s="3" t="str">
        <f t="shared" si="1301"/>
        <v>00000</v>
      </c>
      <c r="Q940" s="3" t="str">
        <f t="shared" si="1301"/>
        <v>00000</v>
      </c>
      <c r="R940" s="3" t="str">
        <f t="shared" si="1301"/>
        <v>00000</v>
      </c>
      <c r="S940" s="3" t="str">
        <f t="shared" si="1301"/>
        <v>00001</v>
      </c>
      <c r="T940" s="3" t="str">
        <f t="shared" si="1300"/>
        <v>00000</v>
      </c>
      <c r="U940" s="3" t="str">
        <f t="shared" si="1300"/>
        <v>00010</v>
      </c>
      <c r="V940" s="3" t="str">
        <f t="shared" si="1300"/>
        <v>10000</v>
      </c>
      <c r="W940" s="3" t="str">
        <f t="shared" si="1300"/>
        <v>00000</v>
      </c>
      <c r="X940" s="3" t="str">
        <f t="shared" si="1300"/>
        <v>00000</v>
      </c>
      <c r="Y940" s="3" t="str">
        <f t="shared" si="1300"/>
        <v>00000</v>
      </c>
      <c r="Z940" s="3" t="str">
        <f t="shared" si="1300"/>
        <v>00000</v>
      </c>
      <c r="AA940" s="3" t="str">
        <f t="shared" si="1300"/>
        <v>00000</v>
      </c>
      <c r="AB940" s="3" t="str">
        <f t="shared" si="1300"/>
        <v>00000</v>
      </c>
      <c r="AC940" s="3" t="str">
        <f t="shared" si="1300"/>
        <v>00000</v>
      </c>
      <c r="AE940" s="3"/>
      <c r="AF940" t="b">
        <f t="shared" si="1229"/>
        <v>1</v>
      </c>
      <c r="AG940" t="b">
        <f t="shared" si="1230"/>
        <v>1</v>
      </c>
      <c r="AH940" t="b">
        <f t="shared" si="1231"/>
        <v>1</v>
      </c>
      <c r="AI940" t="b">
        <f t="shared" si="1232"/>
        <v>1</v>
      </c>
      <c r="AJ940" t="b">
        <f t="shared" si="1233"/>
        <v>1</v>
      </c>
      <c r="AK940" t="b">
        <f t="shared" si="1234"/>
        <v>1</v>
      </c>
      <c r="AL940" t="b">
        <f t="shared" si="1235"/>
        <v>1</v>
      </c>
      <c r="AM940" t="b">
        <f t="shared" si="1236"/>
        <v>1</v>
      </c>
      <c r="AN940" t="b">
        <f t="shared" si="1237"/>
        <v>1</v>
      </c>
      <c r="AO940" t="b">
        <f t="shared" si="1238"/>
        <v>1</v>
      </c>
      <c r="AP940" t="b">
        <f t="shared" si="1239"/>
        <v>1</v>
      </c>
      <c r="AQ940" t="b">
        <f t="shared" si="1240"/>
        <v>1</v>
      </c>
      <c r="AR940" t="b">
        <f t="shared" si="1241"/>
        <v>1</v>
      </c>
      <c r="AS940" t="b">
        <f t="shared" si="1242"/>
        <v>1</v>
      </c>
      <c r="AT940" t="b">
        <f t="shared" si="1243"/>
        <v>1</v>
      </c>
      <c r="AU940" t="b">
        <f t="shared" si="1244"/>
        <v>1</v>
      </c>
      <c r="AV940" t="b">
        <f t="shared" si="1245"/>
        <v>1</v>
      </c>
      <c r="AW940" t="b">
        <f t="shared" si="1246"/>
        <v>1</v>
      </c>
      <c r="AX940" t="b">
        <f t="shared" si="1247"/>
        <v>1</v>
      </c>
      <c r="AY940" t="b">
        <f t="shared" si="1248"/>
        <v>1</v>
      </c>
      <c r="AZ940" t="b">
        <f t="shared" si="1249"/>
        <v>1</v>
      </c>
      <c r="BA940" t="b">
        <f t="shared" si="1250"/>
        <v>1</v>
      </c>
      <c r="BB940" t="b">
        <f t="shared" si="1251"/>
        <v>1</v>
      </c>
      <c r="BC940" t="b">
        <f t="shared" si="1252"/>
        <v>1</v>
      </c>
      <c r="BD940" t="b">
        <f t="shared" si="1253"/>
        <v>1</v>
      </c>
      <c r="BE940" t="b">
        <f t="shared" si="1254"/>
        <v>1</v>
      </c>
      <c r="BF940" s="6" t="b">
        <f t="shared" si="1227"/>
        <v>1</v>
      </c>
      <c r="BH940" t="str">
        <f t="shared" si="1255"/>
        <v>s</v>
      </c>
      <c r="BI940" t="str">
        <f t="shared" si="1256"/>
        <v>h</v>
      </c>
      <c r="BJ940" t="str">
        <f t="shared" si="1257"/>
        <v>a</v>
      </c>
      <c r="BK940" t="str">
        <f t="shared" si="1258"/>
        <v>r</v>
      </c>
      <c r="BL940" t="str">
        <f t="shared" si="1259"/>
        <v>p</v>
      </c>
      <c r="BN940">
        <f t="shared" si="1299"/>
        <v>1</v>
      </c>
      <c r="BO940">
        <f t="shared" si="1299"/>
        <v>0</v>
      </c>
      <c r="BP940">
        <f t="shared" si="1299"/>
        <v>0</v>
      </c>
      <c r="BQ940">
        <f t="shared" si="1299"/>
        <v>0</v>
      </c>
      <c r="BR940">
        <f t="shared" si="1299"/>
        <v>0</v>
      </c>
      <c r="BS940">
        <f t="shared" si="1299"/>
        <v>0</v>
      </c>
      <c r="BT940">
        <f t="shared" si="1299"/>
        <v>0</v>
      </c>
      <c r="BU940">
        <f t="shared" si="1299"/>
        <v>1</v>
      </c>
      <c r="BV940">
        <f t="shared" si="1299"/>
        <v>0</v>
      </c>
      <c r="BW940">
        <f t="shared" si="1299"/>
        <v>0</v>
      </c>
      <c r="BX940">
        <f t="shared" si="1299"/>
        <v>0</v>
      </c>
      <c r="BY940">
        <f t="shared" si="1299"/>
        <v>0</v>
      </c>
      <c r="BZ940">
        <f t="shared" si="1299"/>
        <v>0</v>
      </c>
      <c r="CA940">
        <f t="shared" si="1299"/>
        <v>0</v>
      </c>
      <c r="CB940">
        <f t="shared" si="1299"/>
        <v>0</v>
      </c>
      <c r="CC940">
        <f t="shared" si="1299"/>
        <v>1</v>
      </c>
      <c r="CD940">
        <f t="shared" si="1298"/>
        <v>0</v>
      </c>
      <c r="CE940">
        <f t="shared" si="1298"/>
        <v>1</v>
      </c>
      <c r="CF940">
        <f t="shared" si="1298"/>
        <v>1</v>
      </c>
      <c r="CG940">
        <f t="shared" si="1298"/>
        <v>0</v>
      </c>
      <c r="CH940">
        <f t="shared" si="1298"/>
        <v>0</v>
      </c>
      <c r="CI940">
        <f t="shared" si="1298"/>
        <v>0</v>
      </c>
      <c r="CJ940">
        <f t="shared" si="1298"/>
        <v>0</v>
      </c>
      <c r="CK940">
        <f t="shared" si="1298"/>
        <v>0</v>
      </c>
      <c r="CL940">
        <f t="shared" si="1298"/>
        <v>0</v>
      </c>
      <c r="CM940">
        <f t="shared" si="1298"/>
        <v>0</v>
      </c>
      <c r="CN940" s="2">
        <f t="shared" si="1260"/>
        <v>5</v>
      </c>
      <c r="CO940">
        <f t="shared" si="1261"/>
        <v>0.80008768084173609</v>
      </c>
      <c r="CP940">
        <f t="shared" si="1289"/>
        <v>0</v>
      </c>
      <c r="CQ940">
        <f t="shared" si="1290"/>
        <v>0</v>
      </c>
      <c r="CR940">
        <f t="shared" si="1291"/>
        <v>0</v>
      </c>
      <c r="CS940">
        <f t="shared" si="1292"/>
        <v>0</v>
      </c>
      <c r="CT940">
        <f t="shared" si="1293"/>
        <v>0</v>
      </c>
      <c r="CU940">
        <f t="shared" si="1268"/>
        <v>0</v>
      </c>
      <c r="CV940">
        <f t="shared" si="1269"/>
        <v>0.25471284524331433</v>
      </c>
      <c r="CW940">
        <f t="shared" si="1270"/>
        <v>0</v>
      </c>
      <c r="CX940">
        <f t="shared" si="1271"/>
        <v>0</v>
      </c>
      <c r="CY940">
        <f t="shared" si="1272"/>
        <v>0</v>
      </c>
      <c r="CZ940">
        <f t="shared" si="1273"/>
        <v>0</v>
      </c>
      <c r="DA940">
        <f t="shared" si="1274"/>
        <v>0</v>
      </c>
      <c r="DB940">
        <f t="shared" si="1275"/>
        <v>0</v>
      </c>
      <c r="DC940">
        <f t="shared" si="1276"/>
        <v>0</v>
      </c>
      <c r="DD940">
        <f t="shared" si="1277"/>
        <v>0.30556773345024113</v>
      </c>
      <c r="DE940">
        <f t="shared" si="1278"/>
        <v>0</v>
      </c>
      <c r="DF940">
        <f t="shared" si="1279"/>
        <v>0.63349408154318276</v>
      </c>
      <c r="DG940">
        <f t="shared" si="1280"/>
        <v>0.99956159579131965</v>
      </c>
      <c r="DH940">
        <f t="shared" si="1281"/>
        <v>0</v>
      </c>
      <c r="DI940">
        <f t="shared" si="1282"/>
        <v>0</v>
      </c>
      <c r="DJ940">
        <f t="shared" si="1283"/>
        <v>0</v>
      </c>
      <c r="DK940">
        <f t="shared" si="1284"/>
        <v>0</v>
      </c>
      <c r="DL940">
        <f t="shared" si="1285"/>
        <v>0</v>
      </c>
      <c r="DM940">
        <f t="shared" si="1286"/>
        <v>0</v>
      </c>
      <c r="DN940">
        <f t="shared" si="1287"/>
        <v>0</v>
      </c>
      <c r="DO940">
        <f t="shared" si="1262"/>
        <v>2.9934239368697941</v>
      </c>
      <c r="DP940">
        <f t="shared" si="1263"/>
        <v>2.9934239368697941</v>
      </c>
      <c r="DQ940">
        <f t="shared" si="1263"/>
        <v>2.9934239368697941</v>
      </c>
      <c r="DR940">
        <f t="shared" si="1263"/>
        <v>2.9934239368697941</v>
      </c>
      <c r="DS940">
        <f t="shared" si="1263"/>
        <v>2.9934239368697941</v>
      </c>
      <c r="DT940" t="str">
        <f t="shared" si="1264"/>
        <v xml:space="preserve"> arose</v>
      </c>
      <c r="DU940" t="str">
        <f t="shared" si="1294"/>
        <v xml:space="preserve"> earls laser reals</v>
      </c>
      <c r="DV940" t="str">
        <f t="shared" si="1295"/>
        <v xml:space="preserve"> arise raise serai</v>
      </c>
      <c r="DW940" t="str">
        <f t="shared" si="1296"/>
        <v xml:space="preserve"> aster rates stare tares tears</v>
      </c>
      <c r="DX940" t="str">
        <f t="shared" si="1297"/>
        <v xml:space="preserve"> aloes</v>
      </c>
    </row>
    <row r="941" spans="1:128" x14ac:dyDescent="0.25">
      <c r="A941" t="s">
        <v>2560</v>
      </c>
      <c r="B941">
        <v>2.9929855326611134</v>
      </c>
      <c r="C941">
        <f t="shared" si="1226"/>
        <v>5</v>
      </c>
      <c r="D941" s="3" t="str">
        <f t="shared" si="1301"/>
        <v>00000</v>
      </c>
      <c r="E941" s="3" t="str">
        <f t="shared" si="1301"/>
        <v>00000</v>
      </c>
      <c r="F941" s="3" t="str">
        <f t="shared" si="1301"/>
        <v>00000</v>
      </c>
      <c r="G941" s="3" t="str">
        <f t="shared" si="1301"/>
        <v>00000</v>
      </c>
      <c r="H941" s="3" t="str">
        <f t="shared" si="1301"/>
        <v>00010</v>
      </c>
      <c r="I941" s="3" t="str">
        <f t="shared" si="1301"/>
        <v>00000</v>
      </c>
      <c r="J941" s="3" t="str">
        <f t="shared" si="1301"/>
        <v>00000</v>
      </c>
      <c r="K941" s="3" t="str">
        <f t="shared" si="1301"/>
        <v>00100</v>
      </c>
      <c r="L941" s="3" t="str">
        <f t="shared" si="1301"/>
        <v>00000</v>
      </c>
      <c r="M941" s="3" t="str">
        <f t="shared" si="1301"/>
        <v>00000</v>
      </c>
      <c r="N941" s="3" t="str">
        <f t="shared" si="1301"/>
        <v>00000</v>
      </c>
      <c r="O941" s="3" t="str">
        <f t="shared" si="1301"/>
        <v>00000</v>
      </c>
      <c r="P941" s="3" t="str">
        <f t="shared" si="1301"/>
        <v>00000</v>
      </c>
      <c r="Q941" s="3" t="str">
        <f t="shared" si="1301"/>
        <v>00000</v>
      </c>
      <c r="R941" s="3" t="str">
        <f t="shared" si="1301"/>
        <v>10000</v>
      </c>
      <c r="S941" s="3" t="str">
        <f t="shared" si="1301"/>
        <v>00000</v>
      </c>
      <c r="T941" s="3" t="str">
        <f t="shared" si="1300"/>
        <v>00000</v>
      </c>
      <c r="U941" s="3" t="str">
        <f t="shared" si="1300"/>
        <v>00001</v>
      </c>
      <c r="V941" s="3" t="str">
        <f t="shared" si="1300"/>
        <v>00000</v>
      </c>
      <c r="W941" s="3" t="str">
        <f t="shared" si="1300"/>
        <v>01000</v>
      </c>
      <c r="X941" s="3" t="str">
        <f t="shared" si="1300"/>
        <v>00000</v>
      </c>
      <c r="Y941" s="3" t="str">
        <f t="shared" si="1300"/>
        <v>00000</v>
      </c>
      <c r="Z941" s="3" t="str">
        <f t="shared" si="1300"/>
        <v>00000</v>
      </c>
      <c r="AA941" s="3" t="str">
        <f t="shared" si="1300"/>
        <v>00000</v>
      </c>
      <c r="AB941" s="3" t="str">
        <f t="shared" si="1300"/>
        <v>00000</v>
      </c>
      <c r="AC941" s="3" t="str">
        <f t="shared" si="1300"/>
        <v>00000</v>
      </c>
      <c r="AE941" s="3"/>
      <c r="AF941" t="b">
        <f t="shared" si="1229"/>
        <v>1</v>
      </c>
      <c r="AG941" t="b">
        <f t="shared" si="1230"/>
        <v>1</v>
      </c>
      <c r="AH941" t="b">
        <f t="shared" si="1231"/>
        <v>1</v>
      </c>
      <c r="AI941" t="b">
        <f t="shared" si="1232"/>
        <v>1</v>
      </c>
      <c r="AJ941" t="b">
        <f t="shared" si="1233"/>
        <v>1</v>
      </c>
      <c r="AK941" t="b">
        <f t="shared" si="1234"/>
        <v>1</v>
      </c>
      <c r="AL941" t="b">
        <f t="shared" si="1235"/>
        <v>1</v>
      </c>
      <c r="AM941" t="b">
        <f t="shared" si="1236"/>
        <v>1</v>
      </c>
      <c r="AN941" t="b">
        <f t="shared" si="1237"/>
        <v>1</v>
      </c>
      <c r="AO941" t="b">
        <f t="shared" si="1238"/>
        <v>1</v>
      </c>
      <c r="AP941" t="b">
        <f t="shared" si="1239"/>
        <v>1</v>
      </c>
      <c r="AQ941" t="b">
        <f t="shared" si="1240"/>
        <v>1</v>
      </c>
      <c r="AR941" t="b">
        <f t="shared" si="1241"/>
        <v>1</v>
      </c>
      <c r="AS941" t="b">
        <f t="shared" si="1242"/>
        <v>1</v>
      </c>
      <c r="AT941" t="b">
        <f t="shared" si="1243"/>
        <v>1</v>
      </c>
      <c r="AU941" t="b">
        <f t="shared" si="1244"/>
        <v>1</v>
      </c>
      <c r="AV941" t="b">
        <f t="shared" si="1245"/>
        <v>1</v>
      </c>
      <c r="AW941" t="b">
        <f t="shared" si="1246"/>
        <v>1</v>
      </c>
      <c r="AX941" t="b">
        <f t="shared" si="1247"/>
        <v>1</v>
      </c>
      <c r="AY941" t="b">
        <f t="shared" si="1248"/>
        <v>1</v>
      </c>
      <c r="AZ941" t="b">
        <f t="shared" si="1249"/>
        <v>1</v>
      </c>
      <c r="BA941" t="b">
        <f t="shared" si="1250"/>
        <v>1</v>
      </c>
      <c r="BB941" t="b">
        <f t="shared" si="1251"/>
        <v>1</v>
      </c>
      <c r="BC941" t="b">
        <f t="shared" si="1252"/>
        <v>1</v>
      </c>
      <c r="BD941" t="b">
        <f t="shared" si="1253"/>
        <v>1</v>
      </c>
      <c r="BE941" t="b">
        <f t="shared" si="1254"/>
        <v>1</v>
      </c>
      <c r="BF941" s="6" t="b">
        <f t="shared" si="1227"/>
        <v>1</v>
      </c>
      <c r="BH941" t="str">
        <f t="shared" si="1255"/>
        <v>o</v>
      </c>
      <c r="BI941" t="str">
        <f t="shared" si="1256"/>
        <v>t</v>
      </c>
      <c r="BJ941" t="str">
        <f t="shared" si="1257"/>
        <v>h</v>
      </c>
      <c r="BK941" t="str">
        <f t="shared" si="1258"/>
        <v>e</v>
      </c>
      <c r="BL941" t="str">
        <f t="shared" si="1259"/>
        <v>r</v>
      </c>
      <c r="BN941">
        <f t="shared" si="1299"/>
        <v>0</v>
      </c>
      <c r="BO941">
        <f t="shared" si="1299"/>
        <v>0</v>
      </c>
      <c r="BP941">
        <f t="shared" si="1299"/>
        <v>0</v>
      </c>
      <c r="BQ941">
        <f t="shared" si="1299"/>
        <v>0</v>
      </c>
      <c r="BR941">
        <f t="shared" si="1299"/>
        <v>1</v>
      </c>
      <c r="BS941">
        <f t="shared" si="1299"/>
        <v>0</v>
      </c>
      <c r="BT941">
        <f t="shared" si="1299"/>
        <v>0</v>
      </c>
      <c r="BU941">
        <f t="shared" si="1299"/>
        <v>1</v>
      </c>
      <c r="BV941">
        <f t="shared" si="1299"/>
        <v>0</v>
      </c>
      <c r="BW941">
        <f t="shared" si="1299"/>
        <v>0</v>
      </c>
      <c r="BX941">
        <f t="shared" si="1299"/>
        <v>0</v>
      </c>
      <c r="BY941">
        <f t="shared" si="1299"/>
        <v>0</v>
      </c>
      <c r="BZ941">
        <f t="shared" si="1299"/>
        <v>0</v>
      </c>
      <c r="CA941">
        <f t="shared" si="1299"/>
        <v>0</v>
      </c>
      <c r="CB941">
        <f t="shared" si="1299"/>
        <v>1</v>
      </c>
      <c r="CC941">
        <f t="shared" si="1299"/>
        <v>0</v>
      </c>
      <c r="CD941">
        <f t="shared" si="1298"/>
        <v>0</v>
      </c>
      <c r="CE941">
        <f t="shared" si="1298"/>
        <v>1</v>
      </c>
      <c r="CF941">
        <f t="shared" si="1298"/>
        <v>0</v>
      </c>
      <c r="CG941">
        <f t="shared" si="1298"/>
        <v>1</v>
      </c>
      <c r="CH941">
        <f t="shared" si="1298"/>
        <v>0</v>
      </c>
      <c r="CI941">
        <f t="shared" si="1298"/>
        <v>0</v>
      </c>
      <c r="CJ941">
        <f t="shared" si="1298"/>
        <v>0</v>
      </c>
      <c r="CK941">
        <f t="shared" si="1298"/>
        <v>0</v>
      </c>
      <c r="CL941">
        <f t="shared" si="1298"/>
        <v>0</v>
      </c>
      <c r="CM941">
        <f t="shared" si="1298"/>
        <v>0</v>
      </c>
      <c r="CN941" s="2">
        <f t="shared" si="1260"/>
        <v>5</v>
      </c>
      <c r="CO941">
        <f t="shared" si="1261"/>
        <v>0</v>
      </c>
      <c r="CP941">
        <f t="shared" si="1289"/>
        <v>0</v>
      </c>
      <c r="CQ941">
        <f t="shared" si="1290"/>
        <v>0</v>
      </c>
      <c r="CR941">
        <f t="shared" si="1291"/>
        <v>0</v>
      </c>
      <c r="CS941">
        <f t="shared" si="1292"/>
        <v>1</v>
      </c>
      <c r="CT941">
        <f t="shared" si="1293"/>
        <v>0</v>
      </c>
      <c r="CU941">
        <f t="shared" si="1268"/>
        <v>0</v>
      </c>
      <c r="CV941">
        <f t="shared" si="1269"/>
        <v>0.25471284524331433</v>
      </c>
      <c r="CW941">
        <f t="shared" si="1270"/>
        <v>0</v>
      </c>
      <c r="CX941">
        <f t="shared" si="1271"/>
        <v>0</v>
      </c>
      <c r="CY941">
        <f t="shared" si="1272"/>
        <v>0</v>
      </c>
      <c r="CZ941">
        <f t="shared" si="1273"/>
        <v>0</v>
      </c>
      <c r="DA941">
        <f t="shared" si="1274"/>
        <v>0</v>
      </c>
      <c r="DB941">
        <f t="shared" si="1275"/>
        <v>0</v>
      </c>
      <c r="DC941">
        <f t="shared" si="1276"/>
        <v>0.58702323542306001</v>
      </c>
      <c r="DD941">
        <f t="shared" si="1277"/>
        <v>0</v>
      </c>
      <c r="DE941">
        <f t="shared" si="1278"/>
        <v>0</v>
      </c>
      <c r="DF941">
        <f t="shared" si="1279"/>
        <v>0.63349408154318276</v>
      </c>
      <c r="DG941">
        <f t="shared" si="1280"/>
        <v>0</v>
      </c>
      <c r="DH941">
        <f t="shared" si="1281"/>
        <v>0.51775537045155628</v>
      </c>
      <c r="DI941">
        <f t="shared" si="1282"/>
        <v>0</v>
      </c>
      <c r="DJ941">
        <f t="shared" si="1283"/>
        <v>0</v>
      </c>
      <c r="DK941">
        <f t="shared" si="1284"/>
        <v>0</v>
      </c>
      <c r="DL941">
        <f t="shared" si="1285"/>
        <v>0</v>
      </c>
      <c r="DM941">
        <f t="shared" si="1286"/>
        <v>0</v>
      </c>
      <c r="DN941">
        <f t="shared" si="1287"/>
        <v>0</v>
      </c>
      <c r="DO941">
        <f t="shared" si="1262"/>
        <v>2.9929855326611134</v>
      </c>
      <c r="DP941">
        <f t="shared" si="1263"/>
        <v>2.9929855326611134</v>
      </c>
      <c r="DQ941">
        <f t="shared" si="1263"/>
        <v>2.9929855326611134</v>
      </c>
      <c r="DR941">
        <f t="shared" si="1263"/>
        <v>2.9929855326611134</v>
      </c>
      <c r="DS941">
        <f t="shared" si="1263"/>
        <v>2.9929855326611134</v>
      </c>
      <c r="DT941" t="str">
        <f t="shared" si="1264"/>
        <v xml:space="preserve"> arose</v>
      </c>
      <c r="DU941" t="str">
        <f t="shared" si="1294"/>
        <v xml:space="preserve"> earls laser reals</v>
      </c>
      <c r="DV941" t="str">
        <f t="shared" si="1295"/>
        <v xml:space="preserve"> arise raise serai</v>
      </c>
      <c r="DW941" t="str">
        <f t="shared" si="1296"/>
        <v xml:space="preserve"> aster rates stare tares tears</v>
      </c>
      <c r="DX941" t="str">
        <f t="shared" si="1297"/>
        <v xml:space="preserve"> aloes</v>
      </c>
    </row>
    <row r="942" spans="1:128" x14ac:dyDescent="0.25">
      <c r="A942" t="s">
        <v>3270</v>
      </c>
      <c r="B942">
        <v>2.9925471284524332</v>
      </c>
      <c r="C942">
        <f t="shared" si="1226"/>
        <v>5</v>
      </c>
      <c r="D942" s="3" t="str">
        <f t="shared" si="1301"/>
        <v>00000</v>
      </c>
      <c r="E942" s="3" t="str">
        <f t="shared" si="1301"/>
        <v>00000</v>
      </c>
      <c r="F942" s="3" t="str">
        <f t="shared" si="1301"/>
        <v>00000</v>
      </c>
      <c r="G942" s="3" t="str">
        <f t="shared" si="1301"/>
        <v>00000</v>
      </c>
      <c r="H942" s="3" t="str">
        <f t="shared" si="1301"/>
        <v>00000</v>
      </c>
      <c r="I942" s="3" t="str">
        <f t="shared" si="1301"/>
        <v>00000</v>
      </c>
      <c r="J942" s="3" t="str">
        <f t="shared" si="1301"/>
        <v>00000</v>
      </c>
      <c r="K942" s="3" t="str">
        <f t="shared" si="1301"/>
        <v>01000</v>
      </c>
      <c r="L942" s="3" t="str">
        <f t="shared" si="1301"/>
        <v>00000</v>
      </c>
      <c r="M942" s="3" t="str">
        <f t="shared" si="1301"/>
        <v>00000</v>
      </c>
      <c r="N942" s="3" t="str">
        <f t="shared" si="1301"/>
        <v>00000</v>
      </c>
      <c r="O942" s="3" t="str">
        <f t="shared" si="1301"/>
        <v>00000</v>
      </c>
      <c r="P942" s="3" t="str">
        <f t="shared" si="1301"/>
        <v>00000</v>
      </c>
      <c r="Q942" s="3" t="str">
        <f t="shared" si="1301"/>
        <v>00000</v>
      </c>
      <c r="R942" s="3" t="str">
        <f t="shared" si="1301"/>
        <v>00100</v>
      </c>
      <c r="S942" s="3" t="str">
        <f t="shared" si="1301"/>
        <v>00000</v>
      </c>
      <c r="T942" s="3" t="str">
        <f t="shared" si="1300"/>
        <v>00000</v>
      </c>
      <c r="U942" s="3" t="str">
        <f t="shared" si="1300"/>
        <v>00010</v>
      </c>
      <c r="V942" s="3" t="str">
        <f t="shared" si="1300"/>
        <v>10000</v>
      </c>
      <c r="W942" s="3" t="str">
        <f t="shared" si="1300"/>
        <v>00001</v>
      </c>
      <c r="X942" s="3" t="str">
        <f t="shared" si="1300"/>
        <v>00000</v>
      </c>
      <c r="Y942" s="3" t="str">
        <f t="shared" si="1300"/>
        <v>00000</v>
      </c>
      <c r="Z942" s="3" t="str">
        <f t="shared" si="1300"/>
        <v>00000</v>
      </c>
      <c r="AA942" s="3" t="str">
        <f t="shared" si="1300"/>
        <v>00000</v>
      </c>
      <c r="AB942" s="3" t="str">
        <f t="shared" si="1300"/>
        <v>00000</v>
      </c>
      <c r="AC942" s="3" t="str">
        <f t="shared" si="1300"/>
        <v>00000</v>
      </c>
      <c r="AE942" s="3"/>
      <c r="AF942" t="b">
        <f t="shared" si="1229"/>
        <v>1</v>
      </c>
      <c r="AG942" t="b">
        <f t="shared" si="1230"/>
        <v>1</v>
      </c>
      <c r="AH942" t="b">
        <f t="shared" si="1231"/>
        <v>1</v>
      </c>
      <c r="AI942" t="b">
        <f t="shared" si="1232"/>
        <v>1</v>
      </c>
      <c r="AJ942" t="b">
        <f t="shared" si="1233"/>
        <v>1</v>
      </c>
      <c r="AK942" t="b">
        <f t="shared" si="1234"/>
        <v>1</v>
      </c>
      <c r="AL942" t="b">
        <f t="shared" si="1235"/>
        <v>1</v>
      </c>
      <c r="AM942" t="b">
        <f t="shared" si="1236"/>
        <v>1</v>
      </c>
      <c r="AN942" t="b">
        <f t="shared" si="1237"/>
        <v>1</v>
      </c>
      <c r="AO942" t="b">
        <f t="shared" si="1238"/>
        <v>1</v>
      </c>
      <c r="AP942" t="b">
        <f t="shared" si="1239"/>
        <v>1</v>
      </c>
      <c r="AQ942" t="b">
        <f t="shared" si="1240"/>
        <v>1</v>
      </c>
      <c r="AR942" t="b">
        <f t="shared" si="1241"/>
        <v>1</v>
      </c>
      <c r="AS942" t="b">
        <f t="shared" si="1242"/>
        <v>1</v>
      </c>
      <c r="AT942" t="b">
        <f t="shared" si="1243"/>
        <v>1</v>
      </c>
      <c r="AU942" t="b">
        <f t="shared" si="1244"/>
        <v>1</v>
      </c>
      <c r="AV942" t="b">
        <f t="shared" si="1245"/>
        <v>1</v>
      </c>
      <c r="AW942" t="b">
        <f t="shared" si="1246"/>
        <v>1</v>
      </c>
      <c r="AX942" t="b">
        <f t="shared" si="1247"/>
        <v>1</v>
      </c>
      <c r="AY942" t="b">
        <f t="shared" si="1248"/>
        <v>1</v>
      </c>
      <c r="AZ942" t="b">
        <f t="shared" si="1249"/>
        <v>1</v>
      </c>
      <c r="BA942" t="b">
        <f t="shared" si="1250"/>
        <v>1</v>
      </c>
      <c r="BB942" t="b">
        <f t="shared" si="1251"/>
        <v>1</v>
      </c>
      <c r="BC942" t="b">
        <f t="shared" si="1252"/>
        <v>1</v>
      </c>
      <c r="BD942" t="b">
        <f t="shared" si="1253"/>
        <v>1</v>
      </c>
      <c r="BE942" t="b">
        <f t="shared" si="1254"/>
        <v>1</v>
      </c>
      <c r="BF942" s="6" t="b">
        <f t="shared" si="1227"/>
        <v>1</v>
      </c>
      <c r="BH942" t="str">
        <f t="shared" si="1255"/>
        <v>s</v>
      </c>
      <c r="BI942" t="str">
        <f t="shared" si="1256"/>
        <v>h</v>
      </c>
      <c r="BJ942" t="str">
        <f t="shared" si="1257"/>
        <v>o</v>
      </c>
      <c r="BK942" t="str">
        <f t="shared" si="1258"/>
        <v>r</v>
      </c>
      <c r="BL942" t="str">
        <f t="shared" si="1259"/>
        <v>t</v>
      </c>
      <c r="BN942">
        <f t="shared" si="1299"/>
        <v>0</v>
      </c>
      <c r="BO942">
        <f t="shared" si="1299"/>
        <v>0</v>
      </c>
      <c r="BP942">
        <f t="shared" si="1299"/>
        <v>0</v>
      </c>
      <c r="BQ942">
        <f t="shared" si="1299"/>
        <v>0</v>
      </c>
      <c r="BR942">
        <f t="shared" si="1299"/>
        <v>0</v>
      </c>
      <c r="BS942">
        <f t="shared" si="1299"/>
        <v>0</v>
      </c>
      <c r="BT942">
        <f t="shared" si="1299"/>
        <v>0</v>
      </c>
      <c r="BU942">
        <f t="shared" si="1299"/>
        <v>1</v>
      </c>
      <c r="BV942">
        <f t="shared" si="1299"/>
        <v>0</v>
      </c>
      <c r="BW942">
        <f t="shared" si="1299"/>
        <v>0</v>
      </c>
      <c r="BX942">
        <f t="shared" si="1299"/>
        <v>0</v>
      </c>
      <c r="BY942">
        <f t="shared" si="1299"/>
        <v>0</v>
      </c>
      <c r="BZ942">
        <f t="shared" si="1299"/>
        <v>0</v>
      </c>
      <c r="CA942">
        <f t="shared" si="1299"/>
        <v>0</v>
      </c>
      <c r="CB942">
        <f t="shared" si="1299"/>
        <v>1</v>
      </c>
      <c r="CC942">
        <f t="shared" si="1299"/>
        <v>0</v>
      </c>
      <c r="CD942">
        <f t="shared" si="1298"/>
        <v>0</v>
      </c>
      <c r="CE942">
        <f t="shared" si="1298"/>
        <v>1</v>
      </c>
      <c r="CF942">
        <f t="shared" si="1298"/>
        <v>1</v>
      </c>
      <c r="CG942">
        <f t="shared" si="1298"/>
        <v>1</v>
      </c>
      <c r="CH942">
        <f t="shared" si="1298"/>
        <v>0</v>
      </c>
      <c r="CI942">
        <f t="shared" si="1298"/>
        <v>0</v>
      </c>
      <c r="CJ942">
        <f t="shared" si="1298"/>
        <v>0</v>
      </c>
      <c r="CK942">
        <f t="shared" si="1298"/>
        <v>0</v>
      </c>
      <c r="CL942">
        <f t="shared" si="1298"/>
        <v>0</v>
      </c>
      <c r="CM942">
        <f t="shared" si="1298"/>
        <v>0</v>
      </c>
      <c r="CN942" s="2">
        <f t="shared" si="1260"/>
        <v>5</v>
      </c>
      <c r="CO942">
        <f t="shared" si="1261"/>
        <v>0</v>
      </c>
      <c r="CP942">
        <f t="shared" si="1289"/>
        <v>0</v>
      </c>
      <c r="CQ942">
        <f t="shared" si="1290"/>
        <v>0</v>
      </c>
      <c r="CR942">
        <f t="shared" si="1291"/>
        <v>0</v>
      </c>
      <c r="CS942">
        <f t="shared" si="1292"/>
        <v>0</v>
      </c>
      <c r="CT942">
        <f t="shared" si="1293"/>
        <v>0</v>
      </c>
      <c r="CU942">
        <f t="shared" si="1268"/>
        <v>0</v>
      </c>
      <c r="CV942">
        <f t="shared" si="1269"/>
        <v>0.25471284524331433</v>
      </c>
      <c r="CW942">
        <f t="shared" si="1270"/>
        <v>0</v>
      </c>
      <c r="CX942">
        <f t="shared" si="1271"/>
        <v>0</v>
      </c>
      <c r="CY942">
        <f t="shared" si="1272"/>
        <v>0</v>
      </c>
      <c r="CZ942">
        <f t="shared" si="1273"/>
        <v>0</v>
      </c>
      <c r="DA942">
        <f t="shared" si="1274"/>
        <v>0</v>
      </c>
      <c r="DB942">
        <f t="shared" si="1275"/>
        <v>0</v>
      </c>
      <c r="DC942">
        <f t="shared" si="1276"/>
        <v>0.58702323542306001</v>
      </c>
      <c r="DD942">
        <f t="shared" si="1277"/>
        <v>0</v>
      </c>
      <c r="DE942">
        <f t="shared" si="1278"/>
        <v>0</v>
      </c>
      <c r="DF942">
        <f t="shared" si="1279"/>
        <v>0.63349408154318276</v>
      </c>
      <c r="DG942">
        <f t="shared" si="1280"/>
        <v>0.99956159579131965</v>
      </c>
      <c r="DH942">
        <f t="shared" si="1281"/>
        <v>0.51775537045155628</v>
      </c>
      <c r="DI942">
        <f t="shared" si="1282"/>
        <v>0</v>
      </c>
      <c r="DJ942">
        <f t="shared" si="1283"/>
        <v>0</v>
      </c>
      <c r="DK942">
        <f t="shared" si="1284"/>
        <v>0</v>
      </c>
      <c r="DL942">
        <f t="shared" si="1285"/>
        <v>0</v>
      </c>
      <c r="DM942">
        <f t="shared" si="1286"/>
        <v>0</v>
      </c>
      <c r="DN942">
        <f t="shared" si="1287"/>
        <v>0</v>
      </c>
      <c r="DO942">
        <f t="shared" si="1262"/>
        <v>2.9925471284524332</v>
      </c>
      <c r="DP942">
        <f t="shared" si="1263"/>
        <v>2.9925471284524332</v>
      </c>
      <c r="DQ942">
        <f t="shared" si="1263"/>
        <v>2.9925471284524332</v>
      </c>
      <c r="DR942">
        <f t="shared" si="1263"/>
        <v>2.9925471284524332</v>
      </c>
      <c r="DS942">
        <f t="shared" si="1263"/>
        <v>2.9925471284524332</v>
      </c>
      <c r="DT942" t="str">
        <f t="shared" si="1264"/>
        <v xml:space="preserve"> arose</v>
      </c>
      <c r="DU942" t="str">
        <f t="shared" si="1294"/>
        <v xml:space="preserve"> earls laser reals</v>
      </c>
      <c r="DV942" t="str">
        <f t="shared" si="1295"/>
        <v xml:space="preserve"> arise raise serai</v>
      </c>
      <c r="DW942" t="str">
        <f t="shared" si="1296"/>
        <v xml:space="preserve"> aster rates stare tares tears</v>
      </c>
      <c r="DX942" t="str">
        <f t="shared" si="1297"/>
        <v xml:space="preserve"> aloes</v>
      </c>
    </row>
    <row r="943" spans="1:128" x14ac:dyDescent="0.25">
      <c r="A943" t="s">
        <v>3662</v>
      </c>
      <c r="B943">
        <v>2.9916703200350723</v>
      </c>
      <c r="C943">
        <f t="shared" si="1226"/>
        <v>5</v>
      </c>
      <c r="D943" s="3" t="str">
        <f t="shared" si="1301"/>
        <v>00000</v>
      </c>
      <c r="E943" s="3" t="str">
        <f t="shared" si="1301"/>
        <v>00000</v>
      </c>
      <c r="F943" s="3" t="str">
        <f t="shared" si="1301"/>
        <v>00000</v>
      </c>
      <c r="G943" s="3" t="str">
        <f t="shared" si="1301"/>
        <v>00000</v>
      </c>
      <c r="H943" s="3" t="str">
        <f t="shared" si="1301"/>
        <v>00001</v>
      </c>
      <c r="I943" s="3" t="str">
        <f t="shared" si="1301"/>
        <v>00000</v>
      </c>
      <c r="J943" s="3" t="str">
        <f t="shared" si="1301"/>
        <v>00000</v>
      </c>
      <c r="K943" s="3" t="str">
        <f t="shared" si="1301"/>
        <v>00000</v>
      </c>
      <c r="L943" s="3" t="str">
        <f t="shared" si="1301"/>
        <v>00100</v>
      </c>
      <c r="M943" s="3" t="str">
        <f t="shared" si="1301"/>
        <v>00000</v>
      </c>
      <c r="N943" s="3" t="str">
        <f t="shared" si="1301"/>
        <v>00000</v>
      </c>
      <c r="O943" s="3" t="str">
        <f t="shared" si="1301"/>
        <v>00000</v>
      </c>
      <c r="P943" s="3" t="str">
        <f t="shared" si="1301"/>
        <v>00000</v>
      </c>
      <c r="Q943" s="3" t="str">
        <f t="shared" si="1301"/>
        <v>00000</v>
      </c>
      <c r="R943" s="3" t="str">
        <f t="shared" si="1301"/>
        <v>00000</v>
      </c>
      <c r="S943" s="3" t="str">
        <f t="shared" si="1301"/>
        <v>00010</v>
      </c>
      <c r="T943" s="3" t="str">
        <f t="shared" si="1300"/>
        <v>00000</v>
      </c>
      <c r="U943" s="3" t="str">
        <f t="shared" si="1300"/>
        <v>00000</v>
      </c>
      <c r="V943" s="3" t="str">
        <f t="shared" si="1300"/>
        <v>10000</v>
      </c>
      <c r="W943" s="3" t="str">
        <f t="shared" si="1300"/>
        <v>00000</v>
      </c>
      <c r="X943" s="3" t="str">
        <f t="shared" si="1300"/>
        <v>00000</v>
      </c>
      <c r="Y943" s="3" t="str">
        <f t="shared" si="1300"/>
        <v>00000</v>
      </c>
      <c r="Z943" s="3" t="str">
        <f t="shared" si="1300"/>
        <v>01000</v>
      </c>
      <c r="AA943" s="3" t="str">
        <f t="shared" si="1300"/>
        <v>00000</v>
      </c>
      <c r="AB943" s="3" t="str">
        <f t="shared" si="1300"/>
        <v>00000</v>
      </c>
      <c r="AC943" s="3" t="str">
        <f t="shared" si="1300"/>
        <v>00000</v>
      </c>
      <c r="AE943" s="3"/>
      <c r="AF943" t="b">
        <f t="shared" si="1229"/>
        <v>1</v>
      </c>
      <c r="AG943" t="b">
        <f t="shared" si="1230"/>
        <v>1</v>
      </c>
      <c r="AH943" t="b">
        <f t="shared" si="1231"/>
        <v>1</v>
      </c>
      <c r="AI943" t="b">
        <f t="shared" si="1232"/>
        <v>1</v>
      </c>
      <c r="AJ943" t="b">
        <f t="shared" si="1233"/>
        <v>1</v>
      </c>
      <c r="AK943" t="b">
        <f t="shared" si="1234"/>
        <v>1</v>
      </c>
      <c r="AL943" t="b">
        <f t="shared" si="1235"/>
        <v>1</v>
      </c>
      <c r="AM943" t="b">
        <f t="shared" si="1236"/>
        <v>1</v>
      </c>
      <c r="AN943" t="b">
        <f t="shared" si="1237"/>
        <v>1</v>
      </c>
      <c r="AO943" t="b">
        <f t="shared" si="1238"/>
        <v>1</v>
      </c>
      <c r="AP943" t="b">
        <f t="shared" si="1239"/>
        <v>1</v>
      </c>
      <c r="AQ943" t="b">
        <f t="shared" si="1240"/>
        <v>1</v>
      </c>
      <c r="AR943" t="b">
        <f t="shared" si="1241"/>
        <v>1</v>
      </c>
      <c r="AS943" t="b">
        <f t="shared" si="1242"/>
        <v>1</v>
      </c>
      <c r="AT943" t="b">
        <f t="shared" si="1243"/>
        <v>1</v>
      </c>
      <c r="AU943" t="b">
        <f t="shared" si="1244"/>
        <v>1</v>
      </c>
      <c r="AV943" t="b">
        <f t="shared" si="1245"/>
        <v>1</v>
      </c>
      <c r="AW943" t="b">
        <f t="shared" si="1246"/>
        <v>1</v>
      </c>
      <c r="AX943" t="b">
        <f t="shared" si="1247"/>
        <v>1</v>
      </c>
      <c r="AY943" t="b">
        <f t="shared" si="1248"/>
        <v>1</v>
      </c>
      <c r="AZ943" t="b">
        <f t="shared" si="1249"/>
        <v>1</v>
      </c>
      <c r="BA943" t="b">
        <f t="shared" si="1250"/>
        <v>1</v>
      </c>
      <c r="BB943" t="b">
        <f t="shared" si="1251"/>
        <v>1</v>
      </c>
      <c r="BC943" t="b">
        <f t="shared" si="1252"/>
        <v>1</v>
      </c>
      <c r="BD943" t="b">
        <f t="shared" si="1253"/>
        <v>1</v>
      </c>
      <c r="BE943" t="b">
        <f t="shared" si="1254"/>
        <v>1</v>
      </c>
      <c r="BF943" s="6" t="b">
        <f t="shared" si="1227"/>
        <v>1</v>
      </c>
      <c r="BH943" t="str">
        <f t="shared" si="1255"/>
        <v>s</v>
      </c>
      <c r="BI943" t="str">
        <f t="shared" si="1256"/>
        <v>w</v>
      </c>
      <c r="BJ943" t="str">
        <f t="shared" si="1257"/>
        <v>i</v>
      </c>
      <c r="BK943" t="str">
        <f t="shared" si="1258"/>
        <v>p</v>
      </c>
      <c r="BL943" t="str">
        <f t="shared" si="1259"/>
        <v>e</v>
      </c>
      <c r="BN943">
        <f t="shared" si="1299"/>
        <v>0</v>
      </c>
      <c r="BO943">
        <f t="shared" si="1299"/>
        <v>0</v>
      </c>
      <c r="BP943">
        <f t="shared" si="1299"/>
        <v>0</v>
      </c>
      <c r="BQ943">
        <f t="shared" si="1299"/>
        <v>0</v>
      </c>
      <c r="BR943">
        <f t="shared" si="1299"/>
        <v>1</v>
      </c>
      <c r="BS943">
        <f t="shared" si="1299"/>
        <v>0</v>
      </c>
      <c r="BT943">
        <f t="shared" si="1299"/>
        <v>0</v>
      </c>
      <c r="BU943">
        <f t="shared" si="1299"/>
        <v>0</v>
      </c>
      <c r="BV943">
        <f t="shared" si="1299"/>
        <v>1</v>
      </c>
      <c r="BW943">
        <f t="shared" si="1299"/>
        <v>0</v>
      </c>
      <c r="BX943">
        <f t="shared" si="1299"/>
        <v>0</v>
      </c>
      <c r="BY943">
        <f t="shared" si="1299"/>
        <v>0</v>
      </c>
      <c r="BZ943">
        <f t="shared" si="1299"/>
        <v>0</v>
      </c>
      <c r="CA943">
        <f t="shared" si="1299"/>
        <v>0</v>
      </c>
      <c r="CB943">
        <f t="shared" si="1299"/>
        <v>0</v>
      </c>
      <c r="CC943">
        <f t="shared" ref="CC943:CM958" si="1302">IF($BF943,SUM(IF($BH943=CC$2,1,0),IF($BI943=CC$2,1,0),IF($BJ943=CC$2,1,0),IF($BK943=CC$2,1,0),IF($BL943=CC$2,1,0)),0)</f>
        <v>1</v>
      </c>
      <c r="CD943">
        <f t="shared" si="1302"/>
        <v>0</v>
      </c>
      <c r="CE943">
        <f t="shared" si="1302"/>
        <v>0</v>
      </c>
      <c r="CF943">
        <f t="shared" si="1302"/>
        <v>1</v>
      </c>
      <c r="CG943">
        <f t="shared" si="1302"/>
        <v>0</v>
      </c>
      <c r="CH943">
        <f t="shared" si="1302"/>
        <v>0</v>
      </c>
      <c r="CI943">
        <f t="shared" si="1302"/>
        <v>0</v>
      </c>
      <c r="CJ943">
        <f t="shared" si="1302"/>
        <v>1</v>
      </c>
      <c r="CK943">
        <f t="shared" si="1302"/>
        <v>0</v>
      </c>
      <c r="CL943">
        <f t="shared" si="1302"/>
        <v>0</v>
      </c>
      <c r="CM943">
        <f t="shared" si="1302"/>
        <v>0</v>
      </c>
      <c r="CN943" s="2">
        <f t="shared" si="1260"/>
        <v>5</v>
      </c>
      <c r="CO943">
        <f t="shared" si="1261"/>
        <v>0</v>
      </c>
      <c r="CP943">
        <f t="shared" si="1289"/>
        <v>0</v>
      </c>
      <c r="CQ943">
        <f t="shared" si="1290"/>
        <v>0</v>
      </c>
      <c r="CR943">
        <f t="shared" si="1291"/>
        <v>0</v>
      </c>
      <c r="CS943">
        <f t="shared" si="1292"/>
        <v>1</v>
      </c>
      <c r="CT943">
        <f t="shared" si="1293"/>
        <v>0</v>
      </c>
      <c r="CU943">
        <f t="shared" si="1268"/>
        <v>0</v>
      </c>
      <c r="CV943">
        <f t="shared" si="1269"/>
        <v>0</v>
      </c>
      <c r="CW943">
        <f t="shared" si="1270"/>
        <v>0.52433143358176237</v>
      </c>
      <c r="CX943">
        <f t="shared" si="1271"/>
        <v>0</v>
      </c>
      <c r="CY943">
        <f t="shared" si="1272"/>
        <v>0</v>
      </c>
      <c r="CZ943">
        <f t="shared" si="1273"/>
        <v>0</v>
      </c>
      <c r="DA943">
        <f t="shared" si="1274"/>
        <v>0</v>
      </c>
      <c r="DB943">
        <f t="shared" si="1275"/>
        <v>0</v>
      </c>
      <c r="DC943">
        <f t="shared" si="1276"/>
        <v>0</v>
      </c>
      <c r="DD943">
        <f t="shared" si="1277"/>
        <v>0.30556773345024113</v>
      </c>
      <c r="DE943">
        <f t="shared" si="1278"/>
        <v>0</v>
      </c>
      <c r="DF943">
        <f t="shared" si="1279"/>
        <v>0</v>
      </c>
      <c r="DG943">
        <f t="shared" si="1280"/>
        <v>0.99956159579131965</v>
      </c>
      <c r="DH943">
        <f t="shared" si="1281"/>
        <v>0</v>
      </c>
      <c r="DI943">
        <f t="shared" si="1282"/>
        <v>0</v>
      </c>
      <c r="DJ943">
        <f t="shared" si="1283"/>
        <v>0</v>
      </c>
      <c r="DK943">
        <f t="shared" si="1284"/>
        <v>0.16220955721174923</v>
      </c>
      <c r="DL943">
        <f t="shared" si="1285"/>
        <v>0</v>
      </c>
      <c r="DM943">
        <f t="shared" si="1286"/>
        <v>0</v>
      </c>
      <c r="DN943">
        <f t="shared" si="1287"/>
        <v>0</v>
      </c>
      <c r="DO943">
        <f t="shared" si="1262"/>
        <v>2.9916703200350723</v>
      </c>
      <c r="DP943">
        <f t="shared" si="1263"/>
        <v>2.9916703200350723</v>
      </c>
      <c r="DQ943">
        <f t="shared" si="1263"/>
        <v>2.9916703200350723</v>
      </c>
      <c r="DR943">
        <f t="shared" si="1263"/>
        <v>2.9916703200350723</v>
      </c>
      <c r="DS943">
        <f t="shared" si="1263"/>
        <v>2.9916703200350723</v>
      </c>
      <c r="DT943" t="str">
        <f t="shared" si="1264"/>
        <v xml:space="preserve"> arose</v>
      </c>
      <c r="DU943" t="str">
        <f t="shared" si="1294"/>
        <v xml:space="preserve"> earls laser reals</v>
      </c>
      <c r="DV943" t="str">
        <f t="shared" si="1295"/>
        <v xml:space="preserve"> arise raise serai</v>
      </c>
      <c r="DW943" t="str">
        <f t="shared" si="1296"/>
        <v xml:space="preserve"> aster rates stare tares tears</v>
      </c>
      <c r="DX943" t="str">
        <f t="shared" si="1297"/>
        <v xml:space="preserve"> aloes</v>
      </c>
    </row>
    <row r="944" spans="1:128" x14ac:dyDescent="0.25">
      <c r="A944" t="s">
        <v>4178</v>
      </c>
      <c r="B944">
        <v>2.9916703200350723</v>
      </c>
      <c r="C944">
        <f t="shared" si="1226"/>
        <v>5</v>
      </c>
      <c r="D944" s="3" t="str">
        <f t="shared" si="1301"/>
        <v>00000</v>
      </c>
      <c r="E944" s="3" t="str">
        <f t="shared" si="1301"/>
        <v>00000</v>
      </c>
      <c r="F944" s="3" t="str">
        <f t="shared" si="1301"/>
        <v>00000</v>
      </c>
      <c r="G944" s="3" t="str">
        <f t="shared" si="1301"/>
        <v>00000</v>
      </c>
      <c r="H944" s="3" t="str">
        <f t="shared" si="1301"/>
        <v>00010</v>
      </c>
      <c r="I944" s="3" t="str">
        <f t="shared" si="1301"/>
        <v>00000</v>
      </c>
      <c r="J944" s="3" t="str">
        <f t="shared" si="1301"/>
        <v>00000</v>
      </c>
      <c r="K944" s="3" t="str">
        <f t="shared" si="1301"/>
        <v>00000</v>
      </c>
      <c r="L944" s="3" t="str">
        <f t="shared" si="1301"/>
        <v>01000</v>
      </c>
      <c r="M944" s="3" t="str">
        <f t="shared" si="1301"/>
        <v>00000</v>
      </c>
      <c r="N944" s="3" t="str">
        <f t="shared" si="1301"/>
        <v>00000</v>
      </c>
      <c r="O944" s="3" t="str">
        <f t="shared" si="1301"/>
        <v>00000</v>
      </c>
      <c r="P944" s="3" t="str">
        <f t="shared" si="1301"/>
        <v>00000</v>
      </c>
      <c r="Q944" s="3" t="str">
        <f t="shared" si="1301"/>
        <v>00000</v>
      </c>
      <c r="R944" s="3" t="str">
        <f t="shared" si="1301"/>
        <v>00000</v>
      </c>
      <c r="S944" s="3" t="str">
        <f t="shared" si="1301"/>
        <v>00100</v>
      </c>
      <c r="T944" s="3" t="str">
        <f t="shared" si="1300"/>
        <v>00000</v>
      </c>
      <c r="U944" s="3" t="str">
        <f t="shared" si="1300"/>
        <v>00000</v>
      </c>
      <c r="V944" s="3" t="str">
        <f t="shared" si="1300"/>
        <v>00001</v>
      </c>
      <c r="W944" s="3" t="str">
        <f t="shared" si="1300"/>
        <v>00000</v>
      </c>
      <c r="X944" s="3" t="str">
        <f t="shared" si="1300"/>
        <v>00000</v>
      </c>
      <c r="Y944" s="3" t="str">
        <f t="shared" si="1300"/>
        <v>00000</v>
      </c>
      <c r="Z944" s="3" t="str">
        <f t="shared" si="1300"/>
        <v>10000</v>
      </c>
      <c r="AA944" s="3" t="str">
        <f t="shared" si="1300"/>
        <v>00000</v>
      </c>
      <c r="AB944" s="3" t="str">
        <f t="shared" si="1300"/>
        <v>00000</v>
      </c>
      <c r="AC944" s="3" t="str">
        <f t="shared" si="1300"/>
        <v>00000</v>
      </c>
      <c r="AE944" s="3"/>
      <c r="AF944" t="b">
        <f t="shared" si="1229"/>
        <v>1</v>
      </c>
      <c r="AG944" t="b">
        <f t="shared" si="1230"/>
        <v>1</v>
      </c>
      <c r="AH944" t="b">
        <f t="shared" si="1231"/>
        <v>1</v>
      </c>
      <c r="AI944" t="b">
        <f t="shared" si="1232"/>
        <v>1</v>
      </c>
      <c r="AJ944" t="b">
        <f t="shared" si="1233"/>
        <v>1</v>
      </c>
      <c r="AK944" t="b">
        <f t="shared" si="1234"/>
        <v>1</v>
      </c>
      <c r="AL944" t="b">
        <f t="shared" si="1235"/>
        <v>1</v>
      </c>
      <c r="AM944" t="b">
        <f t="shared" si="1236"/>
        <v>1</v>
      </c>
      <c r="AN944" t="b">
        <f t="shared" si="1237"/>
        <v>1</v>
      </c>
      <c r="AO944" t="b">
        <f t="shared" si="1238"/>
        <v>1</v>
      </c>
      <c r="AP944" t="b">
        <f t="shared" si="1239"/>
        <v>1</v>
      </c>
      <c r="AQ944" t="b">
        <f t="shared" si="1240"/>
        <v>1</v>
      </c>
      <c r="AR944" t="b">
        <f t="shared" si="1241"/>
        <v>1</v>
      </c>
      <c r="AS944" t="b">
        <f t="shared" si="1242"/>
        <v>1</v>
      </c>
      <c r="AT944" t="b">
        <f t="shared" si="1243"/>
        <v>1</v>
      </c>
      <c r="AU944" t="b">
        <f t="shared" si="1244"/>
        <v>1</v>
      </c>
      <c r="AV944" t="b">
        <f t="shared" si="1245"/>
        <v>1</v>
      </c>
      <c r="AW944" t="b">
        <f t="shared" si="1246"/>
        <v>1</v>
      </c>
      <c r="AX944" t="b">
        <f t="shared" si="1247"/>
        <v>1</v>
      </c>
      <c r="AY944" t="b">
        <f t="shared" si="1248"/>
        <v>1</v>
      </c>
      <c r="AZ944" t="b">
        <f t="shared" si="1249"/>
        <v>1</v>
      </c>
      <c r="BA944" t="b">
        <f t="shared" si="1250"/>
        <v>1</v>
      </c>
      <c r="BB944" t="b">
        <f t="shared" si="1251"/>
        <v>1</v>
      </c>
      <c r="BC944" t="b">
        <f t="shared" si="1252"/>
        <v>1</v>
      </c>
      <c r="BD944" t="b">
        <f t="shared" si="1253"/>
        <v>1</v>
      </c>
      <c r="BE944" t="b">
        <f t="shared" si="1254"/>
        <v>1</v>
      </c>
      <c r="BF944" s="6" t="b">
        <f t="shared" si="1227"/>
        <v>1</v>
      </c>
      <c r="BH944" t="str">
        <f t="shared" si="1255"/>
        <v>w</v>
      </c>
      <c r="BI944" t="str">
        <f t="shared" si="1256"/>
        <v>i</v>
      </c>
      <c r="BJ944" t="str">
        <f t="shared" si="1257"/>
        <v>p</v>
      </c>
      <c r="BK944" t="str">
        <f t="shared" si="1258"/>
        <v>e</v>
      </c>
      <c r="BL944" t="str">
        <f t="shared" si="1259"/>
        <v>s</v>
      </c>
      <c r="BN944">
        <f t="shared" ref="BN944:CC959" si="1303">IF($BF944,SUM(IF($BH944=BN$2,1,0),IF($BI944=BN$2,1,0),IF($BJ944=BN$2,1,0),IF($BK944=BN$2,1,0),IF($BL944=BN$2,1,0)),0)</f>
        <v>0</v>
      </c>
      <c r="BO944">
        <f t="shared" si="1303"/>
        <v>0</v>
      </c>
      <c r="BP944">
        <f t="shared" si="1303"/>
        <v>0</v>
      </c>
      <c r="BQ944">
        <f t="shared" si="1303"/>
        <v>0</v>
      </c>
      <c r="BR944">
        <f t="shared" si="1303"/>
        <v>1</v>
      </c>
      <c r="BS944">
        <f t="shared" si="1303"/>
        <v>0</v>
      </c>
      <c r="BT944">
        <f t="shared" si="1303"/>
        <v>0</v>
      </c>
      <c r="BU944">
        <f t="shared" si="1303"/>
        <v>0</v>
      </c>
      <c r="BV944">
        <f t="shared" si="1303"/>
        <v>1</v>
      </c>
      <c r="BW944">
        <f t="shared" si="1303"/>
        <v>0</v>
      </c>
      <c r="BX944">
        <f t="shared" si="1303"/>
        <v>0</v>
      </c>
      <c r="BY944">
        <f t="shared" si="1303"/>
        <v>0</v>
      </c>
      <c r="BZ944">
        <f t="shared" si="1303"/>
        <v>0</v>
      </c>
      <c r="CA944">
        <f t="shared" si="1303"/>
        <v>0</v>
      </c>
      <c r="CB944">
        <f t="shared" si="1303"/>
        <v>0</v>
      </c>
      <c r="CC944">
        <f t="shared" si="1303"/>
        <v>1</v>
      </c>
      <c r="CD944">
        <f t="shared" si="1302"/>
        <v>0</v>
      </c>
      <c r="CE944">
        <f t="shared" si="1302"/>
        <v>0</v>
      </c>
      <c r="CF944">
        <f t="shared" si="1302"/>
        <v>1</v>
      </c>
      <c r="CG944">
        <f t="shared" si="1302"/>
        <v>0</v>
      </c>
      <c r="CH944">
        <f t="shared" si="1302"/>
        <v>0</v>
      </c>
      <c r="CI944">
        <f t="shared" si="1302"/>
        <v>0</v>
      </c>
      <c r="CJ944">
        <f t="shared" si="1302"/>
        <v>1</v>
      </c>
      <c r="CK944">
        <f t="shared" si="1302"/>
        <v>0</v>
      </c>
      <c r="CL944">
        <f t="shared" si="1302"/>
        <v>0</v>
      </c>
      <c r="CM944">
        <f t="shared" si="1302"/>
        <v>0</v>
      </c>
      <c r="CN944" s="2">
        <f t="shared" si="1260"/>
        <v>5</v>
      </c>
      <c r="CO944">
        <f t="shared" si="1261"/>
        <v>0</v>
      </c>
      <c r="CP944">
        <f t="shared" si="1289"/>
        <v>0</v>
      </c>
      <c r="CQ944">
        <f t="shared" si="1290"/>
        <v>0</v>
      </c>
      <c r="CR944">
        <f t="shared" si="1291"/>
        <v>0</v>
      </c>
      <c r="CS944">
        <f t="shared" si="1292"/>
        <v>1</v>
      </c>
      <c r="CT944">
        <f t="shared" si="1293"/>
        <v>0</v>
      </c>
      <c r="CU944">
        <f t="shared" si="1268"/>
        <v>0</v>
      </c>
      <c r="CV944">
        <f t="shared" si="1269"/>
        <v>0</v>
      </c>
      <c r="CW944">
        <f t="shared" si="1270"/>
        <v>0.52433143358176237</v>
      </c>
      <c r="CX944">
        <f t="shared" si="1271"/>
        <v>0</v>
      </c>
      <c r="CY944">
        <f t="shared" si="1272"/>
        <v>0</v>
      </c>
      <c r="CZ944">
        <f t="shared" si="1273"/>
        <v>0</v>
      </c>
      <c r="DA944">
        <f t="shared" si="1274"/>
        <v>0</v>
      </c>
      <c r="DB944">
        <f t="shared" si="1275"/>
        <v>0</v>
      </c>
      <c r="DC944">
        <f t="shared" si="1276"/>
        <v>0</v>
      </c>
      <c r="DD944">
        <f t="shared" si="1277"/>
        <v>0.30556773345024113</v>
      </c>
      <c r="DE944">
        <f t="shared" si="1278"/>
        <v>0</v>
      </c>
      <c r="DF944">
        <f t="shared" si="1279"/>
        <v>0</v>
      </c>
      <c r="DG944">
        <f t="shared" si="1280"/>
        <v>0.99956159579131965</v>
      </c>
      <c r="DH944">
        <f t="shared" si="1281"/>
        <v>0</v>
      </c>
      <c r="DI944">
        <f t="shared" si="1282"/>
        <v>0</v>
      </c>
      <c r="DJ944">
        <f t="shared" si="1283"/>
        <v>0</v>
      </c>
      <c r="DK944">
        <f t="shared" si="1284"/>
        <v>0.16220955721174923</v>
      </c>
      <c r="DL944">
        <f t="shared" si="1285"/>
        <v>0</v>
      </c>
      <c r="DM944">
        <f t="shared" si="1286"/>
        <v>0</v>
      </c>
      <c r="DN944">
        <f t="shared" si="1287"/>
        <v>0</v>
      </c>
      <c r="DO944">
        <f t="shared" si="1262"/>
        <v>2.9916703200350723</v>
      </c>
      <c r="DP944">
        <f t="shared" si="1263"/>
        <v>2.9916703200350723</v>
      </c>
      <c r="DQ944">
        <f t="shared" si="1263"/>
        <v>2.9916703200350723</v>
      </c>
      <c r="DR944">
        <f t="shared" si="1263"/>
        <v>2.9916703200350723</v>
      </c>
      <c r="DS944">
        <f t="shared" si="1263"/>
        <v>2.9916703200350723</v>
      </c>
      <c r="DT944" t="str">
        <f t="shared" si="1264"/>
        <v xml:space="preserve"> arose</v>
      </c>
      <c r="DU944" t="str">
        <f t="shared" si="1294"/>
        <v xml:space="preserve"> earls laser reals</v>
      </c>
      <c r="DV944" t="str">
        <f t="shared" si="1295"/>
        <v xml:space="preserve"> arise raise serai</v>
      </c>
      <c r="DW944" t="str">
        <f t="shared" si="1296"/>
        <v xml:space="preserve"> aster rates stare tares tears</v>
      </c>
      <c r="DX944" t="str">
        <f t="shared" si="1297"/>
        <v xml:space="preserve"> aloes</v>
      </c>
    </row>
    <row r="945" spans="1:128" x14ac:dyDescent="0.25">
      <c r="A945" t="s">
        <v>2422</v>
      </c>
      <c r="B945">
        <v>2.9899167032003509</v>
      </c>
      <c r="C945">
        <f t="shared" si="1226"/>
        <v>5</v>
      </c>
      <c r="D945" s="3" t="str">
        <f t="shared" si="1301"/>
        <v>00000</v>
      </c>
      <c r="E945" s="3" t="str">
        <f t="shared" si="1301"/>
        <v>00000</v>
      </c>
      <c r="F945" s="3" t="str">
        <f t="shared" si="1301"/>
        <v>00000</v>
      </c>
      <c r="G945" s="3" t="str">
        <f t="shared" si="1301"/>
        <v>00001</v>
      </c>
      <c r="H945" s="3" t="str">
        <f t="shared" si="1301"/>
        <v>00010</v>
      </c>
      <c r="I945" s="3" t="str">
        <f t="shared" si="1301"/>
        <v>00000</v>
      </c>
      <c r="J945" s="3" t="str">
        <f t="shared" si="1301"/>
        <v>00000</v>
      </c>
      <c r="K945" s="3" t="str">
        <f t="shared" si="1301"/>
        <v>00000</v>
      </c>
      <c r="L945" s="3" t="str">
        <f t="shared" si="1301"/>
        <v>00000</v>
      </c>
      <c r="M945" s="3" t="str">
        <f t="shared" si="1301"/>
        <v>00000</v>
      </c>
      <c r="N945" s="3" t="str">
        <f t="shared" si="1301"/>
        <v>00000</v>
      </c>
      <c r="O945" s="3" t="str">
        <f t="shared" si="1301"/>
        <v>00000</v>
      </c>
      <c r="P945" s="3" t="str">
        <f t="shared" si="1301"/>
        <v>10000</v>
      </c>
      <c r="Q945" s="3" t="str">
        <f t="shared" si="1301"/>
        <v>00000</v>
      </c>
      <c r="R945" s="3" t="str">
        <f t="shared" si="1301"/>
        <v>00000</v>
      </c>
      <c r="S945" s="3" t="str">
        <f t="shared" ref="S945:AC960" si="1304">CONCATENATE(IF(MID($A945,1,1)=S$6,"1","0"),IF(MID($A945,2,1)=S$6,"1","0"),IF(MID($A945,3,1)=S$6,"1","0"),IF(MID($A945,4,1)=S$6,"1","0"),IF(MID($A945,5,1)=S$6,"1","0"))</f>
        <v>00000</v>
      </c>
      <c r="T945" s="3" t="str">
        <f t="shared" si="1304"/>
        <v>00000</v>
      </c>
      <c r="U945" s="3" t="str">
        <f t="shared" si="1304"/>
        <v>00000</v>
      </c>
      <c r="V945" s="3" t="str">
        <f t="shared" si="1304"/>
        <v>00100</v>
      </c>
      <c r="W945" s="3" t="str">
        <f t="shared" si="1304"/>
        <v>00000</v>
      </c>
      <c r="X945" s="3" t="str">
        <f t="shared" si="1304"/>
        <v>01000</v>
      </c>
      <c r="Y945" s="3" t="str">
        <f t="shared" si="1304"/>
        <v>00000</v>
      </c>
      <c r="Z945" s="3" t="str">
        <f t="shared" si="1304"/>
        <v>00000</v>
      </c>
      <c r="AA945" s="3" t="str">
        <f t="shared" si="1304"/>
        <v>00000</v>
      </c>
      <c r="AB945" s="3" t="str">
        <f t="shared" si="1304"/>
        <v>00000</v>
      </c>
      <c r="AC945" s="3" t="str">
        <f t="shared" si="1304"/>
        <v>00000</v>
      </c>
      <c r="AE945" s="3"/>
      <c r="AF945" t="b">
        <f t="shared" si="1229"/>
        <v>1</v>
      </c>
      <c r="AG945" t="b">
        <f t="shared" si="1230"/>
        <v>1</v>
      </c>
      <c r="AH945" t="b">
        <f t="shared" si="1231"/>
        <v>1</v>
      </c>
      <c r="AI945" t="b">
        <f t="shared" si="1232"/>
        <v>1</v>
      </c>
      <c r="AJ945" t="b">
        <f t="shared" si="1233"/>
        <v>1</v>
      </c>
      <c r="AK945" t="b">
        <f t="shared" si="1234"/>
        <v>1</v>
      </c>
      <c r="AL945" t="b">
        <f t="shared" si="1235"/>
        <v>1</v>
      </c>
      <c r="AM945" t="b">
        <f t="shared" si="1236"/>
        <v>1</v>
      </c>
      <c r="AN945" t="b">
        <f t="shared" si="1237"/>
        <v>1</v>
      </c>
      <c r="AO945" t="b">
        <f t="shared" si="1238"/>
        <v>1</v>
      </c>
      <c r="AP945" t="b">
        <f t="shared" si="1239"/>
        <v>1</v>
      </c>
      <c r="AQ945" t="b">
        <f t="shared" si="1240"/>
        <v>1</v>
      </c>
      <c r="AR945" t="b">
        <f t="shared" si="1241"/>
        <v>1</v>
      </c>
      <c r="AS945" t="b">
        <f t="shared" si="1242"/>
        <v>1</v>
      </c>
      <c r="AT945" t="b">
        <f t="shared" si="1243"/>
        <v>1</v>
      </c>
      <c r="AU945" t="b">
        <f t="shared" si="1244"/>
        <v>1</v>
      </c>
      <c r="AV945" t="b">
        <f t="shared" si="1245"/>
        <v>1</v>
      </c>
      <c r="AW945" t="b">
        <f t="shared" si="1246"/>
        <v>1</v>
      </c>
      <c r="AX945" t="b">
        <f t="shared" si="1247"/>
        <v>1</v>
      </c>
      <c r="AY945" t="b">
        <f t="shared" si="1248"/>
        <v>1</v>
      </c>
      <c r="AZ945" t="b">
        <f t="shared" si="1249"/>
        <v>1</v>
      </c>
      <c r="BA945" t="b">
        <f t="shared" si="1250"/>
        <v>1</v>
      </c>
      <c r="BB945" t="b">
        <f t="shared" si="1251"/>
        <v>1</v>
      </c>
      <c r="BC945" t="b">
        <f t="shared" si="1252"/>
        <v>1</v>
      </c>
      <c r="BD945" t="b">
        <f t="shared" si="1253"/>
        <v>1</v>
      </c>
      <c r="BE945" t="b">
        <f t="shared" si="1254"/>
        <v>1</v>
      </c>
      <c r="BF945" s="6" t="b">
        <f t="shared" si="1227"/>
        <v>1</v>
      </c>
      <c r="BH945" t="str">
        <f t="shared" si="1255"/>
        <v>m</v>
      </c>
      <c r="BI945" t="str">
        <f t="shared" si="1256"/>
        <v>u</v>
      </c>
      <c r="BJ945" t="str">
        <f t="shared" si="1257"/>
        <v>s</v>
      </c>
      <c r="BK945" t="str">
        <f t="shared" si="1258"/>
        <v>e</v>
      </c>
      <c r="BL945" t="str">
        <f t="shared" si="1259"/>
        <v>d</v>
      </c>
      <c r="BN945">
        <f t="shared" si="1303"/>
        <v>0</v>
      </c>
      <c r="BO945">
        <f t="shared" si="1303"/>
        <v>0</v>
      </c>
      <c r="BP945">
        <f t="shared" si="1303"/>
        <v>0</v>
      </c>
      <c r="BQ945">
        <f t="shared" si="1303"/>
        <v>1</v>
      </c>
      <c r="BR945">
        <f t="shared" si="1303"/>
        <v>1</v>
      </c>
      <c r="BS945">
        <f t="shared" si="1303"/>
        <v>0</v>
      </c>
      <c r="BT945">
        <f t="shared" si="1303"/>
        <v>0</v>
      </c>
      <c r="BU945">
        <f t="shared" si="1303"/>
        <v>0</v>
      </c>
      <c r="BV945">
        <f t="shared" si="1303"/>
        <v>0</v>
      </c>
      <c r="BW945">
        <f t="shared" si="1303"/>
        <v>0</v>
      </c>
      <c r="BX945">
        <f t="shared" si="1303"/>
        <v>0</v>
      </c>
      <c r="BY945">
        <f t="shared" si="1303"/>
        <v>0</v>
      </c>
      <c r="BZ945">
        <f t="shared" si="1303"/>
        <v>1</v>
      </c>
      <c r="CA945">
        <f t="shared" si="1303"/>
        <v>0</v>
      </c>
      <c r="CB945">
        <f t="shared" si="1303"/>
        <v>0</v>
      </c>
      <c r="CC945">
        <f t="shared" si="1303"/>
        <v>0</v>
      </c>
      <c r="CD945">
        <f t="shared" si="1302"/>
        <v>0</v>
      </c>
      <c r="CE945">
        <f t="shared" si="1302"/>
        <v>0</v>
      </c>
      <c r="CF945">
        <f t="shared" si="1302"/>
        <v>1</v>
      </c>
      <c r="CG945">
        <f t="shared" si="1302"/>
        <v>0</v>
      </c>
      <c r="CH945">
        <f t="shared" si="1302"/>
        <v>1</v>
      </c>
      <c r="CI945">
        <f t="shared" si="1302"/>
        <v>0</v>
      </c>
      <c r="CJ945">
        <f t="shared" si="1302"/>
        <v>0</v>
      </c>
      <c r="CK945">
        <f t="shared" si="1302"/>
        <v>0</v>
      </c>
      <c r="CL945">
        <f t="shared" si="1302"/>
        <v>0</v>
      </c>
      <c r="CM945">
        <f t="shared" si="1302"/>
        <v>0</v>
      </c>
      <c r="CN945" s="2">
        <f t="shared" si="1260"/>
        <v>5</v>
      </c>
      <c r="CO945">
        <f t="shared" si="1261"/>
        <v>0</v>
      </c>
      <c r="CP945">
        <f t="shared" si="1289"/>
        <v>0</v>
      </c>
      <c r="CQ945">
        <f t="shared" si="1290"/>
        <v>0</v>
      </c>
      <c r="CR945">
        <f t="shared" si="1291"/>
        <v>0.39982463831652781</v>
      </c>
      <c r="CS945">
        <f t="shared" si="1292"/>
        <v>1</v>
      </c>
      <c r="CT945">
        <f t="shared" si="1293"/>
        <v>0</v>
      </c>
      <c r="CU945">
        <f t="shared" si="1268"/>
        <v>0</v>
      </c>
      <c r="CV945">
        <f t="shared" si="1269"/>
        <v>0</v>
      </c>
      <c r="CW945">
        <f t="shared" si="1270"/>
        <v>0</v>
      </c>
      <c r="CX945">
        <f t="shared" si="1271"/>
        <v>0</v>
      </c>
      <c r="CY945">
        <f t="shared" si="1272"/>
        <v>0</v>
      </c>
      <c r="CZ945">
        <f t="shared" si="1273"/>
        <v>0</v>
      </c>
      <c r="DA945">
        <f t="shared" si="1274"/>
        <v>0.26348092941692242</v>
      </c>
      <c r="DB945">
        <f t="shared" si="1275"/>
        <v>0</v>
      </c>
      <c r="DC945">
        <f t="shared" si="1276"/>
        <v>0</v>
      </c>
      <c r="DD945">
        <f t="shared" si="1277"/>
        <v>0</v>
      </c>
      <c r="DE945">
        <f t="shared" si="1278"/>
        <v>0</v>
      </c>
      <c r="DF945">
        <f t="shared" si="1279"/>
        <v>0</v>
      </c>
      <c r="DG945">
        <f t="shared" si="1280"/>
        <v>0.99956159579131965</v>
      </c>
      <c r="DH945">
        <f t="shared" si="1281"/>
        <v>0</v>
      </c>
      <c r="DI945">
        <f t="shared" si="1282"/>
        <v>0.32661113546690046</v>
      </c>
      <c r="DJ945">
        <f t="shared" si="1283"/>
        <v>0</v>
      </c>
      <c r="DK945">
        <f t="shared" si="1284"/>
        <v>0</v>
      </c>
      <c r="DL945">
        <f t="shared" si="1285"/>
        <v>0</v>
      </c>
      <c r="DM945">
        <f t="shared" si="1286"/>
        <v>0</v>
      </c>
      <c r="DN945">
        <f t="shared" si="1287"/>
        <v>0</v>
      </c>
      <c r="DO945">
        <f t="shared" si="1262"/>
        <v>2.9894782989916706</v>
      </c>
      <c r="DP945">
        <f t="shared" si="1263"/>
        <v>2.9894782989916706</v>
      </c>
      <c r="DQ945">
        <f t="shared" si="1263"/>
        <v>2.9894782989916706</v>
      </c>
      <c r="DR945">
        <f t="shared" si="1263"/>
        <v>2.9894782989916706</v>
      </c>
      <c r="DS945">
        <f t="shared" si="1263"/>
        <v>2.9894782989916706</v>
      </c>
      <c r="DT945" t="str">
        <f t="shared" si="1264"/>
        <v xml:space="preserve"> arose</v>
      </c>
      <c r="DU945" t="str">
        <f t="shared" si="1294"/>
        <v xml:space="preserve"> earls laser reals</v>
      </c>
      <c r="DV945" t="str">
        <f t="shared" si="1295"/>
        <v xml:space="preserve"> arise raise serai</v>
      </c>
      <c r="DW945" t="str">
        <f t="shared" si="1296"/>
        <v xml:space="preserve"> aster rates stare tares tears</v>
      </c>
      <c r="DX945" t="str">
        <f t="shared" si="1297"/>
        <v xml:space="preserve"> aloes</v>
      </c>
    </row>
    <row r="946" spans="1:128" x14ac:dyDescent="0.25">
      <c r="A946" t="s">
        <v>1290</v>
      </c>
      <c r="B946">
        <v>2.9894782989916702</v>
      </c>
      <c r="C946">
        <f t="shared" si="1226"/>
        <v>5</v>
      </c>
      <c r="D946" s="3" t="str">
        <f t="shared" ref="D946:S961" si="1305">CONCATENATE(IF(MID($A946,1,1)=D$6,"1","0"),IF(MID($A946,2,1)=D$6,"1","0"),IF(MID($A946,3,1)=D$6,"1","0"),IF(MID($A946,4,1)=D$6,"1","0"),IF(MID($A946,5,1)=D$6,"1","0"))</f>
        <v>00001</v>
      </c>
      <c r="E946" s="3" t="str">
        <f t="shared" si="1305"/>
        <v>00000</v>
      </c>
      <c r="F946" s="3" t="str">
        <f t="shared" si="1305"/>
        <v>00000</v>
      </c>
      <c r="G946" s="3" t="str">
        <f t="shared" si="1305"/>
        <v>00000</v>
      </c>
      <c r="H946" s="3" t="str">
        <f t="shared" si="1305"/>
        <v>10000</v>
      </c>
      <c r="I946" s="3" t="str">
        <f t="shared" si="1305"/>
        <v>00000</v>
      </c>
      <c r="J946" s="3" t="str">
        <f t="shared" si="1305"/>
        <v>00000</v>
      </c>
      <c r="K946" s="3" t="str">
        <f t="shared" si="1305"/>
        <v>00000</v>
      </c>
      <c r="L946" s="3" t="str">
        <f t="shared" si="1305"/>
        <v>00000</v>
      </c>
      <c r="M946" s="3" t="str">
        <f t="shared" si="1305"/>
        <v>00000</v>
      </c>
      <c r="N946" s="3" t="str">
        <f t="shared" si="1305"/>
        <v>00000</v>
      </c>
      <c r="O946" s="3" t="str">
        <f t="shared" si="1305"/>
        <v>00000</v>
      </c>
      <c r="P946" s="3" t="str">
        <f t="shared" si="1305"/>
        <v>00000</v>
      </c>
      <c r="Q946" s="3" t="str">
        <f t="shared" si="1305"/>
        <v>00000</v>
      </c>
      <c r="R946" s="3" t="str">
        <f t="shared" si="1305"/>
        <v>00000</v>
      </c>
      <c r="S946" s="3" t="str">
        <f t="shared" si="1305"/>
        <v>00000</v>
      </c>
      <c r="T946" s="3" t="str">
        <f t="shared" si="1304"/>
        <v>00000</v>
      </c>
      <c r="U946" s="3" t="str">
        <f t="shared" si="1304"/>
        <v>00010</v>
      </c>
      <c r="V946" s="3" t="str">
        <f t="shared" si="1304"/>
        <v>00000</v>
      </c>
      <c r="W946" s="3" t="str">
        <f t="shared" si="1304"/>
        <v>00100</v>
      </c>
      <c r="X946" s="3" t="str">
        <f t="shared" si="1304"/>
        <v>00000</v>
      </c>
      <c r="Y946" s="3" t="str">
        <f t="shared" si="1304"/>
        <v>00000</v>
      </c>
      <c r="Z946" s="3" t="str">
        <f t="shared" si="1304"/>
        <v>00000</v>
      </c>
      <c r="AA946" s="3" t="str">
        <f t="shared" si="1304"/>
        <v>01000</v>
      </c>
      <c r="AB946" s="3" t="str">
        <f t="shared" si="1304"/>
        <v>00000</v>
      </c>
      <c r="AC946" s="3" t="str">
        <f t="shared" si="1304"/>
        <v>00000</v>
      </c>
      <c r="AE946" s="3"/>
      <c r="AF946" t="b">
        <f t="shared" si="1229"/>
        <v>1</v>
      </c>
      <c r="AG946" t="b">
        <f t="shared" si="1230"/>
        <v>1</v>
      </c>
      <c r="AH946" t="b">
        <f t="shared" si="1231"/>
        <v>1</v>
      </c>
      <c r="AI946" t="b">
        <f t="shared" si="1232"/>
        <v>1</v>
      </c>
      <c r="AJ946" t="b">
        <f t="shared" si="1233"/>
        <v>1</v>
      </c>
      <c r="AK946" t="b">
        <f t="shared" si="1234"/>
        <v>1</v>
      </c>
      <c r="AL946" t="b">
        <f t="shared" si="1235"/>
        <v>1</v>
      </c>
      <c r="AM946" t="b">
        <f t="shared" si="1236"/>
        <v>1</v>
      </c>
      <c r="AN946" t="b">
        <f t="shared" si="1237"/>
        <v>1</v>
      </c>
      <c r="AO946" t="b">
        <f t="shared" si="1238"/>
        <v>1</v>
      </c>
      <c r="AP946" t="b">
        <f t="shared" si="1239"/>
        <v>1</v>
      </c>
      <c r="AQ946" t="b">
        <f t="shared" si="1240"/>
        <v>1</v>
      </c>
      <c r="AR946" t="b">
        <f t="shared" si="1241"/>
        <v>1</v>
      </c>
      <c r="AS946" t="b">
        <f t="shared" si="1242"/>
        <v>1</v>
      </c>
      <c r="AT946" t="b">
        <f t="shared" si="1243"/>
        <v>1</v>
      </c>
      <c r="AU946" t="b">
        <f t="shared" si="1244"/>
        <v>1</v>
      </c>
      <c r="AV946" t="b">
        <f t="shared" si="1245"/>
        <v>1</v>
      </c>
      <c r="AW946" t="b">
        <f t="shared" si="1246"/>
        <v>1</v>
      </c>
      <c r="AX946" t="b">
        <f t="shared" si="1247"/>
        <v>1</v>
      </c>
      <c r="AY946" t="b">
        <f t="shared" si="1248"/>
        <v>1</v>
      </c>
      <c r="AZ946" t="b">
        <f t="shared" si="1249"/>
        <v>1</v>
      </c>
      <c r="BA946" t="b">
        <f t="shared" si="1250"/>
        <v>1</v>
      </c>
      <c r="BB946" t="b">
        <f t="shared" si="1251"/>
        <v>1</v>
      </c>
      <c r="BC946" t="b">
        <f t="shared" si="1252"/>
        <v>1</v>
      </c>
      <c r="BD946" t="b">
        <f t="shared" si="1253"/>
        <v>1</v>
      </c>
      <c r="BE946" t="b">
        <f t="shared" si="1254"/>
        <v>1</v>
      </c>
      <c r="BF946" s="6" t="b">
        <f t="shared" si="1227"/>
        <v>1</v>
      </c>
      <c r="BH946" t="str">
        <f t="shared" si="1255"/>
        <v>e</v>
      </c>
      <c r="BI946" t="str">
        <f t="shared" si="1256"/>
        <v>x</v>
      </c>
      <c r="BJ946" t="str">
        <f t="shared" si="1257"/>
        <v>t</v>
      </c>
      <c r="BK946" t="str">
        <f t="shared" si="1258"/>
        <v>r</v>
      </c>
      <c r="BL946" t="str">
        <f t="shared" si="1259"/>
        <v>a</v>
      </c>
      <c r="BN946">
        <f t="shared" si="1303"/>
        <v>1</v>
      </c>
      <c r="BO946">
        <f t="shared" si="1303"/>
        <v>0</v>
      </c>
      <c r="BP946">
        <f t="shared" si="1303"/>
        <v>0</v>
      </c>
      <c r="BQ946">
        <f t="shared" si="1303"/>
        <v>0</v>
      </c>
      <c r="BR946">
        <f t="shared" si="1303"/>
        <v>1</v>
      </c>
      <c r="BS946">
        <f t="shared" si="1303"/>
        <v>0</v>
      </c>
      <c r="BT946">
        <f t="shared" si="1303"/>
        <v>0</v>
      </c>
      <c r="BU946">
        <f t="shared" si="1303"/>
        <v>0</v>
      </c>
      <c r="BV946">
        <f t="shared" si="1303"/>
        <v>0</v>
      </c>
      <c r="BW946">
        <f t="shared" si="1303"/>
        <v>0</v>
      </c>
      <c r="BX946">
        <f t="shared" si="1303"/>
        <v>0</v>
      </c>
      <c r="BY946">
        <f t="shared" si="1303"/>
        <v>0</v>
      </c>
      <c r="BZ946">
        <f t="shared" si="1303"/>
        <v>0</v>
      </c>
      <c r="CA946">
        <f t="shared" si="1303"/>
        <v>0</v>
      </c>
      <c r="CB946">
        <f t="shared" si="1303"/>
        <v>0</v>
      </c>
      <c r="CC946">
        <f t="shared" si="1303"/>
        <v>0</v>
      </c>
      <c r="CD946">
        <f t="shared" si="1302"/>
        <v>0</v>
      </c>
      <c r="CE946">
        <f t="shared" si="1302"/>
        <v>1</v>
      </c>
      <c r="CF946">
        <f t="shared" si="1302"/>
        <v>0</v>
      </c>
      <c r="CG946">
        <f t="shared" si="1302"/>
        <v>1</v>
      </c>
      <c r="CH946">
        <f t="shared" si="1302"/>
        <v>0</v>
      </c>
      <c r="CI946">
        <f t="shared" si="1302"/>
        <v>0</v>
      </c>
      <c r="CJ946">
        <f t="shared" si="1302"/>
        <v>0</v>
      </c>
      <c r="CK946">
        <f t="shared" si="1302"/>
        <v>1</v>
      </c>
      <c r="CL946">
        <f t="shared" si="1302"/>
        <v>0</v>
      </c>
      <c r="CM946">
        <f t="shared" si="1302"/>
        <v>0</v>
      </c>
      <c r="CN946" s="2">
        <f t="shared" si="1260"/>
        <v>5</v>
      </c>
      <c r="CO946">
        <f t="shared" si="1261"/>
        <v>0.80008768084173609</v>
      </c>
      <c r="CP946">
        <f t="shared" si="1289"/>
        <v>0</v>
      </c>
      <c r="CQ946">
        <f t="shared" si="1290"/>
        <v>0</v>
      </c>
      <c r="CR946">
        <f t="shared" si="1291"/>
        <v>0</v>
      </c>
      <c r="CS946">
        <f t="shared" si="1292"/>
        <v>1</v>
      </c>
      <c r="CT946">
        <f t="shared" si="1293"/>
        <v>0</v>
      </c>
      <c r="CU946">
        <f t="shared" si="1268"/>
        <v>0</v>
      </c>
      <c r="CV946">
        <f t="shared" si="1269"/>
        <v>0</v>
      </c>
      <c r="CW946">
        <f t="shared" si="1270"/>
        <v>0</v>
      </c>
      <c r="CX946">
        <f t="shared" si="1271"/>
        <v>0</v>
      </c>
      <c r="CY946">
        <f t="shared" si="1272"/>
        <v>0</v>
      </c>
      <c r="CZ946">
        <f t="shared" si="1273"/>
        <v>0</v>
      </c>
      <c r="DA946">
        <f t="shared" si="1274"/>
        <v>0</v>
      </c>
      <c r="DB946">
        <f t="shared" si="1275"/>
        <v>0</v>
      </c>
      <c r="DC946">
        <f t="shared" si="1276"/>
        <v>0</v>
      </c>
      <c r="DD946">
        <f t="shared" si="1277"/>
        <v>0</v>
      </c>
      <c r="DE946">
        <f t="shared" si="1278"/>
        <v>0</v>
      </c>
      <c r="DF946">
        <f t="shared" si="1279"/>
        <v>0.63349408154318276</v>
      </c>
      <c r="DG946">
        <f t="shared" si="1280"/>
        <v>0</v>
      </c>
      <c r="DH946">
        <f t="shared" si="1281"/>
        <v>0.51775537045155628</v>
      </c>
      <c r="DI946">
        <f t="shared" si="1282"/>
        <v>0</v>
      </c>
      <c r="DJ946">
        <f t="shared" si="1283"/>
        <v>0</v>
      </c>
      <c r="DK946">
        <f t="shared" si="1284"/>
        <v>0</v>
      </c>
      <c r="DL946">
        <f t="shared" si="1285"/>
        <v>3.814116615519509E-2</v>
      </c>
      <c r="DM946">
        <f t="shared" si="1286"/>
        <v>0</v>
      </c>
      <c r="DN946">
        <f t="shared" si="1287"/>
        <v>0</v>
      </c>
      <c r="DO946">
        <f t="shared" si="1262"/>
        <v>2.9894782989916702</v>
      </c>
      <c r="DP946">
        <f t="shared" si="1263"/>
        <v>2.9894782989916702</v>
      </c>
      <c r="DQ946">
        <f t="shared" si="1263"/>
        <v>2.9894782989916702</v>
      </c>
      <c r="DR946">
        <f t="shared" si="1263"/>
        <v>2.9894782989916702</v>
      </c>
      <c r="DS946">
        <f t="shared" si="1263"/>
        <v>2.9894782989916702</v>
      </c>
      <c r="DT946" t="str">
        <f t="shared" si="1264"/>
        <v xml:space="preserve"> arose</v>
      </c>
      <c r="DU946" t="str">
        <f t="shared" si="1294"/>
        <v xml:space="preserve"> earls laser reals</v>
      </c>
      <c r="DV946" t="str">
        <f t="shared" si="1295"/>
        <v xml:space="preserve"> arise raise serai</v>
      </c>
      <c r="DW946" t="str">
        <f t="shared" si="1296"/>
        <v xml:space="preserve"> aster rates stare tares tears</v>
      </c>
      <c r="DX946" t="str">
        <f t="shared" si="1297"/>
        <v xml:space="preserve"> aloes</v>
      </c>
    </row>
    <row r="947" spans="1:128" x14ac:dyDescent="0.25">
      <c r="A947" t="s">
        <v>4254</v>
      </c>
      <c r="B947">
        <v>2.9894782989916702</v>
      </c>
      <c r="C947">
        <f t="shared" si="1226"/>
        <v>5</v>
      </c>
      <c r="D947" s="3" t="str">
        <f t="shared" si="1305"/>
        <v>01000</v>
      </c>
      <c r="E947" s="3" t="str">
        <f t="shared" si="1305"/>
        <v>00000</v>
      </c>
      <c r="F947" s="3" t="str">
        <f t="shared" si="1305"/>
        <v>00000</v>
      </c>
      <c r="G947" s="3" t="str">
        <f t="shared" si="1305"/>
        <v>00000</v>
      </c>
      <c r="H947" s="3" t="str">
        <f t="shared" si="1305"/>
        <v>00001</v>
      </c>
      <c r="I947" s="3" t="str">
        <f t="shared" si="1305"/>
        <v>00000</v>
      </c>
      <c r="J947" s="3" t="str">
        <f t="shared" si="1305"/>
        <v>00000</v>
      </c>
      <c r="K947" s="3" t="str">
        <f t="shared" si="1305"/>
        <v>00000</v>
      </c>
      <c r="L947" s="3" t="str">
        <f t="shared" si="1305"/>
        <v>00100</v>
      </c>
      <c r="M947" s="3" t="str">
        <f t="shared" si="1305"/>
        <v>00000</v>
      </c>
      <c r="N947" s="3" t="str">
        <f t="shared" si="1305"/>
        <v>00000</v>
      </c>
      <c r="O947" s="3" t="str">
        <f t="shared" si="1305"/>
        <v>00000</v>
      </c>
      <c r="P947" s="3" t="str">
        <f t="shared" si="1305"/>
        <v>00000</v>
      </c>
      <c r="Q947" s="3" t="str">
        <f t="shared" si="1305"/>
        <v>00000</v>
      </c>
      <c r="R947" s="3" t="str">
        <f t="shared" si="1305"/>
        <v>00000</v>
      </c>
      <c r="S947" s="3" t="str">
        <f t="shared" si="1305"/>
        <v>00000</v>
      </c>
      <c r="T947" s="3" t="str">
        <f t="shared" si="1304"/>
        <v>00000</v>
      </c>
      <c r="U947" s="3" t="str">
        <f t="shared" si="1304"/>
        <v>00010</v>
      </c>
      <c r="V947" s="3" t="str">
        <f t="shared" si="1304"/>
        <v>00000</v>
      </c>
      <c r="W947" s="3" t="str">
        <f t="shared" si="1304"/>
        <v>00000</v>
      </c>
      <c r="X947" s="3" t="str">
        <f t="shared" si="1304"/>
        <v>00000</v>
      </c>
      <c r="Y947" s="3" t="str">
        <f t="shared" si="1304"/>
        <v>00000</v>
      </c>
      <c r="Z947" s="3" t="str">
        <f t="shared" si="1304"/>
        <v>00000</v>
      </c>
      <c r="AA947" s="3" t="str">
        <f t="shared" si="1304"/>
        <v>00000</v>
      </c>
      <c r="AB947" s="3" t="str">
        <f t="shared" si="1304"/>
        <v>00000</v>
      </c>
      <c r="AC947" s="3" t="str">
        <f t="shared" si="1304"/>
        <v>10000</v>
      </c>
      <c r="AE947" s="3"/>
      <c r="AF947" t="b">
        <f t="shared" si="1229"/>
        <v>1</v>
      </c>
      <c r="AG947" t="b">
        <f t="shared" si="1230"/>
        <v>1</v>
      </c>
      <c r="AH947" t="b">
        <f t="shared" si="1231"/>
        <v>1</v>
      </c>
      <c r="AI947" t="b">
        <f t="shared" si="1232"/>
        <v>1</v>
      </c>
      <c r="AJ947" t="b">
        <f t="shared" si="1233"/>
        <v>1</v>
      </c>
      <c r="AK947" t="b">
        <f t="shared" si="1234"/>
        <v>1</v>
      </c>
      <c r="AL947" t="b">
        <f t="shared" si="1235"/>
        <v>1</v>
      </c>
      <c r="AM947" t="b">
        <f t="shared" si="1236"/>
        <v>1</v>
      </c>
      <c r="AN947" t="b">
        <f t="shared" si="1237"/>
        <v>1</v>
      </c>
      <c r="AO947" t="b">
        <f t="shared" si="1238"/>
        <v>1</v>
      </c>
      <c r="AP947" t="b">
        <f t="shared" si="1239"/>
        <v>1</v>
      </c>
      <c r="AQ947" t="b">
        <f t="shared" si="1240"/>
        <v>1</v>
      </c>
      <c r="AR947" t="b">
        <f t="shared" si="1241"/>
        <v>1</v>
      </c>
      <c r="AS947" t="b">
        <f t="shared" si="1242"/>
        <v>1</v>
      </c>
      <c r="AT947" t="b">
        <f t="shared" si="1243"/>
        <v>1</v>
      </c>
      <c r="AU947" t="b">
        <f t="shared" si="1244"/>
        <v>1</v>
      </c>
      <c r="AV947" t="b">
        <f t="shared" si="1245"/>
        <v>1</v>
      </c>
      <c r="AW947" t="b">
        <f t="shared" si="1246"/>
        <v>1</v>
      </c>
      <c r="AX947" t="b">
        <f t="shared" si="1247"/>
        <v>1</v>
      </c>
      <c r="AY947" t="b">
        <f t="shared" si="1248"/>
        <v>1</v>
      </c>
      <c r="AZ947" t="b">
        <f t="shared" si="1249"/>
        <v>1</v>
      </c>
      <c r="BA947" t="b">
        <f t="shared" si="1250"/>
        <v>1</v>
      </c>
      <c r="BB947" t="b">
        <f t="shared" si="1251"/>
        <v>1</v>
      </c>
      <c r="BC947" t="b">
        <f t="shared" si="1252"/>
        <v>1</v>
      </c>
      <c r="BD947" t="b">
        <f t="shared" si="1253"/>
        <v>1</v>
      </c>
      <c r="BE947" t="b">
        <f t="shared" si="1254"/>
        <v>1</v>
      </c>
      <c r="BF947" s="6" t="b">
        <f t="shared" si="1227"/>
        <v>1</v>
      </c>
      <c r="BH947" t="str">
        <f t="shared" si="1255"/>
        <v>z</v>
      </c>
      <c r="BI947" t="str">
        <f t="shared" si="1256"/>
        <v>a</v>
      </c>
      <c r="BJ947" t="str">
        <f t="shared" si="1257"/>
        <v>i</v>
      </c>
      <c r="BK947" t="str">
        <f t="shared" si="1258"/>
        <v>r</v>
      </c>
      <c r="BL947" t="str">
        <f t="shared" si="1259"/>
        <v>e</v>
      </c>
      <c r="BN947">
        <f t="shared" si="1303"/>
        <v>1</v>
      </c>
      <c r="BO947">
        <f t="shared" si="1303"/>
        <v>0</v>
      </c>
      <c r="BP947">
        <f t="shared" si="1303"/>
        <v>0</v>
      </c>
      <c r="BQ947">
        <f t="shared" si="1303"/>
        <v>0</v>
      </c>
      <c r="BR947">
        <f t="shared" si="1303"/>
        <v>1</v>
      </c>
      <c r="BS947">
        <f t="shared" si="1303"/>
        <v>0</v>
      </c>
      <c r="BT947">
        <f t="shared" si="1303"/>
        <v>0</v>
      </c>
      <c r="BU947">
        <f t="shared" si="1303"/>
        <v>0</v>
      </c>
      <c r="BV947">
        <f t="shared" si="1303"/>
        <v>1</v>
      </c>
      <c r="BW947">
        <f t="shared" si="1303"/>
        <v>0</v>
      </c>
      <c r="BX947">
        <f t="shared" si="1303"/>
        <v>0</v>
      </c>
      <c r="BY947">
        <f t="shared" si="1303"/>
        <v>0</v>
      </c>
      <c r="BZ947">
        <f t="shared" si="1303"/>
        <v>0</v>
      </c>
      <c r="CA947">
        <f t="shared" si="1303"/>
        <v>0</v>
      </c>
      <c r="CB947">
        <f t="shared" si="1303"/>
        <v>0</v>
      </c>
      <c r="CC947">
        <f t="shared" si="1303"/>
        <v>0</v>
      </c>
      <c r="CD947">
        <f t="shared" si="1302"/>
        <v>0</v>
      </c>
      <c r="CE947">
        <f t="shared" si="1302"/>
        <v>1</v>
      </c>
      <c r="CF947">
        <f t="shared" si="1302"/>
        <v>0</v>
      </c>
      <c r="CG947">
        <f t="shared" si="1302"/>
        <v>0</v>
      </c>
      <c r="CH947">
        <f t="shared" si="1302"/>
        <v>0</v>
      </c>
      <c r="CI947">
        <f t="shared" si="1302"/>
        <v>0</v>
      </c>
      <c r="CJ947">
        <f t="shared" si="1302"/>
        <v>0</v>
      </c>
      <c r="CK947">
        <f t="shared" si="1302"/>
        <v>0</v>
      </c>
      <c r="CL947">
        <f t="shared" si="1302"/>
        <v>0</v>
      </c>
      <c r="CM947">
        <f t="shared" si="1302"/>
        <v>1</v>
      </c>
      <c r="CN947" s="2">
        <f t="shared" si="1260"/>
        <v>5</v>
      </c>
      <c r="CO947">
        <f t="shared" si="1261"/>
        <v>0.80008768084173609</v>
      </c>
      <c r="CP947">
        <f t="shared" si="1289"/>
        <v>0</v>
      </c>
      <c r="CQ947">
        <f t="shared" si="1290"/>
        <v>0</v>
      </c>
      <c r="CR947">
        <f t="shared" si="1291"/>
        <v>0</v>
      </c>
      <c r="CS947">
        <f t="shared" si="1292"/>
        <v>1</v>
      </c>
      <c r="CT947">
        <f t="shared" si="1293"/>
        <v>0</v>
      </c>
      <c r="CU947">
        <f t="shared" si="1268"/>
        <v>0</v>
      </c>
      <c r="CV947">
        <f t="shared" si="1269"/>
        <v>0</v>
      </c>
      <c r="CW947">
        <f t="shared" si="1270"/>
        <v>0.52433143358176237</v>
      </c>
      <c r="CX947">
        <f t="shared" si="1271"/>
        <v>0</v>
      </c>
      <c r="CY947">
        <f t="shared" si="1272"/>
        <v>0</v>
      </c>
      <c r="CZ947">
        <f t="shared" si="1273"/>
        <v>0</v>
      </c>
      <c r="DA947">
        <f t="shared" si="1274"/>
        <v>0</v>
      </c>
      <c r="DB947">
        <f t="shared" si="1275"/>
        <v>0</v>
      </c>
      <c r="DC947">
        <f t="shared" si="1276"/>
        <v>0</v>
      </c>
      <c r="DD947">
        <f t="shared" si="1277"/>
        <v>0</v>
      </c>
      <c r="DE947">
        <f t="shared" si="1278"/>
        <v>0</v>
      </c>
      <c r="DF947">
        <f t="shared" si="1279"/>
        <v>0.63349408154318276</v>
      </c>
      <c r="DG947">
        <f t="shared" si="1280"/>
        <v>0</v>
      </c>
      <c r="DH947">
        <f t="shared" si="1281"/>
        <v>0</v>
      </c>
      <c r="DI947">
        <f t="shared" si="1282"/>
        <v>0</v>
      </c>
      <c r="DJ947">
        <f t="shared" si="1283"/>
        <v>0</v>
      </c>
      <c r="DK947">
        <f t="shared" si="1284"/>
        <v>0</v>
      </c>
      <c r="DL947">
        <f t="shared" si="1285"/>
        <v>0</v>
      </c>
      <c r="DM947">
        <f t="shared" si="1286"/>
        <v>0</v>
      </c>
      <c r="DN947">
        <f t="shared" si="1287"/>
        <v>3.1565103024989043E-2</v>
      </c>
      <c r="DO947">
        <f t="shared" si="1262"/>
        <v>2.9894782989916702</v>
      </c>
      <c r="DP947">
        <f t="shared" si="1263"/>
        <v>2.9894782989916702</v>
      </c>
      <c r="DQ947">
        <f t="shared" si="1263"/>
        <v>2.9894782989916702</v>
      </c>
      <c r="DR947">
        <f t="shared" si="1263"/>
        <v>2.9894782989916702</v>
      </c>
      <c r="DS947">
        <f t="shared" si="1263"/>
        <v>2.9894782989916702</v>
      </c>
      <c r="DT947" t="str">
        <f t="shared" si="1264"/>
        <v xml:space="preserve"> arose</v>
      </c>
      <c r="DU947" t="str">
        <f t="shared" si="1294"/>
        <v xml:space="preserve"> earls laser reals</v>
      </c>
      <c r="DV947" t="str">
        <f t="shared" si="1295"/>
        <v xml:space="preserve"> arise raise serai</v>
      </c>
      <c r="DW947" t="str">
        <f t="shared" si="1296"/>
        <v xml:space="preserve"> aster rates stare tares tears</v>
      </c>
      <c r="DX947" t="str">
        <f t="shared" si="1297"/>
        <v xml:space="preserve"> aloes</v>
      </c>
    </row>
    <row r="948" spans="1:128" x14ac:dyDescent="0.25">
      <c r="A948" t="s">
        <v>188</v>
      </c>
      <c r="B948">
        <v>2.9877246821569488</v>
      </c>
      <c r="C948">
        <f t="shared" si="1226"/>
        <v>5</v>
      </c>
      <c r="D948" s="3" t="str">
        <f t="shared" si="1305"/>
        <v>10000</v>
      </c>
      <c r="E948" s="3" t="str">
        <f t="shared" si="1305"/>
        <v>00000</v>
      </c>
      <c r="F948" s="3" t="str">
        <f t="shared" si="1305"/>
        <v>00000</v>
      </c>
      <c r="G948" s="3" t="str">
        <f t="shared" si="1305"/>
        <v>00001</v>
      </c>
      <c r="H948" s="3" t="str">
        <f t="shared" si="1305"/>
        <v>00010</v>
      </c>
      <c r="I948" s="3" t="str">
        <f t="shared" si="1305"/>
        <v>00000</v>
      </c>
      <c r="J948" s="3" t="str">
        <f t="shared" si="1305"/>
        <v>00000</v>
      </c>
      <c r="K948" s="3" t="str">
        <f t="shared" si="1305"/>
        <v>00000</v>
      </c>
      <c r="L948" s="3" t="str">
        <f t="shared" si="1305"/>
        <v>01000</v>
      </c>
      <c r="M948" s="3" t="str">
        <f t="shared" si="1305"/>
        <v>00000</v>
      </c>
      <c r="N948" s="3" t="str">
        <f t="shared" si="1305"/>
        <v>00000</v>
      </c>
      <c r="O948" s="3" t="str">
        <f t="shared" si="1305"/>
        <v>00000</v>
      </c>
      <c r="P948" s="3" t="str">
        <f t="shared" si="1305"/>
        <v>00100</v>
      </c>
      <c r="Q948" s="3" t="str">
        <f t="shared" si="1305"/>
        <v>00000</v>
      </c>
      <c r="R948" s="3" t="str">
        <f t="shared" si="1305"/>
        <v>00000</v>
      </c>
      <c r="S948" s="3" t="str">
        <f t="shared" si="1305"/>
        <v>00000</v>
      </c>
      <c r="T948" s="3" t="str">
        <f t="shared" si="1304"/>
        <v>00000</v>
      </c>
      <c r="U948" s="3" t="str">
        <f t="shared" si="1304"/>
        <v>00000</v>
      </c>
      <c r="V948" s="3" t="str">
        <f t="shared" si="1304"/>
        <v>00000</v>
      </c>
      <c r="W948" s="3" t="str">
        <f t="shared" si="1304"/>
        <v>00000</v>
      </c>
      <c r="X948" s="3" t="str">
        <f t="shared" si="1304"/>
        <v>00000</v>
      </c>
      <c r="Y948" s="3" t="str">
        <f t="shared" si="1304"/>
        <v>00000</v>
      </c>
      <c r="Z948" s="3" t="str">
        <f t="shared" si="1304"/>
        <v>00000</v>
      </c>
      <c r="AA948" s="3" t="str">
        <f t="shared" si="1304"/>
        <v>00000</v>
      </c>
      <c r="AB948" s="3" t="str">
        <f t="shared" si="1304"/>
        <v>00000</v>
      </c>
      <c r="AC948" s="3" t="str">
        <f t="shared" si="1304"/>
        <v>00000</v>
      </c>
      <c r="AE948" s="3"/>
      <c r="AF948" t="b">
        <f t="shared" si="1229"/>
        <v>1</v>
      </c>
      <c r="AG948" t="b">
        <f t="shared" si="1230"/>
        <v>1</v>
      </c>
      <c r="AH948" t="b">
        <f t="shared" si="1231"/>
        <v>1</v>
      </c>
      <c r="AI948" t="b">
        <f t="shared" si="1232"/>
        <v>1</v>
      </c>
      <c r="AJ948" t="b">
        <f t="shared" si="1233"/>
        <v>1</v>
      </c>
      <c r="AK948" t="b">
        <f t="shared" si="1234"/>
        <v>1</v>
      </c>
      <c r="AL948" t="b">
        <f t="shared" si="1235"/>
        <v>1</v>
      </c>
      <c r="AM948" t="b">
        <f t="shared" si="1236"/>
        <v>1</v>
      </c>
      <c r="AN948" t="b">
        <f t="shared" si="1237"/>
        <v>1</v>
      </c>
      <c r="AO948" t="b">
        <f t="shared" si="1238"/>
        <v>1</v>
      </c>
      <c r="AP948" t="b">
        <f t="shared" si="1239"/>
        <v>1</v>
      </c>
      <c r="AQ948" t="b">
        <f t="shared" si="1240"/>
        <v>1</v>
      </c>
      <c r="AR948" t="b">
        <f t="shared" si="1241"/>
        <v>1</v>
      </c>
      <c r="AS948" t="b">
        <f t="shared" si="1242"/>
        <v>1</v>
      </c>
      <c r="AT948" t="b">
        <f t="shared" si="1243"/>
        <v>1</v>
      </c>
      <c r="AU948" t="b">
        <f t="shared" si="1244"/>
        <v>1</v>
      </c>
      <c r="AV948" t="b">
        <f t="shared" si="1245"/>
        <v>1</v>
      </c>
      <c r="AW948" t="b">
        <f t="shared" si="1246"/>
        <v>1</v>
      </c>
      <c r="AX948" t="b">
        <f t="shared" si="1247"/>
        <v>1</v>
      </c>
      <c r="AY948" t="b">
        <f t="shared" si="1248"/>
        <v>1</v>
      </c>
      <c r="AZ948" t="b">
        <f t="shared" si="1249"/>
        <v>1</v>
      </c>
      <c r="BA948" t="b">
        <f t="shared" si="1250"/>
        <v>1</v>
      </c>
      <c r="BB948" t="b">
        <f t="shared" si="1251"/>
        <v>1</v>
      </c>
      <c r="BC948" t="b">
        <f t="shared" si="1252"/>
        <v>1</v>
      </c>
      <c r="BD948" t="b">
        <f t="shared" si="1253"/>
        <v>1</v>
      </c>
      <c r="BE948" t="b">
        <f t="shared" si="1254"/>
        <v>1</v>
      </c>
      <c r="BF948" s="6" t="b">
        <f t="shared" si="1227"/>
        <v>1</v>
      </c>
      <c r="BH948" t="str">
        <f t="shared" si="1255"/>
        <v>a</v>
      </c>
      <c r="BI948" t="str">
        <f t="shared" si="1256"/>
        <v>i</v>
      </c>
      <c r="BJ948" t="str">
        <f t="shared" si="1257"/>
        <v>m</v>
      </c>
      <c r="BK948" t="str">
        <f t="shared" si="1258"/>
        <v>e</v>
      </c>
      <c r="BL948" t="str">
        <f t="shared" si="1259"/>
        <v>d</v>
      </c>
      <c r="BN948">
        <f t="shared" si="1303"/>
        <v>1</v>
      </c>
      <c r="BO948">
        <f t="shared" si="1303"/>
        <v>0</v>
      </c>
      <c r="BP948">
        <f t="shared" si="1303"/>
        <v>0</v>
      </c>
      <c r="BQ948">
        <f t="shared" si="1303"/>
        <v>1</v>
      </c>
      <c r="BR948">
        <f t="shared" si="1303"/>
        <v>1</v>
      </c>
      <c r="BS948">
        <f t="shared" si="1303"/>
        <v>0</v>
      </c>
      <c r="BT948">
        <f t="shared" si="1303"/>
        <v>0</v>
      </c>
      <c r="BU948">
        <f t="shared" si="1303"/>
        <v>0</v>
      </c>
      <c r="BV948">
        <f t="shared" si="1303"/>
        <v>1</v>
      </c>
      <c r="BW948">
        <f t="shared" si="1303"/>
        <v>0</v>
      </c>
      <c r="BX948">
        <f t="shared" si="1303"/>
        <v>0</v>
      </c>
      <c r="BY948">
        <f t="shared" si="1303"/>
        <v>0</v>
      </c>
      <c r="BZ948">
        <f t="shared" si="1303"/>
        <v>1</v>
      </c>
      <c r="CA948">
        <f t="shared" si="1303"/>
        <v>0</v>
      </c>
      <c r="CB948">
        <f t="shared" si="1303"/>
        <v>0</v>
      </c>
      <c r="CC948">
        <f t="shared" si="1303"/>
        <v>0</v>
      </c>
      <c r="CD948">
        <f t="shared" si="1302"/>
        <v>0</v>
      </c>
      <c r="CE948">
        <f t="shared" si="1302"/>
        <v>0</v>
      </c>
      <c r="CF948">
        <f t="shared" si="1302"/>
        <v>0</v>
      </c>
      <c r="CG948">
        <f t="shared" si="1302"/>
        <v>0</v>
      </c>
      <c r="CH948">
        <f t="shared" si="1302"/>
        <v>0</v>
      </c>
      <c r="CI948">
        <f t="shared" si="1302"/>
        <v>0</v>
      </c>
      <c r="CJ948">
        <f t="shared" si="1302"/>
        <v>0</v>
      </c>
      <c r="CK948">
        <f t="shared" si="1302"/>
        <v>0</v>
      </c>
      <c r="CL948">
        <f t="shared" si="1302"/>
        <v>0</v>
      </c>
      <c r="CM948">
        <f t="shared" si="1302"/>
        <v>0</v>
      </c>
      <c r="CN948" s="2">
        <f t="shared" si="1260"/>
        <v>5</v>
      </c>
      <c r="CO948">
        <f t="shared" si="1261"/>
        <v>0.80008768084173609</v>
      </c>
      <c r="CP948">
        <f t="shared" si="1289"/>
        <v>0</v>
      </c>
      <c r="CQ948">
        <f t="shared" si="1290"/>
        <v>0</v>
      </c>
      <c r="CR948">
        <f t="shared" si="1291"/>
        <v>0.39982463831652781</v>
      </c>
      <c r="CS948">
        <f t="shared" si="1292"/>
        <v>1</v>
      </c>
      <c r="CT948">
        <f t="shared" si="1293"/>
        <v>0</v>
      </c>
      <c r="CU948">
        <f t="shared" si="1268"/>
        <v>0</v>
      </c>
      <c r="CV948">
        <f t="shared" si="1269"/>
        <v>0</v>
      </c>
      <c r="CW948">
        <f t="shared" si="1270"/>
        <v>0.52433143358176237</v>
      </c>
      <c r="CX948">
        <f t="shared" si="1271"/>
        <v>0</v>
      </c>
      <c r="CY948">
        <f t="shared" si="1272"/>
        <v>0</v>
      </c>
      <c r="CZ948">
        <f t="shared" si="1273"/>
        <v>0</v>
      </c>
      <c r="DA948">
        <f t="shared" si="1274"/>
        <v>0.26348092941692242</v>
      </c>
      <c r="DB948">
        <f t="shared" si="1275"/>
        <v>0</v>
      </c>
      <c r="DC948">
        <f t="shared" si="1276"/>
        <v>0</v>
      </c>
      <c r="DD948">
        <f t="shared" si="1277"/>
        <v>0</v>
      </c>
      <c r="DE948">
        <f t="shared" si="1278"/>
        <v>0</v>
      </c>
      <c r="DF948">
        <f t="shared" si="1279"/>
        <v>0</v>
      </c>
      <c r="DG948">
        <f t="shared" si="1280"/>
        <v>0</v>
      </c>
      <c r="DH948">
        <f t="shared" si="1281"/>
        <v>0</v>
      </c>
      <c r="DI948">
        <f t="shared" si="1282"/>
        <v>0</v>
      </c>
      <c r="DJ948">
        <f t="shared" si="1283"/>
        <v>0</v>
      </c>
      <c r="DK948">
        <f t="shared" si="1284"/>
        <v>0</v>
      </c>
      <c r="DL948">
        <f t="shared" si="1285"/>
        <v>0</v>
      </c>
      <c r="DM948">
        <f t="shared" si="1286"/>
        <v>0</v>
      </c>
      <c r="DN948">
        <f t="shared" si="1287"/>
        <v>0</v>
      </c>
      <c r="DO948">
        <f t="shared" si="1262"/>
        <v>2.9877246821569488</v>
      </c>
      <c r="DP948">
        <f t="shared" si="1263"/>
        <v>2.9877246821569488</v>
      </c>
      <c r="DQ948">
        <f t="shared" si="1263"/>
        <v>2.9877246821569488</v>
      </c>
      <c r="DR948">
        <f t="shared" si="1263"/>
        <v>2.9877246821569488</v>
      </c>
      <c r="DS948">
        <f t="shared" si="1263"/>
        <v>2.9877246821569488</v>
      </c>
      <c r="DT948" t="str">
        <f t="shared" si="1264"/>
        <v xml:space="preserve"> arose</v>
      </c>
      <c r="DU948" t="str">
        <f t="shared" si="1294"/>
        <v xml:space="preserve"> earls laser reals</v>
      </c>
      <c r="DV948" t="str">
        <f t="shared" si="1295"/>
        <v xml:space="preserve"> arise raise serai</v>
      </c>
      <c r="DW948" t="str">
        <f t="shared" si="1296"/>
        <v xml:space="preserve"> aster rates stare tares tears</v>
      </c>
      <c r="DX948" t="str">
        <f t="shared" si="1297"/>
        <v xml:space="preserve"> aloes</v>
      </c>
    </row>
    <row r="949" spans="1:128" x14ac:dyDescent="0.25">
      <c r="A949" t="s">
        <v>229</v>
      </c>
      <c r="B949">
        <v>2.9877246821569488</v>
      </c>
      <c r="C949">
        <f t="shared" si="1226"/>
        <v>5</v>
      </c>
      <c r="D949" s="3" t="str">
        <f t="shared" si="1305"/>
        <v>10000</v>
      </c>
      <c r="E949" s="3" t="str">
        <f t="shared" si="1305"/>
        <v>00000</v>
      </c>
      <c r="F949" s="3" t="str">
        <f t="shared" si="1305"/>
        <v>00000</v>
      </c>
      <c r="G949" s="3" t="str">
        <f t="shared" si="1305"/>
        <v>00010</v>
      </c>
      <c r="H949" s="3" t="str">
        <f t="shared" si="1305"/>
        <v>00001</v>
      </c>
      <c r="I949" s="3" t="str">
        <f t="shared" si="1305"/>
        <v>00000</v>
      </c>
      <c r="J949" s="3" t="str">
        <f t="shared" si="1305"/>
        <v>00000</v>
      </c>
      <c r="K949" s="3" t="str">
        <f t="shared" si="1305"/>
        <v>00000</v>
      </c>
      <c r="L949" s="3" t="str">
        <f t="shared" si="1305"/>
        <v>00100</v>
      </c>
      <c r="M949" s="3" t="str">
        <f t="shared" si="1305"/>
        <v>00000</v>
      </c>
      <c r="N949" s="3" t="str">
        <f t="shared" si="1305"/>
        <v>00000</v>
      </c>
      <c r="O949" s="3" t="str">
        <f t="shared" si="1305"/>
        <v>00000</v>
      </c>
      <c r="P949" s="3" t="str">
        <f t="shared" si="1305"/>
        <v>01000</v>
      </c>
      <c r="Q949" s="3" t="str">
        <f t="shared" si="1305"/>
        <v>00000</v>
      </c>
      <c r="R949" s="3" t="str">
        <f t="shared" si="1305"/>
        <v>00000</v>
      </c>
      <c r="S949" s="3" t="str">
        <f t="shared" si="1305"/>
        <v>00000</v>
      </c>
      <c r="T949" s="3" t="str">
        <f t="shared" si="1304"/>
        <v>00000</v>
      </c>
      <c r="U949" s="3" t="str">
        <f t="shared" si="1304"/>
        <v>00000</v>
      </c>
      <c r="V949" s="3" t="str">
        <f t="shared" si="1304"/>
        <v>00000</v>
      </c>
      <c r="W949" s="3" t="str">
        <f t="shared" si="1304"/>
        <v>00000</v>
      </c>
      <c r="X949" s="3" t="str">
        <f t="shared" si="1304"/>
        <v>00000</v>
      </c>
      <c r="Y949" s="3" t="str">
        <f t="shared" si="1304"/>
        <v>00000</v>
      </c>
      <c r="Z949" s="3" t="str">
        <f t="shared" si="1304"/>
        <v>00000</v>
      </c>
      <c r="AA949" s="3" t="str">
        <f t="shared" si="1304"/>
        <v>00000</v>
      </c>
      <c r="AB949" s="3" t="str">
        <f t="shared" si="1304"/>
        <v>00000</v>
      </c>
      <c r="AC949" s="3" t="str">
        <f t="shared" si="1304"/>
        <v>00000</v>
      </c>
      <c r="AE949" s="3"/>
      <c r="AF949" t="b">
        <f t="shared" si="1229"/>
        <v>1</v>
      </c>
      <c r="AG949" t="b">
        <f t="shared" si="1230"/>
        <v>1</v>
      </c>
      <c r="AH949" t="b">
        <f t="shared" si="1231"/>
        <v>1</v>
      </c>
      <c r="AI949" t="b">
        <f t="shared" si="1232"/>
        <v>1</v>
      </c>
      <c r="AJ949" t="b">
        <f t="shared" si="1233"/>
        <v>1</v>
      </c>
      <c r="AK949" t="b">
        <f t="shared" si="1234"/>
        <v>1</v>
      </c>
      <c r="AL949" t="b">
        <f t="shared" si="1235"/>
        <v>1</v>
      </c>
      <c r="AM949" t="b">
        <f t="shared" si="1236"/>
        <v>1</v>
      </c>
      <c r="AN949" t="b">
        <f t="shared" si="1237"/>
        <v>1</v>
      </c>
      <c r="AO949" t="b">
        <f t="shared" si="1238"/>
        <v>1</v>
      </c>
      <c r="AP949" t="b">
        <f t="shared" si="1239"/>
        <v>1</v>
      </c>
      <c r="AQ949" t="b">
        <f t="shared" si="1240"/>
        <v>1</v>
      </c>
      <c r="AR949" t="b">
        <f t="shared" si="1241"/>
        <v>1</v>
      </c>
      <c r="AS949" t="b">
        <f t="shared" si="1242"/>
        <v>1</v>
      </c>
      <c r="AT949" t="b">
        <f t="shared" si="1243"/>
        <v>1</v>
      </c>
      <c r="AU949" t="b">
        <f t="shared" si="1244"/>
        <v>1</v>
      </c>
      <c r="AV949" t="b">
        <f t="shared" si="1245"/>
        <v>1</v>
      </c>
      <c r="AW949" t="b">
        <f t="shared" si="1246"/>
        <v>1</v>
      </c>
      <c r="AX949" t="b">
        <f t="shared" si="1247"/>
        <v>1</v>
      </c>
      <c r="AY949" t="b">
        <f t="shared" si="1248"/>
        <v>1</v>
      </c>
      <c r="AZ949" t="b">
        <f t="shared" si="1249"/>
        <v>1</v>
      </c>
      <c r="BA949" t="b">
        <f t="shared" si="1250"/>
        <v>1</v>
      </c>
      <c r="BB949" t="b">
        <f t="shared" si="1251"/>
        <v>1</v>
      </c>
      <c r="BC949" t="b">
        <f t="shared" si="1252"/>
        <v>1</v>
      </c>
      <c r="BD949" t="b">
        <f t="shared" si="1253"/>
        <v>1</v>
      </c>
      <c r="BE949" t="b">
        <f t="shared" si="1254"/>
        <v>1</v>
      </c>
      <c r="BF949" s="6" t="b">
        <f t="shared" si="1227"/>
        <v>1</v>
      </c>
      <c r="BH949" t="str">
        <f t="shared" si="1255"/>
        <v>a</v>
      </c>
      <c r="BI949" t="str">
        <f t="shared" si="1256"/>
        <v>m</v>
      </c>
      <c r="BJ949" t="str">
        <f t="shared" si="1257"/>
        <v>i</v>
      </c>
      <c r="BK949" t="str">
        <f t="shared" si="1258"/>
        <v>d</v>
      </c>
      <c r="BL949" t="str">
        <f t="shared" si="1259"/>
        <v>e</v>
      </c>
      <c r="BN949">
        <f t="shared" si="1303"/>
        <v>1</v>
      </c>
      <c r="BO949">
        <f t="shared" si="1303"/>
        <v>0</v>
      </c>
      <c r="BP949">
        <f t="shared" si="1303"/>
        <v>0</v>
      </c>
      <c r="BQ949">
        <f t="shared" si="1303"/>
        <v>1</v>
      </c>
      <c r="BR949">
        <f t="shared" si="1303"/>
        <v>1</v>
      </c>
      <c r="BS949">
        <f t="shared" si="1303"/>
        <v>0</v>
      </c>
      <c r="BT949">
        <f t="shared" si="1303"/>
        <v>0</v>
      </c>
      <c r="BU949">
        <f t="shared" si="1303"/>
        <v>0</v>
      </c>
      <c r="BV949">
        <f t="shared" si="1303"/>
        <v>1</v>
      </c>
      <c r="BW949">
        <f t="shared" si="1303"/>
        <v>0</v>
      </c>
      <c r="BX949">
        <f t="shared" si="1303"/>
        <v>0</v>
      </c>
      <c r="BY949">
        <f t="shared" si="1303"/>
        <v>0</v>
      </c>
      <c r="BZ949">
        <f t="shared" si="1303"/>
        <v>1</v>
      </c>
      <c r="CA949">
        <f t="shared" si="1303"/>
        <v>0</v>
      </c>
      <c r="CB949">
        <f t="shared" si="1303"/>
        <v>0</v>
      </c>
      <c r="CC949">
        <f t="shared" si="1303"/>
        <v>0</v>
      </c>
      <c r="CD949">
        <f t="shared" si="1302"/>
        <v>0</v>
      </c>
      <c r="CE949">
        <f t="shared" si="1302"/>
        <v>0</v>
      </c>
      <c r="CF949">
        <f t="shared" si="1302"/>
        <v>0</v>
      </c>
      <c r="CG949">
        <f t="shared" si="1302"/>
        <v>0</v>
      </c>
      <c r="CH949">
        <f t="shared" si="1302"/>
        <v>0</v>
      </c>
      <c r="CI949">
        <f t="shared" si="1302"/>
        <v>0</v>
      </c>
      <c r="CJ949">
        <f t="shared" si="1302"/>
        <v>0</v>
      </c>
      <c r="CK949">
        <f t="shared" si="1302"/>
        <v>0</v>
      </c>
      <c r="CL949">
        <f t="shared" si="1302"/>
        <v>0</v>
      </c>
      <c r="CM949">
        <f t="shared" si="1302"/>
        <v>0</v>
      </c>
      <c r="CN949" s="2">
        <f t="shared" si="1260"/>
        <v>5</v>
      </c>
      <c r="CO949">
        <f t="shared" si="1261"/>
        <v>0.80008768084173609</v>
      </c>
      <c r="CP949">
        <f t="shared" si="1289"/>
        <v>0</v>
      </c>
      <c r="CQ949">
        <f t="shared" si="1290"/>
        <v>0</v>
      </c>
      <c r="CR949">
        <f t="shared" si="1291"/>
        <v>0.39982463831652781</v>
      </c>
      <c r="CS949">
        <f t="shared" si="1292"/>
        <v>1</v>
      </c>
      <c r="CT949">
        <f t="shared" si="1293"/>
        <v>0</v>
      </c>
      <c r="CU949">
        <f t="shared" si="1268"/>
        <v>0</v>
      </c>
      <c r="CV949">
        <f t="shared" si="1269"/>
        <v>0</v>
      </c>
      <c r="CW949">
        <f t="shared" si="1270"/>
        <v>0.52433143358176237</v>
      </c>
      <c r="CX949">
        <f t="shared" si="1271"/>
        <v>0</v>
      </c>
      <c r="CY949">
        <f t="shared" si="1272"/>
        <v>0</v>
      </c>
      <c r="CZ949">
        <f t="shared" si="1273"/>
        <v>0</v>
      </c>
      <c r="DA949">
        <f t="shared" si="1274"/>
        <v>0.26348092941692242</v>
      </c>
      <c r="DB949">
        <f t="shared" si="1275"/>
        <v>0</v>
      </c>
      <c r="DC949">
        <f t="shared" si="1276"/>
        <v>0</v>
      </c>
      <c r="DD949">
        <f t="shared" si="1277"/>
        <v>0</v>
      </c>
      <c r="DE949">
        <f t="shared" si="1278"/>
        <v>0</v>
      </c>
      <c r="DF949">
        <f t="shared" si="1279"/>
        <v>0</v>
      </c>
      <c r="DG949">
        <f t="shared" si="1280"/>
        <v>0</v>
      </c>
      <c r="DH949">
        <f t="shared" si="1281"/>
        <v>0</v>
      </c>
      <c r="DI949">
        <f t="shared" si="1282"/>
        <v>0</v>
      </c>
      <c r="DJ949">
        <f t="shared" si="1283"/>
        <v>0</v>
      </c>
      <c r="DK949">
        <f t="shared" si="1284"/>
        <v>0</v>
      </c>
      <c r="DL949">
        <f t="shared" si="1285"/>
        <v>0</v>
      </c>
      <c r="DM949">
        <f t="shared" si="1286"/>
        <v>0</v>
      </c>
      <c r="DN949">
        <f t="shared" si="1287"/>
        <v>0</v>
      </c>
      <c r="DO949">
        <f t="shared" si="1262"/>
        <v>2.9877246821569488</v>
      </c>
      <c r="DP949">
        <f t="shared" si="1263"/>
        <v>2.9877246821569488</v>
      </c>
      <c r="DQ949">
        <f t="shared" si="1263"/>
        <v>2.9877246821569488</v>
      </c>
      <c r="DR949">
        <f t="shared" si="1263"/>
        <v>2.9877246821569488</v>
      </c>
      <c r="DS949">
        <f t="shared" si="1263"/>
        <v>2.9877246821569488</v>
      </c>
      <c r="DT949" t="str">
        <f t="shared" si="1264"/>
        <v xml:space="preserve"> arose</v>
      </c>
      <c r="DU949" t="str">
        <f t="shared" si="1294"/>
        <v xml:space="preserve"> earls laser reals</v>
      </c>
      <c r="DV949" t="str">
        <f t="shared" si="1295"/>
        <v xml:space="preserve"> arise raise serai</v>
      </c>
      <c r="DW949" t="str">
        <f t="shared" si="1296"/>
        <v xml:space="preserve"> aster rates stare tares tears</v>
      </c>
      <c r="DX949" t="str">
        <f t="shared" si="1297"/>
        <v xml:space="preserve"> aloes</v>
      </c>
    </row>
    <row r="950" spans="1:128" x14ac:dyDescent="0.25">
      <c r="A950" t="s">
        <v>2293</v>
      </c>
      <c r="B950">
        <v>2.9877246821569488</v>
      </c>
      <c r="C950">
        <f t="shared" si="1226"/>
        <v>5</v>
      </c>
      <c r="D950" s="3" t="str">
        <f t="shared" si="1305"/>
        <v>00001</v>
      </c>
      <c r="E950" s="3" t="str">
        <f t="shared" si="1305"/>
        <v>00000</v>
      </c>
      <c r="F950" s="3" t="str">
        <f t="shared" si="1305"/>
        <v>00000</v>
      </c>
      <c r="G950" s="3" t="str">
        <f t="shared" si="1305"/>
        <v>00100</v>
      </c>
      <c r="H950" s="3" t="str">
        <f t="shared" si="1305"/>
        <v>01000</v>
      </c>
      <c r="I950" s="3" t="str">
        <f t="shared" si="1305"/>
        <v>00000</v>
      </c>
      <c r="J950" s="3" t="str">
        <f t="shared" si="1305"/>
        <v>00000</v>
      </c>
      <c r="K950" s="3" t="str">
        <f t="shared" si="1305"/>
        <v>00000</v>
      </c>
      <c r="L950" s="3" t="str">
        <f t="shared" si="1305"/>
        <v>00010</v>
      </c>
      <c r="M950" s="3" t="str">
        <f t="shared" si="1305"/>
        <v>00000</v>
      </c>
      <c r="N950" s="3" t="str">
        <f t="shared" si="1305"/>
        <v>00000</v>
      </c>
      <c r="O950" s="3" t="str">
        <f t="shared" si="1305"/>
        <v>00000</v>
      </c>
      <c r="P950" s="3" t="str">
        <f t="shared" si="1305"/>
        <v>10000</v>
      </c>
      <c r="Q950" s="3" t="str">
        <f t="shared" si="1305"/>
        <v>00000</v>
      </c>
      <c r="R950" s="3" t="str">
        <f t="shared" si="1305"/>
        <v>00000</v>
      </c>
      <c r="S950" s="3" t="str">
        <f t="shared" si="1305"/>
        <v>00000</v>
      </c>
      <c r="T950" s="3" t="str">
        <f t="shared" si="1304"/>
        <v>00000</v>
      </c>
      <c r="U950" s="3" t="str">
        <f t="shared" si="1304"/>
        <v>00000</v>
      </c>
      <c r="V950" s="3" t="str">
        <f t="shared" si="1304"/>
        <v>00000</v>
      </c>
      <c r="W950" s="3" t="str">
        <f t="shared" si="1304"/>
        <v>00000</v>
      </c>
      <c r="X950" s="3" t="str">
        <f t="shared" si="1304"/>
        <v>00000</v>
      </c>
      <c r="Y950" s="3" t="str">
        <f t="shared" si="1304"/>
        <v>00000</v>
      </c>
      <c r="Z950" s="3" t="str">
        <f t="shared" si="1304"/>
        <v>00000</v>
      </c>
      <c r="AA950" s="3" t="str">
        <f t="shared" si="1304"/>
        <v>00000</v>
      </c>
      <c r="AB950" s="3" t="str">
        <f t="shared" si="1304"/>
        <v>00000</v>
      </c>
      <c r="AC950" s="3" t="str">
        <f t="shared" si="1304"/>
        <v>00000</v>
      </c>
      <c r="AE950" s="3"/>
      <c r="AF950" t="b">
        <f t="shared" si="1229"/>
        <v>1</v>
      </c>
      <c r="AG950" t="b">
        <f t="shared" si="1230"/>
        <v>1</v>
      </c>
      <c r="AH950" t="b">
        <f t="shared" si="1231"/>
        <v>1</v>
      </c>
      <c r="AI950" t="b">
        <f t="shared" si="1232"/>
        <v>1</v>
      </c>
      <c r="AJ950" t="b">
        <f t="shared" si="1233"/>
        <v>1</v>
      </c>
      <c r="AK950" t="b">
        <f t="shared" si="1234"/>
        <v>1</v>
      </c>
      <c r="AL950" t="b">
        <f t="shared" si="1235"/>
        <v>1</v>
      </c>
      <c r="AM950" t="b">
        <f t="shared" si="1236"/>
        <v>1</v>
      </c>
      <c r="AN950" t="b">
        <f t="shared" si="1237"/>
        <v>1</v>
      </c>
      <c r="AO950" t="b">
        <f t="shared" si="1238"/>
        <v>1</v>
      </c>
      <c r="AP950" t="b">
        <f t="shared" si="1239"/>
        <v>1</v>
      </c>
      <c r="AQ950" t="b">
        <f t="shared" si="1240"/>
        <v>1</v>
      </c>
      <c r="AR950" t="b">
        <f t="shared" si="1241"/>
        <v>1</v>
      </c>
      <c r="AS950" t="b">
        <f t="shared" si="1242"/>
        <v>1</v>
      </c>
      <c r="AT950" t="b">
        <f t="shared" si="1243"/>
        <v>1</v>
      </c>
      <c r="AU950" t="b">
        <f t="shared" si="1244"/>
        <v>1</v>
      </c>
      <c r="AV950" t="b">
        <f t="shared" si="1245"/>
        <v>1</v>
      </c>
      <c r="AW950" t="b">
        <f t="shared" si="1246"/>
        <v>1</v>
      </c>
      <c r="AX950" t="b">
        <f t="shared" si="1247"/>
        <v>1</v>
      </c>
      <c r="AY950" t="b">
        <f t="shared" si="1248"/>
        <v>1</v>
      </c>
      <c r="AZ950" t="b">
        <f t="shared" si="1249"/>
        <v>1</v>
      </c>
      <c r="BA950" t="b">
        <f t="shared" si="1250"/>
        <v>1</v>
      </c>
      <c r="BB950" t="b">
        <f t="shared" si="1251"/>
        <v>1</v>
      </c>
      <c r="BC950" t="b">
        <f t="shared" si="1252"/>
        <v>1</v>
      </c>
      <c r="BD950" t="b">
        <f t="shared" si="1253"/>
        <v>1</v>
      </c>
      <c r="BE950" t="b">
        <f t="shared" si="1254"/>
        <v>1</v>
      </c>
      <c r="BF950" s="6" t="b">
        <f t="shared" si="1227"/>
        <v>1</v>
      </c>
      <c r="BH950" t="str">
        <f t="shared" si="1255"/>
        <v>m</v>
      </c>
      <c r="BI950" t="str">
        <f t="shared" si="1256"/>
        <v>e</v>
      </c>
      <c r="BJ950" t="str">
        <f t="shared" si="1257"/>
        <v>d</v>
      </c>
      <c r="BK950" t="str">
        <f t="shared" si="1258"/>
        <v>i</v>
      </c>
      <c r="BL950" t="str">
        <f t="shared" si="1259"/>
        <v>a</v>
      </c>
      <c r="BN950">
        <f t="shared" si="1303"/>
        <v>1</v>
      </c>
      <c r="BO950">
        <f t="shared" si="1303"/>
        <v>0</v>
      </c>
      <c r="BP950">
        <f t="shared" si="1303"/>
        <v>0</v>
      </c>
      <c r="BQ950">
        <f t="shared" si="1303"/>
        <v>1</v>
      </c>
      <c r="BR950">
        <f t="shared" si="1303"/>
        <v>1</v>
      </c>
      <c r="BS950">
        <f t="shared" si="1303"/>
        <v>0</v>
      </c>
      <c r="BT950">
        <f t="shared" si="1303"/>
        <v>0</v>
      </c>
      <c r="BU950">
        <f t="shared" si="1303"/>
        <v>0</v>
      </c>
      <c r="BV950">
        <f t="shared" si="1303"/>
        <v>1</v>
      </c>
      <c r="BW950">
        <f t="shared" si="1303"/>
        <v>0</v>
      </c>
      <c r="BX950">
        <f t="shared" si="1303"/>
        <v>0</v>
      </c>
      <c r="BY950">
        <f t="shared" si="1303"/>
        <v>0</v>
      </c>
      <c r="BZ950">
        <f t="shared" si="1303"/>
        <v>1</v>
      </c>
      <c r="CA950">
        <f t="shared" si="1303"/>
        <v>0</v>
      </c>
      <c r="CB950">
        <f t="shared" si="1303"/>
        <v>0</v>
      </c>
      <c r="CC950">
        <f t="shared" si="1303"/>
        <v>0</v>
      </c>
      <c r="CD950">
        <f t="shared" si="1302"/>
        <v>0</v>
      </c>
      <c r="CE950">
        <f t="shared" si="1302"/>
        <v>0</v>
      </c>
      <c r="CF950">
        <f t="shared" si="1302"/>
        <v>0</v>
      </c>
      <c r="CG950">
        <f t="shared" si="1302"/>
        <v>0</v>
      </c>
      <c r="CH950">
        <f t="shared" si="1302"/>
        <v>0</v>
      </c>
      <c r="CI950">
        <f t="shared" si="1302"/>
        <v>0</v>
      </c>
      <c r="CJ950">
        <f t="shared" si="1302"/>
        <v>0</v>
      </c>
      <c r="CK950">
        <f t="shared" si="1302"/>
        <v>0</v>
      </c>
      <c r="CL950">
        <f t="shared" si="1302"/>
        <v>0</v>
      </c>
      <c r="CM950">
        <f t="shared" si="1302"/>
        <v>0</v>
      </c>
      <c r="CN950" s="2">
        <f t="shared" si="1260"/>
        <v>5</v>
      </c>
      <c r="CO950">
        <f t="shared" si="1261"/>
        <v>0.80008768084173609</v>
      </c>
      <c r="CP950">
        <f t="shared" si="1289"/>
        <v>0</v>
      </c>
      <c r="CQ950">
        <f t="shared" si="1290"/>
        <v>0</v>
      </c>
      <c r="CR950">
        <f t="shared" si="1291"/>
        <v>0.39982463831652781</v>
      </c>
      <c r="CS950">
        <f t="shared" si="1292"/>
        <v>1</v>
      </c>
      <c r="CT950">
        <f t="shared" si="1293"/>
        <v>0</v>
      </c>
      <c r="CU950">
        <f t="shared" si="1268"/>
        <v>0</v>
      </c>
      <c r="CV950">
        <f t="shared" si="1269"/>
        <v>0</v>
      </c>
      <c r="CW950">
        <f t="shared" si="1270"/>
        <v>0.52433143358176237</v>
      </c>
      <c r="CX950">
        <f t="shared" si="1271"/>
        <v>0</v>
      </c>
      <c r="CY950">
        <f t="shared" si="1272"/>
        <v>0</v>
      </c>
      <c r="CZ950">
        <f t="shared" si="1273"/>
        <v>0</v>
      </c>
      <c r="DA950">
        <f t="shared" si="1274"/>
        <v>0.26348092941692242</v>
      </c>
      <c r="DB950">
        <f t="shared" si="1275"/>
        <v>0</v>
      </c>
      <c r="DC950">
        <f t="shared" si="1276"/>
        <v>0</v>
      </c>
      <c r="DD950">
        <f t="shared" si="1277"/>
        <v>0</v>
      </c>
      <c r="DE950">
        <f t="shared" si="1278"/>
        <v>0</v>
      </c>
      <c r="DF950">
        <f t="shared" si="1279"/>
        <v>0</v>
      </c>
      <c r="DG950">
        <f t="shared" si="1280"/>
        <v>0</v>
      </c>
      <c r="DH950">
        <f t="shared" si="1281"/>
        <v>0</v>
      </c>
      <c r="DI950">
        <f t="shared" si="1282"/>
        <v>0</v>
      </c>
      <c r="DJ950">
        <f t="shared" si="1283"/>
        <v>0</v>
      </c>
      <c r="DK950">
        <f t="shared" si="1284"/>
        <v>0</v>
      </c>
      <c r="DL950">
        <f t="shared" si="1285"/>
        <v>0</v>
      </c>
      <c r="DM950">
        <f t="shared" si="1286"/>
        <v>0</v>
      </c>
      <c r="DN950">
        <f t="shared" si="1287"/>
        <v>0</v>
      </c>
      <c r="DO950">
        <f t="shared" si="1262"/>
        <v>2.9877246821569488</v>
      </c>
      <c r="DP950">
        <f t="shared" si="1263"/>
        <v>2.9877246821569488</v>
      </c>
      <c r="DQ950">
        <f t="shared" si="1263"/>
        <v>2.9877246821569488</v>
      </c>
      <c r="DR950">
        <f t="shared" si="1263"/>
        <v>2.9877246821569488</v>
      </c>
      <c r="DS950">
        <f t="shared" si="1263"/>
        <v>2.9877246821569488</v>
      </c>
      <c r="DT950" t="str">
        <f t="shared" si="1264"/>
        <v xml:space="preserve"> arose</v>
      </c>
      <c r="DU950" t="str">
        <f t="shared" si="1294"/>
        <v xml:space="preserve"> earls laser reals</v>
      </c>
      <c r="DV950" t="str">
        <f t="shared" si="1295"/>
        <v xml:space="preserve"> arise raise serai</v>
      </c>
      <c r="DW950" t="str">
        <f t="shared" si="1296"/>
        <v xml:space="preserve"> aster rates stare tares tears</v>
      </c>
      <c r="DX950" t="str">
        <f t="shared" si="1297"/>
        <v xml:space="preserve"> aloes</v>
      </c>
    </row>
    <row r="951" spans="1:128" x14ac:dyDescent="0.25">
      <c r="A951" t="s">
        <v>3872</v>
      </c>
      <c r="B951">
        <v>2.9877246821569488</v>
      </c>
      <c r="C951">
        <f t="shared" si="1226"/>
        <v>5</v>
      </c>
      <c r="D951" s="3" t="str">
        <f t="shared" si="1305"/>
        <v>00000</v>
      </c>
      <c r="E951" s="3" t="str">
        <f t="shared" si="1305"/>
        <v>00000</v>
      </c>
      <c r="F951" s="3" t="str">
        <f t="shared" si="1305"/>
        <v>00000</v>
      </c>
      <c r="G951" s="3" t="str">
        <f t="shared" si="1305"/>
        <v>00001</v>
      </c>
      <c r="H951" s="3" t="str">
        <f t="shared" si="1305"/>
        <v>00100</v>
      </c>
      <c r="I951" s="3" t="str">
        <f t="shared" si="1305"/>
        <v>00000</v>
      </c>
      <c r="J951" s="3" t="str">
        <f t="shared" si="1305"/>
        <v>00000</v>
      </c>
      <c r="K951" s="3" t="str">
        <f t="shared" si="1305"/>
        <v>00000</v>
      </c>
      <c r="L951" s="3" t="str">
        <f t="shared" si="1305"/>
        <v>00000</v>
      </c>
      <c r="M951" s="3" t="str">
        <f t="shared" si="1305"/>
        <v>00000</v>
      </c>
      <c r="N951" s="3" t="str">
        <f t="shared" si="1305"/>
        <v>00000</v>
      </c>
      <c r="O951" s="3" t="str">
        <f t="shared" si="1305"/>
        <v>00000</v>
      </c>
      <c r="P951" s="3" t="str">
        <f t="shared" si="1305"/>
        <v>00000</v>
      </c>
      <c r="Q951" s="3" t="str">
        <f t="shared" si="1305"/>
        <v>00010</v>
      </c>
      <c r="R951" s="3" t="str">
        <f t="shared" si="1305"/>
        <v>00000</v>
      </c>
      <c r="S951" s="3" t="str">
        <f t="shared" si="1305"/>
        <v>00000</v>
      </c>
      <c r="T951" s="3" t="str">
        <f t="shared" si="1304"/>
        <v>00000</v>
      </c>
      <c r="U951" s="3" t="str">
        <f t="shared" si="1304"/>
        <v>01000</v>
      </c>
      <c r="V951" s="3" t="str">
        <f t="shared" si="1304"/>
        <v>00000</v>
      </c>
      <c r="W951" s="3" t="str">
        <f t="shared" si="1304"/>
        <v>10000</v>
      </c>
      <c r="X951" s="3" t="str">
        <f t="shared" si="1304"/>
        <v>00000</v>
      </c>
      <c r="Y951" s="3" t="str">
        <f t="shared" si="1304"/>
        <v>00000</v>
      </c>
      <c r="Z951" s="3" t="str">
        <f t="shared" si="1304"/>
        <v>00000</v>
      </c>
      <c r="AA951" s="3" t="str">
        <f t="shared" si="1304"/>
        <v>00000</v>
      </c>
      <c r="AB951" s="3" t="str">
        <f t="shared" si="1304"/>
        <v>00000</v>
      </c>
      <c r="AC951" s="3" t="str">
        <f t="shared" si="1304"/>
        <v>00000</v>
      </c>
      <c r="AE951" s="3"/>
      <c r="AF951" t="b">
        <f t="shared" si="1229"/>
        <v>1</v>
      </c>
      <c r="AG951" t="b">
        <f t="shared" si="1230"/>
        <v>1</v>
      </c>
      <c r="AH951" t="b">
        <f t="shared" si="1231"/>
        <v>1</v>
      </c>
      <c r="AI951" t="b">
        <f t="shared" si="1232"/>
        <v>1</v>
      </c>
      <c r="AJ951" t="b">
        <f t="shared" si="1233"/>
        <v>1</v>
      </c>
      <c r="AK951" t="b">
        <f t="shared" si="1234"/>
        <v>1</v>
      </c>
      <c r="AL951" t="b">
        <f t="shared" si="1235"/>
        <v>1</v>
      </c>
      <c r="AM951" t="b">
        <f t="shared" si="1236"/>
        <v>1</v>
      </c>
      <c r="AN951" t="b">
        <f t="shared" si="1237"/>
        <v>1</v>
      </c>
      <c r="AO951" t="b">
        <f t="shared" si="1238"/>
        <v>1</v>
      </c>
      <c r="AP951" t="b">
        <f t="shared" si="1239"/>
        <v>1</v>
      </c>
      <c r="AQ951" t="b">
        <f t="shared" si="1240"/>
        <v>1</v>
      </c>
      <c r="AR951" t="b">
        <f t="shared" si="1241"/>
        <v>1</v>
      </c>
      <c r="AS951" t="b">
        <f t="shared" si="1242"/>
        <v>1</v>
      </c>
      <c r="AT951" t="b">
        <f t="shared" si="1243"/>
        <v>1</v>
      </c>
      <c r="AU951" t="b">
        <f t="shared" si="1244"/>
        <v>1</v>
      </c>
      <c r="AV951" t="b">
        <f t="shared" si="1245"/>
        <v>1</v>
      </c>
      <c r="AW951" t="b">
        <f t="shared" si="1246"/>
        <v>1</v>
      </c>
      <c r="AX951" t="b">
        <f t="shared" si="1247"/>
        <v>1</v>
      </c>
      <c r="AY951" t="b">
        <f t="shared" si="1248"/>
        <v>1</v>
      </c>
      <c r="AZ951" t="b">
        <f t="shared" si="1249"/>
        <v>1</v>
      </c>
      <c r="BA951" t="b">
        <f t="shared" si="1250"/>
        <v>1</v>
      </c>
      <c r="BB951" t="b">
        <f t="shared" si="1251"/>
        <v>1</v>
      </c>
      <c r="BC951" t="b">
        <f t="shared" si="1252"/>
        <v>1</v>
      </c>
      <c r="BD951" t="b">
        <f t="shared" si="1253"/>
        <v>1</v>
      </c>
      <c r="BE951" t="b">
        <f t="shared" si="1254"/>
        <v>1</v>
      </c>
      <c r="BF951" s="6" t="b">
        <f t="shared" si="1227"/>
        <v>1</v>
      </c>
      <c r="BH951" t="str">
        <f t="shared" si="1255"/>
        <v>t</v>
      </c>
      <c r="BI951" t="str">
        <f t="shared" si="1256"/>
        <v>r</v>
      </c>
      <c r="BJ951" t="str">
        <f t="shared" si="1257"/>
        <v>e</v>
      </c>
      <c r="BK951" t="str">
        <f t="shared" si="1258"/>
        <v>n</v>
      </c>
      <c r="BL951" t="str">
        <f t="shared" si="1259"/>
        <v>d</v>
      </c>
      <c r="BN951">
        <f t="shared" si="1303"/>
        <v>0</v>
      </c>
      <c r="BO951">
        <f t="shared" si="1303"/>
        <v>0</v>
      </c>
      <c r="BP951">
        <f t="shared" si="1303"/>
        <v>0</v>
      </c>
      <c r="BQ951">
        <f t="shared" si="1303"/>
        <v>1</v>
      </c>
      <c r="BR951">
        <f t="shared" si="1303"/>
        <v>1</v>
      </c>
      <c r="BS951">
        <f t="shared" si="1303"/>
        <v>0</v>
      </c>
      <c r="BT951">
        <f t="shared" si="1303"/>
        <v>0</v>
      </c>
      <c r="BU951">
        <f t="shared" si="1303"/>
        <v>0</v>
      </c>
      <c r="BV951">
        <f t="shared" si="1303"/>
        <v>0</v>
      </c>
      <c r="BW951">
        <f t="shared" si="1303"/>
        <v>0</v>
      </c>
      <c r="BX951">
        <f t="shared" si="1303"/>
        <v>0</v>
      </c>
      <c r="BY951">
        <f t="shared" si="1303"/>
        <v>0</v>
      </c>
      <c r="BZ951">
        <f t="shared" si="1303"/>
        <v>0</v>
      </c>
      <c r="CA951">
        <f t="shared" si="1303"/>
        <v>1</v>
      </c>
      <c r="CB951">
        <f t="shared" si="1303"/>
        <v>0</v>
      </c>
      <c r="CC951">
        <f t="shared" si="1303"/>
        <v>0</v>
      </c>
      <c r="CD951">
        <f t="shared" si="1302"/>
        <v>0</v>
      </c>
      <c r="CE951">
        <f t="shared" si="1302"/>
        <v>1</v>
      </c>
      <c r="CF951">
        <f t="shared" si="1302"/>
        <v>0</v>
      </c>
      <c r="CG951">
        <f t="shared" si="1302"/>
        <v>1</v>
      </c>
      <c r="CH951">
        <f t="shared" si="1302"/>
        <v>0</v>
      </c>
      <c r="CI951">
        <f t="shared" si="1302"/>
        <v>0</v>
      </c>
      <c r="CJ951">
        <f t="shared" si="1302"/>
        <v>0</v>
      </c>
      <c r="CK951">
        <f t="shared" si="1302"/>
        <v>0</v>
      </c>
      <c r="CL951">
        <f t="shared" si="1302"/>
        <v>0</v>
      </c>
      <c r="CM951">
        <f t="shared" si="1302"/>
        <v>0</v>
      </c>
      <c r="CN951" s="2">
        <f t="shared" si="1260"/>
        <v>5</v>
      </c>
      <c r="CO951">
        <f t="shared" si="1261"/>
        <v>0</v>
      </c>
      <c r="CP951">
        <f t="shared" si="1289"/>
        <v>0</v>
      </c>
      <c r="CQ951">
        <f t="shared" si="1290"/>
        <v>0</v>
      </c>
      <c r="CR951">
        <f t="shared" si="1291"/>
        <v>0.39982463831652781</v>
      </c>
      <c r="CS951">
        <f t="shared" si="1292"/>
        <v>1</v>
      </c>
      <c r="CT951">
        <f t="shared" si="1293"/>
        <v>0</v>
      </c>
      <c r="CU951">
        <f t="shared" si="1268"/>
        <v>0</v>
      </c>
      <c r="CV951">
        <f t="shared" si="1269"/>
        <v>0</v>
      </c>
      <c r="CW951">
        <f t="shared" si="1270"/>
        <v>0</v>
      </c>
      <c r="CX951">
        <f t="shared" si="1271"/>
        <v>0</v>
      </c>
      <c r="CY951">
        <f t="shared" si="1272"/>
        <v>0</v>
      </c>
      <c r="CZ951">
        <f t="shared" si="1273"/>
        <v>0</v>
      </c>
      <c r="DA951">
        <f t="shared" si="1274"/>
        <v>0</v>
      </c>
      <c r="DB951">
        <f t="shared" si="1275"/>
        <v>0.43665059184568172</v>
      </c>
      <c r="DC951">
        <f t="shared" si="1276"/>
        <v>0</v>
      </c>
      <c r="DD951">
        <f t="shared" si="1277"/>
        <v>0</v>
      </c>
      <c r="DE951">
        <f t="shared" si="1278"/>
        <v>0</v>
      </c>
      <c r="DF951">
        <f t="shared" si="1279"/>
        <v>0.63349408154318276</v>
      </c>
      <c r="DG951">
        <f t="shared" si="1280"/>
        <v>0</v>
      </c>
      <c r="DH951">
        <f t="shared" si="1281"/>
        <v>0.51775537045155628</v>
      </c>
      <c r="DI951">
        <f t="shared" si="1282"/>
        <v>0</v>
      </c>
      <c r="DJ951">
        <f t="shared" si="1283"/>
        <v>0</v>
      </c>
      <c r="DK951">
        <f t="shared" si="1284"/>
        <v>0</v>
      </c>
      <c r="DL951">
        <f t="shared" si="1285"/>
        <v>0</v>
      </c>
      <c r="DM951">
        <f t="shared" si="1286"/>
        <v>0</v>
      </c>
      <c r="DN951">
        <f t="shared" si="1287"/>
        <v>0</v>
      </c>
      <c r="DO951">
        <f t="shared" si="1262"/>
        <v>2.9877246821569488</v>
      </c>
      <c r="DP951">
        <f t="shared" si="1263"/>
        <v>2.9877246821569488</v>
      </c>
      <c r="DQ951">
        <f t="shared" si="1263"/>
        <v>2.9877246821569488</v>
      </c>
      <c r="DR951">
        <f t="shared" si="1263"/>
        <v>2.9877246821569488</v>
      </c>
      <c r="DS951">
        <f t="shared" si="1263"/>
        <v>2.9877246821569488</v>
      </c>
      <c r="DT951" t="str">
        <f t="shared" si="1264"/>
        <v xml:space="preserve"> arose</v>
      </c>
      <c r="DU951" t="str">
        <f t="shared" si="1294"/>
        <v xml:space="preserve"> earls laser reals</v>
      </c>
      <c r="DV951" t="str">
        <f t="shared" si="1295"/>
        <v xml:space="preserve"> arise raise serai</v>
      </c>
      <c r="DW951" t="str">
        <f t="shared" si="1296"/>
        <v xml:space="preserve"> aster rates stare tares tears</v>
      </c>
      <c r="DX951" t="str">
        <f t="shared" si="1297"/>
        <v xml:space="preserve"> aloes</v>
      </c>
    </row>
    <row r="952" spans="1:128" x14ac:dyDescent="0.25">
      <c r="A952" t="s">
        <v>2233</v>
      </c>
      <c r="B952">
        <v>2.9872862779482685</v>
      </c>
      <c r="C952">
        <f t="shared" si="1226"/>
        <v>5</v>
      </c>
      <c r="D952" s="3" t="str">
        <f t="shared" si="1305"/>
        <v>01000</v>
      </c>
      <c r="E952" s="3" t="str">
        <f t="shared" si="1305"/>
        <v>00000</v>
      </c>
      <c r="F952" s="3" t="str">
        <f t="shared" si="1305"/>
        <v>00000</v>
      </c>
      <c r="G952" s="3" t="str">
        <f t="shared" si="1305"/>
        <v>00010</v>
      </c>
      <c r="H952" s="3" t="str">
        <f t="shared" si="1305"/>
        <v>00000</v>
      </c>
      <c r="I952" s="3" t="str">
        <f t="shared" si="1305"/>
        <v>00000</v>
      </c>
      <c r="J952" s="3" t="str">
        <f t="shared" si="1305"/>
        <v>00000</v>
      </c>
      <c r="K952" s="3" t="str">
        <f t="shared" si="1305"/>
        <v>00000</v>
      </c>
      <c r="L952" s="3" t="str">
        <f t="shared" si="1305"/>
        <v>00100</v>
      </c>
      <c r="M952" s="3" t="str">
        <f t="shared" si="1305"/>
        <v>00000</v>
      </c>
      <c r="N952" s="3" t="str">
        <f t="shared" si="1305"/>
        <v>00000</v>
      </c>
      <c r="O952" s="3" t="str">
        <f t="shared" si="1305"/>
        <v>00000</v>
      </c>
      <c r="P952" s="3" t="str">
        <f t="shared" si="1305"/>
        <v>10000</v>
      </c>
      <c r="Q952" s="3" t="str">
        <f t="shared" si="1305"/>
        <v>00000</v>
      </c>
      <c r="R952" s="3" t="str">
        <f t="shared" si="1305"/>
        <v>00000</v>
      </c>
      <c r="S952" s="3" t="str">
        <f t="shared" si="1305"/>
        <v>00000</v>
      </c>
      <c r="T952" s="3" t="str">
        <f t="shared" si="1304"/>
        <v>00000</v>
      </c>
      <c r="U952" s="3" t="str">
        <f t="shared" si="1304"/>
        <v>00000</v>
      </c>
      <c r="V952" s="3" t="str">
        <f t="shared" si="1304"/>
        <v>00001</v>
      </c>
      <c r="W952" s="3" t="str">
        <f t="shared" si="1304"/>
        <v>00000</v>
      </c>
      <c r="X952" s="3" t="str">
        <f t="shared" si="1304"/>
        <v>00000</v>
      </c>
      <c r="Y952" s="3" t="str">
        <f t="shared" si="1304"/>
        <v>00000</v>
      </c>
      <c r="Z952" s="3" t="str">
        <f t="shared" si="1304"/>
        <v>00000</v>
      </c>
      <c r="AA952" s="3" t="str">
        <f t="shared" si="1304"/>
        <v>00000</v>
      </c>
      <c r="AB952" s="3" t="str">
        <f t="shared" si="1304"/>
        <v>00000</v>
      </c>
      <c r="AC952" s="3" t="str">
        <f t="shared" si="1304"/>
        <v>00000</v>
      </c>
      <c r="AE952" s="3"/>
      <c r="AF952" t="b">
        <f t="shared" si="1229"/>
        <v>1</v>
      </c>
      <c r="AG952" t="b">
        <f t="shared" si="1230"/>
        <v>1</v>
      </c>
      <c r="AH952" t="b">
        <f t="shared" si="1231"/>
        <v>1</v>
      </c>
      <c r="AI952" t="b">
        <f t="shared" si="1232"/>
        <v>1</v>
      </c>
      <c r="AJ952" t="b">
        <f t="shared" si="1233"/>
        <v>1</v>
      </c>
      <c r="AK952" t="b">
        <f t="shared" si="1234"/>
        <v>1</v>
      </c>
      <c r="AL952" t="b">
        <f t="shared" si="1235"/>
        <v>1</v>
      </c>
      <c r="AM952" t="b">
        <f t="shared" si="1236"/>
        <v>1</v>
      </c>
      <c r="AN952" t="b">
        <f t="shared" si="1237"/>
        <v>1</v>
      </c>
      <c r="AO952" t="b">
        <f t="shared" si="1238"/>
        <v>1</v>
      </c>
      <c r="AP952" t="b">
        <f t="shared" si="1239"/>
        <v>1</v>
      </c>
      <c r="AQ952" t="b">
        <f t="shared" si="1240"/>
        <v>1</v>
      </c>
      <c r="AR952" t="b">
        <f t="shared" si="1241"/>
        <v>1</v>
      </c>
      <c r="AS952" t="b">
        <f t="shared" si="1242"/>
        <v>1</v>
      </c>
      <c r="AT952" t="b">
        <f t="shared" si="1243"/>
        <v>1</v>
      </c>
      <c r="AU952" t="b">
        <f t="shared" si="1244"/>
        <v>1</v>
      </c>
      <c r="AV952" t="b">
        <f t="shared" si="1245"/>
        <v>1</v>
      </c>
      <c r="AW952" t="b">
        <f t="shared" si="1246"/>
        <v>1</v>
      </c>
      <c r="AX952" t="b">
        <f t="shared" si="1247"/>
        <v>1</v>
      </c>
      <c r="AY952" t="b">
        <f t="shared" si="1248"/>
        <v>1</v>
      </c>
      <c r="AZ952" t="b">
        <f t="shared" si="1249"/>
        <v>1</v>
      </c>
      <c r="BA952" t="b">
        <f t="shared" si="1250"/>
        <v>1</v>
      </c>
      <c r="BB952" t="b">
        <f t="shared" si="1251"/>
        <v>1</v>
      </c>
      <c r="BC952" t="b">
        <f t="shared" si="1252"/>
        <v>1</v>
      </c>
      <c r="BD952" t="b">
        <f t="shared" si="1253"/>
        <v>1</v>
      </c>
      <c r="BE952" t="b">
        <f t="shared" si="1254"/>
        <v>1</v>
      </c>
      <c r="BF952" s="6" t="b">
        <f t="shared" si="1227"/>
        <v>1</v>
      </c>
      <c r="BH952" t="str">
        <f t="shared" si="1255"/>
        <v>m</v>
      </c>
      <c r="BI952" t="str">
        <f t="shared" si="1256"/>
        <v>a</v>
      </c>
      <c r="BJ952" t="str">
        <f t="shared" si="1257"/>
        <v>i</v>
      </c>
      <c r="BK952" t="str">
        <f t="shared" si="1258"/>
        <v>d</v>
      </c>
      <c r="BL952" t="str">
        <f t="shared" si="1259"/>
        <v>s</v>
      </c>
      <c r="BN952">
        <f t="shared" si="1303"/>
        <v>1</v>
      </c>
      <c r="BO952">
        <f t="shared" si="1303"/>
        <v>0</v>
      </c>
      <c r="BP952">
        <f t="shared" si="1303"/>
        <v>0</v>
      </c>
      <c r="BQ952">
        <f t="shared" si="1303"/>
        <v>1</v>
      </c>
      <c r="BR952">
        <f t="shared" si="1303"/>
        <v>0</v>
      </c>
      <c r="BS952">
        <f t="shared" si="1303"/>
        <v>0</v>
      </c>
      <c r="BT952">
        <f t="shared" si="1303"/>
        <v>0</v>
      </c>
      <c r="BU952">
        <f t="shared" si="1303"/>
        <v>0</v>
      </c>
      <c r="BV952">
        <f t="shared" si="1303"/>
        <v>1</v>
      </c>
      <c r="BW952">
        <f t="shared" si="1303"/>
        <v>0</v>
      </c>
      <c r="BX952">
        <f t="shared" si="1303"/>
        <v>0</v>
      </c>
      <c r="BY952">
        <f t="shared" si="1303"/>
        <v>0</v>
      </c>
      <c r="BZ952">
        <f t="shared" si="1303"/>
        <v>1</v>
      </c>
      <c r="CA952">
        <f t="shared" si="1303"/>
        <v>0</v>
      </c>
      <c r="CB952">
        <f t="shared" si="1303"/>
        <v>0</v>
      </c>
      <c r="CC952">
        <f t="shared" si="1303"/>
        <v>0</v>
      </c>
      <c r="CD952">
        <f t="shared" si="1302"/>
        <v>0</v>
      </c>
      <c r="CE952">
        <f t="shared" si="1302"/>
        <v>0</v>
      </c>
      <c r="CF952">
        <f t="shared" si="1302"/>
        <v>1</v>
      </c>
      <c r="CG952">
        <f t="shared" si="1302"/>
        <v>0</v>
      </c>
      <c r="CH952">
        <f t="shared" si="1302"/>
        <v>0</v>
      </c>
      <c r="CI952">
        <f t="shared" si="1302"/>
        <v>0</v>
      </c>
      <c r="CJ952">
        <f t="shared" si="1302"/>
        <v>0</v>
      </c>
      <c r="CK952">
        <f t="shared" si="1302"/>
        <v>0</v>
      </c>
      <c r="CL952">
        <f t="shared" si="1302"/>
        <v>0</v>
      </c>
      <c r="CM952">
        <f t="shared" si="1302"/>
        <v>0</v>
      </c>
      <c r="CN952" s="2">
        <f t="shared" si="1260"/>
        <v>5</v>
      </c>
      <c r="CO952">
        <f t="shared" si="1261"/>
        <v>0.80008768084173609</v>
      </c>
      <c r="CP952">
        <f t="shared" si="1289"/>
        <v>0</v>
      </c>
      <c r="CQ952">
        <f t="shared" si="1290"/>
        <v>0</v>
      </c>
      <c r="CR952">
        <f t="shared" si="1291"/>
        <v>0.39982463831652781</v>
      </c>
      <c r="CS952">
        <f t="shared" si="1292"/>
        <v>0</v>
      </c>
      <c r="CT952">
        <f t="shared" si="1293"/>
        <v>0</v>
      </c>
      <c r="CU952">
        <f t="shared" si="1268"/>
        <v>0</v>
      </c>
      <c r="CV952">
        <f t="shared" si="1269"/>
        <v>0</v>
      </c>
      <c r="CW952">
        <f t="shared" si="1270"/>
        <v>0.52433143358176237</v>
      </c>
      <c r="CX952">
        <f t="shared" si="1271"/>
        <v>0</v>
      </c>
      <c r="CY952">
        <f t="shared" si="1272"/>
        <v>0</v>
      </c>
      <c r="CZ952">
        <f t="shared" si="1273"/>
        <v>0</v>
      </c>
      <c r="DA952">
        <f t="shared" si="1274"/>
        <v>0.26348092941692242</v>
      </c>
      <c r="DB952">
        <f t="shared" si="1275"/>
        <v>0</v>
      </c>
      <c r="DC952">
        <f t="shared" si="1276"/>
        <v>0</v>
      </c>
      <c r="DD952">
        <f t="shared" si="1277"/>
        <v>0</v>
      </c>
      <c r="DE952">
        <f t="shared" si="1278"/>
        <v>0</v>
      </c>
      <c r="DF952">
        <f t="shared" si="1279"/>
        <v>0</v>
      </c>
      <c r="DG952">
        <f t="shared" si="1280"/>
        <v>0.99956159579131965</v>
      </c>
      <c r="DH952">
        <f t="shared" si="1281"/>
        <v>0</v>
      </c>
      <c r="DI952">
        <f t="shared" si="1282"/>
        <v>0</v>
      </c>
      <c r="DJ952">
        <f t="shared" si="1283"/>
        <v>0</v>
      </c>
      <c r="DK952">
        <f t="shared" si="1284"/>
        <v>0</v>
      </c>
      <c r="DL952">
        <f t="shared" si="1285"/>
        <v>0</v>
      </c>
      <c r="DM952">
        <f t="shared" si="1286"/>
        <v>0</v>
      </c>
      <c r="DN952">
        <f t="shared" si="1287"/>
        <v>0</v>
      </c>
      <c r="DO952">
        <f t="shared" si="1262"/>
        <v>2.9872862779482685</v>
      </c>
      <c r="DP952">
        <f t="shared" si="1263"/>
        <v>2.9872862779482685</v>
      </c>
      <c r="DQ952">
        <f t="shared" si="1263"/>
        <v>2.9872862779482685</v>
      </c>
      <c r="DR952">
        <f t="shared" si="1263"/>
        <v>2.9872862779482685</v>
      </c>
      <c r="DS952">
        <f t="shared" si="1263"/>
        <v>2.9872862779482685</v>
      </c>
      <c r="DT952" t="str">
        <f t="shared" si="1264"/>
        <v xml:space="preserve"> arose</v>
      </c>
      <c r="DU952" t="str">
        <f t="shared" si="1294"/>
        <v xml:space="preserve"> earls laser reals</v>
      </c>
      <c r="DV952" t="str">
        <f t="shared" si="1295"/>
        <v xml:space="preserve"> arise raise serai</v>
      </c>
      <c r="DW952" t="str">
        <f t="shared" si="1296"/>
        <v xml:space="preserve"> aster rates stare tares tears</v>
      </c>
      <c r="DX952" t="str">
        <f t="shared" si="1297"/>
        <v xml:space="preserve"> aloes</v>
      </c>
    </row>
    <row r="953" spans="1:128" x14ac:dyDescent="0.25">
      <c r="A953" t="s">
        <v>75</v>
      </c>
      <c r="B953">
        <v>2.9872862779482685</v>
      </c>
      <c r="C953">
        <f t="shared" si="1226"/>
        <v>5</v>
      </c>
      <c r="D953" s="3" t="str">
        <f t="shared" si="1305"/>
        <v>00010</v>
      </c>
      <c r="E953" s="3" t="str">
        <f t="shared" si="1305"/>
        <v>00000</v>
      </c>
      <c r="F953" s="3" t="str">
        <f t="shared" si="1305"/>
        <v>00000</v>
      </c>
      <c r="G953" s="3" t="str">
        <f t="shared" si="1305"/>
        <v>00100</v>
      </c>
      <c r="H953" s="3" t="str">
        <f t="shared" si="1305"/>
        <v>00000</v>
      </c>
      <c r="I953" s="3" t="str">
        <f t="shared" si="1305"/>
        <v>00000</v>
      </c>
      <c r="J953" s="3" t="str">
        <f t="shared" si="1305"/>
        <v>00000</v>
      </c>
      <c r="K953" s="3" t="str">
        <f t="shared" si="1305"/>
        <v>00000</v>
      </c>
      <c r="L953" s="3" t="str">
        <f t="shared" si="1305"/>
        <v>01000</v>
      </c>
      <c r="M953" s="3" t="str">
        <f t="shared" si="1305"/>
        <v>00000</v>
      </c>
      <c r="N953" s="3" t="str">
        <f t="shared" si="1305"/>
        <v>00000</v>
      </c>
      <c r="O953" s="3" t="str">
        <f t="shared" si="1305"/>
        <v>00000</v>
      </c>
      <c r="P953" s="3" t="str">
        <f t="shared" si="1305"/>
        <v>10000</v>
      </c>
      <c r="Q953" s="3" t="str">
        <f t="shared" si="1305"/>
        <v>00000</v>
      </c>
      <c r="R953" s="3" t="str">
        <f t="shared" si="1305"/>
        <v>00000</v>
      </c>
      <c r="S953" s="3" t="str">
        <f t="shared" si="1305"/>
        <v>00000</v>
      </c>
      <c r="T953" s="3" t="str">
        <f t="shared" si="1304"/>
        <v>00000</v>
      </c>
      <c r="U953" s="3" t="str">
        <f t="shared" si="1304"/>
        <v>00000</v>
      </c>
      <c r="V953" s="3" t="str">
        <f t="shared" si="1304"/>
        <v>00001</v>
      </c>
      <c r="W953" s="3" t="str">
        <f t="shared" si="1304"/>
        <v>00000</v>
      </c>
      <c r="X953" s="3" t="str">
        <f t="shared" si="1304"/>
        <v>00000</v>
      </c>
      <c r="Y953" s="3" t="str">
        <f t="shared" si="1304"/>
        <v>00000</v>
      </c>
      <c r="Z953" s="3" t="str">
        <f t="shared" si="1304"/>
        <v>00000</v>
      </c>
      <c r="AA953" s="3" t="str">
        <f t="shared" si="1304"/>
        <v>00000</v>
      </c>
      <c r="AB953" s="3" t="str">
        <f t="shared" si="1304"/>
        <v>00000</v>
      </c>
      <c r="AC953" s="3" t="str">
        <f t="shared" si="1304"/>
        <v>00000</v>
      </c>
      <c r="AE953" s="3"/>
      <c r="AF953" t="b">
        <f t="shared" si="1229"/>
        <v>1</v>
      </c>
      <c r="AG953" t="b">
        <f t="shared" si="1230"/>
        <v>1</v>
      </c>
      <c r="AH953" t="b">
        <f t="shared" si="1231"/>
        <v>1</v>
      </c>
      <c r="AI953" t="b">
        <f t="shared" si="1232"/>
        <v>1</v>
      </c>
      <c r="AJ953" t="b">
        <f t="shared" si="1233"/>
        <v>1</v>
      </c>
      <c r="AK953" t="b">
        <f t="shared" si="1234"/>
        <v>1</v>
      </c>
      <c r="AL953" t="b">
        <f t="shared" si="1235"/>
        <v>1</v>
      </c>
      <c r="AM953" t="b">
        <f t="shared" si="1236"/>
        <v>1</v>
      </c>
      <c r="AN953" t="b">
        <f t="shared" si="1237"/>
        <v>1</v>
      </c>
      <c r="AO953" t="b">
        <f t="shared" si="1238"/>
        <v>1</v>
      </c>
      <c r="AP953" t="b">
        <f t="shared" si="1239"/>
        <v>1</v>
      </c>
      <c r="AQ953" t="b">
        <f t="shared" si="1240"/>
        <v>1</v>
      </c>
      <c r="AR953" t="b">
        <f t="shared" si="1241"/>
        <v>1</v>
      </c>
      <c r="AS953" t="b">
        <f t="shared" si="1242"/>
        <v>1</v>
      </c>
      <c r="AT953" t="b">
        <f t="shared" si="1243"/>
        <v>1</v>
      </c>
      <c r="AU953" t="b">
        <f t="shared" si="1244"/>
        <v>1</v>
      </c>
      <c r="AV953" t="b">
        <f t="shared" si="1245"/>
        <v>1</v>
      </c>
      <c r="AW953" t="b">
        <f t="shared" si="1246"/>
        <v>1</v>
      </c>
      <c r="AX953" t="b">
        <f t="shared" si="1247"/>
        <v>1</v>
      </c>
      <c r="AY953" t="b">
        <f t="shared" si="1248"/>
        <v>1</v>
      </c>
      <c r="AZ953" t="b">
        <f t="shared" si="1249"/>
        <v>1</v>
      </c>
      <c r="BA953" t="b">
        <f t="shared" si="1250"/>
        <v>1</v>
      </c>
      <c r="BB953" t="b">
        <f t="shared" si="1251"/>
        <v>1</v>
      </c>
      <c r="BC953" t="b">
        <f t="shared" si="1252"/>
        <v>1</v>
      </c>
      <c r="BD953" t="b">
        <f t="shared" si="1253"/>
        <v>1</v>
      </c>
      <c r="BE953" t="b">
        <f t="shared" si="1254"/>
        <v>1</v>
      </c>
      <c r="BF953" s="6" t="b">
        <f t="shared" si="1227"/>
        <v>1</v>
      </c>
      <c r="BH953" t="str">
        <f t="shared" si="1255"/>
        <v>m</v>
      </c>
      <c r="BI953" t="str">
        <f t="shared" si="1256"/>
        <v>i</v>
      </c>
      <c r="BJ953" t="str">
        <f t="shared" si="1257"/>
        <v>d</v>
      </c>
      <c r="BK953" t="str">
        <f t="shared" si="1258"/>
        <v>a</v>
      </c>
      <c r="BL953" t="str">
        <f t="shared" si="1259"/>
        <v>s</v>
      </c>
      <c r="BN953">
        <f t="shared" si="1303"/>
        <v>1</v>
      </c>
      <c r="BO953">
        <f t="shared" si="1303"/>
        <v>0</v>
      </c>
      <c r="BP953">
        <f t="shared" si="1303"/>
        <v>0</v>
      </c>
      <c r="BQ953">
        <f t="shared" si="1303"/>
        <v>1</v>
      </c>
      <c r="BR953">
        <f t="shared" si="1303"/>
        <v>0</v>
      </c>
      <c r="BS953">
        <f t="shared" si="1303"/>
        <v>0</v>
      </c>
      <c r="BT953">
        <f t="shared" si="1303"/>
        <v>0</v>
      </c>
      <c r="BU953">
        <f t="shared" si="1303"/>
        <v>0</v>
      </c>
      <c r="BV953">
        <f t="shared" si="1303"/>
        <v>1</v>
      </c>
      <c r="BW953">
        <f t="shared" si="1303"/>
        <v>0</v>
      </c>
      <c r="BX953">
        <f t="shared" si="1303"/>
        <v>0</v>
      </c>
      <c r="BY953">
        <f t="shared" si="1303"/>
        <v>0</v>
      </c>
      <c r="BZ953">
        <f t="shared" si="1303"/>
        <v>1</v>
      </c>
      <c r="CA953">
        <f t="shared" si="1303"/>
        <v>0</v>
      </c>
      <c r="CB953">
        <f t="shared" si="1303"/>
        <v>0</v>
      </c>
      <c r="CC953">
        <f t="shared" si="1303"/>
        <v>0</v>
      </c>
      <c r="CD953">
        <f t="shared" si="1302"/>
        <v>0</v>
      </c>
      <c r="CE953">
        <f t="shared" si="1302"/>
        <v>0</v>
      </c>
      <c r="CF953">
        <f t="shared" si="1302"/>
        <v>1</v>
      </c>
      <c r="CG953">
        <f t="shared" si="1302"/>
        <v>0</v>
      </c>
      <c r="CH953">
        <f t="shared" si="1302"/>
        <v>0</v>
      </c>
      <c r="CI953">
        <f t="shared" si="1302"/>
        <v>0</v>
      </c>
      <c r="CJ953">
        <f t="shared" si="1302"/>
        <v>0</v>
      </c>
      <c r="CK953">
        <f t="shared" si="1302"/>
        <v>0</v>
      </c>
      <c r="CL953">
        <f t="shared" si="1302"/>
        <v>0</v>
      </c>
      <c r="CM953">
        <f t="shared" si="1302"/>
        <v>0</v>
      </c>
      <c r="CN953" s="2">
        <f t="shared" si="1260"/>
        <v>5</v>
      </c>
      <c r="CO953">
        <f t="shared" si="1261"/>
        <v>0.80008768084173609</v>
      </c>
      <c r="CP953">
        <f t="shared" si="1289"/>
        <v>0</v>
      </c>
      <c r="CQ953">
        <f t="shared" si="1290"/>
        <v>0</v>
      </c>
      <c r="CR953">
        <f t="shared" si="1291"/>
        <v>0.39982463831652781</v>
      </c>
      <c r="CS953">
        <f t="shared" si="1292"/>
        <v>0</v>
      </c>
      <c r="CT953">
        <f t="shared" si="1293"/>
        <v>0</v>
      </c>
      <c r="CU953">
        <f t="shared" si="1268"/>
        <v>0</v>
      </c>
      <c r="CV953">
        <f t="shared" si="1269"/>
        <v>0</v>
      </c>
      <c r="CW953">
        <f t="shared" si="1270"/>
        <v>0.52433143358176237</v>
      </c>
      <c r="CX953">
        <f t="shared" si="1271"/>
        <v>0</v>
      </c>
      <c r="CY953">
        <f t="shared" si="1272"/>
        <v>0</v>
      </c>
      <c r="CZ953">
        <f t="shared" si="1273"/>
        <v>0</v>
      </c>
      <c r="DA953">
        <f t="shared" si="1274"/>
        <v>0.26348092941692242</v>
      </c>
      <c r="DB953">
        <f t="shared" si="1275"/>
        <v>0</v>
      </c>
      <c r="DC953">
        <f t="shared" si="1276"/>
        <v>0</v>
      </c>
      <c r="DD953">
        <f t="shared" si="1277"/>
        <v>0</v>
      </c>
      <c r="DE953">
        <f t="shared" si="1278"/>
        <v>0</v>
      </c>
      <c r="DF953">
        <f t="shared" si="1279"/>
        <v>0</v>
      </c>
      <c r="DG953">
        <f t="shared" si="1280"/>
        <v>0.99956159579131965</v>
      </c>
      <c r="DH953">
        <f t="shared" si="1281"/>
        <v>0</v>
      </c>
      <c r="DI953">
        <f t="shared" si="1282"/>
        <v>0</v>
      </c>
      <c r="DJ953">
        <f t="shared" si="1283"/>
        <v>0</v>
      </c>
      <c r="DK953">
        <f t="shared" si="1284"/>
        <v>0</v>
      </c>
      <c r="DL953">
        <f t="shared" si="1285"/>
        <v>0</v>
      </c>
      <c r="DM953">
        <f t="shared" si="1286"/>
        <v>0</v>
      </c>
      <c r="DN953">
        <f t="shared" si="1287"/>
        <v>0</v>
      </c>
      <c r="DO953">
        <f t="shared" si="1262"/>
        <v>2.9872862779482685</v>
      </c>
      <c r="DP953">
        <f t="shared" si="1263"/>
        <v>2.9872862779482685</v>
      </c>
      <c r="DQ953">
        <f t="shared" si="1263"/>
        <v>2.9872862779482685</v>
      </c>
      <c r="DR953">
        <f t="shared" si="1263"/>
        <v>2.9872862779482685</v>
      </c>
      <c r="DS953">
        <f t="shared" si="1263"/>
        <v>2.9872862779482685</v>
      </c>
      <c r="DT953" t="str">
        <f t="shared" si="1264"/>
        <v xml:space="preserve"> arose</v>
      </c>
      <c r="DU953" t="str">
        <f t="shared" si="1294"/>
        <v xml:space="preserve"> earls laser reals</v>
      </c>
      <c r="DV953" t="str">
        <f t="shared" si="1295"/>
        <v xml:space="preserve"> arise raise serai</v>
      </c>
      <c r="DW953" t="str">
        <f t="shared" si="1296"/>
        <v xml:space="preserve"> aster rates stare tares tears</v>
      </c>
      <c r="DX953" t="str">
        <f t="shared" si="1297"/>
        <v xml:space="preserve"> aloes</v>
      </c>
    </row>
    <row r="954" spans="1:128" x14ac:dyDescent="0.25">
      <c r="A954" t="s">
        <v>3878</v>
      </c>
      <c r="B954">
        <v>2.9868478737395878</v>
      </c>
      <c r="C954">
        <f t="shared" si="1226"/>
        <v>5</v>
      </c>
      <c r="D954" s="3" t="str">
        <f t="shared" si="1305"/>
        <v>00000</v>
      </c>
      <c r="E954" s="3" t="str">
        <f t="shared" si="1305"/>
        <v>00000</v>
      </c>
      <c r="F954" s="3" t="str">
        <f t="shared" si="1305"/>
        <v>00010</v>
      </c>
      <c r="G954" s="3" t="str">
        <f t="shared" si="1305"/>
        <v>00000</v>
      </c>
      <c r="H954" s="3" t="str">
        <f t="shared" si="1305"/>
        <v>00001</v>
      </c>
      <c r="I954" s="3" t="str">
        <f t="shared" si="1305"/>
        <v>00000</v>
      </c>
      <c r="J954" s="3" t="str">
        <f t="shared" si="1305"/>
        <v>00000</v>
      </c>
      <c r="K954" s="3" t="str">
        <f t="shared" si="1305"/>
        <v>00000</v>
      </c>
      <c r="L954" s="3" t="str">
        <f t="shared" si="1305"/>
        <v>00100</v>
      </c>
      <c r="M954" s="3" t="str">
        <f t="shared" si="1305"/>
        <v>00000</v>
      </c>
      <c r="N954" s="3" t="str">
        <f t="shared" si="1305"/>
        <v>00000</v>
      </c>
      <c r="O954" s="3" t="str">
        <f t="shared" si="1305"/>
        <v>00000</v>
      </c>
      <c r="P954" s="3" t="str">
        <f t="shared" si="1305"/>
        <v>00000</v>
      </c>
      <c r="Q954" s="3" t="str">
        <f t="shared" si="1305"/>
        <v>00000</v>
      </c>
      <c r="R954" s="3" t="str">
        <f t="shared" si="1305"/>
        <v>00000</v>
      </c>
      <c r="S954" s="3" t="str">
        <f t="shared" si="1305"/>
        <v>00000</v>
      </c>
      <c r="T954" s="3" t="str">
        <f t="shared" si="1304"/>
        <v>00000</v>
      </c>
      <c r="U954" s="3" t="str">
        <f t="shared" si="1304"/>
        <v>01000</v>
      </c>
      <c r="V954" s="3" t="str">
        <f t="shared" si="1304"/>
        <v>00000</v>
      </c>
      <c r="W954" s="3" t="str">
        <f t="shared" si="1304"/>
        <v>10000</v>
      </c>
      <c r="X954" s="3" t="str">
        <f t="shared" si="1304"/>
        <v>00000</v>
      </c>
      <c r="Y954" s="3" t="str">
        <f t="shared" si="1304"/>
        <v>00000</v>
      </c>
      <c r="Z954" s="3" t="str">
        <f t="shared" si="1304"/>
        <v>00000</v>
      </c>
      <c r="AA954" s="3" t="str">
        <f t="shared" si="1304"/>
        <v>00000</v>
      </c>
      <c r="AB954" s="3" t="str">
        <f t="shared" si="1304"/>
        <v>00000</v>
      </c>
      <c r="AC954" s="3" t="str">
        <f t="shared" si="1304"/>
        <v>00000</v>
      </c>
      <c r="AE954" s="3"/>
      <c r="AF954" t="b">
        <f t="shared" si="1229"/>
        <v>1</v>
      </c>
      <c r="AG954" t="b">
        <f t="shared" si="1230"/>
        <v>1</v>
      </c>
      <c r="AH954" t="b">
        <f t="shared" si="1231"/>
        <v>1</v>
      </c>
      <c r="AI954" t="b">
        <f t="shared" si="1232"/>
        <v>1</v>
      </c>
      <c r="AJ954" t="b">
        <f t="shared" si="1233"/>
        <v>1</v>
      </c>
      <c r="AK954" t="b">
        <f t="shared" si="1234"/>
        <v>1</v>
      </c>
      <c r="AL954" t="b">
        <f t="shared" si="1235"/>
        <v>1</v>
      </c>
      <c r="AM954" t="b">
        <f t="shared" si="1236"/>
        <v>1</v>
      </c>
      <c r="AN954" t="b">
        <f t="shared" si="1237"/>
        <v>1</v>
      </c>
      <c r="AO954" t="b">
        <f t="shared" si="1238"/>
        <v>1</v>
      </c>
      <c r="AP954" t="b">
        <f t="shared" si="1239"/>
        <v>1</v>
      </c>
      <c r="AQ954" t="b">
        <f t="shared" si="1240"/>
        <v>1</v>
      </c>
      <c r="AR954" t="b">
        <f t="shared" si="1241"/>
        <v>1</v>
      </c>
      <c r="AS954" t="b">
        <f t="shared" si="1242"/>
        <v>1</v>
      </c>
      <c r="AT954" t="b">
        <f t="shared" si="1243"/>
        <v>1</v>
      </c>
      <c r="AU954" t="b">
        <f t="shared" si="1244"/>
        <v>1</v>
      </c>
      <c r="AV954" t="b">
        <f t="shared" si="1245"/>
        <v>1</v>
      </c>
      <c r="AW954" t="b">
        <f t="shared" si="1246"/>
        <v>1</v>
      </c>
      <c r="AX954" t="b">
        <f t="shared" si="1247"/>
        <v>1</v>
      </c>
      <c r="AY954" t="b">
        <f t="shared" si="1248"/>
        <v>1</v>
      </c>
      <c r="AZ954" t="b">
        <f t="shared" si="1249"/>
        <v>1</v>
      </c>
      <c r="BA954" t="b">
        <f t="shared" si="1250"/>
        <v>1</v>
      </c>
      <c r="BB954" t="b">
        <f t="shared" si="1251"/>
        <v>1</v>
      </c>
      <c r="BC954" t="b">
        <f t="shared" si="1252"/>
        <v>1</v>
      </c>
      <c r="BD954" t="b">
        <f t="shared" si="1253"/>
        <v>1</v>
      </c>
      <c r="BE954" t="b">
        <f t="shared" si="1254"/>
        <v>1</v>
      </c>
      <c r="BF954" s="6" t="b">
        <f t="shared" si="1227"/>
        <v>1</v>
      </c>
      <c r="BH954" t="str">
        <f t="shared" si="1255"/>
        <v>t</v>
      </c>
      <c r="BI954" t="str">
        <f t="shared" si="1256"/>
        <v>r</v>
      </c>
      <c r="BJ954" t="str">
        <f t="shared" si="1257"/>
        <v>i</v>
      </c>
      <c r="BK954" t="str">
        <f t="shared" si="1258"/>
        <v>c</v>
      </c>
      <c r="BL954" t="str">
        <f t="shared" si="1259"/>
        <v>e</v>
      </c>
      <c r="BN954">
        <f t="shared" si="1303"/>
        <v>0</v>
      </c>
      <c r="BO954">
        <f t="shared" si="1303"/>
        <v>0</v>
      </c>
      <c r="BP954">
        <f t="shared" si="1303"/>
        <v>1</v>
      </c>
      <c r="BQ954">
        <f t="shared" si="1303"/>
        <v>0</v>
      </c>
      <c r="BR954">
        <f t="shared" si="1303"/>
        <v>1</v>
      </c>
      <c r="BS954">
        <f t="shared" si="1303"/>
        <v>0</v>
      </c>
      <c r="BT954">
        <f t="shared" si="1303"/>
        <v>0</v>
      </c>
      <c r="BU954">
        <f t="shared" si="1303"/>
        <v>0</v>
      </c>
      <c r="BV954">
        <f t="shared" si="1303"/>
        <v>1</v>
      </c>
      <c r="BW954">
        <f t="shared" si="1303"/>
        <v>0</v>
      </c>
      <c r="BX954">
        <f t="shared" si="1303"/>
        <v>0</v>
      </c>
      <c r="BY954">
        <f t="shared" si="1303"/>
        <v>0</v>
      </c>
      <c r="BZ954">
        <f t="shared" si="1303"/>
        <v>0</v>
      </c>
      <c r="CA954">
        <f t="shared" si="1303"/>
        <v>0</v>
      </c>
      <c r="CB954">
        <f t="shared" si="1303"/>
        <v>0</v>
      </c>
      <c r="CC954">
        <f t="shared" si="1303"/>
        <v>0</v>
      </c>
      <c r="CD954">
        <f t="shared" si="1302"/>
        <v>0</v>
      </c>
      <c r="CE954">
        <f t="shared" si="1302"/>
        <v>1</v>
      </c>
      <c r="CF954">
        <f t="shared" si="1302"/>
        <v>0</v>
      </c>
      <c r="CG954">
        <f t="shared" si="1302"/>
        <v>1</v>
      </c>
      <c r="CH954">
        <f t="shared" si="1302"/>
        <v>0</v>
      </c>
      <c r="CI954">
        <f t="shared" si="1302"/>
        <v>0</v>
      </c>
      <c r="CJ954">
        <f t="shared" si="1302"/>
        <v>0</v>
      </c>
      <c r="CK954">
        <f t="shared" si="1302"/>
        <v>0</v>
      </c>
      <c r="CL954">
        <f t="shared" si="1302"/>
        <v>0</v>
      </c>
      <c r="CM954">
        <f t="shared" si="1302"/>
        <v>0</v>
      </c>
      <c r="CN954" s="2">
        <f t="shared" si="1260"/>
        <v>5</v>
      </c>
      <c r="CO954">
        <f t="shared" si="1261"/>
        <v>0</v>
      </c>
      <c r="CP954">
        <f t="shared" si="1289"/>
        <v>0</v>
      </c>
      <c r="CQ954">
        <f t="shared" si="1290"/>
        <v>0.31126698816308634</v>
      </c>
      <c r="CR954">
        <f t="shared" si="1291"/>
        <v>0</v>
      </c>
      <c r="CS954">
        <f t="shared" si="1292"/>
        <v>1</v>
      </c>
      <c r="CT954">
        <f t="shared" si="1293"/>
        <v>0</v>
      </c>
      <c r="CU954">
        <f t="shared" si="1268"/>
        <v>0</v>
      </c>
      <c r="CV954">
        <f t="shared" si="1269"/>
        <v>0</v>
      </c>
      <c r="CW954">
        <f t="shared" si="1270"/>
        <v>0.52433143358176237</v>
      </c>
      <c r="CX954">
        <f t="shared" si="1271"/>
        <v>0</v>
      </c>
      <c r="CY954">
        <f t="shared" si="1272"/>
        <v>0</v>
      </c>
      <c r="CZ954">
        <f t="shared" si="1273"/>
        <v>0</v>
      </c>
      <c r="DA954">
        <f t="shared" si="1274"/>
        <v>0</v>
      </c>
      <c r="DB954">
        <f t="shared" si="1275"/>
        <v>0</v>
      </c>
      <c r="DC954">
        <f t="shared" si="1276"/>
        <v>0</v>
      </c>
      <c r="DD954">
        <f t="shared" si="1277"/>
        <v>0</v>
      </c>
      <c r="DE954">
        <f t="shared" si="1278"/>
        <v>0</v>
      </c>
      <c r="DF954">
        <f t="shared" si="1279"/>
        <v>0.63349408154318276</v>
      </c>
      <c r="DG954">
        <f t="shared" si="1280"/>
        <v>0</v>
      </c>
      <c r="DH954">
        <f t="shared" si="1281"/>
        <v>0.51775537045155628</v>
      </c>
      <c r="DI954">
        <f t="shared" si="1282"/>
        <v>0</v>
      </c>
      <c r="DJ954">
        <f t="shared" si="1283"/>
        <v>0</v>
      </c>
      <c r="DK954">
        <f t="shared" si="1284"/>
        <v>0</v>
      </c>
      <c r="DL954">
        <f t="shared" si="1285"/>
        <v>0</v>
      </c>
      <c r="DM954">
        <f t="shared" si="1286"/>
        <v>0</v>
      </c>
      <c r="DN954">
        <f t="shared" si="1287"/>
        <v>0</v>
      </c>
      <c r="DO954">
        <f t="shared" si="1262"/>
        <v>2.9868478737395878</v>
      </c>
      <c r="DP954">
        <f t="shared" si="1263"/>
        <v>2.9868478737395878</v>
      </c>
      <c r="DQ954">
        <f t="shared" si="1263"/>
        <v>2.9868478737395878</v>
      </c>
      <c r="DR954">
        <f t="shared" si="1263"/>
        <v>2.9868478737395878</v>
      </c>
      <c r="DS954">
        <f t="shared" si="1263"/>
        <v>2.9868478737395878</v>
      </c>
      <c r="DT954" t="str">
        <f t="shared" si="1264"/>
        <v xml:space="preserve"> arose</v>
      </c>
      <c r="DU954" t="str">
        <f t="shared" si="1294"/>
        <v xml:space="preserve"> earls laser reals</v>
      </c>
      <c r="DV954" t="str">
        <f t="shared" si="1295"/>
        <v xml:space="preserve"> arise raise serai</v>
      </c>
      <c r="DW954" t="str">
        <f t="shared" si="1296"/>
        <v xml:space="preserve"> aster rates stare tares tears</v>
      </c>
      <c r="DX954" t="str">
        <f t="shared" si="1297"/>
        <v xml:space="preserve"> aloes</v>
      </c>
    </row>
    <row r="955" spans="1:128" x14ac:dyDescent="0.25">
      <c r="A955" t="s">
        <v>380</v>
      </c>
      <c r="B955">
        <v>2.9864094695309076</v>
      </c>
      <c r="C955">
        <f t="shared" si="1226"/>
        <v>5</v>
      </c>
      <c r="D955" s="3" t="str">
        <f t="shared" si="1305"/>
        <v>01000</v>
      </c>
      <c r="E955" s="3" t="str">
        <f t="shared" si="1305"/>
        <v>10000</v>
      </c>
      <c r="F955" s="3" t="str">
        <f t="shared" si="1305"/>
        <v>00000</v>
      </c>
      <c r="G955" s="3" t="str">
        <f t="shared" si="1305"/>
        <v>00000</v>
      </c>
      <c r="H955" s="3" t="str">
        <f t="shared" si="1305"/>
        <v>00000</v>
      </c>
      <c r="I955" s="3" t="str">
        <f t="shared" si="1305"/>
        <v>00000</v>
      </c>
      <c r="J955" s="3" t="str">
        <f t="shared" si="1305"/>
        <v>00000</v>
      </c>
      <c r="K955" s="3" t="str">
        <f t="shared" si="1305"/>
        <v>00000</v>
      </c>
      <c r="L955" s="3" t="str">
        <f t="shared" si="1305"/>
        <v>00010</v>
      </c>
      <c r="M955" s="3" t="str">
        <f t="shared" si="1305"/>
        <v>00000</v>
      </c>
      <c r="N955" s="3" t="str">
        <f t="shared" si="1305"/>
        <v>00000</v>
      </c>
      <c r="O955" s="3" t="str">
        <f t="shared" si="1305"/>
        <v>00000</v>
      </c>
      <c r="P955" s="3" t="str">
        <f t="shared" si="1305"/>
        <v>00000</v>
      </c>
      <c r="Q955" s="3" t="str">
        <f t="shared" si="1305"/>
        <v>00001</v>
      </c>
      <c r="R955" s="3" t="str">
        <f t="shared" si="1305"/>
        <v>00000</v>
      </c>
      <c r="S955" s="3" t="str">
        <f t="shared" si="1305"/>
        <v>00000</v>
      </c>
      <c r="T955" s="3" t="str">
        <f t="shared" si="1304"/>
        <v>00000</v>
      </c>
      <c r="U955" s="3" t="str">
        <f t="shared" si="1304"/>
        <v>00000</v>
      </c>
      <c r="V955" s="3" t="str">
        <f t="shared" si="1304"/>
        <v>00100</v>
      </c>
      <c r="W955" s="3" t="str">
        <f t="shared" si="1304"/>
        <v>00000</v>
      </c>
      <c r="X955" s="3" t="str">
        <f t="shared" si="1304"/>
        <v>00000</v>
      </c>
      <c r="Y955" s="3" t="str">
        <f t="shared" si="1304"/>
        <v>00000</v>
      </c>
      <c r="Z955" s="3" t="str">
        <f t="shared" si="1304"/>
        <v>00000</v>
      </c>
      <c r="AA955" s="3" t="str">
        <f t="shared" si="1304"/>
        <v>00000</v>
      </c>
      <c r="AB955" s="3" t="str">
        <f t="shared" si="1304"/>
        <v>00000</v>
      </c>
      <c r="AC955" s="3" t="str">
        <f t="shared" si="1304"/>
        <v>00000</v>
      </c>
      <c r="AE955" s="3"/>
      <c r="AF955" t="b">
        <f t="shared" si="1229"/>
        <v>1</v>
      </c>
      <c r="AG955" t="b">
        <f t="shared" si="1230"/>
        <v>1</v>
      </c>
      <c r="AH955" t="b">
        <f t="shared" si="1231"/>
        <v>1</v>
      </c>
      <c r="AI955" t="b">
        <f t="shared" si="1232"/>
        <v>1</v>
      </c>
      <c r="AJ955" t="b">
        <f t="shared" si="1233"/>
        <v>1</v>
      </c>
      <c r="AK955" t="b">
        <f t="shared" si="1234"/>
        <v>1</v>
      </c>
      <c r="AL955" t="b">
        <f t="shared" si="1235"/>
        <v>1</v>
      </c>
      <c r="AM955" t="b">
        <f t="shared" si="1236"/>
        <v>1</v>
      </c>
      <c r="AN955" t="b">
        <f t="shared" si="1237"/>
        <v>1</v>
      </c>
      <c r="AO955" t="b">
        <f t="shared" si="1238"/>
        <v>1</v>
      </c>
      <c r="AP955" t="b">
        <f t="shared" si="1239"/>
        <v>1</v>
      </c>
      <c r="AQ955" t="b">
        <f t="shared" si="1240"/>
        <v>1</v>
      </c>
      <c r="AR955" t="b">
        <f t="shared" si="1241"/>
        <v>1</v>
      </c>
      <c r="AS955" t="b">
        <f t="shared" si="1242"/>
        <v>1</v>
      </c>
      <c r="AT955" t="b">
        <f t="shared" si="1243"/>
        <v>1</v>
      </c>
      <c r="AU955" t="b">
        <f t="shared" si="1244"/>
        <v>1</v>
      </c>
      <c r="AV955" t="b">
        <f t="shared" si="1245"/>
        <v>1</v>
      </c>
      <c r="AW955" t="b">
        <f t="shared" si="1246"/>
        <v>1</v>
      </c>
      <c r="AX955" t="b">
        <f t="shared" si="1247"/>
        <v>1</v>
      </c>
      <c r="AY955" t="b">
        <f t="shared" si="1248"/>
        <v>1</v>
      </c>
      <c r="AZ955" t="b">
        <f t="shared" si="1249"/>
        <v>1</v>
      </c>
      <c r="BA955" t="b">
        <f t="shared" si="1250"/>
        <v>1</v>
      </c>
      <c r="BB955" t="b">
        <f t="shared" si="1251"/>
        <v>1</v>
      </c>
      <c r="BC955" t="b">
        <f t="shared" si="1252"/>
        <v>1</v>
      </c>
      <c r="BD955" t="b">
        <f t="shared" si="1253"/>
        <v>1</v>
      </c>
      <c r="BE955" t="b">
        <f t="shared" si="1254"/>
        <v>1</v>
      </c>
      <c r="BF955" s="6" t="b">
        <f t="shared" si="1227"/>
        <v>1</v>
      </c>
      <c r="BH955" t="str">
        <f t="shared" si="1255"/>
        <v>b</v>
      </c>
      <c r="BI955" t="str">
        <f t="shared" si="1256"/>
        <v>a</v>
      </c>
      <c r="BJ955" t="str">
        <f t="shared" si="1257"/>
        <v>s</v>
      </c>
      <c r="BK955" t="str">
        <f t="shared" si="1258"/>
        <v>i</v>
      </c>
      <c r="BL955" t="str">
        <f t="shared" si="1259"/>
        <v>n</v>
      </c>
      <c r="BN955">
        <f t="shared" si="1303"/>
        <v>1</v>
      </c>
      <c r="BO955">
        <f t="shared" si="1303"/>
        <v>1</v>
      </c>
      <c r="BP955">
        <f t="shared" si="1303"/>
        <v>0</v>
      </c>
      <c r="BQ955">
        <f t="shared" si="1303"/>
        <v>0</v>
      </c>
      <c r="BR955">
        <f t="shared" si="1303"/>
        <v>0</v>
      </c>
      <c r="BS955">
        <f t="shared" si="1303"/>
        <v>0</v>
      </c>
      <c r="BT955">
        <f t="shared" si="1303"/>
        <v>0</v>
      </c>
      <c r="BU955">
        <f t="shared" si="1303"/>
        <v>0</v>
      </c>
      <c r="BV955">
        <f t="shared" si="1303"/>
        <v>1</v>
      </c>
      <c r="BW955">
        <f t="shared" si="1303"/>
        <v>0</v>
      </c>
      <c r="BX955">
        <f t="shared" si="1303"/>
        <v>0</v>
      </c>
      <c r="BY955">
        <f t="shared" si="1303"/>
        <v>0</v>
      </c>
      <c r="BZ955">
        <f t="shared" si="1303"/>
        <v>0</v>
      </c>
      <c r="CA955">
        <f t="shared" si="1303"/>
        <v>1</v>
      </c>
      <c r="CB955">
        <f t="shared" si="1303"/>
        <v>0</v>
      </c>
      <c r="CC955">
        <f t="shared" si="1303"/>
        <v>0</v>
      </c>
      <c r="CD955">
        <f t="shared" si="1302"/>
        <v>0</v>
      </c>
      <c r="CE955">
        <f t="shared" si="1302"/>
        <v>0</v>
      </c>
      <c r="CF955">
        <f t="shared" si="1302"/>
        <v>1</v>
      </c>
      <c r="CG955">
        <f t="shared" si="1302"/>
        <v>0</v>
      </c>
      <c r="CH955">
        <f t="shared" si="1302"/>
        <v>0</v>
      </c>
      <c r="CI955">
        <f t="shared" si="1302"/>
        <v>0</v>
      </c>
      <c r="CJ955">
        <f t="shared" si="1302"/>
        <v>0</v>
      </c>
      <c r="CK955">
        <f t="shared" si="1302"/>
        <v>0</v>
      </c>
      <c r="CL955">
        <f t="shared" si="1302"/>
        <v>0</v>
      </c>
      <c r="CM955">
        <f t="shared" si="1302"/>
        <v>0</v>
      </c>
      <c r="CN955" s="2">
        <f t="shared" si="1260"/>
        <v>5</v>
      </c>
      <c r="CO955">
        <f t="shared" si="1261"/>
        <v>0.80008768084173609</v>
      </c>
      <c r="CP955">
        <f t="shared" si="1289"/>
        <v>0.22577816747040771</v>
      </c>
      <c r="CQ955">
        <f t="shared" si="1290"/>
        <v>0</v>
      </c>
      <c r="CR955">
        <f t="shared" si="1291"/>
        <v>0</v>
      </c>
      <c r="CS955">
        <f t="shared" si="1292"/>
        <v>0</v>
      </c>
      <c r="CT955">
        <f t="shared" si="1293"/>
        <v>0</v>
      </c>
      <c r="CU955">
        <f t="shared" si="1268"/>
        <v>0</v>
      </c>
      <c r="CV955">
        <f t="shared" si="1269"/>
        <v>0</v>
      </c>
      <c r="CW955">
        <f t="shared" si="1270"/>
        <v>0.52433143358176237</v>
      </c>
      <c r="CX955">
        <f t="shared" si="1271"/>
        <v>0</v>
      </c>
      <c r="CY955">
        <f t="shared" si="1272"/>
        <v>0</v>
      </c>
      <c r="CZ955">
        <f t="shared" si="1273"/>
        <v>0</v>
      </c>
      <c r="DA955">
        <f t="shared" si="1274"/>
        <v>0</v>
      </c>
      <c r="DB955">
        <f t="shared" si="1275"/>
        <v>0.43665059184568172</v>
      </c>
      <c r="DC955">
        <f t="shared" si="1276"/>
        <v>0</v>
      </c>
      <c r="DD955">
        <f t="shared" si="1277"/>
        <v>0</v>
      </c>
      <c r="DE955">
        <f t="shared" si="1278"/>
        <v>0</v>
      </c>
      <c r="DF955">
        <f t="shared" si="1279"/>
        <v>0</v>
      </c>
      <c r="DG955">
        <f t="shared" si="1280"/>
        <v>0.99956159579131965</v>
      </c>
      <c r="DH955">
        <f t="shared" si="1281"/>
        <v>0</v>
      </c>
      <c r="DI955">
        <f t="shared" si="1282"/>
        <v>0</v>
      </c>
      <c r="DJ955">
        <f t="shared" si="1283"/>
        <v>0</v>
      </c>
      <c r="DK955">
        <f t="shared" si="1284"/>
        <v>0</v>
      </c>
      <c r="DL955">
        <f t="shared" si="1285"/>
        <v>0</v>
      </c>
      <c r="DM955">
        <f t="shared" si="1286"/>
        <v>0</v>
      </c>
      <c r="DN955">
        <f t="shared" si="1287"/>
        <v>0</v>
      </c>
      <c r="DO955">
        <f t="shared" si="1262"/>
        <v>2.9864094695309076</v>
      </c>
      <c r="DP955">
        <f t="shared" si="1263"/>
        <v>2.9864094695309076</v>
      </c>
      <c r="DQ955">
        <f t="shared" si="1263"/>
        <v>2.9864094695309076</v>
      </c>
      <c r="DR955">
        <f t="shared" si="1263"/>
        <v>2.9864094695309076</v>
      </c>
      <c r="DS955">
        <f t="shared" si="1263"/>
        <v>2.9864094695309076</v>
      </c>
      <c r="DT955" t="str">
        <f t="shared" si="1264"/>
        <v xml:space="preserve"> arose</v>
      </c>
      <c r="DU955" t="str">
        <f t="shared" si="1294"/>
        <v xml:space="preserve"> earls laser reals</v>
      </c>
      <c r="DV955" t="str">
        <f t="shared" si="1295"/>
        <v xml:space="preserve"> arise raise serai</v>
      </c>
      <c r="DW955" t="str">
        <f t="shared" si="1296"/>
        <v xml:space="preserve"> aster rates stare tares tears</v>
      </c>
      <c r="DX955" t="str">
        <f t="shared" si="1297"/>
        <v xml:space="preserve"> aloes</v>
      </c>
    </row>
    <row r="956" spans="1:128" x14ac:dyDescent="0.25">
      <c r="A956" t="s">
        <v>3656</v>
      </c>
      <c r="B956">
        <v>2.9850942569048664</v>
      </c>
      <c r="C956">
        <f t="shared" si="1226"/>
        <v>5</v>
      </c>
      <c r="D956" s="3" t="str">
        <f t="shared" si="1305"/>
        <v>00000</v>
      </c>
      <c r="E956" s="3" t="str">
        <f t="shared" si="1305"/>
        <v>00000</v>
      </c>
      <c r="F956" s="3" t="str">
        <f t="shared" si="1305"/>
        <v>00000</v>
      </c>
      <c r="G956" s="3" t="str">
        <f t="shared" si="1305"/>
        <v>00000</v>
      </c>
      <c r="H956" s="3" t="str">
        <f t="shared" si="1305"/>
        <v>00100</v>
      </c>
      <c r="I956" s="3" t="str">
        <f t="shared" si="1305"/>
        <v>00000</v>
      </c>
      <c r="J956" s="3" t="str">
        <f t="shared" si="1305"/>
        <v>00000</v>
      </c>
      <c r="K956" s="3" t="str">
        <f t="shared" si="1305"/>
        <v>00000</v>
      </c>
      <c r="L956" s="3" t="str">
        <f t="shared" si="1305"/>
        <v>00000</v>
      </c>
      <c r="M956" s="3" t="str">
        <f t="shared" si="1305"/>
        <v>00000</v>
      </c>
      <c r="N956" s="3" t="str">
        <f t="shared" si="1305"/>
        <v>00000</v>
      </c>
      <c r="O956" s="3" t="str">
        <f t="shared" si="1305"/>
        <v>00000</v>
      </c>
      <c r="P956" s="3" t="str">
        <f t="shared" si="1305"/>
        <v>00000</v>
      </c>
      <c r="Q956" s="3" t="str">
        <f t="shared" si="1305"/>
        <v>00000</v>
      </c>
      <c r="R956" s="3" t="str">
        <f t="shared" si="1305"/>
        <v>00000</v>
      </c>
      <c r="S956" s="3" t="str">
        <f t="shared" si="1305"/>
        <v>00010</v>
      </c>
      <c r="T956" s="3" t="str">
        <f t="shared" si="1304"/>
        <v>00000</v>
      </c>
      <c r="U956" s="3" t="str">
        <f t="shared" si="1304"/>
        <v>00000</v>
      </c>
      <c r="V956" s="3" t="str">
        <f t="shared" si="1304"/>
        <v>10000</v>
      </c>
      <c r="W956" s="3" t="str">
        <f t="shared" si="1304"/>
        <v>00001</v>
      </c>
      <c r="X956" s="3" t="str">
        <f t="shared" si="1304"/>
        <v>00000</v>
      </c>
      <c r="Y956" s="3" t="str">
        <f t="shared" si="1304"/>
        <v>00000</v>
      </c>
      <c r="Z956" s="3" t="str">
        <f t="shared" si="1304"/>
        <v>01000</v>
      </c>
      <c r="AA956" s="3" t="str">
        <f t="shared" si="1304"/>
        <v>00000</v>
      </c>
      <c r="AB956" s="3" t="str">
        <f t="shared" si="1304"/>
        <v>00000</v>
      </c>
      <c r="AC956" s="3" t="str">
        <f t="shared" si="1304"/>
        <v>00000</v>
      </c>
      <c r="AE956" s="3"/>
      <c r="AF956" t="b">
        <f t="shared" si="1229"/>
        <v>1</v>
      </c>
      <c r="AG956" t="b">
        <f t="shared" si="1230"/>
        <v>1</v>
      </c>
      <c r="AH956" t="b">
        <f t="shared" si="1231"/>
        <v>1</v>
      </c>
      <c r="AI956" t="b">
        <f t="shared" si="1232"/>
        <v>1</v>
      </c>
      <c r="AJ956" t="b">
        <f t="shared" si="1233"/>
        <v>1</v>
      </c>
      <c r="AK956" t="b">
        <f t="shared" si="1234"/>
        <v>1</v>
      </c>
      <c r="AL956" t="b">
        <f t="shared" si="1235"/>
        <v>1</v>
      </c>
      <c r="AM956" t="b">
        <f t="shared" si="1236"/>
        <v>1</v>
      </c>
      <c r="AN956" t="b">
        <f t="shared" si="1237"/>
        <v>1</v>
      </c>
      <c r="AO956" t="b">
        <f t="shared" si="1238"/>
        <v>1</v>
      </c>
      <c r="AP956" t="b">
        <f t="shared" si="1239"/>
        <v>1</v>
      </c>
      <c r="AQ956" t="b">
        <f t="shared" si="1240"/>
        <v>1</v>
      </c>
      <c r="AR956" t="b">
        <f t="shared" si="1241"/>
        <v>1</v>
      </c>
      <c r="AS956" t="b">
        <f t="shared" si="1242"/>
        <v>1</v>
      </c>
      <c r="AT956" t="b">
        <f t="shared" si="1243"/>
        <v>1</v>
      </c>
      <c r="AU956" t="b">
        <f t="shared" si="1244"/>
        <v>1</v>
      </c>
      <c r="AV956" t="b">
        <f t="shared" si="1245"/>
        <v>1</v>
      </c>
      <c r="AW956" t="b">
        <f t="shared" si="1246"/>
        <v>1</v>
      </c>
      <c r="AX956" t="b">
        <f t="shared" si="1247"/>
        <v>1</v>
      </c>
      <c r="AY956" t="b">
        <f t="shared" si="1248"/>
        <v>1</v>
      </c>
      <c r="AZ956" t="b">
        <f t="shared" si="1249"/>
        <v>1</v>
      </c>
      <c r="BA956" t="b">
        <f t="shared" si="1250"/>
        <v>1</v>
      </c>
      <c r="BB956" t="b">
        <f t="shared" si="1251"/>
        <v>1</v>
      </c>
      <c r="BC956" t="b">
        <f t="shared" si="1252"/>
        <v>1</v>
      </c>
      <c r="BD956" t="b">
        <f t="shared" si="1253"/>
        <v>1</v>
      </c>
      <c r="BE956" t="b">
        <f t="shared" si="1254"/>
        <v>1</v>
      </c>
      <c r="BF956" s="6" t="b">
        <f t="shared" si="1227"/>
        <v>1</v>
      </c>
      <c r="BH956" t="str">
        <f t="shared" si="1255"/>
        <v>s</v>
      </c>
      <c r="BI956" t="str">
        <f t="shared" si="1256"/>
        <v>w</v>
      </c>
      <c r="BJ956" t="str">
        <f t="shared" si="1257"/>
        <v>e</v>
      </c>
      <c r="BK956" t="str">
        <f t="shared" si="1258"/>
        <v>p</v>
      </c>
      <c r="BL956" t="str">
        <f t="shared" si="1259"/>
        <v>t</v>
      </c>
      <c r="BN956">
        <f t="shared" si="1303"/>
        <v>0</v>
      </c>
      <c r="BO956">
        <f t="shared" si="1303"/>
        <v>0</v>
      </c>
      <c r="BP956">
        <f t="shared" si="1303"/>
        <v>0</v>
      </c>
      <c r="BQ956">
        <f t="shared" si="1303"/>
        <v>0</v>
      </c>
      <c r="BR956">
        <f t="shared" si="1303"/>
        <v>1</v>
      </c>
      <c r="BS956">
        <f t="shared" si="1303"/>
        <v>0</v>
      </c>
      <c r="BT956">
        <f t="shared" si="1303"/>
        <v>0</v>
      </c>
      <c r="BU956">
        <f t="shared" si="1303"/>
        <v>0</v>
      </c>
      <c r="BV956">
        <f t="shared" si="1303"/>
        <v>0</v>
      </c>
      <c r="BW956">
        <f t="shared" si="1303"/>
        <v>0</v>
      </c>
      <c r="BX956">
        <f t="shared" si="1303"/>
        <v>0</v>
      </c>
      <c r="BY956">
        <f t="shared" si="1303"/>
        <v>0</v>
      </c>
      <c r="BZ956">
        <f t="shared" si="1303"/>
        <v>0</v>
      </c>
      <c r="CA956">
        <f t="shared" si="1303"/>
        <v>0</v>
      </c>
      <c r="CB956">
        <f t="shared" si="1303"/>
        <v>0</v>
      </c>
      <c r="CC956">
        <f t="shared" si="1303"/>
        <v>1</v>
      </c>
      <c r="CD956">
        <f t="shared" si="1302"/>
        <v>0</v>
      </c>
      <c r="CE956">
        <f t="shared" si="1302"/>
        <v>0</v>
      </c>
      <c r="CF956">
        <f t="shared" si="1302"/>
        <v>1</v>
      </c>
      <c r="CG956">
        <f t="shared" si="1302"/>
        <v>1</v>
      </c>
      <c r="CH956">
        <f t="shared" si="1302"/>
        <v>0</v>
      </c>
      <c r="CI956">
        <f t="shared" si="1302"/>
        <v>0</v>
      </c>
      <c r="CJ956">
        <f t="shared" si="1302"/>
        <v>1</v>
      </c>
      <c r="CK956">
        <f t="shared" si="1302"/>
        <v>0</v>
      </c>
      <c r="CL956">
        <f t="shared" si="1302"/>
        <v>0</v>
      </c>
      <c r="CM956">
        <f t="shared" si="1302"/>
        <v>0</v>
      </c>
      <c r="CN956" s="2">
        <f t="shared" si="1260"/>
        <v>5</v>
      </c>
      <c r="CO956">
        <f t="shared" si="1261"/>
        <v>0</v>
      </c>
      <c r="CP956">
        <f t="shared" si="1289"/>
        <v>0</v>
      </c>
      <c r="CQ956">
        <f t="shared" si="1290"/>
        <v>0</v>
      </c>
      <c r="CR956">
        <f t="shared" si="1291"/>
        <v>0</v>
      </c>
      <c r="CS956">
        <f t="shared" si="1292"/>
        <v>1</v>
      </c>
      <c r="CT956">
        <f t="shared" si="1293"/>
        <v>0</v>
      </c>
      <c r="CU956">
        <f t="shared" si="1268"/>
        <v>0</v>
      </c>
      <c r="CV956">
        <f t="shared" si="1269"/>
        <v>0</v>
      </c>
      <c r="CW956">
        <f t="shared" si="1270"/>
        <v>0</v>
      </c>
      <c r="CX956">
        <f t="shared" si="1271"/>
        <v>0</v>
      </c>
      <c r="CY956">
        <f t="shared" si="1272"/>
        <v>0</v>
      </c>
      <c r="CZ956">
        <f t="shared" si="1273"/>
        <v>0</v>
      </c>
      <c r="DA956">
        <f t="shared" si="1274"/>
        <v>0</v>
      </c>
      <c r="DB956">
        <f t="shared" si="1275"/>
        <v>0</v>
      </c>
      <c r="DC956">
        <f t="shared" si="1276"/>
        <v>0</v>
      </c>
      <c r="DD956">
        <f t="shared" si="1277"/>
        <v>0.30556773345024113</v>
      </c>
      <c r="DE956">
        <f t="shared" si="1278"/>
        <v>0</v>
      </c>
      <c r="DF956">
        <f t="shared" si="1279"/>
        <v>0</v>
      </c>
      <c r="DG956">
        <f t="shared" si="1280"/>
        <v>0.99956159579131965</v>
      </c>
      <c r="DH956">
        <f t="shared" si="1281"/>
        <v>0.51775537045155628</v>
      </c>
      <c r="DI956">
        <f t="shared" si="1282"/>
        <v>0</v>
      </c>
      <c r="DJ956">
        <f t="shared" si="1283"/>
        <v>0</v>
      </c>
      <c r="DK956">
        <f t="shared" si="1284"/>
        <v>0.16220955721174923</v>
      </c>
      <c r="DL956">
        <f t="shared" si="1285"/>
        <v>0</v>
      </c>
      <c r="DM956">
        <f t="shared" si="1286"/>
        <v>0</v>
      </c>
      <c r="DN956">
        <f t="shared" si="1287"/>
        <v>0</v>
      </c>
      <c r="DO956">
        <f t="shared" si="1262"/>
        <v>2.9850942569048664</v>
      </c>
      <c r="DP956">
        <f t="shared" si="1263"/>
        <v>2.9850942569048664</v>
      </c>
      <c r="DQ956">
        <f t="shared" si="1263"/>
        <v>2.9850942569048664</v>
      </c>
      <c r="DR956">
        <f t="shared" si="1263"/>
        <v>2.9850942569048664</v>
      </c>
      <c r="DS956">
        <f t="shared" si="1263"/>
        <v>2.9850942569048664</v>
      </c>
      <c r="DT956" t="str">
        <f t="shared" si="1264"/>
        <v xml:space="preserve"> arose</v>
      </c>
      <c r="DU956" t="str">
        <f t="shared" si="1294"/>
        <v xml:space="preserve"> earls laser reals</v>
      </c>
      <c r="DV956" t="str">
        <f t="shared" si="1295"/>
        <v xml:space="preserve"> arise raise serai</v>
      </c>
      <c r="DW956" t="str">
        <f t="shared" si="1296"/>
        <v xml:space="preserve"> aster rates stare tares tears</v>
      </c>
      <c r="DX956" t="str">
        <f t="shared" si="1297"/>
        <v xml:space="preserve"> aloes</v>
      </c>
    </row>
    <row r="957" spans="1:128" x14ac:dyDescent="0.25">
      <c r="A957" t="s">
        <v>3793</v>
      </c>
      <c r="B957">
        <v>2.9837790442788248</v>
      </c>
      <c r="C957">
        <f t="shared" si="1226"/>
        <v>5</v>
      </c>
      <c r="D957" s="3" t="str">
        <f t="shared" si="1305"/>
        <v>00000</v>
      </c>
      <c r="E957" s="3" t="str">
        <f t="shared" si="1305"/>
        <v>00000</v>
      </c>
      <c r="F957" s="3" t="str">
        <f t="shared" si="1305"/>
        <v>00000</v>
      </c>
      <c r="G957" s="3" t="str">
        <f t="shared" si="1305"/>
        <v>00010</v>
      </c>
      <c r="H957" s="3" t="str">
        <f t="shared" si="1305"/>
        <v>00001</v>
      </c>
      <c r="I957" s="3" t="str">
        <f t="shared" si="1305"/>
        <v>00000</v>
      </c>
      <c r="J957" s="3" t="str">
        <f t="shared" si="1305"/>
        <v>00000</v>
      </c>
      <c r="K957" s="3" t="str">
        <f t="shared" si="1305"/>
        <v>00000</v>
      </c>
      <c r="L957" s="3" t="str">
        <f t="shared" si="1305"/>
        <v>01000</v>
      </c>
      <c r="M957" s="3" t="str">
        <f t="shared" si="1305"/>
        <v>00000</v>
      </c>
      <c r="N957" s="3" t="str">
        <f t="shared" si="1305"/>
        <v>00000</v>
      </c>
      <c r="O957" s="3" t="str">
        <f t="shared" si="1305"/>
        <v>00100</v>
      </c>
      <c r="P957" s="3" t="str">
        <f t="shared" si="1305"/>
        <v>00000</v>
      </c>
      <c r="Q957" s="3" t="str">
        <f t="shared" si="1305"/>
        <v>00000</v>
      </c>
      <c r="R957" s="3" t="str">
        <f t="shared" si="1305"/>
        <v>00000</v>
      </c>
      <c r="S957" s="3" t="str">
        <f t="shared" si="1305"/>
        <v>00000</v>
      </c>
      <c r="T957" s="3" t="str">
        <f t="shared" si="1304"/>
        <v>00000</v>
      </c>
      <c r="U957" s="3" t="str">
        <f t="shared" si="1304"/>
        <v>00000</v>
      </c>
      <c r="V957" s="3" t="str">
        <f t="shared" si="1304"/>
        <v>00000</v>
      </c>
      <c r="W957" s="3" t="str">
        <f t="shared" si="1304"/>
        <v>10000</v>
      </c>
      <c r="X957" s="3" t="str">
        <f t="shared" si="1304"/>
        <v>00000</v>
      </c>
      <c r="Y957" s="3" t="str">
        <f t="shared" si="1304"/>
        <v>00000</v>
      </c>
      <c r="Z957" s="3" t="str">
        <f t="shared" si="1304"/>
        <v>00000</v>
      </c>
      <c r="AA957" s="3" t="str">
        <f t="shared" si="1304"/>
        <v>00000</v>
      </c>
      <c r="AB957" s="3" t="str">
        <f t="shared" si="1304"/>
        <v>00000</v>
      </c>
      <c r="AC957" s="3" t="str">
        <f t="shared" si="1304"/>
        <v>00000</v>
      </c>
      <c r="AE957" s="3"/>
      <c r="AF957" t="b">
        <f t="shared" si="1229"/>
        <v>1</v>
      </c>
      <c r="AG957" t="b">
        <f t="shared" si="1230"/>
        <v>1</v>
      </c>
      <c r="AH957" t="b">
        <f t="shared" si="1231"/>
        <v>1</v>
      </c>
      <c r="AI957" t="b">
        <f t="shared" si="1232"/>
        <v>1</v>
      </c>
      <c r="AJ957" t="b">
        <f t="shared" si="1233"/>
        <v>1</v>
      </c>
      <c r="AK957" t="b">
        <f t="shared" si="1234"/>
        <v>1</v>
      </c>
      <c r="AL957" t="b">
        <f t="shared" si="1235"/>
        <v>1</v>
      </c>
      <c r="AM957" t="b">
        <f t="shared" si="1236"/>
        <v>1</v>
      </c>
      <c r="AN957" t="b">
        <f t="shared" si="1237"/>
        <v>1</v>
      </c>
      <c r="AO957" t="b">
        <f t="shared" si="1238"/>
        <v>1</v>
      </c>
      <c r="AP957" t="b">
        <f t="shared" si="1239"/>
        <v>1</v>
      </c>
      <c r="AQ957" t="b">
        <f t="shared" si="1240"/>
        <v>1</v>
      </c>
      <c r="AR957" t="b">
        <f t="shared" si="1241"/>
        <v>1</v>
      </c>
      <c r="AS957" t="b">
        <f t="shared" si="1242"/>
        <v>1</v>
      </c>
      <c r="AT957" t="b">
        <f t="shared" si="1243"/>
        <v>1</v>
      </c>
      <c r="AU957" t="b">
        <f t="shared" si="1244"/>
        <v>1</v>
      </c>
      <c r="AV957" t="b">
        <f t="shared" si="1245"/>
        <v>1</v>
      </c>
      <c r="AW957" t="b">
        <f t="shared" si="1246"/>
        <v>1</v>
      </c>
      <c r="AX957" t="b">
        <f t="shared" si="1247"/>
        <v>1</v>
      </c>
      <c r="AY957" t="b">
        <f t="shared" si="1248"/>
        <v>1</v>
      </c>
      <c r="AZ957" t="b">
        <f t="shared" si="1249"/>
        <v>1</v>
      </c>
      <c r="BA957" t="b">
        <f t="shared" si="1250"/>
        <v>1</v>
      </c>
      <c r="BB957" t="b">
        <f t="shared" si="1251"/>
        <v>1</v>
      </c>
      <c r="BC957" t="b">
        <f t="shared" si="1252"/>
        <v>1</v>
      </c>
      <c r="BD957" t="b">
        <f t="shared" si="1253"/>
        <v>1</v>
      </c>
      <c r="BE957" t="b">
        <f t="shared" si="1254"/>
        <v>1</v>
      </c>
      <c r="BF957" s="6" t="b">
        <f t="shared" si="1227"/>
        <v>1</v>
      </c>
      <c r="BH957" t="str">
        <f t="shared" si="1255"/>
        <v>t</v>
      </c>
      <c r="BI957" t="str">
        <f t="shared" si="1256"/>
        <v>i</v>
      </c>
      <c r="BJ957" t="str">
        <f t="shared" si="1257"/>
        <v>l</v>
      </c>
      <c r="BK957" t="str">
        <f t="shared" si="1258"/>
        <v>d</v>
      </c>
      <c r="BL957" t="str">
        <f t="shared" si="1259"/>
        <v>e</v>
      </c>
      <c r="BN957">
        <f t="shared" si="1303"/>
        <v>0</v>
      </c>
      <c r="BO957">
        <f t="shared" si="1303"/>
        <v>0</v>
      </c>
      <c r="BP957">
        <f t="shared" si="1303"/>
        <v>0</v>
      </c>
      <c r="BQ957">
        <f t="shared" si="1303"/>
        <v>1</v>
      </c>
      <c r="BR957">
        <f t="shared" si="1303"/>
        <v>1</v>
      </c>
      <c r="BS957">
        <f t="shared" si="1303"/>
        <v>0</v>
      </c>
      <c r="BT957">
        <f t="shared" si="1303"/>
        <v>0</v>
      </c>
      <c r="BU957">
        <f t="shared" si="1303"/>
        <v>0</v>
      </c>
      <c r="BV957">
        <f t="shared" si="1303"/>
        <v>1</v>
      </c>
      <c r="BW957">
        <f t="shared" si="1303"/>
        <v>0</v>
      </c>
      <c r="BX957">
        <f t="shared" si="1303"/>
        <v>0</v>
      </c>
      <c r="BY957">
        <f t="shared" si="1303"/>
        <v>1</v>
      </c>
      <c r="BZ957">
        <f t="shared" si="1303"/>
        <v>0</v>
      </c>
      <c r="CA957">
        <f t="shared" si="1303"/>
        <v>0</v>
      </c>
      <c r="CB957">
        <f t="shared" si="1303"/>
        <v>0</v>
      </c>
      <c r="CC957">
        <f t="shared" si="1303"/>
        <v>0</v>
      </c>
      <c r="CD957">
        <f t="shared" si="1302"/>
        <v>0</v>
      </c>
      <c r="CE957">
        <f t="shared" si="1302"/>
        <v>0</v>
      </c>
      <c r="CF957">
        <f t="shared" si="1302"/>
        <v>0</v>
      </c>
      <c r="CG957">
        <f t="shared" si="1302"/>
        <v>1</v>
      </c>
      <c r="CH957">
        <f t="shared" si="1302"/>
        <v>0</v>
      </c>
      <c r="CI957">
        <f t="shared" si="1302"/>
        <v>0</v>
      </c>
      <c r="CJ957">
        <f t="shared" si="1302"/>
        <v>0</v>
      </c>
      <c r="CK957">
        <f t="shared" si="1302"/>
        <v>0</v>
      </c>
      <c r="CL957">
        <f t="shared" si="1302"/>
        <v>0</v>
      </c>
      <c r="CM957">
        <f t="shared" si="1302"/>
        <v>0</v>
      </c>
      <c r="CN957" s="2">
        <f t="shared" si="1260"/>
        <v>5</v>
      </c>
      <c r="CO957">
        <f t="shared" si="1261"/>
        <v>0</v>
      </c>
      <c r="CP957">
        <f t="shared" si="1289"/>
        <v>0</v>
      </c>
      <c r="CQ957">
        <f t="shared" si="1290"/>
        <v>0</v>
      </c>
      <c r="CR957">
        <f t="shared" si="1291"/>
        <v>0.39982463831652781</v>
      </c>
      <c r="CS957">
        <f t="shared" si="1292"/>
        <v>1</v>
      </c>
      <c r="CT957">
        <f t="shared" si="1293"/>
        <v>0</v>
      </c>
      <c r="CU957">
        <f t="shared" si="1268"/>
        <v>0</v>
      </c>
      <c r="CV957">
        <f t="shared" si="1269"/>
        <v>0</v>
      </c>
      <c r="CW957">
        <f t="shared" si="1270"/>
        <v>0.52433143358176237</v>
      </c>
      <c r="CX957">
        <f t="shared" si="1271"/>
        <v>0</v>
      </c>
      <c r="CY957">
        <f t="shared" si="1272"/>
        <v>0</v>
      </c>
      <c r="CZ957">
        <f t="shared" si="1273"/>
        <v>0.54186760192897854</v>
      </c>
      <c r="DA957">
        <f t="shared" si="1274"/>
        <v>0</v>
      </c>
      <c r="DB957">
        <f t="shared" si="1275"/>
        <v>0</v>
      </c>
      <c r="DC957">
        <f t="shared" si="1276"/>
        <v>0</v>
      </c>
      <c r="DD957">
        <f t="shared" si="1277"/>
        <v>0</v>
      </c>
      <c r="DE957">
        <f t="shared" si="1278"/>
        <v>0</v>
      </c>
      <c r="DF957">
        <f t="shared" si="1279"/>
        <v>0</v>
      </c>
      <c r="DG957">
        <f t="shared" si="1280"/>
        <v>0</v>
      </c>
      <c r="DH957">
        <f t="shared" si="1281"/>
        <v>0.51775537045155628</v>
      </c>
      <c r="DI957">
        <f t="shared" si="1282"/>
        <v>0</v>
      </c>
      <c r="DJ957">
        <f t="shared" si="1283"/>
        <v>0</v>
      </c>
      <c r="DK957">
        <f t="shared" si="1284"/>
        <v>0</v>
      </c>
      <c r="DL957">
        <f t="shared" si="1285"/>
        <v>0</v>
      </c>
      <c r="DM957">
        <f t="shared" si="1286"/>
        <v>0</v>
      </c>
      <c r="DN957">
        <f t="shared" si="1287"/>
        <v>0</v>
      </c>
      <c r="DO957">
        <f t="shared" si="1262"/>
        <v>2.9837790442788248</v>
      </c>
      <c r="DP957">
        <f t="shared" si="1263"/>
        <v>2.9837790442788248</v>
      </c>
      <c r="DQ957">
        <f t="shared" si="1263"/>
        <v>2.9837790442788248</v>
      </c>
      <c r="DR957">
        <f t="shared" si="1263"/>
        <v>2.9837790442788248</v>
      </c>
      <c r="DS957">
        <f t="shared" si="1263"/>
        <v>2.9837790442788248</v>
      </c>
      <c r="DT957" t="str">
        <f t="shared" si="1264"/>
        <v xml:space="preserve"> arose</v>
      </c>
      <c r="DU957" t="str">
        <f t="shared" si="1294"/>
        <v xml:space="preserve"> earls laser reals</v>
      </c>
      <c r="DV957" t="str">
        <f t="shared" si="1295"/>
        <v xml:space="preserve"> arise raise serai</v>
      </c>
      <c r="DW957" t="str">
        <f t="shared" si="1296"/>
        <v xml:space="preserve"> aster rates stare tares tears</v>
      </c>
      <c r="DX957" t="str">
        <f t="shared" si="1297"/>
        <v xml:space="preserve"> aloes</v>
      </c>
    </row>
    <row r="958" spans="1:128" x14ac:dyDescent="0.25">
      <c r="A958" t="s">
        <v>3794</v>
      </c>
      <c r="B958">
        <v>2.9837790442788248</v>
      </c>
      <c r="C958">
        <f t="shared" si="1226"/>
        <v>5</v>
      </c>
      <c r="D958" s="3" t="str">
        <f t="shared" si="1305"/>
        <v>00000</v>
      </c>
      <c r="E958" s="3" t="str">
        <f t="shared" si="1305"/>
        <v>00000</v>
      </c>
      <c r="F958" s="3" t="str">
        <f t="shared" si="1305"/>
        <v>00000</v>
      </c>
      <c r="G958" s="3" t="str">
        <f t="shared" si="1305"/>
        <v>00001</v>
      </c>
      <c r="H958" s="3" t="str">
        <f t="shared" si="1305"/>
        <v>00010</v>
      </c>
      <c r="I958" s="3" t="str">
        <f t="shared" si="1305"/>
        <v>00000</v>
      </c>
      <c r="J958" s="3" t="str">
        <f t="shared" si="1305"/>
        <v>00000</v>
      </c>
      <c r="K958" s="3" t="str">
        <f t="shared" si="1305"/>
        <v>00000</v>
      </c>
      <c r="L958" s="3" t="str">
        <f t="shared" si="1305"/>
        <v>01000</v>
      </c>
      <c r="M958" s="3" t="str">
        <f t="shared" si="1305"/>
        <v>00000</v>
      </c>
      <c r="N958" s="3" t="str">
        <f t="shared" si="1305"/>
        <v>00000</v>
      </c>
      <c r="O958" s="3" t="str">
        <f t="shared" si="1305"/>
        <v>00100</v>
      </c>
      <c r="P958" s="3" t="str">
        <f t="shared" si="1305"/>
        <v>00000</v>
      </c>
      <c r="Q958" s="3" t="str">
        <f t="shared" si="1305"/>
        <v>00000</v>
      </c>
      <c r="R958" s="3" t="str">
        <f t="shared" si="1305"/>
        <v>00000</v>
      </c>
      <c r="S958" s="3" t="str">
        <f t="shared" si="1305"/>
        <v>00000</v>
      </c>
      <c r="T958" s="3" t="str">
        <f t="shared" si="1304"/>
        <v>00000</v>
      </c>
      <c r="U958" s="3" t="str">
        <f t="shared" si="1304"/>
        <v>00000</v>
      </c>
      <c r="V958" s="3" t="str">
        <f t="shared" si="1304"/>
        <v>00000</v>
      </c>
      <c r="W958" s="3" t="str">
        <f t="shared" si="1304"/>
        <v>10000</v>
      </c>
      <c r="X958" s="3" t="str">
        <f t="shared" si="1304"/>
        <v>00000</v>
      </c>
      <c r="Y958" s="3" t="str">
        <f t="shared" si="1304"/>
        <v>00000</v>
      </c>
      <c r="Z958" s="3" t="str">
        <f t="shared" si="1304"/>
        <v>00000</v>
      </c>
      <c r="AA958" s="3" t="str">
        <f t="shared" si="1304"/>
        <v>00000</v>
      </c>
      <c r="AB958" s="3" t="str">
        <f t="shared" si="1304"/>
        <v>00000</v>
      </c>
      <c r="AC958" s="3" t="str">
        <f t="shared" si="1304"/>
        <v>00000</v>
      </c>
      <c r="AE958" s="3"/>
      <c r="AF958" t="b">
        <f t="shared" si="1229"/>
        <v>1</v>
      </c>
      <c r="AG958" t="b">
        <f t="shared" si="1230"/>
        <v>1</v>
      </c>
      <c r="AH958" t="b">
        <f t="shared" si="1231"/>
        <v>1</v>
      </c>
      <c r="AI958" t="b">
        <f t="shared" si="1232"/>
        <v>1</v>
      </c>
      <c r="AJ958" t="b">
        <f t="shared" si="1233"/>
        <v>1</v>
      </c>
      <c r="AK958" t="b">
        <f t="shared" si="1234"/>
        <v>1</v>
      </c>
      <c r="AL958" t="b">
        <f t="shared" si="1235"/>
        <v>1</v>
      </c>
      <c r="AM958" t="b">
        <f t="shared" si="1236"/>
        <v>1</v>
      </c>
      <c r="AN958" t="b">
        <f t="shared" si="1237"/>
        <v>1</v>
      </c>
      <c r="AO958" t="b">
        <f t="shared" si="1238"/>
        <v>1</v>
      </c>
      <c r="AP958" t="b">
        <f t="shared" si="1239"/>
        <v>1</v>
      </c>
      <c r="AQ958" t="b">
        <f t="shared" si="1240"/>
        <v>1</v>
      </c>
      <c r="AR958" t="b">
        <f t="shared" si="1241"/>
        <v>1</v>
      </c>
      <c r="AS958" t="b">
        <f t="shared" si="1242"/>
        <v>1</v>
      </c>
      <c r="AT958" t="b">
        <f t="shared" si="1243"/>
        <v>1</v>
      </c>
      <c r="AU958" t="b">
        <f t="shared" si="1244"/>
        <v>1</v>
      </c>
      <c r="AV958" t="b">
        <f t="shared" si="1245"/>
        <v>1</v>
      </c>
      <c r="AW958" t="b">
        <f t="shared" si="1246"/>
        <v>1</v>
      </c>
      <c r="AX958" t="b">
        <f t="shared" si="1247"/>
        <v>1</v>
      </c>
      <c r="AY958" t="b">
        <f t="shared" si="1248"/>
        <v>1</v>
      </c>
      <c r="AZ958" t="b">
        <f t="shared" si="1249"/>
        <v>1</v>
      </c>
      <c r="BA958" t="b">
        <f t="shared" si="1250"/>
        <v>1</v>
      </c>
      <c r="BB958" t="b">
        <f t="shared" si="1251"/>
        <v>1</v>
      </c>
      <c r="BC958" t="b">
        <f t="shared" si="1252"/>
        <v>1</v>
      </c>
      <c r="BD958" t="b">
        <f t="shared" si="1253"/>
        <v>1</v>
      </c>
      <c r="BE958" t="b">
        <f t="shared" si="1254"/>
        <v>1</v>
      </c>
      <c r="BF958" s="6" t="b">
        <f t="shared" si="1227"/>
        <v>1</v>
      </c>
      <c r="BH958" t="str">
        <f t="shared" si="1255"/>
        <v>t</v>
      </c>
      <c r="BI958" t="str">
        <f t="shared" si="1256"/>
        <v>i</v>
      </c>
      <c r="BJ958" t="str">
        <f t="shared" si="1257"/>
        <v>l</v>
      </c>
      <c r="BK958" t="str">
        <f t="shared" si="1258"/>
        <v>e</v>
      </c>
      <c r="BL958" t="str">
        <f t="shared" si="1259"/>
        <v>d</v>
      </c>
      <c r="BN958">
        <f t="shared" si="1303"/>
        <v>0</v>
      </c>
      <c r="BO958">
        <f t="shared" si="1303"/>
        <v>0</v>
      </c>
      <c r="BP958">
        <f t="shared" si="1303"/>
        <v>0</v>
      </c>
      <c r="BQ958">
        <f t="shared" si="1303"/>
        <v>1</v>
      </c>
      <c r="BR958">
        <f t="shared" si="1303"/>
        <v>1</v>
      </c>
      <c r="BS958">
        <f t="shared" si="1303"/>
        <v>0</v>
      </c>
      <c r="BT958">
        <f t="shared" si="1303"/>
        <v>0</v>
      </c>
      <c r="BU958">
        <f t="shared" si="1303"/>
        <v>0</v>
      </c>
      <c r="BV958">
        <f t="shared" si="1303"/>
        <v>1</v>
      </c>
      <c r="BW958">
        <f t="shared" si="1303"/>
        <v>0</v>
      </c>
      <c r="BX958">
        <f t="shared" si="1303"/>
        <v>0</v>
      </c>
      <c r="BY958">
        <f t="shared" si="1303"/>
        <v>1</v>
      </c>
      <c r="BZ958">
        <f t="shared" si="1303"/>
        <v>0</v>
      </c>
      <c r="CA958">
        <f t="shared" si="1303"/>
        <v>0</v>
      </c>
      <c r="CB958">
        <f t="shared" si="1303"/>
        <v>0</v>
      </c>
      <c r="CC958">
        <f t="shared" si="1303"/>
        <v>0</v>
      </c>
      <c r="CD958">
        <f t="shared" si="1302"/>
        <v>0</v>
      </c>
      <c r="CE958">
        <f t="shared" si="1302"/>
        <v>0</v>
      </c>
      <c r="CF958">
        <f t="shared" si="1302"/>
        <v>0</v>
      </c>
      <c r="CG958">
        <f t="shared" si="1302"/>
        <v>1</v>
      </c>
      <c r="CH958">
        <f t="shared" si="1302"/>
        <v>0</v>
      </c>
      <c r="CI958">
        <f t="shared" si="1302"/>
        <v>0</v>
      </c>
      <c r="CJ958">
        <f t="shared" si="1302"/>
        <v>0</v>
      </c>
      <c r="CK958">
        <f t="shared" si="1302"/>
        <v>0</v>
      </c>
      <c r="CL958">
        <f t="shared" si="1302"/>
        <v>0</v>
      </c>
      <c r="CM958">
        <f t="shared" si="1302"/>
        <v>0</v>
      </c>
      <c r="CN958" s="2">
        <f t="shared" si="1260"/>
        <v>5</v>
      </c>
      <c r="CO958">
        <f t="shared" si="1261"/>
        <v>0</v>
      </c>
      <c r="CP958">
        <f t="shared" si="1289"/>
        <v>0</v>
      </c>
      <c r="CQ958">
        <f t="shared" si="1290"/>
        <v>0</v>
      </c>
      <c r="CR958">
        <f t="shared" si="1291"/>
        <v>0.39982463831652781</v>
      </c>
      <c r="CS958">
        <f t="shared" si="1292"/>
        <v>1</v>
      </c>
      <c r="CT958">
        <f t="shared" si="1293"/>
        <v>0</v>
      </c>
      <c r="CU958">
        <f t="shared" si="1268"/>
        <v>0</v>
      </c>
      <c r="CV958">
        <f t="shared" si="1269"/>
        <v>0</v>
      </c>
      <c r="CW958">
        <f t="shared" si="1270"/>
        <v>0.52433143358176237</v>
      </c>
      <c r="CX958">
        <f t="shared" si="1271"/>
        <v>0</v>
      </c>
      <c r="CY958">
        <f t="shared" si="1272"/>
        <v>0</v>
      </c>
      <c r="CZ958">
        <f t="shared" si="1273"/>
        <v>0.54186760192897854</v>
      </c>
      <c r="DA958">
        <f t="shared" si="1274"/>
        <v>0</v>
      </c>
      <c r="DB958">
        <f t="shared" si="1275"/>
        <v>0</v>
      </c>
      <c r="DC958">
        <f t="shared" si="1276"/>
        <v>0</v>
      </c>
      <c r="DD958">
        <f t="shared" si="1277"/>
        <v>0</v>
      </c>
      <c r="DE958">
        <f t="shared" si="1278"/>
        <v>0</v>
      </c>
      <c r="DF958">
        <f t="shared" si="1279"/>
        <v>0</v>
      </c>
      <c r="DG958">
        <f t="shared" si="1280"/>
        <v>0</v>
      </c>
      <c r="DH958">
        <f t="shared" si="1281"/>
        <v>0.51775537045155628</v>
      </c>
      <c r="DI958">
        <f t="shared" si="1282"/>
        <v>0</v>
      </c>
      <c r="DJ958">
        <f t="shared" si="1283"/>
        <v>0</v>
      </c>
      <c r="DK958">
        <f t="shared" si="1284"/>
        <v>0</v>
      </c>
      <c r="DL958">
        <f t="shared" si="1285"/>
        <v>0</v>
      </c>
      <c r="DM958">
        <f t="shared" si="1286"/>
        <v>0</v>
      </c>
      <c r="DN958">
        <f t="shared" si="1287"/>
        <v>0</v>
      </c>
      <c r="DO958">
        <f t="shared" si="1262"/>
        <v>2.9837790442788248</v>
      </c>
      <c r="DP958">
        <f t="shared" si="1263"/>
        <v>2.9837790442788248</v>
      </c>
      <c r="DQ958">
        <f t="shared" si="1263"/>
        <v>2.9837790442788248</v>
      </c>
      <c r="DR958">
        <f t="shared" si="1263"/>
        <v>2.9837790442788248</v>
      </c>
      <c r="DS958">
        <f t="shared" si="1263"/>
        <v>2.9837790442788248</v>
      </c>
      <c r="DT958" t="str">
        <f t="shared" si="1264"/>
        <v xml:space="preserve"> arose</v>
      </c>
      <c r="DU958" t="str">
        <f t="shared" si="1294"/>
        <v xml:space="preserve"> earls laser reals</v>
      </c>
      <c r="DV958" t="str">
        <f t="shared" si="1295"/>
        <v xml:space="preserve"> arise raise serai</v>
      </c>
      <c r="DW958" t="str">
        <f t="shared" si="1296"/>
        <v xml:space="preserve"> aster rates stare tares tears</v>
      </c>
      <c r="DX958" t="str">
        <f t="shared" si="1297"/>
        <v xml:space="preserve"> aloes</v>
      </c>
    </row>
    <row r="959" spans="1:128" x14ac:dyDescent="0.25">
      <c r="A959" t="s">
        <v>2272</v>
      </c>
      <c r="B959">
        <v>2.9811486190267424</v>
      </c>
      <c r="C959">
        <f t="shared" si="1226"/>
        <v>5</v>
      </c>
      <c r="D959" s="3" t="str">
        <f t="shared" si="1305"/>
        <v>01000</v>
      </c>
      <c r="E959" s="3" t="str">
        <f t="shared" si="1305"/>
        <v>00000</v>
      </c>
      <c r="F959" s="3" t="str">
        <f t="shared" si="1305"/>
        <v>00000</v>
      </c>
      <c r="G959" s="3" t="str">
        <f t="shared" si="1305"/>
        <v>00001</v>
      </c>
      <c r="H959" s="3" t="str">
        <f t="shared" si="1305"/>
        <v>00010</v>
      </c>
      <c r="I959" s="3" t="str">
        <f t="shared" si="1305"/>
        <v>00000</v>
      </c>
      <c r="J959" s="3" t="str">
        <f t="shared" si="1305"/>
        <v>00000</v>
      </c>
      <c r="K959" s="3" t="str">
        <f t="shared" si="1305"/>
        <v>00000</v>
      </c>
      <c r="L959" s="3" t="str">
        <f t="shared" si="1305"/>
        <v>00000</v>
      </c>
      <c r="M959" s="3" t="str">
        <f t="shared" si="1305"/>
        <v>00000</v>
      </c>
      <c r="N959" s="3" t="str">
        <f t="shared" si="1305"/>
        <v>00000</v>
      </c>
      <c r="O959" s="3" t="str">
        <f t="shared" si="1305"/>
        <v>00000</v>
      </c>
      <c r="P959" s="3" t="str">
        <f t="shared" si="1305"/>
        <v>10000</v>
      </c>
      <c r="Q959" s="3" t="str">
        <f t="shared" si="1305"/>
        <v>00000</v>
      </c>
      <c r="R959" s="3" t="str">
        <f t="shared" si="1305"/>
        <v>00000</v>
      </c>
      <c r="S959" s="3" t="str">
        <f t="shared" si="1305"/>
        <v>00000</v>
      </c>
      <c r="T959" s="3" t="str">
        <f t="shared" si="1304"/>
        <v>00000</v>
      </c>
      <c r="U959" s="3" t="str">
        <f t="shared" si="1304"/>
        <v>00000</v>
      </c>
      <c r="V959" s="3" t="str">
        <f t="shared" si="1304"/>
        <v>00000</v>
      </c>
      <c r="W959" s="3" t="str">
        <f t="shared" si="1304"/>
        <v>00100</v>
      </c>
      <c r="X959" s="3" t="str">
        <f t="shared" si="1304"/>
        <v>00000</v>
      </c>
      <c r="Y959" s="3" t="str">
        <f t="shared" si="1304"/>
        <v>00000</v>
      </c>
      <c r="Z959" s="3" t="str">
        <f t="shared" si="1304"/>
        <v>00000</v>
      </c>
      <c r="AA959" s="3" t="str">
        <f t="shared" si="1304"/>
        <v>00000</v>
      </c>
      <c r="AB959" s="3" t="str">
        <f t="shared" si="1304"/>
        <v>00000</v>
      </c>
      <c r="AC959" s="3" t="str">
        <f t="shared" si="1304"/>
        <v>00000</v>
      </c>
      <c r="AE959" s="3"/>
      <c r="AF959" t="b">
        <f t="shared" si="1229"/>
        <v>1</v>
      </c>
      <c r="AG959" t="b">
        <f t="shared" si="1230"/>
        <v>1</v>
      </c>
      <c r="AH959" t="b">
        <f t="shared" si="1231"/>
        <v>1</v>
      </c>
      <c r="AI959" t="b">
        <f t="shared" si="1232"/>
        <v>1</v>
      </c>
      <c r="AJ959" t="b">
        <f t="shared" si="1233"/>
        <v>1</v>
      </c>
      <c r="AK959" t="b">
        <f t="shared" si="1234"/>
        <v>1</v>
      </c>
      <c r="AL959" t="b">
        <f t="shared" si="1235"/>
        <v>1</v>
      </c>
      <c r="AM959" t="b">
        <f t="shared" si="1236"/>
        <v>1</v>
      </c>
      <c r="AN959" t="b">
        <f t="shared" si="1237"/>
        <v>1</v>
      </c>
      <c r="AO959" t="b">
        <f t="shared" si="1238"/>
        <v>1</v>
      </c>
      <c r="AP959" t="b">
        <f t="shared" si="1239"/>
        <v>1</v>
      </c>
      <c r="AQ959" t="b">
        <f t="shared" si="1240"/>
        <v>1</v>
      </c>
      <c r="AR959" t="b">
        <f t="shared" si="1241"/>
        <v>1</v>
      </c>
      <c r="AS959" t="b">
        <f t="shared" si="1242"/>
        <v>1</v>
      </c>
      <c r="AT959" t="b">
        <f t="shared" si="1243"/>
        <v>1</v>
      </c>
      <c r="AU959" t="b">
        <f t="shared" si="1244"/>
        <v>1</v>
      </c>
      <c r="AV959" t="b">
        <f t="shared" si="1245"/>
        <v>1</v>
      </c>
      <c r="AW959" t="b">
        <f t="shared" si="1246"/>
        <v>1</v>
      </c>
      <c r="AX959" t="b">
        <f t="shared" si="1247"/>
        <v>1</v>
      </c>
      <c r="AY959" t="b">
        <f t="shared" si="1248"/>
        <v>1</v>
      </c>
      <c r="AZ959" t="b">
        <f t="shared" si="1249"/>
        <v>1</v>
      </c>
      <c r="BA959" t="b">
        <f t="shared" si="1250"/>
        <v>1</v>
      </c>
      <c r="BB959" t="b">
        <f t="shared" si="1251"/>
        <v>1</v>
      </c>
      <c r="BC959" t="b">
        <f t="shared" si="1252"/>
        <v>1</v>
      </c>
      <c r="BD959" t="b">
        <f t="shared" si="1253"/>
        <v>1</v>
      </c>
      <c r="BE959" t="b">
        <f t="shared" si="1254"/>
        <v>1</v>
      </c>
      <c r="BF959" s="6" t="b">
        <f t="shared" si="1227"/>
        <v>1</v>
      </c>
      <c r="BH959" t="str">
        <f t="shared" si="1255"/>
        <v>m</v>
      </c>
      <c r="BI959" t="str">
        <f t="shared" si="1256"/>
        <v>a</v>
      </c>
      <c r="BJ959" t="str">
        <f t="shared" si="1257"/>
        <v>t</v>
      </c>
      <c r="BK959" t="str">
        <f t="shared" si="1258"/>
        <v>e</v>
      </c>
      <c r="BL959" t="str">
        <f t="shared" si="1259"/>
        <v>d</v>
      </c>
      <c r="BN959">
        <f t="shared" si="1303"/>
        <v>1</v>
      </c>
      <c r="BO959">
        <f t="shared" si="1303"/>
        <v>0</v>
      </c>
      <c r="BP959">
        <f t="shared" si="1303"/>
        <v>0</v>
      </c>
      <c r="BQ959">
        <f t="shared" si="1303"/>
        <v>1</v>
      </c>
      <c r="BR959">
        <f t="shared" si="1303"/>
        <v>1</v>
      </c>
      <c r="BS959">
        <f t="shared" si="1303"/>
        <v>0</v>
      </c>
      <c r="BT959">
        <f t="shared" si="1303"/>
        <v>0</v>
      </c>
      <c r="BU959">
        <f t="shared" si="1303"/>
        <v>0</v>
      </c>
      <c r="BV959">
        <f t="shared" si="1303"/>
        <v>0</v>
      </c>
      <c r="BW959">
        <f t="shared" si="1303"/>
        <v>0</v>
      </c>
      <c r="BX959">
        <f t="shared" si="1303"/>
        <v>0</v>
      </c>
      <c r="BY959">
        <f t="shared" si="1303"/>
        <v>0</v>
      </c>
      <c r="BZ959">
        <f t="shared" si="1303"/>
        <v>1</v>
      </c>
      <c r="CA959">
        <f t="shared" si="1303"/>
        <v>0</v>
      </c>
      <c r="CB959">
        <f t="shared" si="1303"/>
        <v>0</v>
      </c>
      <c r="CC959">
        <f t="shared" ref="CC959:CM974" si="1306">IF($BF959,SUM(IF($BH959=CC$2,1,0),IF($BI959=CC$2,1,0),IF($BJ959=CC$2,1,0),IF($BK959=CC$2,1,0),IF($BL959=CC$2,1,0)),0)</f>
        <v>0</v>
      </c>
      <c r="CD959">
        <f t="shared" si="1306"/>
        <v>0</v>
      </c>
      <c r="CE959">
        <f t="shared" si="1306"/>
        <v>0</v>
      </c>
      <c r="CF959">
        <f t="shared" si="1306"/>
        <v>0</v>
      </c>
      <c r="CG959">
        <f t="shared" si="1306"/>
        <v>1</v>
      </c>
      <c r="CH959">
        <f t="shared" si="1306"/>
        <v>0</v>
      </c>
      <c r="CI959">
        <f t="shared" si="1306"/>
        <v>0</v>
      </c>
      <c r="CJ959">
        <f t="shared" si="1306"/>
        <v>0</v>
      </c>
      <c r="CK959">
        <f t="shared" si="1306"/>
        <v>0</v>
      </c>
      <c r="CL959">
        <f t="shared" si="1306"/>
        <v>0</v>
      </c>
      <c r="CM959">
        <f t="shared" si="1306"/>
        <v>0</v>
      </c>
      <c r="CN959" s="2">
        <f t="shared" si="1260"/>
        <v>5</v>
      </c>
      <c r="CO959">
        <f t="shared" si="1261"/>
        <v>0.80008768084173609</v>
      </c>
      <c r="CP959">
        <f t="shared" si="1289"/>
        <v>0</v>
      </c>
      <c r="CQ959">
        <f t="shared" si="1290"/>
        <v>0</v>
      </c>
      <c r="CR959">
        <f t="shared" si="1291"/>
        <v>0.39982463831652781</v>
      </c>
      <c r="CS959">
        <f t="shared" si="1292"/>
        <v>1</v>
      </c>
      <c r="CT959">
        <f t="shared" si="1293"/>
        <v>0</v>
      </c>
      <c r="CU959">
        <f t="shared" si="1268"/>
        <v>0</v>
      </c>
      <c r="CV959">
        <f t="shared" si="1269"/>
        <v>0</v>
      </c>
      <c r="CW959">
        <f t="shared" si="1270"/>
        <v>0</v>
      </c>
      <c r="CX959">
        <f t="shared" si="1271"/>
        <v>0</v>
      </c>
      <c r="CY959">
        <f t="shared" si="1272"/>
        <v>0</v>
      </c>
      <c r="CZ959">
        <f t="shared" si="1273"/>
        <v>0</v>
      </c>
      <c r="DA959">
        <f t="shared" si="1274"/>
        <v>0.26348092941692242</v>
      </c>
      <c r="DB959">
        <f t="shared" si="1275"/>
        <v>0</v>
      </c>
      <c r="DC959">
        <f t="shared" si="1276"/>
        <v>0</v>
      </c>
      <c r="DD959">
        <f t="shared" si="1277"/>
        <v>0</v>
      </c>
      <c r="DE959">
        <f t="shared" si="1278"/>
        <v>0</v>
      </c>
      <c r="DF959">
        <f t="shared" si="1279"/>
        <v>0</v>
      </c>
      <c r="DG959">
        <f t="shared" si="1280"/>
        <v>0</v>
      </c>
      <c r="DH959">
        <f t="shared" si="1281"/>
        <v>0.51775537045155628</v>
      </c>
      <c r="DI959">
        <f t="shared" si="1282"/>
        <v>0</v>
      </c>
      <c r="DJ959">
        <f t="shared" si="1283"/>
        <v>0</v>
      </c>
      <c r="DK959">
        <f t="shared" si="1284"/>
        <v>0</v>
      </c>
      <c r="DL959">
        <f t="shared" si="1285"/>
        <v>0</v>
      </c>
      <c r="DM959">
        <f t="shared" si="1286"/>
        <v>0</v>
      </c>
      <c r="DN959">
        <f t="shared" si="1287"/>
        <v>0</v>
      </c>
      <c r="DO959">
        <f t="shared" si="1262"/>
        <v>2.9811486190267424</v>
      </c>
      <c r="DP959">
        <f t="shared" si="1263"/>
        <v>2.9811486190267424</v>
      </c>
      <c r="DQ959">
        <f t="shared" si="1263"/>
        <v>2.9811486190267424</v>
      </c>
      <c r="DR959">
        <f t="shared" si="1263"/>
        <v>2.9811486190267424</v>
      </c>
      <c r="DS959">
        <f t="shared" si="1263"/>
        <v>2.9811486190267424</v>
      </c>
      <c r="DT959" t="str">
        <f t="shared" si="1264"/>
        <v xml:space="preserve"> arose</v>
      </c>
      <c r="DU959" t="str">
        <f t="shared" si="1294"/>
        <v xml:space="preserve"> earls laser reals</v>
      </c>
      <c r="DV959" t="str">
        <f t="shared" si="1295"/>
        <v xml:space="preserve"> arise raise serai</v>
      </c>
      <c r="DW959" t="str">
        <f t="shared" si="1296"/>
        <v xml:space="preserve"> aster rates stare tares tears</v>
      </c>
      <c r="DX959" t="str">
        <f t="shared" si="1297"/>
        <v xml:space="preserve"> aloes</v>
      </c>
    </row>
    <row r="960" spans="1:128" x14ac:dyDescent="0.25">
      <c r="A960" t="s">
        <v>3692</v>
      </c>
      <c r="B960">
        <v>2.9811486190267424</v>
      </c>
      <c r="C960">
        <f t="shared" si="1226"/>
        <v>5</v>
      </c>
      <c r="D960" s="3" t="str">
        <f t="shared" si="1305"/>
        <v>01000</v>
      </c>
      <c r="E960" s="3" t="str">
        <f t="shared" si="1305"/>
        <v>00000</v>
      </c>
      <c r="F960" s="3" t="str">
        <f t="shared" si="1305"/>
        <v>00000</v>
      </c>
      <c r="G960" s="3" t="str">
        <f t="shared" si="1305"/>
        <v>00001</v>
      </c>
      <c r="H960" s="3" t="str">
        <f t="shared" si="1305"/>
        <v>00010</v>
      </c>
      <c r="I960" s="3" t="str">
        <f t="shared" si="1305"/>
        <v>00000</v>
      </c>
      <c r="J960" s="3" t="str">
        <f t="shared" si="1305"/>
        <v>00000</v>
      </c>
      <c r="K960" s="3" t="str">
        <f t="shared" si="1305"/>
        <v>00000</v>
      </c>
      <c r="L960" s="3" t="str">
        <f t="shared" si="1305"/>
        <v>00000</v>
      </c>
      <c r="M960" s="3" t="str">
        <f t="shared" si="1305"/>
        <v>00000</v>
      </c>
      <c r="N960" s="3" t="str">
        <f t="shared" si="1305"/>
        <v>00000</v>
      </c>
      <c r="O960" s="3" t="str">
        <f t="shared" si="1305"/>
        <v>00000</v>
      </c>
      <c r="P960" s="3" t="str">
        <f t="shared" si="1305"/>
        <v>00100</v>
      </c>
      <c r="Q960" s="3" t="str">
        <f t="shared" si="1305"/>
        <v>00000</v>
      </c>
      <c r="R960" s="3" t="str">
        <f t="shared" si="1305"/>
        <v>00000</v>
      </c>
      <c r="S960" s="3" t="str">
        <f t="shared" si="1305"/>
        <v>00000</v>
      </c>
      <c r="T960" s="3" t="str">
        <f t="shared" si="1304"/>
        <v>00000</v>
      </c>
      <c r="U960" s="3" t="str">
        <f t="shared" si="1304"/>
        <v>00000</v>
      </c>
      <c r="V960" s="3" t="str">
        <f t="shared" si="1304"/>
        <v>00000</v>
      </c>
      <c r="W960" s="3" t="str">
        <f t="shared" si="1304"/>
        <v>10000</v>
      </c>
      <c r="X960" s="3" t="str">
        <f t="shared" si="1304"/>
        <v>00000</v>
      </c>
      <c r="Y960" s="3" t="str">
        <f t="shared" si="1304"/>
        <v>00000</v>
      </c>
      <c r="Z960" s="3" t="str">
        <f t="shared" si="1304"/>
        <v>00000</v>
      </c>
      <c r="AA960" s="3" t="str">
        <f t="shared" si="1304"/>
        <v>00000</v>
      </c>
      <c r="AB960" s="3" t="str">
        <f t="shared" si="1304"/>
        <v>00000</v>
      </c>
      <c r="AC960" s="3" t="str">
        <f t="shared" si="1304"/>
        <v>00000</v>
      </c>
      <c r="AE960" s="3"/>
      <c r="AF960" t="b">
        <f t="shared" si="1229"/>
        <v>1</v>
      </c>
      <c r="AG960" t="b">
        <f t="shared" si="1230"/>
        <v>1</v>
      </c>
      <c r="AH960" t="b">
        <f t="shared" si="1231"/>
        <v>1</v>
      </c>
      <c r="AI960" t="b">
        <f t="shared" si="1232"/>
        <v>1</v>
      </c>
      <c r="AJ960" t="b">
        <f t="shared" si="1233"/>
        <v>1</v>
      </c>
      <c r="AK960" t="b">
        <f t="shared" si="1234"/>
        <v>1</v>
      </c>
      <c r="AL960" t="b">
        <f t="shared" si="1235"/>
        <v>1</v>
      </c>
      <c r="AM960" t="b">
        <f t="shared" si="1236"/>
        <v>1</v>
      </c>
      <c r="AN960" t="b">
        <f t="shared" si="1237"/>
        <v>1</v>
      </c>
      <c r="AO960" t="b">
        <f t="shared" si="1238"/>
        <v>1</v>
      </c>
      <c r="AP960" t="b">
        <f t="shared" si="1239"/>
        <v>1</v>
      </c>
      <c r="AQ960" t="b">
        <f t="shared" si="1240"/>
        <v>1</v>
      </c>
      <c r="AR960" t="b">
        <f t="shared" si="1241"/>
        <v>1</v>
      </c>
      <c r="AS960" t="b">
        <f t="shared" si="1242"/>
        <v>1</v>
      </c>
      <c r="AT960" t="b">
        <f t="shared" si="1243"/>
        <v>1</v>
      </c>
      <c r="AU960" t="b">
        <f t="shared" si="1244"/>
        <v>1</v>
      </c>
      <c r="AV960" t="b">
        <f t="shared" si="1245"/>
        <v>1</v>
      </c>
      <c r="AW960" t="b">
        <f t="shared" si="1246"/>
        <v>1</v>
      </c>
      <c r="AX960" t="b">
        <f t="shared" si="1247"/>
        <v>1</v>
      </c>
      <c r="AY960" t="b">
        <f t="shared" si="1248"/>
        <v>1</v>
      </c>
      <c r="AZ960" t="b">
        <f t="shared" si="1249"/>
        <v>1</v>
      </c>
      <c r="BA960" t="b">
        <f t="shared" si="1250"/>
        <v>1</v>
      </c>
      <c r="BB960" t="b">
        <f t="shared" si="1251"/>
        <v>1</v>
      </c>
      <c r="BC960" t="b">
        <f t="shared" si="1252"/>
        <v>1</v>
      </c>
      <c r="BD960" t="b">
        <f t="shared" si="1253"/>
        <v>1</v>
      </c>
      <c r="BE960" t="b">
        <f t="shared" si="1254"/>
        <v>1</v>
      </c>
      <c r="BF960" s="6" t="b">
        <f t="shared" si="1227"/>
        <v>1</v>
      </c>
      <c r="BH960" t="str">
        <f t="shared" si="1255"/>
        <v>t</v>
      </c>
      <c r="BI960" t="str">
        <f t="shared" si="1256"/>
        <v>a</v>
      </c>
      <c r="BJ960" t="str">
        <f t="shared" si="1257"/>
        <v>m</v>
      </c>
      <c r="BK960" t="str">
        <f t="shared" si="1258"/>
        <v>e</v>
      </c>
      <c r="BL960" t="str">
        <f t="shared" si="1259"/>
        <v>d</v>
      </c>
      <c r="BN960">
        <f t="shared" ref="BN960:CC975" si="1307">IF($BF960,SUM(IF($BH960=BN$2,1,0),IF($BI960=BN$2,1,0),IF($BJ960=BN$2,1,0),IF($BK960=BN$2,1,0),IF($BL960=BN$2,1,0)),0)</f>
        <v>1</v>
      </c>
      <c r="BO960">
        <f t="shared" si="1307"/>
        <v>0</v>
      </c>
      <c r="BP960">
        <f t="shared" si="1307"/>
        <v>0</v>
      </c>
      <c r="BQ960">
        <f t="shared" si="1307"/>
        <v>1</v>
      </c>
      <c r="BR960">
        <f t="shared" si="1307"/>
        <v>1</v>
      </c>
      <c r="BS960">
        <f t="shared" si="1307"/>
        <v>0</v>
      </c>
      <c r="BT960">
        <f t="shared" si="1307"/>
        <v>0</v>
      </c>
      <c r="BU960">
        <f t="shared" si="1307"/>
        <v>0</v>
      </c>
      <c r="BV960">
        <f t="shared" si="1307"/>
        <v>0</v>
      </c>
      <c r="BW960">
        <f t="shared" si="1307"/>
        <v>0</v>
      </c>
      <c r="BX960">
        <f t="shared" si="1307"/>
        <v>0</v>
      </c>
      <c r="BY960">
        <f t="shared" si="1307"/>
        <v>0</v>
      </c>
      <c r="BZ960">
        <f t="shared" si="1307"/>
        <v>1</v>
      </c>
      <c r="CA960">
        <f t="shared" si="1307"/>
        <v>0</v>
      </c>
      <c r="CB960">
        <f t="shared" si="1307"/>
        <v>0</v>
      </c>
      <c r="CC960">
        <f t="shared" si="1307"/>
        <v>0</v>
      </c>
      <c r="CD960">
        <f t="shared" si="1306"/>
        <v>0</v>
      </c>
      <c r="CE960">
        <f t="shared" si="1306"/>
        <v>0</v>
      </c>
      <c r="CF960">
        <f t="shared" si="1306"/>
        <v>0</v>
      </c>
      <c r="CG960">
        <f t="shared" si="1306"/>
        <v>1</v>
      </c>
      <c r="CH960">
        <f t="shared" si="1306"/>
        <v>0</v>
      </c>
      <c r="CI960">
        <f t="shared" si="1306"/>
        <v>0</v>
      </c>
      <c r="CJ960">
        <f t="shared" si="1306"/>
        <v>0</v>
      </c>
      <c r="CK960">
        <f t="shared" si="1306"/>
        <v>0</v>
      </c>
      <c r="CL960">
        <f t="shared" si="1306"/>
        <v>0</v>
      </c>
      <c r="CM960">
        <f t="shared" si="1306"/>
        <v>0</v>
      </c>
      <c r="CN960" s="2">
        <f t="shared" si="1260"/>
        <v>5</v>
      </c>
      <c r="CO960">
        <f t="shared" si="1261"/>
        <v>0.80008768084173609</v>
      </c>
      <c r="CP960">
        <f t="shared" si="1289"/>
        <v>0</v>
      </c>
      <c r="CQ960">
        <f t="shared" si="1290"/>
        <v>0</v>
      </c>
      <c r="CR960">
        <f t="shared" si="1291"/>
        <v>0.39982463831652781</v>
      </c>
      <c r="CS960">
        <f t="shared" si="1292"/>
        <v>1</v>
      </c>
      <c r="CT960">
        <f t="shared" si="1293"/>
        <v>0</v>
      </c>
      <c r="CU960">
        <f t="shared" si="1268"/>
        <v>0</v>
      </c>
      <c r="CV960">
        <f t="shared" si="1269"/>
        <v>0</v>
      </c>
      <c r="CW960">
        <f t="shared" si="1270"/>
        <v>0</v>
      </c>
      <c r="CX960">
        <f t="shared" si="1271"/>
        <v>0</v>
      </c>
      <c r="CY960">
        <f t="shared" si="1272"/>
        <v>0</v>
      </c>
      <c r="CZ960">
        <f t="shared" si="1273"/>
        <v>0</v>
      </c>
      <c r="DA960">
        <f t="shared" si="1274"/>
        <v>0.26348092941692242</v>
      </c>
      <c r="DB960">
        <f t="shared" si="1275"/>
        <v>0</v>
      </c>
      <c r="DC960">
        <f t="shared" si="1276"/>
        <v>0</v>
      </c>
      <c r="DD960">
        <f t="shared" si="1277"/>
        <v>0</v>
      </c>
      <c r="DE960">
        <f t="shared" si="1278"/>
        <v>0</v>
      </c>
      <c r="DF960">
        <f t="shared" si="1279"/>
        <v>0</v>
      </c>
      <c r="DG960">
        <f t="shared" si="1280"/>
        <v>0</v>
      </c>
      <c r="DH960">
        <f t="shared" si="1281"/>
        <v>0.51775537045155628</v>
      </c>
      <c r="DI960">
        <f t="shared" si="1282"/>
        <v>0</v>
      </c>
      <c r="DJ960">
        <f t="shared" si="1283"/>
        <v>0</v>
      </c>
      <c r="DK960">
        <f t="shared" si="1284"/>
        <v>0</v>
      </c>
      <c r="DL960">
        <f t="shared" si="1285"/>
        <v>0</v>
      </c>
      <c r="DM960">
        <f t="shared" si="1286"/>
        <v>0</v>
      </c>
      <c r="DN960">
        <f t="shared" si="1287"/>
        <v>0</v>
      </c>
      <c r="DO960">
        <f t="shared" si="1262"/>
        <v>2.9811486190267424</v>
      </c>
      <c r="DP960">
        <f t="shared" si="1263"/>
        <v>2.9811486190267424</v>
      </c>
      <c r="DQ960">
        <f t="shared" si="1263"/>
        <v>2.9811486190267424</v>
      </c>
      <c r="DR960">
        <f t="shared" si="1263"/>
        <v>2.9811486190267424</v>
      </c>
      <c r="DS960">
        <f t="shared" si="1263"/>
        <v>2.9811486190267424</v>
      </c>
      <c r="DT960" t="str">
        <f t="shared" si="1264"/>
        <v xml:space="preserve"> arose</v>
      </c>
      <c r="DU960" t="str">
        <f t="shared" si="1294"/>
        <v xml:space="preserve"> earls laser reals</v>
      </c>
      <c r="DV960" t="str">
        <f t="shared" si="1295"/>
        <v xml:space="preserve"> arise raise serai</v>
      </c>
      <c r="DW960" t="str">
        <f t="shared" si="1296"/>
        <v xml:space="preserve"> aster rates stare tares tears</v>
      </c>
      <c r="DX960" t="str">
        <f t="shared" si="1297"/>
        <v xml:space="preserve"> aloes</v>
      </c>
    </row>
    <row r="961" spans="1:128" x14ac:dyDescent="0.25">
      <c r="A961" t="s">
        <v>3886</v>
      </c>
      <c r="B961">
        <v>2.9811486190267424</v>
      </c>
      <c r="C961">
        <f t="shared" si="1226"/>
        <v>5</v>
      </c>
      <c r="D961" s="3" t="str">
        <f t="shared" si="1305"/>
        <v>00000</v>
      </c>
      <c r="E961" s="3" t="str">
        <f t="shared" si="1305"/>
        <v>00000</v>
      </c>
      <c r="F961" s="3" t="str">
        <f t="shared" si="1305"/>
        <v>00000</v>
      </c>
      <c r="G961" s="3" t="str">
        <f t="shared" si="1305"/>
        <v>00000</v>
      </c>
      <c r="H961" s="3" t="str">
        <f t="shared" si="1305"/>
        <v>00001</v>
      </c>
      <c r="I961" s="3" t="str">
        <f t="shared" si="1305"/>
        <v>00000</v>
      </c>
      <c r="J961" s="3" t="str">
        <f t="shared" si="1305"/>
        <v>00000</v>
      </c>
      <c r="K961" s="3" t="str">
        <f t="shared" si="1305"/>
        <v>00000</v>
      </c>
      <c r="L961" s="3" t="str">
        <f t="shared" si="1305"/>
        <v>00100</v>
      </c>
      <c r="M961" s="3" t="str">
        <f t="shared" si="1305"/>
        <v>00000</v>
      </c>
      <c r="N961" s="3" t="str">
        <f t="shared" si="1305"/>
        <v>00000</v>
      </c>
      <c r="O961" s="3" t="str">
        <f t="shared" si="1305"/>
        <v>00000</v>
      </c>
      <c r="P961" s="3" t="str">
        <f t="shared" si="1305"/>
        <v>00000</v>
      </c>
      <c r="Q961" s="3" t="str">
        <f t="shared" si="1305"/>
        <v>00000</v>
      </c>
      <c r="R961" s="3" t="str">
        <f t="shared" si="1305"/>
        <v>00000</v>
      </c>
      <c r="S961" s="3" t="str">
        <f t="shared" ref="S961:AC976" si="1308">CONCATENATE(IF(MID($A961,1,1)=S$6,"1","0"),IF(MID($A961,2,1)=S$6,"1","0"),IF(MID($A961,3,1)=S$6,"1","0"),IF(MID($A961,4,1)=S$6,"1","0"),IF(MID($A961,5,1)=S$6,"1","0"))</f>
        <v>00010</v>
      </c>
      <c r="T961" s="3" t="str">
        <f t="shared" si="1308"/>
        <v>00000</v>
      </c>
      <c r="U961" s="3" t="str">
        <f t="shared" si="1308"/>
        <v>01000</v>
      </c>
      <c r="V961" s="3" t="str">
        <f t="shared" si="1308"/>
        <v>00000</v>
      </c>
      <c r="W961" s="3" t="str">
        <f t="shared" si="1308"/>
        <v>10000</v>
      </c>
      <c r="X961" s="3" t="str">
        <f t="shared" si="1308"/>
        <v>00000</v>
      </c>
      <c r="Y961" s="3" t="str">
        <f t="shared" si="1308"/>
        <v>00000</v>
      </c>
      <c r="Z961" s="3" t="str">
        <f t="shared" si="1308"/>
        <v>00000</v>
      </c>
      <c r="AA961" s="3" t="str">
        <f t="shared" si="1308"/>
        <v>00000</v>
      </c>
      <c r="AB961" s="3" t="str">
        <f t="shared" si="1308"/>
        <v>00000</v>
      </c>
      <c r="AC961" s="3" t="str">
        <f t="shared" si="1308"/>
        <v>00000</v>
      </c>
      <c r="AE961" s="3"/>
      <c r="AF961" t="b">
        <f t="shared" si="1229"/>
        <v>1</v>
      </c>
      <c r="AG961" t="b">
        <f t="shared" si="1230"/>
        <v>1</v>
      </c>
      <c r="AH961" t="b">
        <f t="shared" si="1231"/>
        <v>1</v>
      </c>
      <c r="AI961" t="b">
        <f t="shared" si="1232"/>
        <v>1</v>
      </c>
      <c r="AJ961" t="b">
        <f t="shared" si="1233"/>
        <v>1</v>
      </c>
      <c r="AK961" t="b">
        <f t="shared" si="1234"/>
        <v>1</v>
      </c>
      <c r="AL961" t="b">
        <f t="shared" si="1235"/>
        <v>1</v>
      </c>
      <c r="AM961" t="b">
        <f t="shared" si="1236"/>
        <v>1</v>
      </c>
      <c r="AN961" t="b">
        <f t="shared" si="1237"/>
        <v>1</v>
      </c>
      <c r="AO961" t="b">
        <f t="shared" si="1238"/>
        <v>1</v>
      </c>
      <c r="AP961" t="b">
        <f t="shared" si="1239"/>
        <v>1</v>
      </c>
      <c r="AQ961" t="b">
        <f t="shared" si="1240"/>
        <v>1</v>
      </c>
      <c r="AR961" t="b">
        <f t="shared" si="1241"/>
        <v>1</v>
      </c>
      <c r="AS961" t="b">
        <f t="shared" si="1242"/>
        <v>1</v>
      </c>
      <c r="AT961" t="b">
        <f t="shared" si="1243"/>
        <v>1</v>
      </c>
      <c r="AU961" t="b">
        <f t="shared" si="1244"/>
        <v>1</v>
      </c>
      <c r="AV961" t="b">
        <f t="shared" si="1245"/>
        <v>1</v>
      </c>
      <c r="AW961" t="b">
        <f t="shared" si="1246"/>
        <v>1</v>
      </c>
      <c r="AX961" t="b">
        <f t="shared" si="1247"/>
        <v>1</v>
      </c>
      <c r="AY961" t="b">
        <f t="shared" si="1248"/>
        <v>1</v>
      </c>
      <c r="AZ961" t="b">
        <f t="shared" si="1249"/>
        <v>1</v>
      </c>
      <c r="BA961" t="b">
        <f t="shared" si="1250"/>
        <v>1</v>
      </c>
      <c r="BB961" t="b">
        <f t="shared" si="1251"/>
        <v>1</v>
      </c>
      <c r="BC961" t="b">
        <f t="shared" si="1252"/>
        <v>1</v>
      </c>
      <c r="BD961" t="b">
        <f t="shared" si="1253"/>
        <v>1</v>
      </c>
      <c r="BE961" t="b">
        <f t="shared" si="1254"/>
        <v>1</v>
      </c>
      <c r="BF961" s="6" t="b">
        <f t="shared" si="1227"/>
        <v>1</v>
      </c>
      <c r="BH961" t="str">
        <f t="shared" si="1255"/>
        <v>t</v>
      </c>
      <c r="BI961" t="str">
        <f t="shared" si="1256"/>
        <v>r</v>
      </c>
      <c r="BJ961" t="str">
        <f t="shared" si="1257"/>
        <v>i</v>
      </c>
      <c r="BK961" t="str">
        <f t="shared" si="1258"/>
        <v>p</v>
      </c>
      <c r="BL961" t="str">
        <f t="shared" si="1259"/>
        <v>e</v>
      </c>
      <c r="BN961">
        <f t="shared" si="1307"/>
        <v>0</v>
      </c>
      <c r="BO961">
        <f t="shared" si="1307"/>
        <v>0</v>
      </c>
      <c r="BP961">
        <f t="shared" si="1307"/>
        <v>0</v>
      </c>
      <c r="BQ961">
        <f t="shared" si="1307"/>
        <v>0</v>
      </c>
      <c r="BR961">
        <f t="shared" si="1307"/>
        <v>1</v>
      </c>
      <c r="BS961">
        <f t="shared" si="1307"/>
        <v>0</v>
      </c>
      <c r="BT961">
        <f t="shared" si="1307"/>
        <v>0</v>
      </c>
      <c r="BU961">
        <f t="shared" si="1307"/>
        <v>0</v>
      </c>
      <c r="BV961">
        <f t="shared" si="1307"/>
        <v>1</v>
      </c>
      <c r="BW961">
        <f t="shared" si="1307"/>
        <v>0</v>
      </c>
      <c r="BX961">
        <f t="shared" si="1307"/>
        <v>0</v>
      </c>
      <c r="BY961">
        <f t="shared" si="1307"/>
        <v>0</v>
      </c>
      <c r="BZ961">
        <f t="shared" si="1307"/>
        <v>0</v>
      </c>
      <c r="CA961">
        <f t="shared" si="1307"/>
        <v>0</v>
      </c>
      <c r="CB961">
        <f t="shared" si="1307"/>
        <v>0</v>
      </c>
      <c r="CC961">
        <f t="shared" si="1307"/>
        <v>1</v>
      </c>
      <c r="CD961">
        <f t="shared" si="1306"/>
        <v>0</v>
      </c>
      <c r="CE961">
        <f t="shared" si="1306"/>
        <v>1</v>
      </c>
      <c r="CF961">
        <f t="shared" si="1306"/>
        <v>0</v>
      </c>
      <c r="CG961">
        <f t="shared" si="1306"/>
        <v>1</v>
      </c>
      <c r="CH961">
        <f t="shared" si="1306"/>
        <v>0</v>
      </c>
      <c r="CI961">
        <f t="shared" si="1306"/>
        <v>0</v>
      </c>
      <c r="CJ961">
        <f t="shared" si="1306"/>
        <v>0</v>
      </c>
      <c r="CK961">
        <f t="shared" si="1306"/>
        <v>0</v>
      </c>
      <c r="CL961">
        <f t="shared" si="1306"/>
        <v>0</v>
      </c>
      <c r="CM961">
        <f t="shared" si="1306"/>
        <v>0</v>
      </c>
      <c r="CN961" s="2">
        <f t="shared" si="1260"/>
        <v>5</v>
      </c>
      <c r="CO961">
        <f t="shared" si="1261"/>
        <v>0</v>
      </c>
      <c r="CP961">
        <f t="shared" si="1289"/>
        <v>0</v>
      </c>
      <c r="CQ961">
        <f t="shared" si="1290"/>
        <v>0</v>
      </c>
      <c r="CR961">
        <f t="shared" si="1291"/>
        <v>0</v>
      </c>
      <c r="CS961">
        <f t="shared" si="1292"/>
        <v>1</v>
      </c>
      <c r="CT961">
        <f t="shared" si="1293"/>
        <v>0</v>
      </c>
      <c r="CU961">
        <f t="shared" si="1268"/>
        <v>0</v>
      </c>
      <c r="CV961">
        <f t="shared" si="1269"/>
        <v>0</v>
      </c>
      <c r="CW961">
        <f t="shared" si="1270"/>
        <v>0.52433143358176237</v>
      </c>
      <c r="CX961">
        <f t="shared" si="1271"/>
        <v>0</v>
      </c>
      <c r="CY961">
        <f t="shared" si="1272"/>
        <v>0</v>
      </c>
      <c r="CZ961">
        <f t="shared" si="1273"/>
        <v>0</v>
      </c>
      <c r="DA961">
        <f t="shared" si="1274"/>
        <v>0</v>
      </c>
      <c r="DB961">
        <f t="shared" si="1275"/>
        <v>0</v>
      </c>
      <c r="DC961">
        <f t="shared" si="1276"/>
        <v>0</v>
      </c>
      <c r="DD961">
        <f t="shared" si="1277"/>
        <v>0.30556773345024113</v>
      </c>
      <c r="DE961">
        <f t="shared" si="1278"/>
        <v>0</v>
      </c>
      <c r="DF961">
        <f t="shared" si="1279"/>
        <v>0.63349408154318276</v>
      </c>
      <c r="DG961">
        <f t="shared" si="1280"/>
        <v>0</v>
      </c>
      <c r="DH961">
        <f t="shared" si="1281"/>
        <v>0.51775537045155628</v>
      </c>
      <c r="DI961">
        <f t="shared" si="1282"/>
        <v>0</v>
      </c>
      <c r="DJ961">
        <f t="shared" si="1283"/>
        <v>0</v>
      </c>
      <c r="DK961">
        <f t="shared" si="1284"/>
        <v>0</v>
      </c>
      <c r="DL961">
        <f t="shared" si="1285"/>
        <v>0</v>
      </c>
      <c r="DM961">
        <f t="shared" si="1286"/>
        <v>0</v>
      </c>
      <c r="DN961">
        <f t="shared" si="1287"/>
        <v>0</v>
      </c>
      <c r="DO961">
        <f t="shared" si="1262"/>
        <v>2.9811486190267424</v>
      </c>
      <c r="DP961">
        <f t="shared" si="1263"/>
        <v>2.9811486190267424</v>
      </c>
      <c r="DQ961">
        <f t="shared" si="1263"/>
        <v>2.9811486190267424</v>
      </c>
      <c r="DR961">
        <f t="shared" si="1263"/>
        <v>2.9811486190267424</v>
      </c>
      <c r="DS961">
        <f t="shared" si="1263"/>
        <v>2.9811486190267424</v>
      </c>
      <c r="DT961" t="str">
        <f t="shared" si="1264"/>
        <v xml:space="preserve"> arose</v>
      </c>
      <c r="DU961" t="str">
        <f t="shared" si="1294"/>
        <v xml:space="preserve"> earls laser reals</v>
      </c>
      <c r="DV961" t="str">
        <f t="shared" si="1295"/>
        <v xml:space="preserve"> arise raise serai</v>
      </c>
      <c r="DW961" t="str">
        <f t="shared" si="1296"/>
        <v xml:space="preserve"> aster rates stare tares tears</v>
      </c>
      <c r="DX961" t="str">
        <f t="shared" si="1297"/>
        <v xml:space="preserve"> aloes</v>
      </c>
    </row>
    <row r="962" spans="1:128" x14ac:dyDescent="0.25">
      <c r="A962" t="s">
        <v>1579</v>
      </c>
      <c r="B962">
        <v>2.9807102148180622</v>
      </c>
      <c r="C962">
        <f t="shared" si="1226"/>
        <v>5</v>
      </c>
      <c r="D962" s="3" t="str">
        <f t="shared" ref="D962:S977" si="1309">CONCATENATE(IF(MID($A962,1,1)=D$6,"1","0"),IF(MID($A962,2,1)=D$6,"1","0"),IF(MID($A962,3,1)=D$6,"1","0"),IF(MID($A962,4,1)=D$6,"1","0"),IF(MID($A962,5,1)=D$6,"1","0"))</f>
        <v>00000</v>
      </c>
      <c r="E962" s="3" t="str">
        <f t="shared" si="1309"/>
        <v>00000</v>
      </c>
      <c r="F962" s="3" t="str">
        <f t="shared" si="1309"/>
        <v>00000</v>
      </c>
      <c r="G962" s="3" t="str">
        <f t="shared" si="1309"/>
        <v>00000</v>
      </c>
      <c r="H962" s="3" t="str">
        <f t="shared" si="1309"/>
        <v>01000</v>
      </c>
      <c r="I962" s="3" t="str">
        <f t="shared" si="1309"/>
        <v>00000</v>
      </c>
      <c r="J962" s="3" t="str">
        <f t="shared" si="1309"/>
        <v>10000</v>
      </c>
      <c r="K962" s="3" t="str">
        <f t="shared" si="1309"/>
        <v>00000</v>
      </c>
      <c r="L962" s="3" t="str">
        <f t="shared" si="1309"/>
        <v>00000</v>
      </c>
      <c r="M962" s="3" t="str">
        <f t="shared" si="1309"/>
        <v>00000</v>
      </c>
      <c r="N962" s="3" t="str">
        <f t="shared" si="1309"/>
        <v>00000</v>
      </c>
      <c r="O962" s="3" t="str">
        <f t="shared" si="1309"/>
        <v>00000</v>
      </c>
      <c r="P962" s="3" t="str">
        <f t="shared" si="1309"/>
        <v>00000</v>
      </c>
      <c r="Q962" s="3" t="str">
        <f t="shared" si="1309"/>
        <v>00100</v>
      </c>
      <c r="R962" s="3" t="str">
        <f t="shared" si="1309"/>
        <v>00000</v>
      </c>
      <c r="S962" s="3" t="str">
        <f t="shared" si="1309"/>
        <v>00000</v>
      </c>
      <c r="T962" s="3" t="str">
        <f t="shared" si="1308"/>
        <v>00000</v>
      </c>
      <c r="U962" s="3" t="str">
        <f t="shared" si="1308"/>
        <v>00000</v>
      </c>
      <c r="V962" s="3" t="str">
        <f t="shared" si="1308"/>
        <v>00001</v>
      </c>
      <c r="W962" s="3" t="str">
        <f t="shared" si="1308"/>
        <v>00000</v>
      </c>
      <c r="X962" s="3" t="str">
        <f t="shared" si="1308"/>
        <v>00010</v>
      </c>
      <c r="Y962" s="3" t="str">
        <f t="shared" si="1308"/>
        <v>00000</v>
      </c>
      <c r="Z962" s="3" t="str">
        <f t="shared" si="1308"/>
        <v>00000</v>
      </c>
      <c r="AA962" s="3" t="str">
        <f t="shared" si="1308"/>
        <v>00000</v>
      </c>
      <c r="AB962" s="3" t="str">
        <f t="shared" si="1308"/>
        <v>00000</v>
      </c>
      <c r="AC962" s="3" t="str">
        <f t="shared" si="1308"/>
        <v>00000</v>
      </c>
      <c r="AE962" s="3"/>
      <c r="AF962" t="b">
        <f t="shared" si="1229"/>
        <v>1</v>
      </c>
      <c r="AG962" t="b">
        <f t="shared" si="1230"/>
        <v>1</v>
      </c>
      <c r="AH962" t="b">
        <f t="shared" si="1231"/>
        <v>1</v>
      </c>
      <c r="AI962" t="b">
        <f t="shared" si="1232"/>
        <v>1</v>
      </c>
      <c r="AJ962" t="b">
        <f t="shared" si="1233"/>
        <v>1</v>
      </c>
      <c r="AK962" t="b">
        <f t="shared" si="1234"/>
        <v>1</v>
      </c>
      <c r="AL962" t="b">
        <f t="shared" si="1235"/>
        <v>1</v>
      </c>
      <c r="AM962" t="b">
        <f t="shared" si="1236"/>
        <v>1</v>
      </c>
      <c r="AN962" t="b">
        <f t="shared" si="1237"/>
        <v>1</v>
      </c>
      <c r="AO962" t="b">
        <f t="shared" si="1238"/>
        <v>1</v>
      </c>
      <c r="AP962" t="b">
        <f t="shared" si="1239"/>
        <v>1</v>
      </c>
      <c r="AQ962" t="b">
        <f t="shared" si="1240"/>
        <v>1</v>
      </c>
      <c r="AR962" t="b">
        <f t="shared" si="1241"/>
        <v>1</v>
      </c>
      <c r="AS962" t="b">
        <f t="shared" si="1242"/>
        <v>1</v>
      </c>
      <c r="AT962" t="b">
        <f t="shared" si="1243"/>
        <v>1</v>
      </c>
      <c r="AU962" t="b">
        <f t="shared" si="1244"/>
        <v>1</v>
      </c>
      <c r="AV962" t="b">
        <f t="shared" si="1245"/>
        <v>1</v>
      </c>
      <c r="AW962" t="b">
        <f t="shared" si="1246"/>
        <v>1</v>
      </c>
      <c r="AX962" t="b">
        <f t="shared" si="1247"/>
        <v>1</v>
      </c>
      <c r="AY962" t="b">
        <f t="shared" si="1248"/>
        <v>1</v>
      </c>
      <c r="AZ962" t="b">
        <f t="shared" si="1249"/>
        <v>1</v>
      </c>
      <c r="BA962" t="b">
        <f t="shared" si="1250"/>
        <v>1</v>
      </c>
      <c r="BB962" t="b">
        <f t="shared" si="1251"/>
        <v>1</v>
      </c>
      <c r="BC962" t="b">
        <f t="shared" si="1252"/>
        <v>1</v>
      </c>
      <c r="BD962" t="b">
        <f t="shared" si="1253"/>
        <v>1</v>
      </c>
      <c r="BE962" t="b">
        <f t="shared" si="1254"/>
        <v>1</v>
      </c>
      <c r="BF962" s="6" t="b">
        <f t="shared" si="1227"/>
        <v>1</v>
      </c>
      <c r="BH962" t="str">
        <f t="shared" si="1255"/>
        <v>g</v>
      </c>
      <c r="BI962" t="str">
        <f t="shared" si="1256"/>
        <v>e</v>
      </c>
      <c r="BJ962" t="str">
        <f t="shared" si="1257"/>
        <v>n</v>
      </c>
      <c r="BK962" t="str">
        <f t="shared" si="1258"/>
        <v>u</v>
      </c>
      <c r="BL962" t="str">
        <f t="shared" si="1259"/>
        <v>s</v>
      </c>
      <c r="BN962">
        <f t="shared" si="1307"/>
        <v>0</v>
      </c>
      <c r="BO962">
        <f t="shared" si="1307"/>
        <v>0</v>
      </c>
      <c r="BP962">
        <f t="shared" si="1307"/>
        <v>0</v>
      </c>
      <c r="BQ962">
        <f t="shared" si="1307"/>
        <v>0</v>
      </c>
      <c r="BR962">
        <f t="shared" si="1307"/>
        <v>1</v>
      </c>
      <c r="BS962">
        <f t="shared" si="1307"/>
        <v>0</v>
      </c>
      <c r="BT962">
        <f t="shared" si="1307"/>
        <v>1</v>
      </c>
      <c r="BU962">
        <f t="shared" si="1307"/>
        <v>0</v>
      </c>
      <c r="BV962">
        <f t="shared" si="1307"/>
        <v>0</v>
      </c>
      <c r="BW962">
        <f t="shared" si="1307"/>
        <v>0</v>
      </c>
      <c r="BX962">
        <f t="shared" si="1307"/>
        <v>0</v>
      </c>
      <c r="BY962">
        <f t="shared" si="1307"/>
        <v>0</v>
      </c>
      <c r="BZ962">
        <f t="shared" si="1307"/>
        <v>0</v>
      </c>
      <c r="CA962">
        <f t="shared" si="1307"/>
        <v>1</v>
      </c>
      <c r="CB962">
        <f t="shared" si="1307"/>
        <v>0</v>
      </c>
      <c r="CC962">
        <f t="shared" si="1307"/>
        <v>0</v>
      </c>
      <c r="CD962">
        <f t="shared" si="1306"/>
        <v>0</v>
      </c>
      <c r="CE962">
        <f t="shared" si="1306"/>
        <v>0</v>
      </c>
      <c r="CF962">
        <f t="shared" si="1306"/>
        <v>1</v>
      </c>
      <c r="CG962">
        <f t="shared" si="1306"/>
        <v>0</v>
      </c>
      <c r="CH962">
        <f t="shared" si="1306"/>
        <v>1</v>
      </c>
      <c r="CI962">
        <f t="shared" si="1306"/>
        <v>0</v>
      </c>
      <c r="CJ962">
        <f t="shared" si="1306"/>
        <v>0</v>
      </c>
      <c r="CK962">
        <f t="shared" si="1306"/>
        <v>0</v>
      </c>
      <c r="CL962">
        <f t="shared" si="1306"/>
        <v>0</v>
      </c>
      <c r="CM962">
        <f t="shared" si="1306"/>
        <v>0</v>
      </c>
      <c r="CN962" s="2">
        <f t="shared" si="1260"/>
        <v>5</v>
      </c>
      <c r="CO962">
        <f t="shared" si="1261"/>
        <v>0</v>
      </c>
      <c r="CP962">
        <f t="shared" si="1289"/>
        <v>0</v>
      </c>
      <c r="CQ962">
        <f t="shared" si="1290"/>
        <v>0</v>
      </c>
      <c r="CR962">
        <f t="shared" si="1291"/>
        <v>0</v>
      </c>
      <c r="CS962">
        <f t="shared" si="1292"/>
        <v>1</v>
      </c>
      <c r="CT962">
        <f t="shared" si="1293"/>
        <v>0</v>
      </c>
      <c r="CU962">
        <f t="shared" si="1268"/>
        <v>0.21744848750548004</v>
      </c>
      <c r="CV962">
        <f t="shared" si="1269"/>
        <v>0</v>
      </c>
      <c r="CW962">
        <f t="shared" si="1270"/>
        <v>0</v>
      </c>
      <c r="CX962">
        <f t="shared" si="1271"/>
        <v>0</v>
      </c>
      <c r="CY962">
        <f t="shared" si="1272"/>
        <v>0</v>
      </c>
      <c r="CZ962">
        <f t="shared" si="1273"/>
        <v>0</v>
      </c>
      <c r="DA962">
        <f t="shared" si="1274"/>
        <v>0</v>
      </c>
      <c r="DB962">
        <f t="shared" si="1275"/>
        <v>0.43665059184568172</v>
      </c>
      <c r="DC962">
        <f t="shared" si="1276"/>
        <v>0</v>
      </c>
      <c r="DD962">
        <f t="shared" si="1277"/>
        <v>0</v>
      </c>
      <c r="DE962">
        <f t="shared" si="1278"/>
        <v>0</v>
      </c>
      <c r="DF962">
        <f t="shared" si="1279"/>
        <v>0</v>
      </c>
      <c r="DG962">
        <f t="shared" si="1280"/>
        <v>0.99956159579131965</v>
      </c>
      <c r="DH962">
        <f t="shared" si="1281"/>
        <v>0</v>
      </c>
      <c r="DI962">
        <f t="shared" si="1282"/>
        <v>0.32661113546690046</v>
      </c>
      <c r="DJ962">
        <f t="shared" si="1283"/>
        <v>0</v>
      </c>
      <c r="DK962">
        <f t="shared" si="1284"/>
        <v>0</v>
      </c>
      <c r="DL962">
        <f t="shared" si="1285"/>
        <v>0</v>
      </c>
      <c r="DM962">
        <f t="shared" si="1286"/>
        <v>0</v>
      </c>
      <c r="DN962">
        <f t="shared" si="1287"/>
        <v>0</v>
      </c>
      <c r="DO962">
        <f t="shared" si="1262"/>
        <v>2.980271810609382</v>
      </c>
      <c r="DP962">
        <f t="shared" si="1263"/>
        <v>2.980271810609382</v>
      </c>
      <c r="DQ962">
        <f t="shared" si="1263"/>
        <v>2.980271810609382</v>
      </c>
      <c r="DR962">
        <f t="shared" si="1263"/>
        <v>2.980271810609382</v>
      </c>
      <c r="DS962">
        <f t="shared" si="1263"/>
        <v>2.980271810609382</v>
      </c>
      <c r="DT962" t="str">
        <f t="shared" si="1264"/>
        <v xml:space="preserve"> arose</v>
      </c>
      <c r="DU962" t="str">
        <f t="shared" si="1294"/>
        <v xml:space="preserve"> earls laser reals</v>
      </c>
      <c r="DV962" t="str">
        <f t="shared" si="1295"/>
        <v xml:space="preserve"> arise raise serai</v>
      </c>
      <c r="DW962" t="str">
        <f t="shared" si="1296"/>
        <v xml:space="preserve"> aster rates stare tares tears</v>
      </c>
      <c r="DX962" t="str">
        <f t="shared" si="1297"/>
        <v xml:space="preserve"> aloes</v>
      </c>
    </row>
    <row r="963" spans="1:128" x14ac:dyDescent="0.25">
      <c r="A963" t="s">
        <v>3606</v>
      </c>
      <c r="B963">
        <v>2.9807102148180622</v>
      </c>
      <c r="C963">
        <f t="shared" si="1226"/>
        <v>5</v>
      </c>
      <c r="D963" s="3" t="str">
        <f t="shared" si="1309"/>
        <v>00000</v>
      </c>
      <c r="E963" s="3" t="str">
        <f t="shared" si="1309"/>
        <v>00000</v>
      </c>
      <c r="F963" s="3" t="str">
        <f t="shared" si="1309"/>
        <v>00000</v>
      </c>
      <c r="G963" s="3" t="str">
        <f t="shared" si="1309"/>
        <v>00000</v>
      </c>
      <c r="H963" s="3" t="str">
        <f t="shared" si="1309"/>
        <v>00000</v>
      </c>
      <c r="I963" s="3" t="str">
        <f t="shared" si="1309"/>
        <v>00000</v>
      </c>
      <c r="J963" s="3" t="str">
        <f t="shared" si="1309"/>
        <v>00000</v>
      </c>
      <c r="K963" s="3" t="str">
        <f t="shared" si="1309"/>
        <v>00000</v>
      </c>
      <c r="L963" s="3" t="str">
        <f t="shared" si="1309"/>
        <v>00010</v>
      </c>
      <c r="M963" s="3" t="str">
        <f t="shared" si="1309"/>
        <v>00000</v>
      </c>
      <c r="N963" s="3" t="str">
        <f t="shared" si="1309"/>
        <v>00000</v>
      </c>
      <c r="O963" s="3" t="str">
        <f t="shared" si="1309"/>
        <v>00000</v>
      </c>
      <c r="P963" s="3" t="str">
        <f t="shared" si="1309"/>
        <v>00000</v>
      </c>
      <c r="Q963" s="3" t="str">
        <f t="shared" si="1309"/>
        <v>00000</v>
      </c>
      <c r="R963" s="3" t="str">
        <f t="shared" si="1309"/>
        <v>00000</v>
      </c>
      <c r="S963" s="3" t="str">
        <f t="shared" si="1309"/>
        <v>00001</v>
      </c>
      <c r="T963" s="3" t="str">
        <f t="shared" si="1308"/>
        <v>00000</v>
      </c>
      <c r="U963" s="3" t="str">
        <f t="shared" si="1308"/>
        <v>00100</v>
      </c>
      <c r="V963" s="3" t="str">
        <f t="shared" si="1308"/>
        <v>10000</v>
      </c>
      <c r="W963" s="3" t="str">
        <f t="shared" si="1308"/>
        <v>01000</v>
      </c>
      <c r="X963" s="3" t="str">
        <f t="shared" si="1308"/>
        <v>00000</v>
      </c>
      <c r="Y963" s="3" t="str">
        <f t="shared" si="1308"/>
        <v>00000</v>
      </c>
      <c r="Z963" s="3" t="str">
        <f t="shared" si="1308"/>
        <v>00000</v>
      </c>
      <c r="AA963" s="3" t="str">
        <f t="shared" si="1308"/>
        <v>00000</v>
      </c>
      <c r="AB963" s="3" t="str">
        <f t="shared" si="1308"/>
        <v>00000</v>
      </c>
      <c r="AC963" s="3" t="str">
        <f t="shared" si="1308"/>
        <v>00000</v>
      </c>
      <c r="AE963" s="3"/>
      <c r="AF963" t="b">
        <f t="shared" si="1229"/>
        <v>1</v>
      </c>
      <c r="AG963" t="b">
        <f t="shared" si="1230"/>
        <v>1</v>
      </c>
      <c r="AH963" t="b">
        <f t="shared" si="1231"/>
        <v>1</v>
      </c>
      <c r="AI963" t="b">
        <f t="shared" si="1232"/>
        <v>1</v>
      </c>
      <c r="AJ963" t="b">
        <f t="shared" si="1233"/>
        <v>1</v>
      </c>
      <c r="AK963" t="b">
        <f t="shared" si="1234"/>
        <v>1</v>
      </c>
      <c r="AL963" t="b">
        <f t="shared" si="1235"/>
        <v>1</v>
      </c>
      <c r="AM963" t="b">
        <f t="shared" si="1236"/>
        <v>1</v>
      </c>
      <c r="AN963" t="b">
        <f t="shared" si="1237"/>
        <v>1</v>
      </c>
      <c r="AO963" t="b">
        <f t="shared" si="1238"/>
        <v>1</v>
      </c>
      <c r="AP963" t="b">
        <f t="shared" si="1239"/>
        <v>1</v>
      </c>
      <c r="AQ963" t="b">
        <f t="shared" si="1240"/>
        <v>1</v>
      </c>
      <c r="AR963" t="b">
        <f t="shared" si="1241"/>
        <v>1</v>
      </c>
      <c r="AS963" t="b">
        <f t="shared" si="1242"/>
        <v>1</v>
      </c>
      <c r="AT963" t="b">
        <f t="shared" si="1243"/>
        <v>1</v>
      </c>
      <c r="AU963" t="b">
        <f t="shared" si="1244"/>
        <v>1</v>
      </c>
      <c r="AV963" t="b">
        <f t="shared" si="1245"/>
        <v>1</v>
      </c>
      <c r="AW963" t="b">
        <f t="shared" si="1246"/>
        <v>1</v>
      </c>
      <c r="AX963" t="b">
        <f t="shared" si="1247"/>
        <v>1</v>
      </c>
      <c r="AY963" t="b">
        <f t="shared" si="1248"/>
        <v>1</v>
      </c>
      <c r="AZ963" t="b">
        <f t="shared" si="1249"/>
        <v>1</v>
      </c>
      <c r="BA963" t="b">
        <f t="shared" si="1250"/>
        <v>1</v>
      </c>
      <c r="BB963" t="b">
        <f t="shared" si="1251"/>
        <v>1</v>
      </c>
      <c r="BC963" t="b">
        <f t="shared" si="1252"/>
        <v>1</v>
      </c>
      <c r="BD963" t="b">
        <f t="shared" si="1253"/>
        <v>1</v>
      </c>
      <c r="BE963" t="b">
        <f t="shared" si="1254"/>
        <v>1</v>
      </c>
      <c r="BF963" s="6" t="b">
        <f t="shared" si="1227"/>
        <v>1</v>
      </c>
      <c r="BH963" t="str">
        <f t="shared" si="1255"/>
        <v>s</v>
      </c>
      <c r="BI963" t="str">
        <f t="shared" si="1256"/>
        <v>t</v>
      </c>
      <c r="BJ963" t="str">
        <f t="shared" si="1257"/>
        <v>r</v>
      </c>
      <c r="BK963" t="str">
        <f t="shared" si="1258"/>
        <v>i</v>
      </c>
      <c r="BL963" t="str">
        <f t="shared" si="1259"/>
        <v>p</v>
      </c>
      <c r="BN963">
        <f t="shared" si="1307"/>
        <v>0</v>
      </c>
      <c r="BO963">
        <f t="shared" si="1307"/>
        <v>0</v>
      </c>
      <c r="BP963">
        <f t="shared" si="1307"/>
        <v>0</v>
      </c>
      <c r="BQ963">
        <f t="shared" si="1307"/>
        <v>0</v>
      </c>
      <c r="BR963">
        <f t="shared" si="1307"/>
        <v>0</v>
      </c>
      <c r="BS963">
        <f t="shared" si="1307"/>
        <v>0</v>
      </c>
      <c r="BT963">
        <f t="shared" si="1307"/>
        <v>0</v>
      </c>
      <c r="BU963">
        <f t="shared" si="1307"/>
        <v>0</v>
      </c>
      <c r="BV963">
        <f t="shared" si="1307"/>
        <v>1</v>
      </c>
      <c r="BW963">
        <f t="shared" si="1307"/>
        <v>0</v>
      </c>
      <c r="BX963">
        <f t="shared" si="1307"/>
        <v>0</v>
      </c>
      <c r="BY963">
        <f t="shared" si="1307"/>
        <v>0</v>
      </c>
      <c r="BZ963">
        <f t="shared" si="1307"/>
        <v>0</v>
      </c>
      <c r="CA963">
        <f t="shared" si="1307"/>
        <v>0</v>
      </c>
      <c r="CB963">
        <f t="shared" si="1307"/>
        <v>0</v>
      </c>
      <c r="CC963">
        <f t="shared" si="1307"/>
        <v>1</v>
      </c>
      <c r="CD963">
        <f t="shared" si="1306"/>
        <v>0</v>
      </c>
      <c r="CE963">
        <f t="shared" si="1306"/>
        <v>1</v>
      </c>
      <c r="CF963">
        <f t="shared" si="1306"/>
        <v>1</v>
      </c>
      <c r="CG963">
        <f t="shared" si="1306"/>
        <v>1</v>
      </c>
      <c r="CH963">
        <f t="shared" si="1306"/>
        <v>0</v>
      </c>
      <c r="CI963">
        <f t="shared" si="1306"/>
        <v>0</v>
      </c>
      <c r="CJ963">
        <f t="shared" si="1306"/>
        <v>0</v>
      </c>
      <c r="CK963">
        <f t="shared" si="1306"/>
        <v>0</v>
      </c>
      <c r="CL963">
        <f t="shared" si="1306"/>
        <v>0</v>
      </c>
      <c r="CM963">
        <f t="shared" si="1306"/>
        <v>0</v>
      </c>
      <c r="CN963" s="2">
        <f t="shared" si="1260"/>
        <v>5</v>
      </c>
      <c r="CO963">
        <f t="shared" si="1261"/>
        <v>0</v>
      </c>
      <c r="CP963">
        <f t="shared" si="1289"/>
        <v>0</v>
      </c>
      <c r="CQ963">
        <f t="shared" si="1290"/>
        <v>0</v>
      </c>
      <c r="CR963">
        <f t="shared" si="1291"/>
        <v>0</v>
      </c>
      <c r="CS963">
        <f t="shared" si="1292"/>
        <v>0</v>
      </c>
      <c r="CT963">
        <f t="shared" si="1293"/>
        <v>0</v>
      </c>
      <c r="CU963">
        <f t="shared" si="1268"/>
        <v>0</v>
      </c>
      <c r="CV963">
        <f t="shared" si="1269"/>
        <v>0</v>
      </c>
      <c r="CW963">
        <f t="shared" si="1270"/>
        <v>0.52433143358176237</v>
      </c>
      <c r="CX963">
        <f t="shared" si="1271"/>
        <v>0</v>
      </c>
      <c r="CY963">
        <f t="shared" si="1272"/>
        <v>0</v>
      </c>
      <c r="CZ963">
        <f t="shared" si="1273"/>
        <v>0</v>
      </c>
      <c r="DA963">
        <f t="shared" si="1274"/>
        <v>0</v>
      </c>
      <c r="DB963">
        <f t="shared" si="1275"/>
        <v>0</v>
      </c>
      <c r="DC963">
        <f t="shared" si="1276"/>
        <v>0</v>
      </c>
      <c r="DD963">
        <f t="shared" si="1277"/>
        <v>0.30556773345024113</v>
      </c>
      <c r="DE963">
        <f t="shared" si="1278"/>
        <v>0</v>
      </c>
      <c r="DF963">
        <f t="shared" si="1279"/>
        <v>0.63349408154318276</v>
      </c>
      <c r="DG963">
        <f t="shared" si="1280"/>
        <v>0.99956159579131965</v>
      </c>
      <c r="DH963">
        <f t="shared" si="1281"/>
        <v>0.51775537045155628</v>
      </c>
      <c r="DI963">
        <f t="shared" si="1282"/>
        <v>0</v>
      </c>
      <c r="DJ963">
        <f t="shared" si="1283"/>
        <v>0</v>
      </c>
      <c r="DK963">
        <f t="shared" si="1284"/>
        <v>0</v>
      </c>
      <c r="DL963">
        <f t="shared" si="1285"/>
        <v>0</v>
      </c>
      <c r="DM963">
        <f t="shared" si="1286"/>
        <v>0</v>
      </c>
      <c r="DN963">
        <f t="shared" si="1287"/>
        <v>0</v>
      </c>
      <c r="DO963">
        <f t="shared" si="1262"/>
        <v>2.9807102148180622</v>
      </c>
      <c r="DP963">
        <f t="shared" si="1263"/>
        <v>2.9807102148180622</v>
      </c>
      <c r="DQ963">
        <f t="shared" si="1263"/>
        <v>2.9807102148180622</v>
      </c>
      <c r="DR963">
        <f t="shared" si="1263"/>
        <v>2.9807102148180622</v>
      </c>
      <c r="DS963">
        <f t="shared" si="1263"/>
        <v>2.9807102148180622</v>
      </c>
      <c r="DT963" t="str">
        <f t="shared" si="1264"/>
        <v xml:space="preserve"> arose</v>
      </c>
      <c r="DU963" t="str">
        <f t="shared" si="1294"/>
        <v xml:space="preserve"> earls laser reals</v>
      </c>
      <c r="DV963" t="str">
        <f t="shared" si="1295"/>
        <v xml:space="preserve"> arise raise serai</v>
      </c>
      <c r="DW963" t="str">
        <f t="shared" si="1296"/>
        <v xml:space="preserve"> aster rates stare tares tears</v>
      </c>
      <c r="DX963" t="str">
        <f t="shared" si="1297"/>
        <v xml:space="preserve"> aloes</v>
      </c>
    </row>
    <row r="964" spans="1:128" x14ac:dyDescent="0.25">
      <c r="A964" t="s">
        <v>3887</v>
      </c>
      <c r="B964">
        <v>2.9807102148180622</v>
      </c>
      <c r="C964">
        <f t="shared" si="1226"/>
        <v>5</v>
      </c>
      <c r="D964" s="3" t="str">
        <f t="shared" si="1309"/>
        <v>00000</v>
      </c>
      <c r="E964" s="3" t="str">
        <f t="shared" si="1309"/>
        <v>00000</v>
      </c>
      <c r="F964" s="3" t="str">
        <f t="shared" si="1309"/>
        <v>00000</v>
      </c>
      <c r="G964" s="3" t="str">
        <f t="shared" si="1309"/>
        <v>00000</v>
      </c>
      <c r="H964" s="3" t="str">
        <f t="shared" si="1309"/>
        <v>00000</v>
      </c>
      <c r="I964" s="3" t="str">
        <f t="shared" si="1309"/>
        <v>00000</v>
      </c>
      <c r="J964" s="3" t="str">
        <f t="shared" si="1309"/>
        <v>00000</v>
      </c>
      <c r="K964" s="3" t="str">
        <f t="shared" si="1309"/>
        <v>00000</v>
      </c>
      <c r="L964" s="3" t="str">
        <f t="shared" si="1309"/>
        <v>00100</v>
      </c>
      <c r="M964" s="3" t="str">
        <f t="shared" si="1309"/>
        <v>00000</v>
      </c>
      <c r="N964" s="3" t="str">
        <f t="shared" si="1309"/>
        <v>00000</v>
      </c>
      <c r="O964" s="3" t="str">
        <f t="shared" si="1309"/>
        <v>00000</v>
      </c>
      <c r="P964" s="3" t="str">
        <f t="shared" si="1309"/>
        <v>00000</v>
      </c>
      <c r="Q964" s="3" t="str">
        <f t="shared" si="1309"/>
        <v>00000</v>
      </c>
      <c r="R964" s="3" t="str">
        <f t="shared" si="1309"/>
        <v>00000</v>
      </c>
      <c r="S964" s="3" t="str">
        <f t="shared" si="1309"/>
        <v>00010</v>
      </c>
      <c r="T964" s="3" t="str">
        <f t="shared" si="1308"/>
        <v>00000</v>
      </c>
      <c r="U964" s="3" t="str">
        <f t="shared" si="1308"/>
        <v>01000</v>
      </c>
      <c r="V964" s="3" t="str">
        <f t="shared" si="1308"/>
        <v>00001</v>
      </c>
      <c r="W964" s="3" t="str">
        <f t="shared" si="1308"/>
        <v>10000</v>
      </c>
      <c r="X964" s="3" t="str">
        <f t="shared" si="1308"/>
        <v>00000</v>
      </c>
      <c r="Y964" s="3" t="str">
        <f t="shared" si="1308"/>
        <v>00000</v>
      </c>
      <c r="Z964" s="3" t="str">
        <f t="shared" si="1308"/>
        <v>00000</v>
      </c>
      <c r="AA964" s="3" t="str">
        <f t="shared" si="1308"/>
        <v>00000</v>
      </c>
      <c r="AB964" s="3" t="str">
        <f t="shared" si="1308"/>
        <v>00000</v>
      </c>
      <c r="AC964" s="3" t="str">
        <f t="shared" si="1308"/>
        <v>00000</v>
      </c>
      <c r="AE964" s="3"/>
      <c r="AF964" t="b">
        <f t="shared" si="1229"/>
        <v>1</v>
      </c>
      <c r="AG964" t="b">
        <f t="shared" si="1230"/>
        <v>1</v>
      </c>
      <c r="AH964" t="b">
        <f t="shared" si="1231"/>
        <v>1</v>
      </c>
      <c r="AI964" t="b">
        <f t="shared" si="1232"/>
        <v>1</v>
      </c>
      <c r="AJ964" t="b">
        <f t="shared" si="1233"/>
        <v>1</v>
      </c>
      <c r="AK964" t="b">
        <f t="shared" si="1234"/>
        <v>1</v>
      </c>
      <c r="AL964" t="b">
        <f t="shared" si="1235"/>
        <v>1</v>
      </c>
      <c r="AM964" t="b">
        <f t="shared" si="1236"/>
        <v>1</v>
      </c>
      <c r="AN964" t="b">
        <f t="shared" si="1237"/>
        <v>1</v>
      </c>
      <c r="AO964" t="b">
        <f t="shared" si="1238"/>
        <v>1</v>
      </c>
      <c r="AP964" t="b">
        <f t="shared" si="1239"/>
        <v>1</v>
      </c>
      <c r="AQ964" t="b">
        <f t="shared" si="1240"/>
        <v>1</v>
      </c>
      <c r="AR964" t="b">
        <f t="shared" si="1241"/>
        <v>1</v>
      </c>
      <c r="AS964" t="b">
        <f t="shared" si="1242"/>
        <v>1</v>
      </c>
      <c r="AT964" t="b">
        <f t="shared" si="1243"/>
        <v>1</v>
      </c>
      <c r="AU964" t="b">
        <f t="shared" si="1244"/>
        <v>1</v>
      </c>
      <c r="AV964" t="b">
        <f t="shared" si="1245"/>
        <v>1</v>
      </c>
      <c r="AW964" t="b">
        <f t="shared" si="1246"/>
        <v>1</v>
      </c>
      <c r="AX964" t="b">
        <f t="shared" si="1247"/>
        <v>1</v>
      </c>
      <c r="AY964" t="b">
        <f t="shared" si="1248"/>
        <v>1</v>
      </c>
      <c r="AZ964" t="b">
        <f t="shared" si="1249"/>
        <v>1</v>
      </c>
      <c r="BA964" t="b">
        <f t="shared" si="1250"/>
        <v>1</v>
      </c>
      <c r="BB964" t="b">
        <f t="shared" si="1251"/>
        <v>1</v>
      </c>
      <c r="BC964" t="b">
        <f t="shared" si="1252"/>
        <v>1</v>
      </c>
      <c r="BD964" t="b">
        <f t="shared" si="1253"/>
        <v>1</v>
      </c>
      <c r="BE964" t="b">
        <f t="shared" si="1254"/>
        <v>1</v>
      </c>
      <c r="BF964" s="6" t="b">
        <f t="shared" si="1227"/>
        <v>1</v>
      </c>
      <c r="BH964" t="str">
        <f t="shared" si="1255"/>
        <v>t</v>
      </c>
      <c r="BI964" t="str">
        <f t="shared" si="1256"/>
        <v>r</v>
      </c>
      <c r="BJ964" t="str">
        <f t="shared" si="1257"/>
        <v>i</v>
      </c>
      <c r="BK964" t="str">
        <f t="shared" si="1258"/>
        <v>p</v>
      </c>
      <c r="BL964" t="str">
        <f t="shared" si="1259"/>
        <v>s</v>
      </c>
      <c r="BN964">
        <f t="shared" si="1307"/>
        <v>0</v>
      </c>
      <c r="BO964">
        <f t="shared" si="1307"/>
        <v>0</v>
      </c>
      <c r="BP964">
        <f t="shared" si="1307"/>
        <v>0</v>
      </c>
      <c r="BQ964">
        <f t="shared" si="1307"/>
        <v>0</v>
      </c>
      <c r="BR964">
        <f t="shared" si="1307"/>
        <v>0</v>
      </c>
      <c r="BS964">
        <f t="shared" si="1307"/>
        <v>0</v>
      </c>
      <c r="BT964">
        <f t="shared" si="1307"/>
        <v>0</v>
      </c>
      <c r="BU964">
        <f t="shared" si="1307"/>
        <v>0</v>
      </c>
      <c r="BV964">
        <f t="shared" si="1307"/>
        <v>1</v>
      </c>
      <c r="BW964">
        <f t="shared" si="1307"/>
        <v>0</v>
      </c>
      <c r="BX964">
        <f t="shared" si="1307"/>
        <v>0</v>
      </c>
      <c r="BY964">
        <f t="shared" si="1307"/>
        <v>0</v>
      </c>
      <c r="BZ964">
        <f t="shared" si="1307"/>
        <v>0</v>
      </c>
      <c r="CA964">
        <f t="shared" si="1307"/>
        <v>0</v>
      </c>
      <c r="CB964">
        <f t="shared" si="1307"/>
        <v>0</v>
      </c>
      <c r="CC964">
        <f t="shared" si="1307"/>
        <v>1</v>
      </c>
      <c r="CD964">
        <f t="shared" si="1306"/>
        <v>0</v>
      </c>
      <c r="CE964">
        <f t="shared" si="1306"/>
        <v>1</v>
      </c>
      <c r="CF964">
        <f t="shared" si="1306"/>
        <v>1</v>
      </c>
      <c r="CG964">
        <f t="shared" si="1306"/>
        <v>1</v>
      </c>
      <c r="CH964">
        <f t="shared" si="1306"/>
        <v>0</v>
      </c>
      <c r="CI964">
        <f t="shared" si="1306"/>
        <v>0</v>
      </c>
      <c r="CJ964">
        <f t="shared" si="1306"/>
        <v>0</v>
      </c>
      <c r="CK964">
        <f t="shared" si="1306"/>
        <v>0</v>
      </c>
      <c r="CL964">
        <f t="shared" si="1306"/>
        <v>0</v>
      </c>
      <c r="CM964">
        <f t="shared" si="1306"/>
        <v>0</v>
      </c>
      <c r="CN964" s="2">
        <f t="shared" si="1260"/>
        <v>5</v>
      </c>
      <c r="CO964">
        <f t="shared" si="1261"/>
        <v>0</v>
      </c>
      <c r="CP964">
        <f t="shared" si="1289"/>
        <v>0</v>
      </c>
      <c r="CQ964">
        <f t="shared" si="1290"/>
        <v>0</v>
      </c>
      <c r="CR964">
        <f t="shared" si="1291"/>
        <v>0</v>
      </c>
      <c r="CS964">
        <f t="shared" si="1292"/>
        <v>0</v>
      </c>
      <c r="CT964">
        <f t="shared" si="1293"/>
        <v>0</v>
      </c>
      <c r="CU964">
        <f t="shared" si="1268"/>
        <v>0</v>
      </c>
      <c r="CV964">
        <f t="shared" si="1269"/>
        <v>0</v>
      </c>
      <c r="CW964">
        <f t="shared" si="1270"/>
        <v>0.52433143358176237</v>
      </c>
      <c r="CX964">
        <f t="shared" si="1271"/>
        <v>0</v>
      </c>
      <c r="CY964">
        <f t="shared" si="1272"/>
        <v>0</v>
      </c>
      <c r="CZ964">
        <f t="shared" si="1273"/>
        <v>0</v>
      </c>
      <c r="DA964">
        <f t="shared" si="1274"/>
        <v>0</v>
      </c>
      <c r="DB964">
        <f t="shared" si="1275"/>
        <v>0</v>
      </c>
      <c r="DC964">
        <f t="shared" si="1276"/>
        <v>0</v>
      </c>
      <c r="DD964">
        <f t="shared" si="1277"/>
        <v>0.30556773345024113</v>
      </c>
      <c r="DE964">
        <f t="shared" si="1278"/>
        <v>0</v>
      </c>
      <c r="DF964">
        <f t="shared" si="1279"/>
        <v>0.63349408154318276</v>
      </c>
      <c r="DG964">
        <f t="shared" si="1280"/>
        <v>0.99956159579131965</v>
      </c>
      <c r="DH964">
        <f t="shared" si="1281"/>
        <v>0.51775537045155628</v>
      </c>
      <c r="DI964">
        <f t="shared" si="1282"/>
        <v>0</v>
      </c>
      <c r="DJ964">
        <f t="shared" si="1283"/>
        <v>0</v>
      </c>
      <c r="DK964">
        <f t="shared" si="1284"/>
        <v>0</v>
      </c>
      <c r="DL964">
        <f t="shared" si="1285"/>
        <v>0</v>
      </c>
      <c r="DM964">
        <f t="shared" si="1286"/>
        <v>0</v>
      </c>
      <c r="DN964">
        <f t="shared" si="1287"/>
        <v>0</v>
      </c>
      <c r="DO964">
        <f t="shared" si="1262"/>
        <v>2.9807102148180622</v>
      </c>
      <c r="DP964">
        <f t="shared" si="1263"/>
        <v>2.9807102148180622</v>
      </c>
      <c r="DQ964">
        <f t="shared" si="1263"/>
        <v>2.9807102148180622</v>
      </c>
      <c r="DR964">
        <f t="shared" si="1263"/>
        <v>2.9807102148180622</v>
      </c>
      <c r="DS964">
        <f t="shared" si="1263"/>
        <v>2.9807102148180622</v>
      </c>
      <c r="DT964" t="str">
        <f t="shared" si="1264"/>
        <v xml:space="preserve"> arose</v>
      </c>
      <c r="DU964" t="str">
        <f t="shared" si="1294"/>
        <v xml:space="preserve"> earls laser reals</v>
      </c>
      <c r="DV964" t="str">
        <f t="shared" si="1295"/>
        <v xml:space="preserve"> arise raise serai</v>
      </c>
      <c r="DW964" t="str">
        <f t="shared" si="1296"/>
        <v xml:space="preserve"> aster rates stare tares tears</v>
      </c>
      <c r="DX964" t="str">
        <f t="shared" si="1297"/>
        <v xml:space="preserve"> aloes</v>
      </c>
    </row>
    <row r="965" spans="1:128" x14ac:dyDescent="0.25">
      <c r="A965" t="s">
        <v>982</v>
      </c>
      <c r="B965">
        <v>2.9798334064007017</v>
      </c>
      <c r="C965">
        <f t="shared" si="1226"/>
        <v>5</v>
      </c>
      <c r="D965" s="3" t="str">
        <f t="shared" si="1309"/>
        <v>01000</v>
      </c>
      <c r="E965" s="3" t="str">
        <f t="shared" si="1309"/>
        <v>00000</v>
      </c>
      <c r="F965" s="3" t="str">
        <f t="shared" si="1309"/>
        <v>00000</v>
      </c>
      <c r="G965" s="3" t="str">
        <f t="shared" si="1309"/>
        <v>10000</v>
      </c>
      <c r="H965" s="3" t="str">
        <f t="shared" si="1309"/>
        <v>00000</v>
      </c>
      <c r="I965" s="3" t="str">
        <f t="shared" si="1309"/>
        <v>00000</v>
      </c>
      <c r="J965" s="3" t="str">
        <f t="shared" si="1309"/>
        <v>00000</v>
      </c>
      <c r="K965" s="3" t="str">
        <f t="shared" si="1309"/>
        <v>00000</v>
      </c>
      <c r="L965" s="3" t="str">
        <f t="shared" si="1309"/>
        <v>00100</v>
      </c>
      <c r="M965" s="3" t="str">
        <f t="shared" si="1309"/>
        <v>00000</v>
      </c>
      <c r="N965" s="3" t="str">
        <f t="shared" si="1309"/>
        <v>00000</v>
      </c>
      <c r="O965" s="3" t="str">
        <f t="shared" si="1309"/>
        <v>00000</v>
      </c>
      <c r="P965" s="3" t="str">
        <f t="shared" si="1309"/>
        <v>00000</v>
      </c>
      <c r="Q965" s="3" t="str">
        <f t="shared" si="1309"/>
        <v>00000</v>
      </c>
      <c r="R965" s="3" t="str">
        <f t="shared" si="1309"/>
        <v>00000</v>
      </c>
      <c r="S965" s="3" t="str">
        <f t="shared" si="1309"/>
        <v>00000</v>
      </c>
      <c r="T965" s="3" t="str">
        <f t="shared" si="1308"/>
        <v>00000</v>
      </c>
      <c r="U965" s="3" t="str">
        <f t="shared" si="1308"/>
        <v>00000</v>
      </c>
      <c r="V965" s="3" t="str">
        <f t="shared" si="1308"/>
        <v>00010</v>
      </c>
      <c r="W965" s="3" t="str">
        <f t="shared" si="1308"/>
        <v>00000</v>
      </c>
      <c r="X965" s="3" t="str">
        <f t="shared" si="1308"/>
        <v>00000</v>
      </c>
      <c r="Y965" s="3" t="str">
        <f t="shared" si="1308"/>
        <v>00000</v>
      </c>
      <c r="Z965" s="3" t="str">
        <f t="shared" si="1308"/>
        <v>00000</v>
      </c>
      <c r="AA965" s="3" t="str">
        <f t="shared" si="1308"/>
        <v>00000</v>
      </c>
      <c r="AB965" s="3" t="str">
        <f t="shared" si="1308"/>
        <v>00001</v>
      </c>
      <c r="AC965" s="3" t="str">
        <f t="shared" si="1308"/>
        <v>00000</v>
      </c>
      <c r="AE965" s="3"/>
      <c r="AF965" t="b">
        <f t="shared" si="1229"/>
        <v>1</v>
      </c>
      <c r="AG965" t="b">
        <f t="shared" si="1230"/>
        <v>1</v>
      </c>
      <c r="AH965" t="b">
        <f t="shared" si="1231"/>
        <v>1</v>
      </c>
      <c r="AI965" t="b">
        <f t="shared" si="1232"/>
        <v>1</v>
      </c>
      <c r="AJ965" t="b">
        <f t="shared" si="1233"/>
        <v>1</v>
      </c>
      <c r="AK965" t="b">
        <f t="shared" si="1234"/>
        <v>1</v>
      </c>
      <c r="AL965" t="b">
        <f t="shared" si="1235"/>
        <v>1</v>
      </c>
      <c r="AM965" t="b">
        <f t="shared" si="1236"/>
        <v>1</v>
      </c>
      <c r="AN965" t="b">
        <f t="shared" si="1237"/>
        <v>1</v>
      </c>
      <c r="AO965" t="b">
        <f t="shared" si="1238"/>
        <v>1</v>
      </c>
      <c r="AP965" t="b">
        <f t="shared" si="1239"/>
        <v>1</v>
      </c>
      <c r="AQ965" t="b">
        <f t="shared" si="1240"/>
        <v>1</v>
      </c>
      <c r="AR965" t="b">
        <f t="shared" si="1241"/>
        <v>1</v>
      </c>
      <c r="AS965" t="b">
        <f t="shared" si="1242"/>
        <v>1</v>
      </c>
      <c r="AT965" t="b">
        <f t="shared" si="1243"/>
        <v>1</v>
      </c>
      <c r="AU965" t="b">
        <f t="shared" si="1244"/>
        <v>1</v>
      </c>
      <c r="AV965" t="b">
        <f t="shared" si="1245"/>
        <v>1</v>
      </c>
      <c r="AW965" t="b">
        <f t="shared" si="1246"/>
        <v>1</v>
      </c>
      <c r="AX965" t="b">
        <f t="shared" si="1247"/>
        <v>1</v>
      </c>
      <c r="AY965" t="b">
        <f t="shared" si="1248"/>
        <v>1</v>
      </c>
      <c r="AZ965" t="b">
        <f t="shared" si="1249"/>
        <v>1</v>
      </c>
      <c r="BA965" t="b">
        <f t="shared" si="1250"/>
        <v>1</v>
      </c>
      <c r="BB965" t="b">
        <f t="shared" si="1251"/>
        <v>1</v>
      </c>
      <c r="BC965" t="b">
        <f t="shared" si="1252"/>
        <v>1</v>
      </c>
      <c r="BD965" t="b">
        <f t="shared" si="1253"/>
        <v>1</v>
      </c>
      <c r="BE965" t="b">
        <f t="shared" si="1254"/>
        <v>1</v>
      </c>
      <c r="BF965" s="6" t="b">
        <f t="shared" si="1227"/>
        <v>1</v>
      </c>
      <c r="BH965" t="str">
        <f t="shared" si="1255"/>
        <v>d</v>
      </c>
      <c r="BI965" t="str">
        <f t="shared" si="1256"/>
        <v>a</v>
      </c>
      <c r="BJ965" t="str">
        <f t="shared" si="1257"/>
        <v>i</v>
      </c>
      <c r="BK965" t="str">
        <f t="shared" si="1258"/>
        <v>s</v>
      </c>
      <c r="BL965" t="str">
        <f t="shared" si="1259"/>
        <v>y</v>
      </c>
      <c r="BN965">
        <f t="shared" si="1307"/>
        <v>1</v>
      </c>
      <c r="BO965">
        <f t="shared" si="1307"/>
        <v>0</v>
      </c>
      <c r="BP965">
        <f t="shared" si="1307"/>
        <v>0</v>
      </c>
      <c r="BQ965">
        <f t="shared" si="1307"/>
        <v>1</v>
      </c>
      <c r="BR965">
        <f t="shared" si="1307"/>
        <v>0</v>
      </c>
      <c r="BS965">
        <f t="shared" si="1307"/>
        <v>0</v>
      </c>
      <c r="BT965">
        <f t="shared" si="1307"/>
        <v>0</v>
      </c>
      <c r="BU965">
        <f t="shared" si="1307"/>
        <v>0</v>
      </c>
      <c r="BV965">
        <f t="shared" si="1307"/>
        <v>1</v>
      </c>
      <c r="BW965">
        <f t="shared" si="1307"/>
        <v>0</v>
      </c>
      <c r="BX965">
        <f t="shared" si="1307"/>
        <v>0</v>
      </c>
      <c r="BY965">
        <f t="shared" si="1307"/>
        <v>0</v>
      </c>
      <c r="BZ965">
        <f t="shared" si="1307"/>
        <v>0</v>
      </c>
      <c r="CA965">
        <f t="shared" si="1307"/>
        <v>0</v>
      </c>
      <c r="CB965">
        <f t="shared" si="1307"/>
        <v>0</v>
      </c>
      <c r="CC965">
        <f t="shared" si="1307"/>
        <v>0</v>
      </c>
      <c r="CD965">
        <f t="shared" si="1306"/>
        <v>0</v>
      </c>
      <c r="CE965">
        <f t="shared" si="1306"/>
        <v>0</v>
      </c>
      <c r="CF965">
        <f t="shared" si="1306"/>
        <v>1</v>
      </c>
      <c r="CG965">
        <f t="shared" si="1306"/>
        <v>0</v>
      </c>
      <c r="CH965">
        <f t="shared" si="1306"/>
        <v>0</v>
      </c>
      <c r="CI965">
        <f t="shared" si="1306"/>
        <v>0</v>
      </c>
      <c r="CJ965">
        <f t="shared" si="1306"/>
        <v>0</v>
      </c>
      <c r="CK965">
        <f t="shared" si="1306"/>
        <v>0</v>
      </c>
      <c r="CL965">
        <f t="shared" si="1306"/>
        <v>1</v>
      </c>
      <c r="CM965">
        <f t="shared" si="1306"/>
        <v>0</v>
      </c>
      <c r="CN965" s="2">
        <f t="shared" si="1260"/>
        <v>5</v>
      </c>
      <c r="CO965">
        <f t="shared" si="1261"/>
        <v>0.80008768084173609</v>
      </c>
      <c r="CP965">
        <f t="shared" si="1289"/>
        <v>0</v>
      </c>
      <c r="CQ965">
        <f t="shared" si="1290"/>
        <v>0</v>
      </c>
      <c r="CR965">
        <f t="shared" si="1291"/>
        <v>0.39982463831652781</v>
      </c>
      <c r="CS965">
        <f t="shared" si="1292"/>
        <v>0</v>
      </c>
      <c r="CT965">
        <f t="shared" si="1293"/>
        <v>0</v>
      </c>
      <c r="CU965">
        <f t="shared" si="1268"/>
        <v>0</v>
      </c>
      <c r="CV965">
        <f t="shared" si="1269"/>
        <v>0</v>
      </c>
      <c r="CW965">
        <f t="shared" si="1270"/>
        <v>0.52433143358176237</v>
      </c>
      <c r="CX965">
        <f t="shared" si="1271"/>
        <v>0</v>
      </c>
      <c r="CY965">
        <f t="shared" si="1272"/>
        <v>0</v>
      </c>
      <c r="CZ965">
        <f t="shared" si="1273"/>
        <v>0</v>
      </c>
      <c r="DA965">
        <f t="shared" si="1274"/>
        <v>0</v>
      </c>
      <c r="DB965">
        <f t="shared" si="1275"/>
        <v>0</v>
      </c>
      <c r="DC965">
        <f t="shared" si="1276"/>
        <v>0</v>
      </c>
      <c r="DD965">
        <f t="shared" si="1277"/>
        <v>0</v>
      </c>
      <c r="DE965">
        <f t="shared" si="1278"/>
        <v>0</v>
      </c>
      <c r="DF965">
        <f t="shared" si="1279"/>
        <v>0</v>
      </c>
      <c r="DG965">
        <f t="shared" si="1280"/>
        <v>0.99956159579131965</v>
      </c>
      <c r="DH965">
        <f t="shared" si="1281"/>
        <v>0</v>
      </c>
      <c r="DI965">
        <f t="shared" si="1282"/>
        <v>0</v>
      </c>
      <c r="DJ965">
        <f t="shared" si="1283"/>
        <v>0</v>
      </c>
      <c r="DK965">
        <f t="shared" si="1284"/>
        <v>0</v>
      </c>
      <c r="DL965">
        <f t="shared" si="1285"/>
        <v>0</v>
      </c>
      <c r="DM965">
        <f t="shared" si="1286"/>
        <v>0.25515124945199474</v>
      </c>
      <c r="DN965">
        <f t="shared" si="1287"/>
        <v>0</v>
      </c>
      <c r="DO965">
        <f t="shared" si="1262"/>
        <v>2.9789565979833408</v>
      </c>
      <c r="DP965">
        <f t="shared" si="1263"/>
        <v>2.9789565979833408</v>
      </c>
      <c r="DQ965">
        <f t="shared" si="1263"/>
        <v>2.9789565979833408</v>
      </c>
      <c r="DR965">
        <f t="shared" si="1263"/>
        <v>2.9789565979833408</v>
      </c>
      <c r="DS965">
        <f t="shared" si="1263"/>
        <v>2.9789565979833408</v>
      </c>
      <c r="DT965" t="str">
        <f t="shared" si="1264"/>
        <v xml:space="preserve"> arose</v>
      </c>
      <c r="DU965" t="str">
        <f t="shared" si="1294"/>
        <v xml:space="preserve"> earls laser reals</v>
      </c>
      <c r="DV965" t="str">
        <f t="shared" si="1295"/>
        <v xml:space="preserve"> arise raise serai</v>
      </c>
      <c r="DW965" t="str">
        <f t="shared" si="1296"/>
        <v xml:space="preserve"> aster rates stare tares tears</v>
      </c>
      <c r="DX965" t="str">
        <f t="shared" si="1297"/>
        <v xml:space="preserve"> aloes</v>
      </c>
    </row>
    <row r="966" spans="1:128" x14ac:dyDescent="0.25">
      <c r="A966" t="s">
        <v>2188</v>
      </c>
      <c r="B966">
        <v>2.9798334064007013</v>
      </c>
      <c r="C966">
        <f t="shared" si="1226"/>
        <v>5</v>
      </c>
      <c r="D966" s="3" t="str">
        <f t="shared" si="1309"/>
        <v>00000</v>
      </c>
      <c r="E966" s="3" t="str">
        <f t="shared" si="1309"/>
        <v>00000</v>
      </c>
      <c r="F966" s="3" t="str">
        <f t="shared" si="1309"/>
        <v>00000</v>
      </c>
      <c r="G966" s="3" t="str">
        <f t="shared" si="1309"/>
        <v>00000</v>
      </c>
      <c r="H966" s="3" t="str">
        <f t="shared" si="1309"/>
        <v>00000</v>
      </c>
      <c r="I966" s="3" t="str">
        <f t="shared" si="1309"/>
        <v>00000</v>
      </c>
      <c r="J966" s="3" t="str">
        <f t="shared" si="1309"/>
        <v>00000</v>
      </c>
      <c r="K966" s="3" t="str">
        <f t="shared" si="1309"/>
        <v>00000</v>
      </c>
      <c r="L966" s="3" t="str">
        <f t="shared" si="1309"/>
        <v>00010</v>
      </c>
      <c r="M966" s="3" t="str">
        <f t="shared" si="1309"/>
        <v>00000</v>
      </c>
      <c r="N966" s="3" t="str">
        <f t="shared" si="1309"/>
        <v>00000</v>
      </c>
      <c r="O966" s="3" t="str">
        <f t="shared" si="1309"/>
        <v>10000</v>
      </c>
      <c r="P966" s="3" t="str">
        <f t="shared" si="1309"/>
        <v>00000</v>
      </c>
      <c r="Q966" s="3" t="str">
        <f t="shared" si="1309"/>
        <v>00000</v>
      </c>
      <c r="R966" s="3" t="str">
        <f t="shared" si="1309"/>
        <v>01000</v>
      </c>
      <c r="S966" s="3" t="str">
        <f t="shared" si="1309"/>
        <v>00000</v>
      </c>
      <c r="T966" s="3" t="str">
        <f t="shared" si="1308"/>
        <v>00000</v>
      </c>
      <c r="U966" s="3" t="str">
        <f t="shared" si="1308"/>
        <v>00000</v>
      </c>
      <c r="V966" s="3" t="str">
        <f t="shared" si="1308"/>
        <v>00001</v>
      </c>
      <c r="W966" s="3" t="str">
        <f t="shared" si="1308"/>
        <v>00000</v>
      </c>
      <c r="X966" s="3" t="str">
        <f t="shared" si="1308"/>
        <v>00100</v>
      </c>
      <c r="Y966" s="3" t="str">
        <f t="shared" si="1308"/>
        <v>00000</v>
      </c>
      <c r="Z966" s="3" t="str">
        <f t="shared" si="1308"/>
        <v>00000</v>
      </c>
      <c r="AA966" s="3" t="str">
        <f t="shared" si="1308"/>
        <v>00000</v>
      </c>
      <c r="AB966" s="3" t="str">
        <f t="shared" si="1308"/>
        <v>00000</v>
      </c>
      <c r="AC966" s="3" t="str">
        <f t="shared" si="1308"/>
        <v>00000</v>
      </c>
      <c r="AE966" s="3"/>
      <c r="AF966" t="b">
        <f t="shared" si="1229"/>
        <v>1</v>
      </c>
      <c r="AG966" t="b">
        <f t="shared" si="1230"/>
        <v>1</v>
      </c>
      <c r="AH966" t="b">
        <f t="shared" si="1231"/>
        <v>1</v>
      </c>
      <c r="AI966" t="b">
        <f t="shared" si="1232"/>
        <v>1</v>
      </c>
      <c r="AJ966" t="b">
        <f t="shared" si="1233"/>
        <v>1</v>
      </c>
      <c r="AK966" t="b">
        <f t="shared" si="1234"/>
        <v>1</v>
      </c>
      <c r="AL966" t="b">
        <f t="shared" si="1235"/>
        <v>1</v>
      </c>
      <c r="AM966" t="b">
        <f t="shared" si="1236"/>
        <v>1</v>
      </c>
      <c r="AN966" t="b">
        <f t="shared" si="1237"/>
        <v>1</v>
      </c>
      <c r="AO966" t="b">
        <f t="shared" si="1238"/>
        <v>1</v>
      </c>
      <c r="AP966" t="b">
        <f t="shared" si="1239"/>
        <v>1</v>
      </c>
      <c r="AQ966" t="b">
        <f t="shared" si="1240"/>
        <v>1</v>
      </c>
      <c r="AR966" t="b">
        <f t="shared" si="1241"/>
        <v>1</v>
      </c>
      <c r="AS966" t="b">
        <f t="shared" si="1242"/>
        <v>1</v>
      </c>
      <c r="AT966" t="b">
        <f t="shared" si="1243"/>
        <v>1</v>
      </c>
      <c r="AU966" t="b">
        <f t="shared" si="1244"/>
        <v>1</v>
      </c>
      <c r="AV966" t="b">
        <f t="shared" si="1245"/>
        <v>1</v>
      </c>
      <c r="AW966" t="b">
        <f t="shared" si="1246"/>
        <v>1</v>
      </c>
      <c r="AX966" t="b">
        <f t="shared" si="1247"/>
        <v>1</v>
      </c>
      <c r="AY966" t="b">
        <f t="shared" si="1248"/>
        <v>1</v>
      </c>
      <c r="AZ966" t="b">
        <f t="shared" si="1249"/>
        <v>1</v>
      </c>
      <c r="BA966" t="b">
        <f t="shared" si="1250"/>
        <v>1</v>
      </c>
      <c r="BB966" t="b">
        <f t="shared" si="1251"/>
        <v>1</v>
      </c>
      <c r="BC966" t="b">
        <f t="shared" si="1252"/>
        <v>1</v>
      </c>
      <c r="BD966" t="b">
        <f t="shared" si="1253"/>
        <v>1</v>
      </c>
      <c r="BE966" t="b">
        <f t="shared" si="1254"/>
        <v>1</v>
      </c>
      <c r="BF966" s="6" t="b">
        <f t="shared" si="1227"/>
        <v>1</v>
      </c>
      <c r="BH966" t="str">
        <f t="shared" si="1255"/>
        <v>l</v>
      </c>
      <c r="BI966" t="str">
        <f t="shared" si="1256"/>
        <v>o</v>
      </c>
      <c r="BJ966" t="str">
        <f t="shared" si="1257"/>
        <v>u</v>
      </c>
      <c r="BK966" t="str">
        <f t="shared" si="1258"/>
        <v>i</v>
      </c>
      <c r="BL966" t="str">
        <f t="shared" si="1259"/>
        <v>s</v>
      </c>
      <c r="BN966">
        <f t="shared" si="1307"/>
        <v>0</v>
      </c>
      <c r="BO966">
        <f t="shared" si="1307"/>
        <v>0</v>
      </c>
      <c r="BP966">
        <f t="shared" si="1307"/>
        <v>0</v>
      </c>
      <c r="BQ966">
        <f t="shared" si="1307"/>
        <v>0</v>
      </c>
      <c r="BR966">
        <f t="shared" si="1307"/>
        <v>0</v>
      </c>
      <c r="BS966">
        <f t="shared" si="1307"/>
        <v>0</v>
      </c>
      <c r="BT966">
        <f t="shared" si="1307"/>
        <v>0</v>
      </c>
      <c r="BU966">
        <f t="shared" si="1307"/>
        <v>0</v>
      </c>
      <c r="BV966">
        <f t="shared" si="1307"/>
        <v>1</v>
      </c>
      <c r="BW966">
        <f t="shared" si="1307"/>
        <v>0</v>
      </c>
      <c r="BX966">
        <f t="shared" si="1307"/>
        <v>0</v>
      </c>
      <c r="BY966">
        <f t="shared" si="1307"/>
        <v>1</v>
      </c>
      <c r="BZ966">
        <f t="shared" si="1307"/>
        <v>0</v>
      </c>
      <c r="CA966">
        <f t="shared" si="1307"/>
        <v>0</v>
      </c>
      <c r="CB966">
        <f t="shared" si="1307"/>
        <v>1</v>
      </c>
      <c r="CC966">
        <f t="shared" si="1307"/>
        <v>0</v>
      </c>
      <c r="CD966">
        <f t="shared" si="1306"/>
        <v>0</v>
      </c>
      <c r="CE966">
        <f t="shared" si="1306"/>
        <v>0</v>
      </c>
      <c r="CF966">
        <f t="shared" si="1306"/>
        <v>1</v>
      </c>
      <c r="CG966">
        <f t="shared" si="1306"/>
        <v>0</v>
      </c>
      <c r="CH966">
        <f t="shared" si="1306"/>
        <v>1</v>
      </c>
      <c r="CI966">
        <f t="shared" si="1306"/>
        <v>0</v>
      </c>
      <c r="CJ966">
        <f t="shared" si="1306"/>
        <v>0</v>
      </c>
      <c r="CK966">
        <f t="shared" si="1306"/>
        <v>0</v>
      </c>
      <c r="CL966">
        <f t="shared" si="1306"/>
        <v>0</v>
      </c>
      <c r="CM966">
        <f t="shared" si="1306"/>
        <v>0</v>
      </c>
      <c r="CN966" s="2">
        <f t="shared" si="1260"/>
        <v>5</v>
      </c>
      <c r="CO966">
        <f t="shared" si="1261"/>
        <v>0</v>
      </c>
      <c r="CP966">
        <f t="shared" si="1289"/>
        <v>0</v>
      </c>
      <c r="CQ966">
        <f t="shared" si="1290"/>
        <v>0</v>
      </c>
      <c r="CR966">
        <f t="shared" si="1291"/>
        <v>0</v>
      </c>
      <c r="CS966">
        <f t="shared" si="1292"/>
        <v>0</v>
      </c>
      <c r="CT966">
        <f t="shared" si="1293"/>
        <v>0</v>
      </c>
      <c r="CU966">
        <f t="shared" si="1268"/>
        <v>0</v>
      </c>
      <c r="CV966">
        <f t="shared" si="1269"/>
        <v>0</v>
      </c>
      <c r="CW966">
        <f t="shared" si="1270"/>
        <v>0.52433143358176237</v>
      </c>
      <c r="CX966">
        <f t="shared" si="1271"/>
        <v>0</v>
      </c>
      <c r="CY966">
        <f t="shared" si="1272"/>
        <v>0</v>
      </c>
      <c r="CZ966">
        <f t="shared" si="1273"/>
        <v>0.54186760192897854</v>
      </c>
      <c r="DA966">
        <f t="shared" si="1274"/>
        <v>0</v>
      </c>
      <c r="DB966">
        <f t="shared" si="1275"/>
        <v>0</v>
      </c>
      <c r="DC966">
        <f t="shared" si="1276"/>
        <v>0.58702323542306001</v>
      </c>
      <c r="DD966">
        <f t="shared" si="1277"/>
        <v>0</v>
      </c>
      <c r="DE966">
        <f t="shared" si="1278"/>
        <v>0</v>
      </c>
      <c r="DF966">
        <f t="shared" si="1279"/>
        <v>0</v>
      </c>
      <c r="DG966">
        <f t="shared" si="1280"/>
        <v>0.99956159579131965</v>
      </c>
      <c r="DH966">
        <f t="shared" si="1281"/>
        <v>0</v>
      </c>
      <c r="DI966">
        <f t="shared" si="1282"/>
        <v>0.32661113546690046</v>
      </c>
      <c r="DJ966">
        <f t="shared" si="1283"/>
        <v>0</v>
      </c>
      <c r="DK966">
        <f t="shared" si="1284"/>
        <v>0</v>
      </c>
      <c r="DL966">
        <f t="shared" si="1285"/>
        <v>0</v>
      </c>
      <c r="DM966">
        <f t="shared" si="1286"/>
        <v>0</v>
      </c>
      <c r="DN966">
        <f t="shared" si="1287"/>
        <v>0</v>
      </c>
      <c r="DO966">
        <f t="shared" si="1262"/>
        <v>2.979395002192021</v>
      </c>
      <c r="DP966">
        <f t="shared" si="1263"/>
        <v>2.979395002192021</v>
      </c>
      <c r="DQ966">
        <f t="shared" si="1263"/>
        <v>2.979395002192021</v>
      </c>
      <c r="DR966">
        <f t="shared" si="1263"/>
        <v>2.979395002192021</v>
      </c>
      <c r="DS966">
        <f t="shared" si="1263"/>
        <v>2.979395002192021</v>
      </c>
      <c r="DT966" t="str">
        <f t="shared" si="1264"/>
        <v xml:space="preserve"> arose</v>
      </c>
      <c r="DU966" t="str">
        <f t="shared" si="1294"/>
        <v xml:space="preserve"> earls laser reals</v>
      </c>
      <c r="DV966" t="str">
        <f t="shared" si="1295"/>
        <v xml:space="preserve"> arise raise serai</v>
      </c>
      <c r="DW966" t="str">
        <f t="shared" si="1296"/>
        <v xml:space="preserve"> aster rates stare tares tears</v>
      </c>
      <c r="DX966" t="str">
        <f t="shared" si="1297"/>
        <v xml:space="preserve"> aloes</v>
      </c>
    </row>
    <row r="967" spans="1:128" x14ac:dyDescent="0.25">
      <c r="A967" t="s">
        <v>1541</v>
      </c>
      <c r="B967">
        <v>2.9780797895659799</v>
      </c>
      <c r="C967">
        <f t="shared" ref="C967:C1030" si="1310">26-LEN(SUBSTITUTE(SUBSTITUTE(SUBSTITUTE(SUBSTITUTE(SUBSTITUTE("abcdefghijklmnopqrstuvwxyz",MID(A967,1,1),""),MID(A967,2,1),""),MID(A967,3,1),""),MID(A967,4,1),""),MID(A967,5,1),""))</f>
        <v>5</v>
      </c>
      <c r="D967" s="3" t="str">
        <f t="shared" si="1309"/>
        <v>01000</v>
      </c>
      <c r="E967" s="3" t="str">
        <f t="shared" si="1309"/>
        <v>00000</v>
      </c>
      <c r="F967" s="3" t="str">
        <f t="shared" si="1309"/>
        <v>00000</v>
      </c>
      <c r="G967" s="3" t="str">
        <f t="shared" si="1309"/>
        <v>00000</v>
      </c>
      <c r="H967" s="3" t="str">
        <f t="shared" si="1309"/>
        <v>00000</v>
      </c>
      <c r="I967" s="3" t="str">
        <f t="shared" si="1309"/>
        <v>00000</v>
      </c>
      <c r="J967" s="3" t="str">
        <f t="shared" si="1309"/>
        <v>10000</v>
      </c>
      <c r="K967" s="3" t="str">
        <f t="shared" si="1309"/>
        <v>00000</v>
      </c>
      <c r="L967" s="3" t="str">
        <f t="shared" si="1309"/>
        <v>00100</v>
      </c>
      <c r="M967" s="3" t="str">
        <f t="shared" si="1309"/>
        <v>00000</v>
      </c>
      <c r="N967" s="3" t="str">
        <f t="shared" si="1309"/>
        <v>00000</v>
      </c>
      <c r="O967" s="3" t="str">
        <f t="shared" si="1309"/>
        <v>00000</v>
      </c>
      <c r="P967" s="3" t="str">
        <f t="shared" si="1309"/>
        <v>00000</v>
      </c>
      <c r="Q967" s="3" t="str">
        <f t="shared" si="1309"/>
        <v>00010</v>
      </c>
      <c r="R967" s="3" t="str">
        <f t="shared" si="1309"/>
        <v>00000</v>
      </c>
      <c r="S967" s="3" t="str">
        <f t="shared" si="1309"/>
        <v>00000</v>
      </c>
      <c r="T967" s="3" t="str">
        <f t="shared" si="1308"/>
        <v>00000</v>
      </c>
      <c r="U967" s="3" t="str">
        <f t="shared" si="1308"/>
        <v>00000</v>
      </c>
      <c r="V967" s="3" t="str">
        <f t="shared" si="1308"/>
        <v>00001</v>
      </c>
      <c r="W967" s="3" t="str">
        <f t="shared" si="1308"/>
        <v>00000</v>
      </c>
      <c r="X967" s="3" t="str">
        <f t="shared" si="1308"/>
        <v>00000</v>
      </c>
      <c r="Y967" s="3" t="str">
        <f t="shared" si="1308"/>
        <v>00000</v>
      </c>
      <c r="Z967" s="3" t="str">
        <f t="shared" si="1308"/>
        <v>00000</v>
      </c>
      <c r="AA967" s="3" t="str">
        <f t="shared" si="1308"/>
        <v>00000</v>
      </c>
      <c r="AB967" s="3" t="str">
        <f t="shared" si="1308"/>
        <v>00000</v>
      </c>
      <c r="AC967" s="3" t="str">
        <f t="shared" si="1308"/>
        <v>00000</v>
      </c>
      <c r="AE967" s="3"/>
      <c r="AF967" t="b">
        <f t="shared" si="1229"/>
        <v>1</v>
      </c>
      <c r="AG967" t="b">
        <f t="shared" si="1230"/>
        <v>1</v>
      </c>
      <c r="AH967" t="b">
        <f t="shared" si="1231"/>
        <v>1</v>
      </c>
      <c r="AI967" t="b">
        <f t="shared" si="1232"/>
        <v>1</v>
      </c>
      <c r="AJ967" t="b">
        <f t="shared" si="1233"/>
        <v>1</v>
      </c>
      <c r="AK967" t="b">
        <f t="shared" si="1234"/>
        <v>1</v>
      </c>
      <c r="AL967" t="b">
        <f t="shared" si="1235"/>
        <v>1</v>
      </c>
      <c r="AM967" t="b">
        <f t="shared" si="1236"/>
        <v>1</v>
      </c>
      <c r="AN967" t="b">
        <f t="shared" si="1237"/>
        <v>1</v>
      </c>
      <c r="AO967" t="b">
        <f t="shared" si="1238"/>
        <v>1</v>
      </c>
      <c r="AP967" t="b">
        <f t="shared" si="1239"/>
        <v>1</v>
      </c>
      <c r="AQ967" t="b">
        <f t="shared" si="1240"/>
        <v>1</v>
      </c>
      <c r="AR967" t="b">
        <f t="shared" si="1241"/>
        <v>1</v>
      </c>
      <c r="AS967" t="b">
        <f t="shared" si="1242"/>
        <v>1</v>
      </c>
      <c r="AT967" t="b">
        <f t="shared" si="1243"/>
        <v>1</v>
      </c>
      <c r="AU967" t="b">
        <f t="shared" si="1244"/>
        <v>1</v>
      </c>
      <c r="AV967" t="b">
        <f t="shared" si="1245"/>
        <v>1</v>
      </c>
      <c r="AW967" t="b">
        <f t="shared" si="1246"/>
        <v>1</v>
      </c>
      <c r="AX967" t="b">
        <f t="shared" si="1247"/>
        <v>1</v>
      </c>
      <c r="AY967" t="b">
        <f t="shared" si="1248"/>
        <v>1</v>
      </c>
      <c r="AZ967" t="b">
        <f t="shared" si="1249"/>
        <v>1</v>
      </c>
      <c r="BA967" t="b">
        <f t="shared" si="1250"/>
        <v>1</v>
      </c>
      <c r="BB967" t="b">
        <f t="shared" si="1251"/>
        <v>1</v>
      </c>
      <c r="BC967" t="b">
        <f t="shared" si="1252"/>
        <v>1</v>
      </c>
      <c r="BD967" t="b">
        <f t="shared" si="1253"/>
        <v>1</v>
      </c>
      <c r="BE967" t="b">
        <f t="shared" si="1254"/>
        <v>1</v>
      </c>
      <c r="BF967" s="6" t="b">
        <f t="shared" ref="BF967:BF1030" si="1311">AND(AF967:BE967)</f>
        <v>1</v>
      </c>
      <c r="BH967" t="str">
        <f t="shared" si="1255"/>
        <v>g</v>
      </c>
      <c r="BI967" t="str">
        <f t="shared" si="1256"/>
        <v>a</v>
      </c>
      <c r="BJ967" t="str">
        <f t="shared" si="1257"/>
        <v>i</v>
      </c>
      <c r="BK967" t="str">
        <f t="shared" si="1258"/>
        <v>n</v>
      </c>
      <c r="BL967" t="str">
        <f t="shared" si="1259"/>
        <v>s</v>
      </c>
      <c r="BN967">
        <f t="shared" si="1307"/>
        <v>1</v>
      </c>
      <c r="BO967">
        <f t="shared" si="1307"/>
        <v>0</v>
      </c>
      <c r="BP967">
        <f t="shared" si="1307"/>
        <v>0</v>
      </c>
      <c r="BQ967">
        <f t="shared" si="1307"/>
        <v>0</v>
      </c>
      <c r="BR967">
        <f t="shared" si="1307"/>
        <v>0</v>
      </c>
      <c r="BS967">
        <f t="shared" si="1307"/>
        <v>0</v>
      </c>
      <c r="BT967">
        <f t="shared" si="1307"/>
        <v>1</v>
      </c>
      <c r="BU967">
        <f t="shared" si="1307"/>
        <v>0</v>
      </c>
      <c r="BV967">
        <f t="shared" si="1307"/>
        <v>1</v>
      </c>
      <c r="BW967">
        <f t="shared" si="1307"/>
        <v>0</v>
      </c>
      <c r="BX967">
        <f t="shared" si="1307"/>
        <v>0</v>
      </c>
      <c r="BY967">
        <f t="shared" si="1307"/>
        <v>0</v>
      </c>
      <c r="BZ967">
        <f t="shared" si="1307"/>
        <v>0</v>
      </c>
      <c r="CA967">
        <f t="shared" si="1307"/>
        <v>1</v>
      </c>
      <c r="CB967">
        <f t="shared" si="1307"/>
        <v>0</v>
      </c>
      <c r="CC967">
        <f t="shared" si="1307"/>
        <v>0</v>
      </c>
      <c r="CD967">
        <f t="shared" si="1306"/>
        <v>0</v>
      </c>
      <c r="CE967">
        <f t="shared" si="1306"/>
        <v>0</v>
      </c>
      <c r="CF967">
        <f t="shared" si="1306"/>
        <v>1</v>
      </c>
      <c r="CG967">
        <f t="shared" si="1306"/>
        <v>0</v>
      </c>
      <c r="CH967">
        <f t="shared" si="1306"/>
        <v>0</v>
      </c>
      <c r="CI967">
        <f t="shared" si="1306"/>
        <v>0</v>
      </c>
      <c r="CJ967">
        <f t="shared" si="1306"/>
        <v>0</v>
      </c>
      <c r="CK967">
        <f t="shared" si="1306"/>
        <v>0</v>
      </c>
      <c r="CL967">
        <f t="shared" si="1306"/>
        <v>0</v>
      </c>
      <c r="CM967">
        <f t="shared" si="1306"/>
        <v>0</v>
      </c>
      <c r="CN967" s="2">
        <f t="shared" si="1260"/>
        <v>5</v>
      </c>
      <c r="CO967">
        <f t="shared" si="1261"/>
        <v>0.80008768084173609</v>
      </c>
      <c r="CP967">
        <f t="shared" si="1289"/>
        <v>0</v>
      </c>
      <c r="CQ967">
        <f t="shared" si="1290"/>
        <v>0</v>
      </c>
      <c r="CR967">
        <f t="shared" si="1291"/>
        <v>0</v>
      </c>
      <c r="CS967">
        <f t="shared" si="1292"/>
        <v>0</v>
      </c>
      <c r="CT967">
        <f t="shared" si="1293"/>
        <v>0</v>
      </c>
      <c r="CU967">
        <f t="shared" si="1268"/>
        <v>0.21744848750548004</v>
      </c>
      <c r="CV967">
        <f t="shared" si="1269"/>
        <v>0</v>
      </c>
      <c r="CW967">
        <f t="shared" si="1270"/>
        <v>0.52433143358176237</v>
      </c>
      <c r="CX967">
        <f t="shared" si="1271"/>
        <v>0</v>
      </c>
      <c r="CY967">
        <f t="shared" si="1272"/>
        <v>0</v>
      </c>
      <c r="CZ967">
        <f t="shared" si="1273"/>
        <v>0</v>
      </c>
      <c r="DA967">
        <f t="shared" si="1274"/>
        <v>0</v>
      </c>
      <c r="DB967">
        <f t="shared" si="1275"/>
        <v>0.43665059184568172</v>
      </c>
      <c r="DC967">
        <f t="shared" si="1276"/>
        <v>0</v>
      </c>
      <c r="DD967">
        <f t="shared" si="1277"/>
        <v>0</v>
      </c>
      <c r="DE967">
        <f t="shared" si="1278"/>
        <v>0</v>
      </c>
      <c r="DF967">
        <f t="shared" si="1279"/>
        <v>0</v>
      </c>
      <c r="DG967">
        <f t="shared" si="1280"/>
        <v>0.99956159579131965</v>
      </c>
      <c r="DH967">
        <f t="shared" si="1281"/>
        <v>0</v>
      </c>
      <c r="DI967">
        <f t="shared" si="1282"/>
        <v>0</v>
      </c>
      <c r="DJ967">
        <f t="shared" si="1283"/>
        <v>0</v>
      </c>
      <c r="DK967">
        <f t="shared" si="1284"/>
        <v>0</v>
      </c>
      <c r="DL967">
        <f t="shared" si="1285"/>
        <v>0</v>
      </c>
      <c r="DM967">
        <f t="shared" si="1286"/>
        <v>0</v>
      </c>
      <c r="DN967">
        <f t="shared" si="1287"/>
        <v>0</v>
      </c>
      <c r="DO967">
        <f t="shared" si="1262"/>
        <v>2.9780797895659799</v>
      </c>
      <c r="DP967">
        <f t="shared" si="1263"/>
        <v>2.9780797895659799</v>
      </c>
      <c r="DQ967">
        <f t="shared" si="1263"/>
        <v>2.9780797895659799</v>
      </c>
      <c r="DR967">
        <f t="shared" si="1263"/>
        <v>2.9780797895659799</v>
      </c>
      <c r="DS967">
        <f t="shared" ref="DS967" si="1312">IF(DR967=DR$5,0,DR967)</f>
        <v>2.9780797895659799</v>
      </c>
      <c r="DT967" t="str">
        <f t="shared" si="1264"/>
        <v xml:space="preserve"> arose</v>
      </c>
      <c r="DU967" t="str">
        <f t="shared" si="1294"/>
        <v xml:space="preserve"> earls laser reals</v>
      </c>
      <c r="DV967" t="str">
        <f t="shared" si="1295"/>
        <v xml:space="preserve"> arise raise serai</v>
      </c>
      <c r="DW967" t="str">
        <f t="shared" si="1296"/>
        <v xml:space="preserve"> aster rates stare tares tears</v>
      </c>
      <c r="DX967" t="str">
        <f t="shared" si="1297"/>
        <v xml:space="preserve"> aloes</v>
      </c>
    </row>
    <row r="968" spans="1:128" x14ac:dyDescent="0.25">
      <c r="A968" t="s">
        <v>282</v>
      </c>
      <c r="B968">
        <v>2.9780797895659794</v>
      </c>
      <c r="C968">
        <f t="shared" si="1310"/>
        <v>5</v>
      </c>
      <c r="D968" s="3" t="str">
        <f t="shared" si="1309"/>
        <v>10000</v>
      </c>
      <c r="E968" s="3" t="str">
        <f t="shared" si="1309"/>
        <v>00000</v>
      </c>
      <c r="F968" s="3" t="str">
        <f t="shared" si="1309"/>
        <v>00000</v>
      </c>
      <c r="G968" s="3" t="str">
        <f t="shared" si="1309"/>
        <v>00000</v>
      </c>
      <c r="H968" s="3" t="str">
        <f t="shared" si="1309"/>
        <v>00001</v>
      </c>
      <c r="I968" s="3" t="str">
        <f t="shared" si="1309"/>
        <v>00000</v>
      </c>
      <c r="J968" s="3" t="str">
        <f t="shared" si="1309"/>
        <v>00100</v>
      </c>
      <c r="K968" s="3" t="str">
        <f t="shared" si="1309"/>
        <v>00000</v>
      </c>
      <c r="L968" s="3" t="str">
        <f t="shared" si="1309"/>
        <v>00000</v>
      </c>
      <c r="M968" s="3" t="str">
        <f t="shared" si="1309"/>
        <v>00000</v>
      </c>
      <c r="N968" s="3" t="str">
        <f t="shared" si="1309"/>
        <v>00000</v>
      </c>
      <c r="O968" s="3" t="str">
        <f t="shared" si="1309"/>
        <v>00000</v>
      </c>
      <c r="P968" s="3" t="str">
        <f t="shared" si="1309"/>
        <v>00000</v>
      </c>
      <c r="Q968" s="3" t="str">
        <f t="shared" si="1309"/>
        <v>00000</v>
      </c>
      <c r="R968" s="3" t="str">
        <f t="shared" si="1309"/>
        <v>00000</v>
      </c>
      <c r="S968" s="3" t="str">
        <f t="shared" si="1309"/>
        <v>00000</v>
      </c>
      <c r="T968" s="3" t="str">
        <f t="shared" si="1308"/>
        <v>00000</v>
      </c>
      <c r="U968" s="3" t="str">
        <f t="shared" si="1308"/>
        <v>01000</v>
      </c>
      <c r="V968" s="3" t="str">
        <f t="shared" si="1308"/>
        <v>00000</v>
      </c>
      <c r="W968" s="3" t="str">
        <f t="shared" si="1308"/>
        <v>00000</v>
      </c>
      <c r="X968" s="3" t="str">
        <f t="shared" si="1308"/>
        <v>00010</v>
      </c>
      <c r="Y968" s="3" t="str">
        <f t="shared" si="1308"/>
        <v>00000</v>
      </c>
      <c r="Z968" s="3" t="str">
        <f t="shared" si="1308"/>
        <v>00000</v>
      </c>
      <c r="AA968" s="3" t="str">
        <f t="shared" si="1308"/>
        <v>00000</v>
      </c>
      <c r="AB968" s="3" t="str">
        <f t="shared" si="1308"/>
        <v>00000</v>
      </c>
      <c r="AC968" s="3" t="str">
        <f t="shared" si="1308"/>
        <v>00000</v>
      </c>
      <c r="AE968" s="3"/>
      <c r="AF968" t="b">
        <f t="shared" ref="AF968:AF1031" si="1313">IFERROR(AND(AND(IF(MID(AF$2,1,1)="1",IF(MID(D968,1,1)="1",TRUE,FALSE),TRUE),IF(MID(AF$2,2,1)="1",IF(MID(D968,2,1)="1",TRUE,FALSE),TRUE),IF(MID(AF$2,3,1)="1",IF(MID(D968,3,1)="1",TRUE,FALSE),TRUE),IF(MID(AF$2,4,1)="1",IF(MID(D968,4,1)="1",TRUE,FALSE),TRUE),IF(MID(AF$2,5,1)="1",IF(MID(D968,5,1)="1",TRUE,FALSE),TRUE),TRUE),IF(AF$4,IF(OR(MID(D968,1,1)="1",MID(D968,2,1)="1",MID(D968,3,1)="1",MID(D968,4,1)="1",MID(D968,5,1)="1"),FALSE,TRUE),TRUE),AND(IF(MID(AF$3,1,1)="1",IF(MID(D968,1,1)="0",TRUE,FALSE),TRUE),IF(MID(AF$3,2,1)="1",IF(MID(D968,2,1)="0",TRUE,FALSE),TRUE),IF(MID(AF$3,3,1)="1",IF(MID(D968,3,1)="0",TRUE,FALSE),TRUE),IF(MID(AF$3,4,1)="1",IF(MID(D968,4,1)="0",TRUE,FALSE),TRUE),IF(MID(AF$3,5,1)="1",IF(MID(D968,5,1)="0",TRUE,FALSE),TRUE),TRUE),IF(OR(MID(AF$3,1,1)="1",MID(AF$3,2,1)="1",MID(AF$3,3,1)="1",MID(AF$3,4,1)="1",MID(AF$3,5,1)="1"),IF(OR(MID(D968,1,1)="1",MID(D968,2,1)="1",MID(D968,3,1)="1",MID(D968,4,1)="1",MID(D968,5,1)="1"),TRUE,FALSE),TRUE),TRUE),TRUE)</f>
        <v>1</v>
      </c>
      <c r="AG968" t="b">
        <f t="shared" ref="AG968:AG1031" si="1314">IFERROR(AND(AND(IF(MID(AG$2,1,1)="1",IF(MID(E968,1,1)="1",TRUE,FALSE),TRUE),IF(MID(AG$2,2,1)="1",IF(MID(E968,2,1)="1",TRUE,FALSE),TRUE),IF(MID(AG$2,3,1)="1",IF(MID(E968,3,1)="1",TRUE,FALSE),TRUE),IF(MID(AG$2,4,1)="1",IF(MID(E968,4,1)="1",TRUE,FALSE),TRUE),IF(MID(AG$2,5,1)="1",IF(MID(E968,5,1)="1",TRUE,FALSE),TRUE),TRUE),IF(AG$4,IF(OR(MID(E968,1,1)="1",MID(E968,2,1)="1",MID(E968,3,1)="1",MID(E968,4,1)="1",MID(E968,5,1)="1"),FALSE,TRUE),TRUE),AND(IF(MID(AG$3,1,1)="1",IF(MID(E968,1,1)="0",TRUE,FALSE),TRUE),IF(MID(AG$3,2,1)="1",IF(MID(E968,2,1)="0",TRUE,FALSE),TRUE),IF(MID(AG$3,3,1)="1",IF(MID(E968,3,1)="0",TRUE,FALSE),TRUE),IF(MID(AG$3,4,1)="1",IF(MID(E968,4,1)="0",TRUE,FALSE),TRUE),IF(MID(AG$3,5,1)="1",IF(MID(E968,5,1)="0",TRUE,FALSE),TRUE),TRUE),IF(OR(MID(AG$3,1,1)="1",MID(AG$3,2,1)="1",MID(AG$3,3,1)="1",MID(AG$3,4,1)="1",MID(AG$3,5,1)="1"),IF(OR(MID(E968,1,1)="1",MID(E968,2,1)="1",MID(E968,3,1)="1",MID(E968,4,1)="1",MID(E968,5,1)="1"),TRUE,FALSE),TRUE),TRUE),TRUE)</f>
        <v>1</v>
      </c>
      <c r="AH968" t="b">
        <f t="shared" ref="AH968:AH1031" si="1315">IFERROR(AND(AND(IF(MID(AH$2,1,1)="1",IF(MID(F968,1,1)="1",TRUE,FALSE),TRUE),IF(MID(AH$2,2,1)="1",IF(MID(F968,2,1)="1",TRUE,FALSE),TRUE),IF(MID(AH$2,3,1)="1",IF(MID(F968,3,1)="1",TRUE,FALSE),TRUE),IF(MID(AH$2,4,1)="1",IF(MID(F968,4,1)="1",TRUE,FALSE),TRUE),IF(MID(AH$2,5,1)="1",IF(MID(F968,5,1)="1",TRUE,FALSE),TRUE),TRUE),IF(AH$4,IF(OR(MID(F968,1,1)="1",MID(F968,2,1)="1",MID(F968,3,1)="1",MID(F968,4,1)="1",MID(F968,5,1)="1"),FALSE,TRUE),TRUE),AND(IF(MID(AH$3,1,1)="1",IF(MID(F968,1,1)="0",TRUE,FALSE),TRUE),IF(MID(AH$3,2,1)="1",IF(MID(F968,2,1)="0",TRUE,FALSE),TRUE),IF(MID(AH$3,3,1)="1",IF(MID(F968,3,1)="0",TRUE,FALSE),TRUE),IF(MID(AH$3,4,1)="1",IF(MID(F968,4,1)="0",TRUE,FALSE),TRUE),IF(MID(AH$3,5,1)="1",IF(MID(F968,5,1)="0",TRUE,FALSE),TRUE),TRUE),IF(OR(MID(AH$3,1,1)="1",MID(AH$3,2,1)="1",MID(AH$3,3,1)="1",MID(AH$3,4,1)="1",MID(AH$3,5,1)="1"),IF(OR(MID(F968,1,1)="1",MID(F968,2,1)="1",MID(F968,3,1)="1",MID(F968,4,1)="1",MID(F968,5,1)="1"),TRUE,FALSE),TRUE),TRUE),TRUE)</f>
        <v>1</v>
      </c>
      <c r="AI968" t="b">
        <f t="shared" ref="AI968:AI1031" si="1316">IFERROR(AND(AND(IF(MID(AI$2,1,1)="1",IF(MID(G968,1,1)="1",TRUE,FALSE),TRUE),IF(MID(AI$2,2,1)="1",IF(MID(G968,2,1)="1",TRUE,FALSE),TRUE),IF(MID(AI$2,3,1)="1",IF(MID(G968,3,1)="1",TRUE,FALSE),TRUE),IF(MID(AI$2,4,1)="1",IF(MID(G968,4,1)="1",TRUE,FALSE),TRUE),IF(MID(AI$2,5,1)="1",IF(MID(G968,5,1)="1",TRUE,FALSE),TRUE),TRUE),IF(AI$4,IF(OR(MID(G968,1,1)="1",MID(G968,2,1)="1",MID(G968,3,1)="1",MID(G968,4,1)="1",MID(G968,5,1)="1"),FALSE,TRUE),TRUE),AND(IF(MID(AI$3,1,1)="1",IF(MID(G968,1,1)="0",TRUE,FALSE),TRUE),IF(MID(AI$3,2,1)="1",IF(MID(G968,2,1)="0",TRUE,FALSE),TRUE),IF(MID(AI$3,3,1)="1",IF(MID(G968,3,1)="0",TRUE,FALSE),TRUE),IF(MID(AI$3,4,1)="1",IF(MID(G968,4,1)="0",TRUE,FALSE),TRUE),IF(MID(AI$3,5,1)="1",IF(MID(G968,5,1)="0",TRUE,FALSE),TRUE),TRUE),IF(OR(MID(AI$3,1,1)="1",MID(AI$3,2,1)="1",MID(AI$3,3,1)="1",MID(AI$3,4,1)="1",MID(AI$3,5,1)="1"),IF(OR(MID(G968,1,1)="1",MID(G968,2,1)="1",MID(G968,3,1)="1",MID(G968,4,1)="1",MID(G968,5,1)="1"),TRUE,FALSE),TRUE),TRUE),TRUE)</f>
        <v>1</v>
      </c>
      <c r="AJ968" t="b">
        <f t="shared" ref="AJ968:AJ1031" si="1317">IFERROR(AND(AND(IF(MID(AJ$2,1,1)="1",IF(MID(H968,1,1)="1",TRUE,FALSE),TRUE),IF(MID(AJ$2,2,1)="1",IF(MID(H968,2,1)="1",TRUE,FALSE),TRUE),IF(MID(AJ$2,3,1)="1",IF(MID(H968,3,1)="1",TRUE,FALSE),TRUE),IF(MID(AJ$2,4,1)="1",IF(MID(H968,4,1)="1",TRUE,FALSE),TRUE),IF(MID(AJ$2,5,1)="1",IF(MID(H968,5,1)="1",TRUE,FALSE),TRUE),TRUE),IF(AJ$4,IF(OR(MID(H968,1,1)="1",MID(H968,2,1)="1",MID(H968,3,1)="1",MID(H968,4,1)="1",MID(H968,5,1)="1"),FALSE,TRUE),TRUE),AND(IF(MID(AJ$3,1,1)="1",IF(MID(H968,1,1)="0",TRUE,FALSE),TRUE),IF(MID(AJ$3,2,1)="1",IF(MID(H968,2,1)="0",TRUE,FALSE),TRUE),IF(MID(AJ$3,3,1)="1",IF(MID(H968,3,1)="0",TRUE,FALSE),TRUE),IF(MID(AJ$3,4,1)="1",IF(MID(H968,4,1)="0",TRUE,FALSE),TRUE),IF(MID(AJ$3,5,1)="1",IF(MID(H968,5,1)="0",TRUE,FALSE),TRUE),TRUE),IF(OR(MID(AJ$3,1,1)="1",MID(AJ$3,2,1)="1",MID(AJ$3,3,1)="1",MID(AJ$3,4,1)="1",MID(AJ$3,5,1)="1"),IF(OR(MID(H968,1,1)="1",MID(H968,2,1)="1",MID(H968,3,1)="1",MID(H968,4,1)="1",MID(H968,5,1)="1"),TRUE,FALSE),TRUE),TRUE),TRUE)</f>
        <v>1</v>
      </c>
      <c r="AK968" t="b">
        <f t="shared" ref="AK968:AK1031" si="1318">IFERROR(AND(AND(IF(MID(AK$2,1,1)="1",IF(MID(I968,1,1)="1",TRUE,FALSE),TRUE),IF(MID(AK$2,2,1)="1",IF(MID(I968,2,1)="1",TRUE,FALSE),TRUE),IF(MID(AK$2,3,1)="1",IF(MID(I968,3,1)="1",TRUE,FALSE),TRUE),IF(MID(AK$2,4,1)="1",IF(MID(I968,4,1)="1",TRUE,FALSE),TRUE),IF(MID(AK$2,5,1)="1",IF(MID(I968,5,1)="1",TRUE,FALSE),TRUE),TRUE),IF(AK$4,IF(OR(MID(I968,1,1)="1",MID(I968,2,1)="1",MID(I968,3,1)="1",MID(I968,4,1)="1",MID(I968,5,1)="1"),FALSE,TRUE),TRUE),AND(IF(MID(AK$3,1,1)="1",IF(MID(I968,1,1)="0",TRUE,FALSE),TRUE),IF(MID(AK$3,2,1)="1",IF(MID(I968,2,1)="0",TRUE,FALSE),TRUE),IF(MID(AK$3,3,1)="1",IF(MID(I968,3,1)="0",TRUE,FALSE),TRUE),IF(MID(AK$3,4,1)="1",IF(MID(I968,4,1)="0",TRUE,FALSE),TRUE),IF(MID(AK$3,5,1)="1",IF(MID(I968,5,1)="0",TRUE,FALSE),TRUE),TRUE),IF(OR(MID(AK$3,1,1)="1",MID(AK$3,2,1)="1",MID(AK$3,3,1)="1",MID(AK$3,4,1)="1",MID(AK$3,5,1)="1"),IF(OR(MID(I968,1,1)="1",MID(I968,2,1)="1",MID(I968,3,1)="1",MID(I968,4,1)="1",MID(I968,5,1)="1"),TRUE,FALSE),TRUE),TRUE),TRUE)</f>
        <v>1</v>
      </c>
      <c r="AL968" t="b">
        <f t="shared" ref="AL968:AL1031" si="1319">IFERROR(AND(AND(IF(MID(AL$2,1,1)="1",IF(MID(J968,1,1)="1",TRUE,FALSE),TRUE),IF(MID(AL$2,2,1)="1",IF(MID(J968,2,1)="1",TRUE,FALSE),TRUE),IF(MID(AL$2,3,1)="1",IF(MID(J968,3,1)="1",TRUE,FALSE),TRUE),IF(MID(AL$2,4,1)="1",IF(MID(J968,4,1)="1",TRUE,FALSE),TRUE),IF(MID(AL$2,5,1)="1",IF(MID(J968,5,1)="1",TRUE,FALSE),TRUE),TRUE),IF(AL$4,IF(OR(MID(J968,1,1)="1",MID(J968,2,1)="1",MID(J968,3,1)="1",MID(J968,4,1)="1",MID(J968,5,1)="1"),FALSE,TRUE),TRUE),AND(IF(MID(AL$3,1,1)="1",IF(MID(J968,1,1)="0",TRUE,FALSE),TRUE),IF(MID(AL$3,2,1)="1",IF(MID(J968,2,1)="0",TRUE,FALSE),TRUE),IF(MID(AL$3,3,1)="1",IF(MID(J968,3,1)="0",TRUE,FALSE),TRUE),IF(MID(AL$3,4,1)="1",IF(MID(J968,4,1)="0",TRUE,FALSE),TRUE),IF(MID(AL$3,5,1)="1",IF(MID(J968,5,1)="0",TRUE,FALSE),TRUE),TRUE),IF(OR(MID(AL$3,1,1)="1",MID(AL$3,2,1)="1",MID(AL$3,3,1)="1",MID(AL$3,4,1)="1",MID(AL$3,5,1)="1"),IF(OR(MID(J968,1,1)="1",MID(J968,2,1)="1",MID(J968,3,1)="1",MID(J968,4,1)="1",MID(J968,5,1)="1"),TRUE,FALSE),TRUE),TRUE),TRUE)</f>
        <v>1</v>
      </c>
      <c r="AM968" t="b">
        <f t="shared" ref="AM968:AM1031" si="1320">IFERROR(AND(AND(IF(MID(AM$2,1,1)="1",IF(MID(K968,1,1)="1",TRUE,FALSE),TRUE),IF(MID(AM$2,2,1)="1",IF(MID(K968,2,1)="1",TRUE,FALSE),TRUE),IF(MID(AM$2,3,1)="1",IF(MID(K968,3,1)="1",TRUE,FALSE),TRUE),IF(MID(AM$2,4,1)="1",IF(MID(K968,4,1)="1",TRUE,FALSE),TRUE),IF(MID(AM$2,5,1)="1",IF(MID(K968,5,1)="1",TRUE,FALSE),TRUE),TRUE),IF(AM$4,IF(OR(MID(K968,1,1)="1",MID(K968,2,1)="1",MID(K968,3,1)="1",MID(K968,4,1)="1",MID(K968,5,1)="1"),FALSE,TRUE),TRUE),AND(IF(MID(AM$3,1,1)="1",IF(MID(K968,1,1)="0",TRUE,FALSE),TRUE),IF(MID(AM$3,2,1)="1",IF(MID(K968,2,1)="0",TRUE,FALSE),TRUE),IF(MID(AM$3,3,1)="1",IF(MID(K968,3,1)="0",TRUE,FALSE),TRUE),IF(MID(AM$3,4,1)="1",IF(MID(K968,4,1)="0",TRUE,FALSE),TRUE),IF(MID(AM$3,5,1)="1",IF(MID(K968,5,1)="0",TRUE,FALSE),TRUE),TRUE),IF(OR(MID(AM$3,1,1)="1",MID(AM$3,2,1)="1",MID(AM$3,3,1)="1",MID(AM$3,4,1)="1",MID(AM$3,5,1)="1"),IF(OR(MID(K968,1,1)="1",MID(K968,2,1)="1",MID(K968,3,1)="1",MID(K968,4,1)="1",MID(K968,5,1)="1"),TRUE,FALSE),TRUE),TRUE),TRUE)</f>
        <v>1</v>
      </c>
      <c r="AN968" t="b">
        <f t="shared" ref="AN968:AN1031" si="1321">IFERROR(AND(AND(IF(MID(AN$2,1,1)="1",IF(MID(L968,1,1)="1",TRUE,FALSE),TRUE),IF(MID(AN$2,2,1)="1",IF(MID(L968,2,1)="1",TRUE,FALSE),TRUE),IF(MID(AN$2,3,1)="1",IF(MID(L968,3,1)="1",TRUE,FALSE),TRUE),IF(MID(AN$2,4,1)="1",IF(MID(L968,4,1)="1",TRUE,FALSE),TRUE),IF(MID(AN$2,5,1)="1",IF(MID(L968,5,1)="1",TRUE,FALSE),TRUE),TRUE),IF(AN$4,IF(OR(MID(L968,1,1)="1",MID(L968,2,1)="1",MID(L968,3,1)="1",MID(L968,4,1)="1",MID(L968,5,1)="1"),FALSE,TRUE),TRUE),AND(IF(MID(AN$3,1,1)="1",IF(MID(L968,1,1)="0",TRUE,FALSE),TRUE),IF(MID(AN$3,2,1)="1",IF(MID(L968,2,1)="0",TRUE,FALSE),TRUE),IF(MID(AN$3,3,1)="1",IF(MID(L968,3,1)="0",TRUE,FALSE),TRUE),IF(MID(AN$3,4,1)="1",IF(MID(L968,4,1)="0",TRUE,FALSE),TRUE),IF(MID(AN$3,5,1)="1",IF(MID(L968,5,1)="0",TRUE,FALSE),TRUE),TRUE),IF(OR(MID(AN$3,1,1)="1",MID(AN$3,2,1)="1",MID(AN$3,3,1)="1",MID(AN$3,4,1)="1",MID(AN$3,5,1)="1"),IF(OR(MID(L968,1,1)="1",MID(L968,2,1)="1",MID(L968,3,1)="1",MID(L968,4,1)="1",MID(L968,5,1)="1"),TRUE,FALSE),TRUE),TRUE),TRUE)</f>
        <v>1</v>
      </c>
      <c r="AO968" t="b">
        <f t="shared" ref="AO968:AO1031" si="1322">IFERROR(AND(AND(IF(MID(AO$2,1,1)="1",IF(MID(M968,1,1)="1",TRUE,FALSE),TRUE),IF(MID(AO$2,2,1)="1",IF(MID(M968,2,1)="1",TRUE,FALSE),TRUE),IF(MID(AO$2,3,1)="1",IF(MID(M968,3,1)="1",TRUE,FALSE),TRUE),IF(MID(AO$2,4,1)="1",IF(MID(M968,4,1)="1",TRUE,FALSE),TRUE),IF(MID(AO$2,5,1)="1",IF(MID(M968,5,1)="1",TRUE,FALSE),TRUE),TRUE),IF(AO$4,IF(OR(MID(M968,1,1)="1",MID(M968,2,1)="1",MID(M968,3,1)="1",MID(M968,4,1)="1",MID(M968,5,1)="1"),FALSE,TRUE),TRUE),AND(IF(MID(AO$3,1,1)="1",IF(MID(M968,1,1)="0",TRUE,FALSE),TRUE),IF(MID(AO$3,2,1)="1",IF(MID(M968,2,1)="0",TRUE,FALSE),TRUE),IF(MID(AO$3,3,1)="1",IF(MID(M968,3,1)="0",TRUE,FALSE),TRUE),IF(MID(AO$3,4,1)="1",IF(MID(M968,4,1)="0",TRUE,FALSE),TRUE),IF(MID(AO$3,5,1)="1",IF(MID(M968,5,1)="0",TRUE,FALSE),TRUE),TRUE),IF(OR(MID(AO$3,1,1)="1",MID(AO$3,2,1)="1",MID(AO$3,3,1)="1",MID(AO$3,4,1)="1",MID(AO$3,5,1)="1"),IF(OR(MID(M968,1,1)="1",MID(M968,2,1)="1",MID(M968,3,1)="1",MID(M968,4,1)="1",MID(M968,5,1)="1"),TRUE,FALSE),TRUE),TRUE),TRUE)</f>
        <v>1</v>
      </c>
      <c r="AP968" t="b">
        <f t="shared" ref="AP968:AP1031" si="1323">IFERROR(AND(AND(IF(MID(AP$2,1,1)="1",IF(MID(N968,1,1)="1",TRUE,FALSE),TRUE),IF(MID(AP$2,2,1)="1",IF(MID(N968,2,1)="1",TRUE,FALSE),TRUE),IF(MID(AP$2,3,1)="1",IF(MID(N968,3,1)="1",TRUE,FALSE),TRUE),IF(MID(AP$2,4,1)="1",IF(MID(N968,4,1)="1",TRUE,FALSE),TRUE),IF(MID(AP$2,5,1)="1",IF(MID(N968,5,1)="1",TRUE,FALSE),TRUE),TRUE),IF(AP$4,IF(OR(MID(N968,1,1)="1",MID(N968,2,1)="1",MID(N968,3,1)="1",MID(N968,4,1)="1",MID(N968,5,1)="1"),FALSE,TRUE),TRUE),AND(IF(MID(AP$3,1,1)="1",IF(MID(N968,1,1)="0",TRUE,FALSE),TRUE),IF(MID(AP$3,2,1)="1",IF(MID(N968,2,1)="0",TRUE,FALSE),TRUE),IF(MID(AP$3,3,1)="1",IF(MID(N968,3,1)="0",TRUE,FALSE),TRUE),IF(MID(AP$3,4,1)="1",IF(MID(N968,4,1)="0",TRUE,FALSE),TRUE),IF(MID(AP$3,5,1)="1",IF(MID(N968,5,1)="0",TRUE,FALSE),TRUE),TRUE),IF(OR(MID(AP$3,1,1)="1",MID(AP$3,2,1)="1",MID(AP$3,3,1)="1",MID(AP$3,4,1)="1",MID(AP$3,5,1)="1"),IF(OR(MID(N968,1,1)="1",MID(N968,2,1)="1",MID(N968,3,1)="1",MID(N968,4,1)="1",MID(N968,5,1)="1"),TRUE,FALSE),TRUE),TRUE),TRUE)</f>
        <v>1</v>
      </c>
      <c r="AQ968" t="b">
        <f t="shared" ref="AQ968:AQ1031" si="1324">IFERROR(AND(AND(IF(MID(AQ$2,1,1)="1",IF(MID(O968,1,1)="1",TRUE,FALSE),TRUE),IF(MID(AQ$2,2,1)="1",IF(MID(O968,2,1)="1",TRUE,FALSE),TRUE),IF(MID(AQ$2,3,1)="1",IF(MID(O968,3,1)="1",TRUE,FALSE),TRUE),IF(MID(AQ$2,4,1)="1",IF(MID(O968,4,1)="1",TRUE,FALSE),TRUE),IF(MID(AQ$2,5,1)="1",IF(MID(O968,5,1)="1",TRUE,FALSE),TRUE),TRUE),IF(AQ$4,IF(OR(MID(O968,1,1)="1",MID(O968,2,1)="1",MID(O968,3,1)="1",MID(O968,4,1)="1",MID(O968,5,1)="1"),FALSE,TRUE),TRUE),AND(IF(MID(AQ$3,1,1)="1",IF(MID(O968,1,1)="0",TRUE,FALSE),TRUE),IF(MID(AQ$3,2,1)="1",IF(MID(O968,2,1)="0",TRUE,FALSE),TRUE),IF(MID(AQ$3,3,1)="1",IF(MID(O968,3,1)="0",TRUE,FALSE),TRUE),IF(MID(AQ$3,4,1)="1",IF(MID(O968,4,1)="0",TRUE,FALSE),TRUE),IF(MID(AQ$3,5,1)="1",IF(MID(O968,5,1)="0",TRUE,FALSE),TRUE),TRUE),IF(OR(MID(AQ$3,1,1)="1",MID(AQ$3,2,1)="1",MID(AQ$3,3,1)="1",MID(AQ$3,4,1)="1",MID(AQ$3,5,1)="1"),IF(OR(MID(O968,1,1)="1",MID(O968,2,1)="1",MID(O968,3,1)="1",MID(O968,4,1)="1",MID(O968,5,1)="1"),TRUE,FALSE),TRUE),TRUE),TRUE)</f>
        <v>1</v>
      </c>
      <c r="AR968" t="b">
        <f t="shared" ref="AR968:AR1031" si="1325">IFERROR(AND(AND(IF(MID(AR$2,1,1)="1",IF(MID(P968,1,1)="1",TRUE,FALSE),TRUE),IF(MID(AR$2,2,1)="1",IF(MID(P968,2,1)="1",TRUE,FALSE),TRUE),IF(MID(AR$2,3,1)="1",IF(MID(P968,3,1)="1",TRUE,FALSE),TRUE),IF(MID(AR$2,4,1)="1",IF(MID(P968,4,1)="1",TRUE,FALSE),TRUE),IF(MID(AR$2,5,1)="1",IF(MID(P968,5,1)="1",TRUE,FALSE),TRUE),TRUE),IF(AR$4,IF(OR(MID(P968,1,1)="1",MID(P968,2,1)="1",MID(P968,3,1)="1",MID(P968,4,1)="1",MID(P968,5,1)="1"),FALSE,TRUE),TRUE),AND(IF(MID(AR$3,1,1)="1",IF(MID(P968,1,1)="0",TRUE,FALSE),TRUE),IF(MID(AR$3,2,1)="1",IF(MID(P968,2,1)="0",TRUE,FALSE),TRUE),IF(MID(AR$3,3,1)="1",IF(MID(P968,3,1)="0",TRUE,FALSE),TRUE),IF(MID(AR$3,4,1)="1",IF(MID(P968,4,1)="0",TRUE,FALSE),TRUE),IF(MID(AR$3,5,1)="1",IF(MID(P968,5,1)="0",TRUE,FALSE),TRUE),TRUE),IF(OR(MID(AR$3,1,1)="1",MID(AR$3,2,1)="1",MID(AR$3,3,1)="1",MID(AR$3,4,1)="1",MID(AR$3,5,1)="1"),IF(OR(MID(P968,1,1)="1",MID(P968,2,1)="1",MID(P968,3,1)="1",MID(P968,4,1)="1",MID(P968,5,1)="1"),TRUE,FALSE),TRUE),TRUE),TRUE)</f>
        <v>1</v>
      </c>
      <c r="AS968" t="b">
        <f t="shared" ref="AS968:AS1031" si="1326">IFERROR(AND(AND(IF(MID(AS$2,1,1)="1",IF(MID(Q968,1,1)="1",TRUE,FALSE),TRUE),IF(MID(AS$2,2,1)="1",IF(MID(Q968,2,1)="1",TRUE,FALSE),TRUE),IF(MID(AS$2,3,1)="1",IF(MID(Q968,3,1)="1",TRUE,FALSE),TRUE),IF(MID(AS$2,4,1)="1",IF(MID(Q968,4,1)="1",TRUE,FALSE),TRUE),IF(MID(AS$2,5,1)="1",IF(MID(Q968,5,1)="1",TRUE,FALSE),TRUE),TRUE),IF(AS$4,IF(OR(MID(Q968,1,1)="1",MID(Q968,2,1)="1",MID(Q968,3,1)="1",MID(Q968,4,1)="1",MID(Q968,5,1)="1"),FALSE,TRUE),TRUE),AND(IF(MID(AS$3,1,1)="1",IF(MID(Q968,1,1)="0",TRUE,FALSE),TRUE),IF(MID(AS$3,2,1)="1",IF(MID(Q968,2,1)="0",TRUE,FALSE),TRUE),IF(MID(AS$3,3,1)="1",IF(MID(Q968,3,1)="0",TRUE,FALSE),TRUE),IF(MID(AS$3,4,1)="1",IF(MID(Q968,4,1)="0",TRUE,FALSE),TRUE),IF(MID(AS$3,5,1)="1",IF(MID(Q968,5,1)="0",TRUE,FALSE),TRUE),TRUE),IF(OR(MID(AS$3,1,1)="1",MID(AS$3,2,1)="1",MID(AS$3,3,1)="1",MID(AS$3,4,1)="1",MID(AS$3,5,1)="1"),IF(OR(MID(Q968,1,1)="1",MID(Q968,2,1)="1",MID(Q968,3,1)="1",MID(Q968,4,1)="1",MID(Q968,5,1)="1"),TRUE,FALSE),TRUE),TRUE),TRUE)</f>
        <v>1</v>
      </c>
      <c r="AT968" t="b">
        <f t="shared" ref="AT968:AT1031" si="1327">IFERROR(AND(AND(IF(MID(AT$2,1,1)="1",IF(MID(R968,1,1)="1",TRUE,FALSE),TRUE),IF(MID(AT$2,2,1)="1",IF(MID(R968,2,1)="1",TRUE,FALSE),TRUE),IF(MID(AT$2,3,1)="1",IF(MID(R968,3,1)="1",TRUE,FALSE),TRUE),IF(MID(AT$2,4,1)="1",IF(MID(R968,4,1)="1",TRUE,FALSE),TRUE),IF(MID(AT$2,5,1)="1",IF(MID(R968,5,1)="1",TRUE,FALSE),TRUE),TRUE),IF(AT$4,IF(OR(MID(R968,1,1)="1",MID(R968,2,1)="1",MID(R968,3,1)="1",MID(R968,4,1)="1",MID(R968,5,1)="1"),FALSE,TRUE),TRUE),AND(IF(MID(AT$3,1,1)="1",IF(MID(R968,1,1)="0",TRUE,FALSE),TRUE),IF(MID(AT$3,2,1)="1",IF(MID(R968,2,1)="0",TRUE,FALSE),TRUE),IF(MID(AT$3,3,1)="1",IF(MID(R968,3,1)="0",TRUE,FALSE),TRUE),IF(MID(AT$3,4,1)="1",IF(MID(R968,4,1)="0",TRUE,FALSE),TRUE),IF(MID(AT$3,5,1)="1",IF(MID(R968,5,1)="0",TRUE,FALSE),TRUE),TRUE),IF(OR(MID(AT$3,1,1)="1",MID(AT$3,2,1)="1",MID(AT$3,3,1)="1",MID(AT$3,4,1)="1",MID(AT$3,5,1)="1"),IF(OR(MID(R968,1,1)="1",MID(R968,2,1)="1",MID(R968,3,1)="1",MID(R968,4,1)="1",MID(R968,5,1)="1"),TRUE,FALSE),TRUE),TRUE),TRUE)</f>
        <v>1</v>
      </c>
      <c r="AU968" t="b">
        <f t="shared" ref="AU968:AU1031" si="1328">IFERROR(AND(AND(IF(MID(AU$2,1,1)="1",IF(MID(S968,1,1)="1",TRUE,FALSE),TRUE),IF(MID(AU$2,2,1)="1",IF(MID(S968,2,1)="1",TRUE,FALSE),TRUE),IF(MID(AU$2,3,1)="1",IF(MID(S968,3,1)="1",TRUE,FALSE),TRUE),IF(MID(AU$2,4,1)="1",IF(MID(S968,4,1)="1",TRUE,FALSE),TRUE),IF(MID(AU$2,5,1)="1",IF(MID(S968,5,1)="1",TRUE,FALSE),TRUE),TRUE),IF(AU$4,IF(OR(MID(S968,1,1)="1",MID(S968,2,1)="1",MID(S968,3,1)="1",MID(S968,4,1)="1",MID(S968,5,1)="1"),FALSE,TRUE),TRUE),AND(IF(MID(AU$3,1,1)="1",IF(MID(S968,1,1)="0",TRUE,FALSE),TRUE),IF(MID(AU$3,2,1)="1",IF(MID(S968,2,1)="0",TRUE,FALSE),TRUE),IF(MID(AU$3,3,1)="1",IF(MID(S968,3,1)="0",TRUE,FALSE),TRUE),IF(MID(AU$3,4,1)="1",IF(MID(S968,4,1)="0",TRUE,FALSE),TRUE),IF(MID(AU$3,5,1)="1",IF(MID(S968,5,1)="0",TRUE,FALSE),TRUE),TRUE),IF(OR(MID(AU$3,1,1)="1",MID(AU$3,2,1)="1",MID(AU$3,3,1)="1",MID(AU$3,4,1)="1",MID(AU$3,5,1)="1"),IF(OR(MID(S968,1,1)="1",MID(S968,2,1)="1",MID(S968,3,1)="1",MID(S968,4,1)="1",MID(S968,5,1)="1"),TRUE,FALSE),TRUE),TRUE),TRUE)</f>
        <v>1</v>
      </c>
      <c r="AV968" t="b">
        <f t="shared" ref="AV968:AV1031" si="1329">IFERROR(AND(AND(IF(MID(AV$2,1,1)="1",IF(MID(T968,1,1)="1",TRUE,FALSE),TRUE),IF(MID(AV$2,2,1)="1",IF(MID(T968,2,1)="1",TRUE,FALSE),TRUE),IF(MID(AV$2,3,1)="1",IF(MID(T968,3,1)="1",TRUE,FALSE),TRUE),IF(MID(AV$2,4,1)="1",IF(MID(T968,4,1)="1",TRUE,FALSE),TRUE),IF(MID(AV$2,5,1)="1",IF(MID(T968,5,1)="1",TRUE,FALSE),TRUE),TRUE),IF(AV$4,IF(OR(MID(T968,1,1)="1",MID(T968,2,1)="1",MID(T968,3,1)="1",MID(T968,4,1)="1",MID(T968,5,1)="1"),FALSE,TRUE),TRUE),AND(IF(MID(AV$3,1,1)="1",IF(MID(T968,1,1)="0",TRUE,FALSE),TRUE),IF(MID(AV$3,2,1)="1",IF(MID(T968,2,1)="0",TRUE,FALSE),TRUE),IF(MID(AV$3,3,1)="1",IF(MID(T968,3,1)="0",TRUE,FALSE),TRUE),IF(MID(AV$3,4,1)="1",IF(MID(T968,4,1)="0",TRUE,FALSE),TRUE),IF(MID(AV$3,5,1)="1",IF(MID(T968,5,1)="0",TRUE,FALSE),TRUE),TRUE),IF(OR(MID(AV$3,1,1)="1",MID(AV$3,2,1)="1",MID(AV$3,3,1)="1",MID(AV$3,4,1)="1",MID(AV$3,5,1)="1"),IF(OR(MID(T968,1,1)="1",MID(T968,2,1)="1",MID(T968,3,1)="1",MID(T968,4,1)="1",MID(T968,5,1)="1"),TRUE,FALSE),TRUE),TRUE),TRUE)</f>
        <v>1</v>
      </c>
      <c r="AW968" t="b">
        <f t="shared" ref="AW968:AW1031" si="1330">IFERROR(AND(AND(IF(MID(AW$2,1,1)="1",IF(MID(U968,1,1)="1",TRUE,FALSE),TRUE),IF(MID(AW$2,2,1)="1",IF(MID(U968,2,1)="1",TRUE,FALSE),TRUE),IF(MID(AW$2,3,1)="1",IF(MID(U968,3,1)="1",TRUE,FALSE),TRUE),IF(MID(AW$2,4,1)="1",IF(MID(U968,4,1)="1",TRUE,FALSE),TRUE),IF(MID(AW$2,5,1)="1",IF(MID(U968,5,1)="1",TRUE,FALSE),TRUE),TRUE),IF(AW$4,IF(OR(MID(U968,1,1)="1",MID(U968,2,1)="1",MID(U968,3,1)="1",MID(U968,4,1)="1",MID(U968,5,1)="1"),FALSE,TRUE),TRUE),AND(IF(MID(AW$3,1,1)="1",IF(MID(U968,1,1)="0",TRUE,FALSE),TRUE),IF(MID(AW$3,2,1)="1",IF(MID(U968,2,1)="0",TRUE,FALSE),TRUE),IF(MID(AW$3,3,1)="1",IF(MID(U968,3,1)="0",TRUE,FALSE),TRUE),IF(MID(AW$3,4,1)="1",IF(MID(U968,4,1)="0",TRUE,FALSE),TRUE),IF(MID(AW$3,5,1)="1",IF(MID(U968,5,1)="0",TRUE,FALSE),TRUE),TRUE),IF(OR(MID(AW$3,1,1)="1",MID(AW$3,2,1)="1",MID(AW$3,3,1)="1",MID(AW$3,4,1)="1",MID(AW$3,5,1)="1"),IF(OR(MID(U968,1,1)="1",MID(U968,2,1)="1",MID(U968,3,1)="1",MID(U968,4,1)="1",MID(U968,5,1)="1"),TRUE,FALSE),TRUE),TRUE),TRUE)</f>
        <v>1</v>
      </c>
      <c r="AX968" t="b">
        <f t="shared" ref="AX968:AX1031" si="1331">IFERROR(AND(AND(IF(MID(AX$2,1,1)="1",IF(MID(V968,1,1)="1",TRUE,FALSE),TRUE),IF(MID(AX$2,2,1)="1",IF(MID(V968,2,1)="1",TRUE,FALSE),TRUE),IF(MID(AX$2,3,1)="1",IF(MID(V968,3,1)="1",TRUE,FALSE),TRUE),IF(MID(AX$2,4,1)="1",IF(MID(V968,4,1)="1",TRUE,FALSE),TRUE),IF(MID(AX$2,5,1)="1",IF(MID(V968,5,1)="1",TRUE,FALSE),TRUE),TRUE),IF(AX$4,IF(OR(MID(V968,1,1)="1",MID(V968,2,1)="1",MID(V968,3,1)="1",MID(V968,4,1)="1",MID(V968,5,1)="1"),FALSE,TRUE),TRUE),AND(IF(MID(AX$3,1,1)="1",IF(MID(V968,1,1)="0",TRUE,FALSE),TRUE),IF(MID(AX$3,2,1)="1",IF(MID(V968,2,1)="0",TRUE,FALSE),TRUE),IF(MID(AX$3,3,1)="1",IF(MID(V968,3,1)="0",TRUE,FALSE),TRUE),IF(MID(AX$3,4,1)="1",IF(MID(V968,4,1)="0",TRUE,FALSE),TRUE),IF(MID(AX$3,5,1)="1",IF(MID(V968,5,1)="0",TRUE,FALSE),TRUE),TRUE),IF(OR(MID(AX$3,1,1)="1",MID(AX$3,2,1)="1",MID(AX$3,3,1)="1",MID(AX$3,4,1)="1",MID(AX$3,5,1)="1"),IF(OR(MID(V968,1,1)="1",MID(V968,2,1)="1",MID(V968,3,1)="1",MID(V968,4,1)="1",MID(V968,5,1)="1"),TRUE,FALSE),TRUE),TRUE),TRUE)</f>
        <v>1</v>
      </c>
      <c r="AY968" t="b">
        <f t="shared" ref="AY968:AY1031" si="1332">IFERROR(AND(AND(IF(MID(AY$2,1,1)="1",IF(MID(W968,1,1)="1",TRUE,FALSE),TRUE),IF(MID(AY$2,2,1)="1",IF(MID(W968,2,1)="1",TRUE,FALSE),TRUE),IF(MID(AY$2,3,1)="1",IF(MID(W968,3,1)="1",TRUE,FALSE),TRUE),IF(MID(AY$2,4,1)="1",IF(MID(W968,4,1)="1",TRUE,FALSE),TRUE),IF(MID(AY$2,5,1)="1",IF(MID(W968,5,1)="1",TRUE,FALSE),TRUE),TRUE),IF(AY$4,IF(OR(MID(W968,1,1)="1",MID(W968,2,1)="1",MID(W968,3,1)="1",MID(W968,4,1)="1",MID(W968,5,1)="1"),FALSE,TRUE),TRUE),AND(IF(MID(AY$3,1,1)="1",IF(MID(W968,1,1)="0",TRUE,FALSE),TRUE),IF(MID(AY$3,2,1)="1",IF(MID(W968,2,1)="0",TRUE,FALSE),TRUE),IF(MID(AY$3,3,1)="1",IF(MID(W968,3,1)="0",TRUE,FALSE),TRUE),IF(MID(AY$3,4,1)="1",IF(MID(W968,4,1)="0",TRUE,FALSE),TRUE),IF(MID(AY$3,5,1)="1",IF(MID(W968,5,1)="0",TRUE,FALSE),TRUE),TRUE),IF(OR(MID(AY$3,1,1)="1",MID(AY$3,2,1)="1",MID(AY$3,3,1)="1",MID(AY$3,4,1)="1",MID(AY$3,5,1)="1"),IF(OR(MID(W968,1,1)="1",MID(W968,2,1)="1",MID(W968,3,1)="1",MID(W968,4,1)="1",MID(W968,5,1)="1"),TRUE,FALSE),TRUE),TRUE),TRUE)</f>
        <v>1</v>
      </c>
      <c r="AZ968" t="b">
        <f t="shared" ref="AZ968:AZ1031" si="1333">IFERROR(AND(AND(IF(MID(AZ$2,1,1)="1",IF(MID(X968,1,1)="1",TRUE,FALSE),TRUE),IF(MID(AZ$2,2,1)="1",IF(MID(X968,2,1)="1",TRUE,FALSE),TRUE),IF(MID(AZ$2,3,1)="1",IF(MID(X968,3,1)="1",TRUE,FALSE),TRUE),IF(MID(AZ$2,4,1)="1",IF(MID(X968,4,1)="1",TRUE,FALSE),TRUE),IF(MID(AZ$2,5,1)="1",IF(MID(X968,5,1)="1",TRUE,FALSE),TRUE),TRUE),IF(AZ$4,IF(OR(MID(X968,1,1)="1",MID(X968,2,1)="1",MID(X968,3,1)="1",MID(X968,4,1)="1",MID(X968,5,1)="1"),FALSE,TRUE),TRUE),AND(IF(MID(AZ$3,1,1)="1",IF(MID(X968,1,1)="0",TRUE,FALSE),TRUE),IF(MID(AZ$3,2,1)="1",IF(MID(X968,2,1)="0",TRUE,FALSE),TRUE),IF(MID(AZ$3,3,1)="1",IF(MID(X968,3,1)="0",TRUE,FALSE),TRUE),IF(MID(AZ$3,4,1)="1",IF(MID(X968,4,1)="0",TRUE,FALSE),TRUE),IF(MID(AZ$3,5,1)="1",IF(MID(X968,5,1)="0",TRUE,FALSE),TRUE),TRUE),IF(OR(MID(AZ$3,1,1)="1",MID(AZ$3,2,1)="1",MID(AZ$3,3,1)="1",MID(AZ$3,4,1)="1",MID(AZ$3,5,1)="1"),IF(OR(MID(X968,1,1)="1",MID(X968,2,1)="1",MID(X968,3,1)="1",MID(X968,4,1)="1",MID(X968,5,1)="1"),TRUE,FALSE),TRUE),TRUE),TRUE)</f>
        <v>1</v>
      </c>
      <c r="BA968" t="b">
        <f t="shared" ref="BA968:BA1031" si="1334">IFERROR(AND(AND(IF(MID(BA$2,1,1)="1",IF(MID(Y968,1,1)="1",TRUE,FALSE),TRUE),IF(MID(BA$2,2,1)="1",IF(MID(Y968,2,1)="1",TRUE,FALSE),TRUE),IF(MID(BA$2,3,1)="1",IF(MID(Y968,3,1)="1",TRUE,FALSE),TRUE),IF(MID(BA$2,4,1)="1",IF(MID(Y968,4,1)="1",TRUE,FALSE),TRUE),IF(MID(BA$2,5,1)="1",IF(MID(Y968,5,1)="1",TRUE,FALSE),TRUE),TRUE),IF(BA$4,IF(OR(MID(Y968,1,1)="1",MID(Y968,2,1)="1",MID(Y968,3,1)="1",MID(Y968,4,1)="1",MID(Y968,5,1)="1"),FALSE,TRUE),TRUE),AND(IF(MID(BA$3,1,1)="1",IF(MID(Y968,1,1)="0",TRUE,FALSE),TRUE),IF(MID(BA$3,2,1)="1",IF(MID(Y968,2,1)="0",TRUE,FALSE),TRUE),IF(MID(BA$3,3,1)="1",IF(MID(Y968,3,1)="0",TRUE,FALSE),TRUE),IF(MID(BA$3,4,1)="1",IF(MID(Y968,4,1)="0",TRUE,FALSE),TRUE),IF(MID(BA$3,5,1)="1",IF(MID(Y968,5,1)="0",TRUE,FALSE),TRUE),TRUE),IF(OR(MID(BA$3,1,1)="1",MID(BA$3,2,1)="1",MID(BA$3,3,1)="1",MID(BA$3,4,1)="1",MID(BA$3,5,1)="1"),IF(OR(MID(Y968,1,1)="1",MID(Y968,2,1)="1",MID(Y968,3,1)="1",MID(Y968,4,1)="1",MID(Y968,5,1)="1"),TRUE,FALSE),TRUE),TRUE),TRUE)</f>
        <v>1</v>
      </c>
      <c r="BB968" t="b">
        <f t="shared" ref="BB968:BB1031" si="1335">IFERROR(AND(AND(IF(MID(BB$2,1,1)="1",IF(MID(Z968,1,1)="1",TRUE,FALSE),TRUE),IF(MID(BB$2,2,1)="1",IF(MID(Z968,2,1)="1",TRUE,FALSE),TRUE),IF(MID(BB$2,3,1)="1",IF(MID(Z968,3,1)="1",TRUE,FALSE),TRUE),IF(MID(BB$2,4,1)="1",IF(MID(Z968,4,1)="1",TRUE,FALSE),TRUE),IF(MID(BB$2,5,1)="1",IF(MID(Z968,5,1)="1",TRUE,FALSE),TRUE),TRUE),IF(BB$4,IF(OR(MID(Z968,1,1)="1",MID(Z968,2,1)="1",MID(Z968,3,1)="1",MID(Z968,4,1)="1",MID(Z968,5,1)="1"),FALSE,TRUE),TRUE),AND(IF(MID(BB$3,1,1)="1",IF(MID(Z968,1,1)="0",TRUE,FALSE),TRUE),IF(MID(BB$3,2,1)="1",IF(MID(Z968,2,1)="0",TRUE,FALSE),TRUE),IF(MID(BB$3,3,1)="1",IF(MID(Z968,3,1)="0",TRUE,FALSE),TRUE),IF(MID(BB$3,4,1)="1",IF(MID(Z968,4,1)="0",TRUE,FALSE),TRUE),IF(MID(BB$3,5,1)="1",IF(MID(Z968,5,1)="0",TRUE,FALSE),TRUE),TRUE),IF(OR(MID(BB$3,1,1)="1",MID(BB$3,2,1)="1",MID(BB$3,3,1)="1",MID(BB$3,4,1)="1",MID(BB$3,5,1)="1"),IF(OR(MID(Z968,1,1)="1",MID(Z968,2,1)="1",MID(Z968,3,1)="1",MID(Z968,4,1)="1",MID(Z968,5,1)="1"),TRUE,FALSE),TRUE),TRUE),TRUE)</f>
        <v>1</v>
      </c>
      <c r="BC968" t="b">
        <f t="shared" ref="BC968:BC1031" si="1336">IFERROR(AND(AND(IF(MID(BC$2,1,1)="1",IF(MID(AA968,1,1)="1",TRUE,FALSE),TRUE),IF(MID(BC$2,2,1)="1",IF(MID(AA968,2,1)="1",TRUE,FALSE),TRUE),IF(MID(BC$2,3,1)="1",IF(MID(AA968,3,1)="1",TRUE,FALSE),TRUE),IF(MID(BC$2,4,1)="1",IF(MID(AA968,4,1)="1",TRUE,FALSE),TRUE),IF(MID(BC$2,5,1)="1",IF(MID(AA968,5,1)="1",TRUE,FALSE),TRUE),TRUE),IF(BC$4,IF(OR(MID(AA968,1,1)="1",MID(AA968,2,1)="1",MID(AA968,3,1)="1",MID(AA968,4,1)="1",MID(AA968,5,1)="1"),FALSE,TRUE),TRUE),AND(IF(MID(BC$3,1,1)="1",IF(MID(AA968,1,1)="0",TRUE,FALSE),TRUE),IF(MID(BC$3,2,1)="1",IF(MID(AA968,2,1)="0",TRUE,FALSE),TRUE),IF(MID(BC$3,3,1)="1",IF(MID(AA968,3,1)="0",TRUE,FALSE),TRUE),IF(MID(BC$3,4,1)="1",IF(MID(AA968,4,1)="0",TRUE,FALSE),TRUE),IF(MID(BC$3,5,1)="1",IF(MID(AA968,5,1)="0",TRUE,FALSE),TRUE),TRUE),IF(OR(MID(BC$3,1,1)="1",MID(BC$3,2,1)="1",MID(BC$3,3,1)="1",MID(BC$3,4,1)="1",MID(BC$3,5,1)="1"),IF(OR(MID(AA968,1,1)="1",MID(AA968,2,1)="1",MID(AA968,3,1)="1",MID(AA968,4,1)="1",MID(AA968,5,1)="1"),TRUE,FALSE),TRUE),TRUE),TRUE)</f>
        <v>1</v>
      </c>
      <c r="BD968" t="b">
        <f t="shared" ref="BD968:BD1031" si="1337">IFERROR(AND(AND(IF(MID(BD$2,1,1)="1",IF(MID(AB968,1,1)="1",TRUE,FALSE),TRUE),IF(MID(BD$2,2,1)="1",IF(MID(AB968,2,1)="1",TRUE,FALSE),TRUE),IF(MID(BD$2,3,1)="1",IF(MID(AB968,3,1)="1",TRUE,FALSE),TRUE),IF(MID(BD$2,4,1)="1",IF(MID(AB968,4,1)="1",TRUE,FALSE),TRUE),IF(MID(BD$2,5,1)="1",IF(MID(AB968,5,1)="1",TRUE,FALSE),TRUE),TRUE),IF(BD$4,IF(OR(MID(AB968,1,1)="1",MID(AB968,2,1)="1",MID(AB968,3,1)="1",MID(AB968,4,1)="1",MID(AB968,5,1)="1"),FALSE,TRUE),TRUE),AND(IF(MID(BD$3,1,1)="1",IF(MID(AB968,1,1)="0",TRUE,FALSE),TRUE),IF(MID(BD$3,2,1)="1",IF(MID(AB968,2,1)="0",TRUE,FALSE),TRUE),IF(MID(BD$3,3,1)="1",IF(MID(AB968,3,1)="0",TRUE,FALSE),TRUE),IF(MID(BD$3,4,1)="1",IF(MID(AB968,4,1)="0",TRUE,FALSE),TRUE),IF(MID(BD$3,5,1)="1",IF(MID(AB968,5,1)="0",TRUE,FALSE),TRUE),TRUE),IF(OR(MID(BD$3,1,1)="1",MID(BD$3,2,1)="1",MID(BD$3,3,1)="1",MID(BD$3,4,1)="1",MID(BD$3,5,1)="1"),IF(OR(MID(AB968,1,1)="1",MID(AB968,2,1)="1",MID(AB968,3,1)="1",MID(AB968,4,1)="1",MID(AB968,5,1)="1"),TRUE,FALSE),TRUE),TRUE),TRUE)</f>
        <v>1</v>
      </c>
      <c r="BE968" t="b">
        <f t="shared" ref="BE968:BE1031" si="1338">IFERROR(AND(AND(IF(MID(BE$2,1,1)="1",IF(MID(AC968,1,1)="1",TRUE,FALSE),TRUE),IF(MID(BE$2,2,1)="1",IF(MID(AC968,2,1)="1",TRUE,FALSE),TRUE),IF(MID(BE$2,3,1)="1",IF(MID(AC968,3,1)="1",TRUE,FALSE),TRUE),IF(MID(BE$2,4,1)="1",IF(MID(AC968,4,1)="1",TRUE,FALSE),TRUE),IF(MID(BE$2,5,1)="1",IF(MID(AC968,5,1)="1",TRUE,FALSE),TRUE),TRUE),IF(BE$4,IF(OR(MID(AC968,1,1)="1",MID(AC968,2,1)="1",MID(AC968,3,1)="1",MID(AC968,4,1)="1",MID(AC968,5,1)="1"),FALSE,TRUE),TRUE),AND(IF(MID(BE$3,1,1)="1",IF(MID(AC968,1,1)="0",TRUE,FALSE),TRUE),IF(MID(BE$3,2,1)="1",IF(MID(AC968,2,1)="0",TRUE,FALSE),TRUE),IF(MID(BE$3,3,1)="1",IF(MID(AC968,3,1)="0",TRUE,FALSE),TRUE),IF(MID(BE$3,4,1)="1",IF(MID(AC968,4,1)="0",TRUE,FALSE),TRUE),IF(MID(BE$3,5,1)="1",IF(MID(AC968,5,1)="0",TRUE,FALSE),TRUE),TRUE),IF(OR(MID(BE$3,1,1)="1",MID(BE$3,2,1)="1",MID(BE$3,3,1)="1",MID(BE$3,4,1)="1",MID(BE$3,5,1)="1"),IF(OR(MID(AC968,1,1)="1",MID(AC968,2,1)="1",MID(AC968,3,1)="1",MID(AC968,4,1)="1",MID(AC968,5,1)="1"),TRUE,FALSE),TRUE),TRUE),TRUE)</f>
        <v>1</v>
      </c>
      <c r="BF968" s="6" t="b">
        <f t="shared" si="1311"/>
        <v>1</v>
      </c>
      <c r="BH968" t="str">
        <f t="shared" ref="BH968:BH1031" si="1339">MID($A968,1,1)</f>
        <v>a</v>
      </c>
      <c r="BI968" t="str">
        <f t="shared" ref="BI968:BI1031" si="1340">MID($A968,2,1)</f>
        <v>r</v>
      </c>
      <c r="BJ968" t="str">
        <f t="shared" ref="BJ968:BJ1031" si="1341">MID($A968,3,1)</f>
        <v>g</v>
      </c>
      <c r="BK968" t="str">
        <f t="shared" ref="BK968:BK1031" si="1342">MID($A968,4,1)</f>
        <v>u</v>
      </c>
      <c r="BL968" t="str">
        <f t="shared" ref="BL968:BL1031" si="1343">MID($A968,5,1)</f>
        <v>e</v>
      </c>
      <c r="BN968">
        <f t="shared" si="1307"/>
        <v>1</v>
      </c>
      <c r="BO968">
        <f t="shared" si="1307"/>
        <v>0</v>
      </c>
      <c r="BP968">
        <f t="shared" si="1307"/>
        <v>0</v>
      </c>
      <c r="BQ968">
        <f t="shared" si="1307"/>
        <v>0</v>
      </c>
      <c r="BR968">
        <f t="shared" si="1307"/>
        <v>1</v>
      </c>
      <c r="BS968">
        <f t="shared" si="1307"/>
        <v>0</v>
      </c>
      <c r="BT968">
        <f t="shared" si="1307"/>
        <v>1</v>
      </c>
      <c r="BU968">
        <f t="shared" si="1307"/>
        <v>0</v>
      </c>
      <c r="BV968">
        <f t="shared" si="1307"/>
        <v>0</v>
      </c>
      <c r="BW968">
        <f t="shared" si="1307"/>
        <v>0</v>
      </c>
      <c r="BX968">
        <f t="shared" si="1307"/>
        <v>0</v>
      </c>
      <c r="BY968">
        <f t="shared" si="1307"/>
        <v>0</v>
      </c>
      <c r="BZ968">
        <f t="shared" si="1307"/>
        <v>0</v>
      </c>
      <c r="CA968">
        <f t="shared" si="1307"/>
        <v>0</v>
      </c>
      <c r="CB968">
        <f t="shared" si="1307"/>
        <v>0</v>
      </c>
      <c r="CC968">
        <f t="shared" si="1307"/>
        <v>0</v>
      </c>
      <c r="CD968">
        <f t="shared" si="1306"/>
        <v>0</v>
      </c>
      <c r="CE968">
        <f t="shared" si="1306"/>
        <v>1</v>
      </c>
      <c r="CF968">
        <f t="shared" si="1306"/>
        <v>0</v>
      </c>
      <c r="CG968">
        <f t="shared" si="1306"/>
        <v>0</v>
      </c>
      <c r="CH968">
        <f t="shared" si="1306"/>
        <v>1</v>
      </c>
      <c r="CI968">
        <f t="shared" si="1306"/>
        <v>0</v>
      </c>
      <c r="CJ968">
        <f t="shared" si="1306"/>
        <v>0</v>
      </c>
      <c r="CK968">
        <f t="shared" si="1306"/>
        <v>0</v>
      </c>
      <c r="CL968">
        <f t="shared" si="1306"/>
        <v>0</v>
      </c>
      <c r="CM968">
        <f t="shared" si="1306"/>
        <v>0</v>
      </c>
      <c r="CN968" s="2">
        <f t="shared" ref="CN968:CN1031" si="1344">SUM(BN968:CM968)</f>
        <v>5</v>
      </c>
      <c r="CO968">
        <f t="shared" ref="CO968:CO1031" si="1345">BN968*CO$4</f>
        <v>0.80008768084173609</v>
      </c>
      <c r="CP968">
        <f t="shared" si="1289"/>
        <v>0</v>
      </c>
      <c r="CQ968">
        <f t="shared" si="1290"/>
        <v>0</v>
      </c>
      <c r="CR968">
        <f t="shared" si="1291"/>
        <v>0</v>
      </c>
      <c r="CS968">
        <f t="shared" si="1292"/>
        <v>1</v>
      </c>
      <c r="CT968">
        <f t="shared" si="1293"/>
        <v>0</v>
      </c>
      <c r="CU968">
        <f t="shared" si="1268"/>
        <v>0.21744848750548004</v>
      </c>
      <c r="CV968">
        <f t="shared" si="1269"/>
        <v>0</v>
      </c>
      <c r="CW968">
        <f t="shared" si="1270"/>
        <v>0</v>
      </c>
      <c r="CX968">
        <f t="shared" si="1271"/>
        <v>0</v>
      </c>
      <c r="CY968">
        <f t="shared" si="1272"/>
        <v>0</v>
      </c>
      <c r="CZ968">
        <f t="shared" si="1273"/>
        <v>0</v>
      </c>
      <c r="DA968">
        <f t="shared" si="1274"/>
        <v>0</v>
      </c>
      <c r="DB968">
        <f t="shared" si="1275"/>
        <v>0</v>
      </c>
      <c r="DC968">
        <f t="shared" si="1276"/>
        <v>0</v>
      </c>
      <c r="DD968">
        <f t="shared" si="1277"/>
        <v>0</v>
      </c>
      <c r="DE968">
        <f t="shared" si="1278"/>
        <v>0</v>
      </c>
      <c r="DF968">
        <f t="shared" si="1279"/>
        <v>0.63349408154318276</v>
      </c>
      <c r="DG968">
        <f t="shared" si="1280"/>
        <v>0</v>
      </c>
      <c r="DH968">
        <f t="shared" si="1281"/>
        <v>0</v>
      </c>
      <c r="DI968">
        <f t="shared" si="1282"/>
        <v>0.32661113546690046</v>
      </c>
      <c r="DJ968">
        <f t="shared" si="1283"/>
        <v>0</v>
      </c>
      <c r="DK968">
        <f t="shared" si="1284"/>
        <v>0</v>
      </c>
      <c r="DL968">
        <f t="shared" si="1285"/>
        <v>0</v>
      </c>
      <c r="DM968">
        <f t="shared" si="1286"/>
        <v>0</v>
      </c>
      <c r="DN968">
        <f t="shared" si="1287"/>
        <v>0</v>
      </c>
      <c r="DO968">
        <f t="shared" ref="DO968:DO1031" si="1346">SUM(CO968:DN968)*($C968/5)^$BK$3</f>
        <v>2.9776413853572992</v>
      </c>
      <c r="DP968">
        <f t="shared" ref="DP968:DS1031" si="1347">IF(DO968=DO$5,0,DO968)</f>
        <v>2.9776413853572992</v>
      </c>
      <c r="DQ968">
        <f t="shared" si="1347"/>
        <v>2.9776413853572992</v>
      </c>
      <c r="DR968">
        <f t="shared" si="1347"/>
        <v>2.9776413853572992</v>
      </c>
      <c r="DS968">
        <f t="shared" si="1347"/>
        <v>2.9776413853572992</v>
      </c>
      <c r="DT968" t="str">
        <f t="shared" ref="DT968:DT1031" si="1348">IF($DO968=DO$5,CONCATENATE(DT967," ",$A968),DT967)</f>
        <v xml:space="preserve"> arose</v>
      </c>
      <c r="DU968" t="str">
        <f t="shared" si="1294"/>
        <v xml:space="preserve"> earls laser reals</v>
      </c>
      <c r="DV968" t="str">
        <f t="shared" si="1295"/>
        <v xml:space="preserve"> arise raise serai</v>
      </c>
      <c r="DW968" t="str">
        <f t="shared" si="1296"/>
        <v xml:space="preserve"> aster rates stare tares tears</v>
      </c>
      <c r="DX968" t="str">
        <f t="shared" si="1297"/>
        <v xml:space="preserve"> aloes</v>
      </c>
    </row>
    <row r="969" spans="1:128" x14ac:dyDescent="0.25">
      <c r="A969" t="s">
        <v>310</v>
      </c>
      <c r="B969">
        <v>2.9780797895659794</v>
      </c>
      <c r="C969">
        <f t="shared" si="1310"/>
        <v>5</v>
      </c>
      <c r="D969" s="3" t="str">
        <f t="shared" si="1309"/>
        <v>10000</v>
      </c>
      <c r="E969" s="3" t="str">
        <f t="shared" si="1309"/>
        <v>00000</v>
      </c>
      <c r="F969" s="3" t="str">
        <f t="shared" si="1309"/>
        <v>00000</v>
      </c>
      <c r="G969" s="3" t="str">
        <f t="shared" si="1309"/>
        <v>00000</v>
      </c>
      <c r="H969" s="3" t="str">
        <f t="shared" si="1309"/>
        <v>00010</v>
      </c>
      <c r="I969" s="3" t="str">
        <f t="shared" si="1309"/>
        <v>00000</v>
      </c>
      <c r="J969" s="3" t="str">
        <f t="shared" si="1309"/>
        <v>00100</v>
      </c>
      <c r="K969" s="3" t="str">
        <f t="shared" si="1309"/>
        <v>00000</v>
      </c>
      <c r="L969" s="3" t="str">
        <f t="shared" si="1309"/>
        <v>00000</v>
      </c>
      <c r="M969" s="3" t="str">
        <f t="shared" si="1309"/>
        <v>00000</v>
      </c>
      <c r="N969" s="3" t="str">
        <f t="shared" si="1309"/>
        <v>00000</v>
      </c>
      <c r="O969" s="3" t="str">
        <f t="shared" si="1309"/>
        <v>00000</v>
      </c>
      <c r="P969" s="3" t="str">
        <f t="shared" si="1309"/>
        <v>00000</v>
      </c>
      <c r="Q969" s="3" t="str">
        <f t="shared" si="1309"/>
        <v>00000</v>
      </c>
      <c r="R969" s="3" t="str">
        <f t="shared" si="1309"/>
        <v>00000</v>
      </c>
      <c r="S969" s="3" t="str">
        <f t="shared" si="1309"/>
        <v>00000</v>
      </c>
      <c r="T969" s="3" t="str">
        <f t="shared" si="1308"/>
        <v>00000</v>
      </c>
      <c r="U969" s="3" t="str">
        <f t="shared" si="1308"/>
        <v>00001</v>
      </c>
      <c r="V969" s="3" t="str">
        <f t="shared" si="1308"/>
        <v>00000</v>
      </c>
      <c r="W969" s="3" t="str">
        <f t="shared" si="1308"/>
        <v>00000</v>
      </c>
      <c r="X969" s="3" t="str">
        <f t="shared" si="1308"/>
        <v>01000</v>
      </c>
      <c r="Y969" s="3" t="str">
        <f t="shared" si="1308"/>
        <v>00000</v>
      </c>
      <c r="Z969" s="3" t="str">
        <f t="shared" si="1308"/>
        <v>00000</v>
      </c>
      <c r="AA969" s="3" t="str">
        <f t="shared" si="1308"/>
        <v>00000</v>
      </c>
      <c r="AB969" s="3" t="str">
        <f t="shared" si="1308"/>
        <v>00000</v>
      </c>
      <c r="AC969" s="3" t="str">
        <f t="shared" si="1308"/>
        <v>00000</v>
      </c>
      <c r="AE969" s="3"/>
      <c r="AF969" t="b">
        <f t="shared" si="1313"/>
        <v>1</v>
      </c>
      <c r="AG969" t="b">
        <f t="shared" si="1314"/>
        <v>1</v>
      </c>
      <c r="AH969" t="b">
        <f t="shared" si="1315"/>
        <v>1</v>
      </c>
      <c r="AI969" t="b">
        <f t="shared" si="1316"/>
        <v>1</v>
      </c>
      <c r="AJ969" t="b">
        <f t="shared" si="1317"/>
        <v>1</v>
      </c>
      <c r="AK969" t="b">
        <f t="shared" si="1318"/>
        <v>1</v>
      </c>
      <c r="AL969" t="b">
        <f t="shared" si="1319"/>
        <v>1</v>
      </c>
      <c r="AM969" t="b">
        <f t="shared" si="1320"/>
        <v>1</v>
      </c>
      <c r="AN969" t="b">
        <f t="shared" si="1321"/>
        <v>1</v>
      </c>
      <c r="AO969" t="b">
        <f t="shared" si="1322"/>
        <v>1</v>
      </c>
      <c r="AP969" t="b">
        <f t="shared" si="1323"/>
        <v>1</v>
      </c>
      <c r="AQ969" t="b">
        <f t="shared" si="1324"/>
        <v>1</v>
      </c>
      <c r="AR969" t="b">
        <f t="shared" si="1325"/>
        <v>1</v>
      </c>
      <c r="AS969" t="b">
        <f t="shared" si="1326"/>
        <v>1</v>
      </c>
      <c r="AT969" t="b">
        <f t="shared" si="1327"/>
        <v>1</v>
      </c>
      <c r="AU969" t="b">
        <f t="shared" si="1328"/>
        <v>1</v>
      </c>
      <c r="AV969" t="b">
        <f t="shared" si="1329"/>
        <v>1</v>
      </c>
      <c r="AW969" t="b">
        <f t="shared" si="1330"/>
        <v>1</v>
      </c>
      <c r="AX969" t="b">
        <f t="shared" si="1331"/>
        <v>1</v>
      </c>
      <c r="AY969" t="b">
        <f t="shared" si="1332"/>
        <v>1</v>
      </c>
      <c r="AZ969" t="b">
        <f t="shared" si="1333"/>
        <v>1</v>
      </c>
      <c r="BA969" t="b">
        <f t="shared" si="1334"/>
        <v>1</v>
      </c>
      <c r="BB969" t="b">
        <f t="shared" si="1335"/>
        <v>1</v>
      </c>
      <c r="BC969" t="b">
        <f t="shared" si="1336"/>
        <v>1</v>
      </c>
      <c r="BD969" t="b">
        <f t="shared" si="1337"/>
        <v>1</v>
      </c>
      <c r="BE969" t="b">
        <f t="shared" si="1338"/>
        <v>1</v>
      </c>
      <c r="BF969" s="6" t="b">
        <f t="shared" si="1311"/>
        <v>1</v>
      </c>
      <c r="BH969" t="str">
        <f t="shared" si="1339"/>
        <v>a</v>
      </c>
      <c r="BI969" t="str">
        <f t="shared" si="1340"/>
        <v>u</v>
      </c>
      <c r="BJ969" t="str">
        <f t="shared" si="1341"/>
        <v>g</v>
      </c>
      <c r="BK969" t="str">
        <f t="shared" si="1342"/>
        <v>e</v>
      </c>
      <c r="BL969" t="str">
        <f t="shared" si="1343"/>
        <v>r</v>
      </c>
      <c r="BN969">
        <f t="shared" si="1307"/>
        <v>1</v>
      </c>
      <c r="BO969">
        <f t="shared" si="1307"/>
        <v>0</v>
      </c>
      <c r="BP969">
        <f t="shared" si="1307"/>
        <v>0</v>
      </c>
      <c r="BQ969">
        <f t="shared" si="1307"/>
        <v>0</v>
      </c>
      <c r="BR969">
        <f t="shared" si="1307"/>
        <v>1</v>
      </c>
      <c r="BS969">
        <f t="shared" si="1307"/>
        <v>0</v>
      </c>
      <c r="BT969">
        <f t="shared" si="1307"/>
        <v>1</v>
      </c>
      <c r="BU969">
        <f t="shared" si="1307"/>
        <v>0</v>
      </c>
      <c r="BV969">
        <f t="shared" si="1307"/>
        <v>0</v>
      </c>
      <c r="BW969">
        <f t="shared" si="1307"/>
        <v>0</v>
      </c>
      <c r="BX969">
        <f t="shared" si="1307"/>
        <v>0</v>
      </c>
      <c r="BY969">
        <f t="shared" si="1307"/>
        <v>0</v>
      </c>
      <c r="BZ969">
        <f t="shared" si="1307"/>
        <v>0</v>
      </c>
      <c r="CA969">
        <f t="shared" si="1307"/>
        <v>0</v>
      </c>
      <c r="CB969">
        <f t="shared" si="1307"/>
        <v>0</v>
      </c>
      <c r="CC969">
        <f t="shared" si="1307"/>
        <v>0</v>
      </c>
      <c r="CD969">
        <f t="shared" si="1306"/>
        <v>0</v>
      </c>
      <c r="CE969">
        <f t="shared" si="1306"/>
        <v>1</v>
      </c>
      <c r="CF969">
        <f t="shared" si="1306"/>
        <v>0</v>
      </c>
      <c r="CG969">
        <f t="shared" si="1306"/>
        <v>0</v>
      </c>
      <c r="CH969">
        <f t="shared" si="1306"/>
        <v>1</v>
      </c>
      <c r="CI969">
        <f t="shared" si="1306"/>
        <v>0</v>
      </c>
      <c r="CJ969">
        <f t="shared" si="1306"/>
        <v>0</v>
      </c>
      <c r="CK969">
        <f t="shared" si="1306"/>
        <v>0</v>
      </c>
      <c r="CL969">
        <f t="shared" si="1306"/>
        <v>0</v>
      </c>
      <c r="CM969">
        <f t="shared" si="1306"/>
        <v>0</v>
      </c>
      <c r="CN969" s="2">
        <f t="shared" si="1344"/>
        <v>5</v>
      </c>
      <c r="CO969">
        <f t="shared" si="1345"/>
        <v>0.80008768084173609</v>
      </c>
      <c r="CP969">
        <f t="shared" si="1289"/>
        <v>0</v>
      </c>
      <c r="CQ969">
        <f t="shared" si="1290"/>
        <v>0</v>
      </c>
      <c r="CR969">
        <f t="shared" si="1291"/>
        <v>0</v>
      </c>
      <c r="CS969">
        <f t="shared" si="1292"/>
        <v>1</v>
      </c>
      <c r="CT969">
        <f t="shared" si="1293"/>
        <v>0</v>
      </c>
      <c r="CU969">
        <f t="shared" si="1268"/>
        <v>0.21744848750548004</v>
      </c>
      <c r="CV969">
        <f t="shared" si="1269"/>
        <v>0</v>
      </c>
      <c r="CW969">
        <f t="shared" si="1270"/>
        <v>0</v>
      </c>
      <c r="CX969">
        <f t="shared" si="1271"/>
        <v>0</v>
      </c>
      <c r="CY969">
        <f t="shared" si="1272"/>
        <v>0</v>
      </c>
      <c r="CZ969">
        <f t="shared" si="1273"/>
        <v>0</v>
      </c>
      <c r="DA969">
        <f t="shared" si="1274"/>
        <v>0</v>
      </c>
      <c r="DB969">
        <f t="shared" si="1275"/>
        <v>0</v>
      </c>
      <c r="DC969">
        <f t="shared" si="1276"/>
        <v>0</v>
      </c>
      <c r="DD969">
        <f t="shared" si="1277"/>
        <v>0</v>
      </c>
      <c r="DE969">
        <f t="shared" si="1278"/>
        <v>0</v>
      </c>
      <c r="DF969">
        <f t="shared" si="1279"/>
        <v>0.63349408154318276</v>
      </c>
      <c r="DG969">
        <f t="shared" si="1280"/>
        <v>0</v>
      </c>
      <c r="DH969">
        <f t="shared" si="1281"/>
        <v>0</v>
      </c>
      <c r="DI969">
        <f t="shared" si="1282"/>
        <v>0.32661113546690046</v>
      </c>
      <c r="DJ969">
        <f t="shared" si="1283"/>
        <v>0</v>
      </c>
      <c r="DK969">
        <f t="shared" si="1284"/>
        <v>0</v>
      </c>
      <c r="DL969">
        <f t="shared" si="1285"/>
        <v>0</v>
      </c>
      <c r="DM969">
        <f t="shared" si="1286"/>
        <v>0</v>
      </c>
      <c r="DN969">
        <f t="shared" si="1287"/>
        <v>0</v>
      </c>
      <c r="DO969">
        <f t="shared" si="1346"/>
        <v>2.9776413853572992</v>
      </c>
      <c r="DP969">
        <f t="shared" si="1347"/>
        <v>2.9776413853572992</v>
      </c>
      <c r="DQ969">
        <f t="shared" si="1347"/>
        <v>2.9776413853572992</v>
      </c>
      <c r="DR969">
        <f t="shared" si="1347"/>
        <v>2.9776413853572992</v>
      </c>
      <c r="DS969">
        <f t="shared" si="1347"/>
        <v>2.9776413853572992</v>
      </c>
      <c r="DT969" t="str">
        <f t="shared" si="1348"/>
        <v xml:space="preserve"> arose</v>
      </c>
      <c r="DU969" t="str">
        <f t="shared" si="1294"/>
        <v xml:space="preserve"> earls laser reals</v>
      </c>
      <c r="DV969" t="str">
        <f t="shared" si="1295"/>
        <v xml:space="preserve"> arise raise serai</v>
      </c>
      <c r="DW969" t="str">
        <f t="shared" si="1296"/>
        <v xml:space="preserve"> aster rates stare tares tears</v>
      </c>
      <c r="DX969" t="str">
        <f t="shared" si="1297"/>
        <v xml:space="preserve"> aloes</v>
      </c>
    </row>
    <row r="970" spans="1:128" x14ac:dyDescent="0.25">
      <c r="A970" t="s">
        <v>283</v>
      </c>
      <c r="B970">
        <v>2.9776413853572996</v>
      </c>
      <c r="C970">
        <f t="shared" si="1310"/>
        <v>5</v>
      </c>
      <c r="D970" s="3" t="str">
        <f t="shared" si="1309"/>
        <v>10000</v>
      </c>
      <c r="E970" s="3" t="str">
        <f t="shared" si="1309"/>
        <v>00000</v>
      </c>
      <c r="F970" s="3" t="str">
        <f t="shared" si="1309"/>
        <v>00000</v>
      </c>
      <c r="G970" s="3" t="str">
        <f t="shared" si="1309"/>
        <v>00000</v>
      </c>
      <c r="H970" s="3" t="str">
        <f t="shared" si="1309"/>
        <v>00000</v>
      </c>
      <c r="I970" s="3" t="str">
        <f t="shared" si="1309"/>
        <v>00000</v>
      </c>
      <c r="J970" s="3" t="str">
        <f t="shared" si="1309"/>
        <v>00100</v>
      </c>
      <c r="K970" s="3" t="str">
        <f t="shared" si="1309"/>
        <v>00000</v>
      </c>
      <c r="L970" s="3" t="str">
        <f t="shared" si="1309"/>
        <v>00000</v>
      </c>
      <c r="M970" s="3" t="str">
        <f t="shared" si="1309"/>
        <v>00000</v>
      </c>
      <c r="N970" s="3" t="str">
        <f t="shared" si="1309"/>
        <v>00000</v>
      </c>
      <c r="O970" s="3" t="str">
        <f t="shared" si="1309"/>
        <v>00000</v>
      </c>
      <c r="P970" s="3" t="str">
        <f t="shared" si="1309"/>
        <v>00000</v>
      </c>
      <c r="Q970" s="3" t="str">
        <f t="shared" si="1309"/>
        <v>00000</v>
      </c>
      <c r="R970" s="3" t="str">
        <f t="shared" si="1309"/>
        <v>00000</v>
      </c>
      <c r="S970" s="3" t="str">
        <f t="shared" si="1309"/>
        <v>00000</v>
      </c>
      <c r="T970" s="3" t="str">
        <f t="shared" si="1308"/>
        <v>00000</v>
      </c>
      <c r="U970" s="3" t="str">
        <f t="shared" si="1308"/>
        <v>01000</v>
      </c>
      <c r="V970" s="3" t="str">
        <f t="shared" si="1308"/>
        <v>00001</v>
      </c>
      <c r="W970" s="3" t="str">
        <f t="shared" si="1308"/>
        <v>00000</v>
      </c>
      <c r="X970" s="3" t="str">
        <f t="shared" si="1308"/>
        <v>00010</v>
      </c>
      <c r="Y970" s="3" t="str">
        <f t="shared" si="1308"/>
        <v>00000</v>
      </c>
      <c r="Z970" s="3" t="str">
        <f t="shared" si="1308"/>
        <v>00000</v>
      </c>
      <c r="AA970" s="3" t="str">
        <f t="shared" si="1308"/>
        <v>00000</v>
      </c>
      <c r="AB970" s="3" t="str">
        <f t="shared" si="1308"/>
        <v>00000</v>
      </c>
      <c r="AC970" s="3" t="str">
        <f t="shared" si="1308"/>
        <v>00000</v>
      </c>
      <c r="AE970" s="3"/>
      <c r="AF970" t="b">
        <f t="shared" si="1313"/>
        <v>1</v>
      </c>
      <c r="AG970" t="b">
        <f t="shared" si="1314"/>
        <v>1</v>
      </c>
      <c r="AH970" t="b">
        <f t="shared" si="1315"/>
        <v>1</v>
      </c>
      <c r="AI970" t="b">
        <f t="shared" si="1316"/>
        <v>1</v>
      </c>
      <c r="AJ970" t="b">
        <f t="shared" si="1317"/>
        <v>1</v>
      </c>
      <c r="AK970" t="b">
        <f t="shared" si="1318"/>
        <v>1</v>
      </c>
      <c r="AL970" t="b">
        <f t="shared" si="1319"/>
        <v>1</v>
      </c>
      <c r="AM970" t="b">
        <f t="shared" si="1320"/>
        <v>1</v>
      </c>
      <c r="AN970" t="b">
        <f t="shared" si="1321"/>
        <v>1</v>
      </c>
      <c r="AO970" t="b">
        <f t="shared" si="1322"/>
        <v>1</v>
      </c>
      <c r="AP970" t="b">
        <f t="shared" si="1323"/>
        <v>1</v>
      </c>
      <c r="AQ970" t="b">
        <f t="shared" si="1324"/>
        <v>1</v>
      </c>
      <c r="AR970" t="b">
        <f t="shared" si="1325"/>
        <v>1</v>
      </c>
      <c r="AS970" t="b">
        <f t="shared" si="1326"/>
        <v>1</v>
      </c>
      <c r="AT970" t="b">
        <f t="shared" si="1327"/>
        <v>1</v>
      </c>
      <c r="AU970" t="b">
        <f t="shared" si="1328"/>
        <v>1</v>
      </c>
      <c r="AV970" t="b">
        <f t="shared" si="1329"/>
        <v>1</v>
      </c>
      <c r="AW970" t="b">
        <f t="shared" si="1330"/>
        <v>1</v>
      </c>
      <c r="AX970" t="b">
        <f t="shared" si="1331"/>
        <v>1</v>
      </c>
      <c r="AY970" t="b">
        <f t="shared" si="1332"/>
        <v>1</v>
      </c>
      <c r="AZ970" t="b">
        <f t="shared" si="1333"/>
        <v>1</v>
      </c>
      <c r="BA970" t="b">
        <f t="shared" si="1334"/>
        <v>1</v>
      </c>
      <c r="BB970" t="b">
        <f t="shared" si="1335"/>
        <v>1</v>
      </c>
      <c r="BC970" t="b">
        <f t="shared" si="1336"/>
        <v>1</v>
      </c>
      <c r="BD970" t="b">
        <f t="shared" si="1337"/>
        <v>1</v>
      </c>
      <c r="BE970" t="b">
        <f t="shared" si="1338"/>
        <v>1</v>
      </c>
      <c r="BF970" s="6" t="b">
        <f t="shared" si="1311"/>
        <v>1</v>
      </c>
      <c r="BH970" t="str">
        <f t="shared" si="1339"/>
        <v>a</v>
      </c>
      <c r="BI970" t="str">
        <f t="shared" si="1340"/>
        <v>r</v>
      </c>
      <c r="BJ970" t="str">
        <f t="shared" si="1341"/>
        <v>g</v>
      </c>
      <c r="BK970" t="str">
        <f t="shared" si="1342"/>
        <v>u</v>
      </c>
      <c r="BL970" t="str">
        <f t="shared" si="1343"/>
        <v>s</v>
      </c>
      <c r="BN970">
        <f t="shared" si="1307"/>
        <v>1</v>
      </c>
      <c r="BO970">
        <f t="shared" si="1307"/>
        <v>0</v>
      </c>
      <c r="BP970">
        <f t="shared" si="1307"/>
        <v>0</v>
      </c>
      <c r="BQ970">
        <f t="shared" si="1307"/>
        <v>0</v>
      </c>
      <c r="BR970">
        <f t="shared" si="1307"/>
        <v>0</v>
      </c>
      <c r="BS970">
        <f t="shared" si="1307"/>
        <v>0</v>
      </c>
      <c r="BT970">
        <f t="shared" si="1307"/>
        <v>1</v>
      </c>
      <c r="BU970">
        <f t="shared" si="1307"/>
        <v>0</v>
      </c>
      <c r="BV970">
        <f t="shared" si="1307"/>
        <v>0</v>
      </c>
      <c r="BW970">
        <f t="shared" si="1307"/>
        <v>0</v>
      </c>
      <c r="BX970">
        <f t="shared" si="1307"/>
        <v>0</v>
      </c>
      <c r="BY970">
        <f t="shared" si="1307"/>
        <v>0</v>
      </c>
      <c r="BZ970">
        <f t="shared" si="1307"/>
        <v>0</v>
      </c>
      <c r="CA970">
        <f t="shared" si="1307"/>
        <v>0</v>
      </c>
      <c r="CB970">
        <f t="shared" si="1307"/>
        <v>0</v>
      </c>
      <c r="CC970">
        <f t="shared" si="1307"/>
        <v>0</v>
      </c>
      <c r="CD970">
        <f t="shared" si="1306"/>
        <v>0</v>
      </c>
      <c r="CE970">
        <f t="shared" si="1306"/>
        <v>1</v>
      </c>
      <c r="CF970">
        <f t="shared" si="1306"/>
        <v>1</v>
      </c>
      <c r="CG970">
        <f t="shared" si="1306"/>
        <v>0</v>
      </c>
      <c r="CH970">
        <f t="shared" si="1306"/>
        <v>1</v>
      </c>
      <c r="CI970">
        <f t="shared" si="1306"/>
        <v>0</v>
      </c>
      <c r="CJ970">
        <f t="shared" si="1306"/>
        <v>0</v>
      </c>
      <c r="CK970">
        <f t="shared" si="1306"/>
        <v>0</v>
      </c>
      <c r="CL970">
        <f t="shared" si="1306"/>